  </c>
      <c r="O14642" s="2" t="s">
        <v>47</v>
      </c>
      <c r="P14642" s="2" t="s">
        <v>61</v>
      </c>
      <c r="Q14642" s="2" t="s">
        <v>71</v>
      </c>
      <c r="R14642" s="2" t="s">
        <v>84126</v>
      </c>
      <c r="S14642" s="2" t="s">
        <v>7639</v>
      </c>
      <c r="T14642" s="2" t="s">
        <v>64</v>
      </c>
      <c r="U14642" s="2" t="s">
        <v>23129</v>
      </c>
      <c r="V14642" s="2" t="s">
        <v>32</v>
      </c>
      <c r="W14642" s="2" t="s">
        <v>42</v>
      </c>
      <c r="X14642" s="2" t="s">
        <v>32</v>
      </c>
      <c r="Y14642" s="2" t="s">
        <v>53</v>
      </c>
    </row>
    <row r="14643" spans="1:25" x14ac:dyDescent="0.55000000000000004">
      <c r="A14643" s="1">
        <v>44452.636469907404</v>
      </c>
      <c r="B14643" s="2" t="s">
        <v>84127</v>
      </c>
      <c r="C14643" s="2" t="s">
        <v>84128</v>
      </c>
      <c r="D14643">
        <v>56892</v>
      </c>
      <c r="E14643">
        <v>57792</v>
      </c>
      <c r="F14643" s="2" t="s">
        <v>56</v>
      </c>
      <c r="G14643">
        <v>1454</v>
      </c>
      <c r="H14643" s="2" t="s">
        <v>57</v>
      </c>
      <c r="I14643" s="2" t="s">
        <v>78</v>
      </c>
      <c r="J14643" s="2" t="s">
        <v>84129</v>
      </c>
      <c r="K14643" s="2" t="s">
        <v>31</v>
      </c>
      <c r="L14643">
        <v>71.459999999999994</v>
      </c>
      <c r="M14643" s="2" t="s">
        <v>32</v>
      </c>
      <c r="N14643" s="2" t="s">
        <v>33</v>
      </c>
      <c r="O14643" s="2" t="s">
        <v>47</v>
      </c>
      <c r="P14643" s="2" t="s">
        <v>35</v>
      </c>
      <c r="Q14643" s="2" t="s">
        <v>36</v>
      </c>
      <c r="R14643" s="2" t="s">
        <v>84130</v>
      </c>
      <c r="S14643" s="2" t="s">
        <v>84131</v>
      </c>
      <c r="T14643" s="2" t="s">
        <v>39</v>
      </c>
      <c r="U14643" s="2" t="s">
        <v>40508</v>
      </c>
      <c r="V14643" s="2" t="s">
        <v>32</v>
      </c>
      <c r="W14643" s="2" t="s">
        <v>32</v>
      </c>
      <c r="X14643" s="2" t="s">
        <v>67</v>
      </c>
      <c r="Y14643" s="2" t="s">
        <v>53</v>
      </c>
    </row>
    <row r="14644" spans="1:25" x14ac:dyDescent="0.55000000000000004">
      <c r="A14644" s="1">
        <v>44792.901539351849</v>
      </c>
      <c r="B14644" s="2" t="s">
        <v>84132</v>
      </c>
      <c r="C14644" s="2" t="s">
        <v>84133</v>
      </c>
      <c r="D14644">
        <v>18174</v>
      </c>
      <c r="E14644">
        <v>21765</v>
      </c>
      <c r="F14644" s="2" t="s">
        <v>27</v>
      </c>
      <c r="G14644">
        <v>823</v>
      </c>
      <c r="H14644" s="2" t="s">
        <v>28</v>
      </c>
      <c r="I14644" s="2" t="s">
        <v>78</v>
      </c>
      <c r="J14644" s="2" t="s">
        <v>84134</v>
      </c>
      <c r="K14644" s="2" t="s">
        <v>31</v>
      </c>
      <c r="L14644">
        <v>88.67</v>
      </c>
      <c r="M14644" s="2" t="s">
        <v>59</v>
      </c>
      <c r="N14644" s="2" t="s">
        <v>60</v>
      </c>
      <c r="O14644" s="2" t="s">
        <v>47</v>
      </c>
      <c r="P14644" s="2" t="s">
        <v>48</v>
      </c>
      <c r="Q14644" s="2" t="s">
        <v>71</v>
      </c>
      <c r="R14644" s="2" t="s">
        <v>84135</v>
      </c>
      <c r="S14644" s="2" t="s">
        <v>11665</v>
      </c>
      <c r="T14644" s="2" t="s">
        <v>64</v>
      </c>
      <c r="U14644" s="2" t="s">
        <v>14772</v>
      </c>
      <c r="V14644" s="2" t="s">
        <v>32</v>
      </c>
      <c r="W14644" s="2" t="s">
        <v>32</v>
      </c>
      <c r="X14644" s="2" t="s">
        <v>32</v>
      </c>
      <c r="Y14644" s="2" t="s">
        <v>53</v>
      </c>
    </row>
    <row r="14645" spans="1:25" x14ac:dyDescent="0.55000000000000004">
      <c r="A14645" s="1">
        <v>44355.585902777777</v>
      </c>
      <c r="B14645" s="2" t="s">
        <v>84136</v>
      </c>
      <c r="C14645" s="2" t="s">
        <v>84137</v>
      </c>
      <c r="D14645">
        <v>27677</v>
      </c>
      <c r="E14645">
        <v>52013</v>
      </c>
      <c r="F14645" s="2" t="s">
        <v>56</v>
      </c>
      <c r="G14645">
        <v>302</v>
      </c>
      <c r="H14645" s="2" t="s">
        <v>57</v>
      </c>
      <c r="I14645" s="2" t="s">
        <v>29</v>
      </c>
      <c r="J14645" s="2" t="s">
        <v>84138</v>
      </c>
      <c r="K14645" s="2" t="s">
        <v>32</v>
      </c>
      <c r="L14645">
        <v>24.27</v>
      </c>
      <c r="M14645" s="2" t="s">
        <v>32</v>
      </c>
      <c r="N14645" s="2" t="s">
        <v>100</v>
      </c>
      <c r="O14645" s="2" t="s">
        <v>34</v>
      </c>
      <c r="P14645" s="2" t="s">
        <v>35</v>
      </c>
      <c r="Q14645" s="2" t="s">
        <v>71</v>
      </c>
      <c r="R14645" s="2" t="s">
        <v>84139</v>
      </c>
      <c r="S14645" s="2" t="s">
        <v>84140</v>
      </c>
      <c r="T14645" s="2" t="s">
        <v>51</v>
      </c>
      <c r="U14645" s="2" t="s">
        <v>84141</v>
      </c>
      <c r="V14645" s="2" t="s">
        <v>84142</v>
      </c>
      <c r="W14645" s="2" t="s">
        <v>42</v>
      </c>
      <c r="X14645" s="2" t="s">
        <v>32</v>
      </c>
      <c r="Y14645" s="2" t="s">
        <v>43</v>
      </c>
    </row>
    <row r="14646" spans="1:25" x14ac:dyDescent="0.55000000000000004">
      <c r="A14646" s="1">
        <v>44820.267442129632</v>
      </c>
      <c r="B14646" s="2" t="s">
        <v>84143</v>
      </c>
      <c r="C14646" s="2" t="s">
        <v>84144</v>
      </c>
      <c r="D14646">
        <v>57974</v>
      </c>
      <c r="E14646">
        <v>48336</v>
      </c>
      <c r="F14646" s="2" t="s">
        <v>77</v>
      </c>
      <c r="G14646">
        <v>854</v>
      </c>
      <c r="H14646" s="2" t="s">
        <v>57</v>
      </c>
      <c r="I14646" s="2" t="s">
        <v>78</v>
      </c>
      <c r="J14646" s="2" t="s">
        <v>84145</v>
      </c>
      <c r="K14646" s="2" t="s">
        <v>32</v>
      </c>
      <c r="L14646">
        <v>88.71</v>
      </c>
      <c r="M14646" s="2" t="s">
        <v>32</v>
      </c>
      <c r="N14646" s="2" t="s">
        <v>60</v>
      </c>
      <c r="O14646" s="2" t="s">
        <v>34</v>
      </c>
      <c r="P14646" s="2" t="s">
        <v>35</v>
      </c>
      <c r="Q14646" s="2" t="s">
        <v>71</v>
      </c>
      <c r="R14646" s="2" t="s">
        <v>84146</v>
      </c>
      <c r="S14646" s="2" t="s">
        <v>84147</v>
      </c>
      <c r="T14646" s="2" t="s">
        <v>64</v>
      </c>
      <c r="U14646" s="2" t="s">
        <v>38514</v>
      </c>
      <c r="V14646" s="2" t="s">
        <v>84148</v>
      </c>
      <c r="W14646" s="2" t="s">
        <v>32</v>
      </c>
      <c r="X14646" s="2" t="s">
        <v>67</v>
      </c>
      <c r="Y14646" s="2" t="s">
        <v>43</v>
      </c>
    </row>
    <row r="14647" spans="1:25" x14ac:dyDescent="0.55000000000000004">
      <c r="A14647" s="1">
        <v>45031.372800925928</v>
      </c>
      <c r="B14647" s="2" t="s">
        <v>84149</v>
      </c>
      <c r="C14647" s="2" t="s">
        <v>84150</v>
      </c>
      <c r="D14647">
        <v>19428</v>
      </c>
      <c r="E14647">
        <v>64616</v>
      </c>
      <c r="F14647" s="2" t="s">
        <v>77</v>
      </c>
      <c r="G14647">
        <v>936</v>
      </c>
      <c r="H14647" s="2" t="s">
        <v>57</v>
      </c>
      <c r="I14647" s="2" t="s">
        <v>107</v>
      </c>
      <c r="J14647" s="2" t="s">
        <v>84151</v>
      </c>
      <c r="K14647" s="2" t="s">
        <v>32</v>
      </c>
      <c r="L14647">
        <v>57.04</v>
      </c>
      <c r="M14647" s="2" t="s">
        <v>59</v>
      </c>
      <c r="N14647" s="2" t="s">
        <v>100</v>
      </c>
      <c r="O14647" s="2" t="s">
        <v>34</v>
      </c>
      <c r="P14647" s="2" t="s">
        <v>48</v>
      </c>
      <c r="Q14647" s="2" t="s">
        <v>71</v>
      </c>
      <c r="R14647" s="2" t="s">
        <v>84152</v>
      </c>
      <c r="S14647" s="2" t="s">
        <v>84153</v>
      </c>
      <c r="T14647" s="2" t="s">
        <v>64</v>
      </c>
      <c r="U14647" s="2" t="s">
        <v>49633</v>
      </c>
      <c r="V14647" s="2" t="s">
        <v>84154</v>
      </c>
      <c r="W14647" s="2" t="s">
        <v>42</v>
      </c>
      <c r="X14647" s="2" t="s">
        <v>32</v>
      </c>
      <c r="Y14647" s="2" t="s">
        <v>53</v>
      </c>
    </row>
    <row r="14648" spans="1:25" x14ac:dyDescent="0.55000000000000004">
      <c r="A14648" s="1">
        <v>44506.624965277777</v>
      </c>
      <c r="B14648" s="2" t="s">
        <v>84155</v>
      </c>
      <c r="C14648" s="2" t="s">
        <v>84156</v>
      </c>
      <c r="D14648">
        <v>5631</v>
      </c>
      <c r="E14648">
        <v>62115</v>
      </c>
      <c r="F14648" s="2" t="s">
        <v>27</v>
      </c>
      <c r="G14648">
        <v>1179</v>
      </c>
      <c r="H14648" s="2" t="s">
        <v>57</v>
      </c>
      <c r="I14648" s="2" t="s">
        <v>78</v>
      </c>
      <c r="J14648" s="2" t="s">
        <v>84157</v>
      </c>
      <c r="K14648" s="2" t="s">
        <v>32</v>
      </c>
      <c r="L14648">
        <v>38.47</v>
      </c>
      <c r="M14648" s="2" t="s">
        <v>32</v>
      </c>
      <c r="N14648" s="2" t="s">
        <v>60</v>
      </c>
      <c r="O14648" s="2" t="s">
        <v>34</v>
      </c>
      <c r="P14648" s="2" t="s">
        <v>61</v>
      </c>
      <c r="Q14648" s="2" t="s">
        <v>93</v>
      </c>
      <c r="R14648" s="2" t="s">
        <v>84158</v>
      </c>
      <c r="S14648" s="2" t="s">
        <v>84159</v>
      </c>
      <c r="T14648" s="2" t="s">
        <v>39</v>
      </c>
      <c r="U14648" s="2" t="s">
        <v>80515</v>
      </c>
      <c r="V14648" s="2" t="s">
        <v>84160</v>
      </c>
      <c r="W14648" s="2" t="s">
        <v>42</v>
      </c>
      <c r="X14648" s="2" t="s">
        <v>32</v>
      </c>
      <c r="Y14648" s="2" t="s">
        <v>43</v>
      </c>
    </row>
    <row r="14649" spans="1:25" x14ac:dyDescent="0.55000000000000004">
      <c r="A14649" s="1">
        <v>44233.757662037038</v>
      </c>
      <c r="B14649" s="2" t="s">
        <v>84161</v>
      </c>
      <c r="C14649" s="2" t="s">
        <v>84162</v>
      </c>
      <c r="D14649">
        <v>61295</v>
      </c>
      <c r="E14649">
        <v>23919</v>
      </c>
      <c r="F14649" s="2" t="s">
        <v>56</v>
      </c>
      <c r="G14649">
        <v>358</v>
      </c>
      <c r="H14649" s="2" t="s">
        <v>28</v>
      </c>
      <c r="I14649" s="2" t="s">
        <v>78</v>
      </c>
      <c r="J14649" s="2" t="s">
        <v>84163</v>
      </c>
      <c r="K14649" s="2" t="s">
        <v>31</v>
      </c>
      <c r="L14649">
        <v>29.78</v>
      </c>
      <c r="M14649" s="2" t="s">
        <v>59</v>
      </c>
      <c r="N14649" s="2" t="s">
        <v>60</v>
      </c>
      <c r="O14649" s="2" t="s">
        <v>47</v>
      </c>
      <c r="P14649" s="2" t="s">
        <v>35</v>
      </c>
      <c r="Q14649" s="2" t="s">
        <v>71</v>
      </c>
      <c r="R14649" s="2" t="s">
        <v>39271</v>
      </c>
      <c r="S14649" s="2" t="s">
        <v>84164</v>
      </c>
      <c r="T14649" s="2" t="s">
        <v>64</v>
      </c>
      <c r="U14649" s="2" t="s">
        <v>17747</v>
      </c>
      <c r="V14649" s="2" t="s">
        <v>32</v>
      </c>
      <c r="W14649" s="2" t="s">
        <v>42</v>
      </c>
      <c r="X14649" s="2" t="s">
        <v>32</v>
      </c>
      <c r="Y14649" s="2" t="s">
        <v>43</v>
      </c>
    </row>
    <row r="14650" spans="1:25" x14ac:dyDescent="0.55000000000000004">
      <c r="A14650" s="1">
        <v>44639.529791666668</v>
      </c>
      <c r="B14650" s="2" t="s">
        <v>84165</v>
      </c>
      <c r="C14650" s="2" t="s">
        <v>84166</v>
      </c>
      <c r="D14650">
        <v>65020</v>
      </c>
      <c r="E14650">
        <v>5531</v>
      </c>
      <c r="F14650" s="2" t="s">
        <v>77</v>
      </c>
      <c r="G14650">
        <v>1267</v>
      </c>
      <c r="H14650" s="2" t="s">
        <v>28</v>
      </c>
      <c r="I14650" s="2" t="s">
        <v>107</v>
      </c>
      <c r="J14650" s="2" t="s">
        <v>84167</v>
      </c>
      <c r="K14650" s="2" t="s">
        <v>32</v>
      </c>
      <c r="L14650">
        <v>11.74</v>
      </c>
      <c r="M14650" s="2" t="s">
        <v>32</v>
      </c>
      <c r="N14650" s="2" t="s">
        <v>100</v>
      </c>
      <c r="O14650" s="2" t="s">
        <v>34</v>
      </c>
      <c r="P14650" s="2" t="s">
        <v>61</v>
      </c>
      <c r="Q14650" s="2" t="s">
        <v>71</v>
      </c>
      <c r="R14650" s="2" t="s">
        <v>84168</v>
      </c>
      <c r="S14650" s="2" t="s">
        <v>84169</v>
      </c>
      <c r="T14650" s="2" t="s">
        <v>64</v>
      </c>
      <c r="U14650" s="2" t="s">
        <v>7701</v>
      </c>
      <c r="V14650" s="2" t="s">
        <v>84170</v>
      </c>
      <c r="W14650" s="2" t="s">
        <v>32</v>
      </c>
      <c r="X14650" s="2" t="s">
        <v>32</v>
      </c>
      <c r="Y14650" s="2" t="s">
        <v>43</v>
      </c>
    </row>
    <row r="14651" spans="1:25" x14ac:dyDescent="0.55000000000000004">
      <c r="A14651" s="1">
        <v>44758.071145833332</v>
      </c>
      <c r="B14651" s="2" t="s">
        <v>84171</v>
      </c>
      <c r="C14651" s="2" t="s">
        <v>84172</v>
      </c>
      <c r="D14651">
        <v>35948</v>
      </c>
      <c r="E14651">
        <v>40381</v>
      </c>
      <c r="F14651" s="2" t="s">
        <v>27</v>
      </c>
      <c r="G14651">
        <v>1359</v>
      </c>
      <c r="H14651" s="2" t="s">
        <v>57</v>
      </c>
      <c r="I14651" s="2" t="s">
        <v>78</v>
      </c>
      <c r="J14651" s="2" t="s">
        <v>84173</v>
      </c>
      <c r="K14651" s="2" t="s">
        <v>32</v>
      </c>
      <c r="L14651">
        <v>74.13</v>
      </c>
      <c r="M14651" s="2" t="s">
        <v>59</v>
      </c>
      <c r="N14651" s="2" t="s">
        <v>100</v>
      </c>
      <c r="O14651" s="2" t="s">
        <v>47</v>
      </c>
      <c r="P14651" s="2" t="s">
        <v>48</v>
      </c>
      <c r="Q14651" s="2" t="s">
        <v>36</v>
      </c>
      <c r="R14651" s="2" t="s">
        <v>84174</v>
      </c>
      <c r="S14651" s="2" t="s">
        <v>84175</v>
      </c>
      <c r="T14651" s="2" t="s">
        <v>64</v>
      </c>
      <c r="U14651" s="2" t="s">
        <v>3507</v>
      </c>
      <c r="V14651" s="2" t="s">
        <v>32</v>
      </c>
      <c r="W14651" s="2" t="s">
        <v>32</v>
      </c>
      <c r="X14651" s="2" t="s">
        <v>67</v>
      </c>
      <c r="Y14651" s="2" t="s">
        <v>43</v>
      </c>
    </row>
    <row r="14652" spans="1:25" x14ac:dyDescent="0.55000000000000004">
      <c r="A14652" s="1">
        <v>44826.957650462966</v>
      </c>
      <c r="B14652" s="2" t="s">
        <v>84176</v>
      </c>
      <c r="C14652" s="2" t="s">
        <v>84177</v>
      </c>
      <c r="D14652">
        <v>3770</v>
      </c>
      <c r="E14652">
        <v>11306</v>
      </c>
      <c r="F14652" s="2" t="s">
        <v>77</v>
      </c>
      <c r="G14652">
        <v>1224</v>
      </c>
      <c r="H14652" s="2" t="s">
        <v>57</v>
      </c>
      <c r="I14652" s="2" t="s">
        <v>29</v>
      </c>
      <c r="J14652" s="2" t="s">
        <v>84178</v>
      </c>
      <c r="K14652" s="2" t="s">
        <v>31</v>
      </c>
      <c r="L14652">
        <v>0.62</v>
      </c>
      <c r="M14652" s="2" t="s">
        <v>59</v>
      </c>
      <c r="N14652" s="2" t="s">
        <v>100</v>
      </c>
      <c r="O14652" s="2" t="s">
        <v>47</v>
      </c>
      <c r="P14652" s="2" t="s">
        <v>61</v>
      </c>
      <c r="Q14652" s="2" t="s">
        <v>71</v>
      </c>
      <c r="R14652" s="2" t="s">
        <v>84179</v>
      </c>
      <c r="S14652" s="2" t="s">
        <v>84180</v>
      </c>
      <c r="T14652" s="2" t="s">
        <v>51</v>
      </c>
      <c r="U14652" s="2" t="s">
        <v>52406</v>
      </c>
      <c r="V14652" s="2" t="s">
        <v>84181</v>
      </c>
      <c r="W14652" s="2" t="s">
        <v>42</v>
      </c>
      <c r="X14652" s="2" t="s">
        <v>32</v>
      </c>
      <c r="Y14652" s="2" t="s">
        <v>53</v>
      </c>
    </row>
    <row r="14653" spans="1:25" x14ac:dyDescent="0.55000000000000004">
      <c r="A14653" s="1">
        <v>43835.889814814815</v>
      </c>
      <c r="B14653" s="2" t="s">
        <v>84182</v>
      </c>
      <c r="C14653" s="2" t="s">
        <v>84183</v>
      </c>
      <c r="D14653">
        <v>37924</v>
      </c>
      <c r="E14653">
        <v>5178</v>
      </c>
      <c r="F14653" s="2" t="s">
        <v>77</v>
      </c>
      <c r="G14653">
        <v>1308</v>
      </c>
      <c r="H14653" s="2" t="s">
        <v>28</v>
      </c>
      <c r="I14653" s="2" t="s">
        <v>78</v>
      </c>
      <c r="J14653" s="2" t="s">
        <v>84184</v>
      </c>
      <c r="K14653" s="2" t="s">
        <v>32</v>
      </c>
      <c r="L14653">
        <v>79.930000000000007</v>
      </c>
      <c r="M14653" s="2" t="s">
        <v>32</v>
      </c>
      <c r="N14653" s="2" t="s">
        <v>100</v>
      </c>
      <c r="O14653" s="2" t="s">
        <v>47</v>
      </c>
      <c r="P14653" s="2" t="s">
        <v>35</v>
      </c>
      <c r="Q14653" s="2" t="s">
        <v>93</v>
      </c>
      <c r="R14653" s="2" t="s">
        <v>64387</v>
      </c>
      <c r="S14653" s="2" t="s">
        <v>84185</v>
      </c>
      <c r="T14653" s="2" t="s">
        <v>64</v>
      </c>
      <c r="U14653" s="2" t="s">
        <v>33322</v>
      </c>
      <c r="V14653" s="2" t="s">
        <v>84186</v>
      </c>
      <c r="W14653" s="2" t="s">
        <v>42</v>
      </c>
      <c r="X14653" s="2" t="s">
        <v>67</v>
      </c>
      <c r="Y14653" s="2" t="s">
        <v>53</v>
      </c>
    </row>
    <row r="14654" spans="1:25" x14ac:dyDescent="0.55000000000000004">
      <c r="A14654" s="1">
        <v>45060.929780092592</v>
      </c>
      <c r="B14654" s="2" t="s">
        <v>84187</v>
      </c>
      <c r="C14654" s="2" t="s">
        <v>84188</v>
      </c>
      <c r="D14654">
        <v>63129</v>
      </c>
      <c r="E14654">
        <v>14245</v>
      </c>
      <c r="F14654" s="2" t="s">
        <v>77</v>
      </c>
      <c r="G14654">
        <v>1368</v>
      </c>
      <c r="H14654" s="2" t="s">
        <v>28</v>
      </c>
      <c r="I14654" s="2" t="s">
        <v>78</v>
      </c>
      <c r="J14654" s="2" t="s">
        <v>84189</v>
      </c>
      <c r="K14654" s="2" t="s">
        <v>32</v>
      </c>
      <c r="L14654">
        <v>47</v>
      </c>
      <c r="M14654" s="2" t="s">
        <v>59</v>
      </c>
      <c r="N14654" s="2" t="s">
        <v>60</v>
      </c>
      <c r="O14654" s="2" t="s">
        <v>47</v>
      </c>
      <c r="P14654" s="2" t="s">
        <v>48</v>
      </c>
      <c r="Q14654" s="2" t="s">
        <v>71</v>
      </c>
      <c r="R14654" s="2" t="s">
        <v>84190</v>
      </c>
      <c r="S14654" s="2" t="s">
        <v>84191</v>
      </c>
      <c r="T14654" s="2" t="s">
        <v>39</v>
      </c>
      <c r="U14654" s="2" t="s">
        <v>30183</v>
      </c>
      <c r="V14654" s="2" t="s">
        <v>84192</v>
      </c>
      <c r="W14654" s="2" t="s">
        <v>32</v>
      </c>
      <c r="X14654" s="2" t="s">
        <v>32</v>
      </c>
      <c r="Y14654" s="2" t="s">
        <v>43</v>
      </c>
    </row>
    <row r="14655" spans="1:25" x14ac:dyDescent="0.55000000000000004">
      <c r="A14655" s="1">
        <v>44875.295092592591</v>
      </c>
      <c r="B14655" s="2" t="s">
        <v>84193</v>
      </c>
      <c r="C14655" s="2" t="s">
        <v>84194</v>
      </c>
      <c r="D14655">
        <v>64896</v>
      </c>
      <c r="E14655">
        <v>15233</v>
      </c>
      <c r="F14655" s="2" t="s">
        <v>27</v>
      </c>
      <c r="G14655">
        <v>147</v>
      </c>
      <c r="H14655" s="2" t="s">
        <v>28</v>
      </c>
      <c r="I14655" s="2" t="s">
        <v>29</v>
      </c>
      <c r="J14655" s="2" t="s">
        <v>84195</v>
      </c>
      <c r="K14655" s="2" t="s">
        <v>31</v>
      </c>
      <c r="L14655">
        <v>15.78</v>
      </c>
      <c r="M14655" s="2" t="s">
        <v>59</v>
      </c>
      <c r="N14655" s="2" t="s">
        <v>100</v>
      </c>
      <c r="O14655" s="2" t="s">
        <v>34</v>
      </c>
      <c r="P14655" s="2" t="s">
        <v>61</v>
      </c>
      <c r="Q14655" s="2" t="s">
        <v>71</v>
      </c>
      <c r="R14655" s="2" t="s">
        <v>84196</v>
      </c>
      <c r="S14655" s="2" t="s">
        <v>84197</v>
      </c>
      <c r="T14655" s="2" t="s">
        <v>64</v>
      </c>
      <c r="U14655" s="2" t="s">
        <v>18451</v>
      </c>
      <c r="V14655" s="2" t="s">
        <v>32</v>
      </c>
      <c r="W14655" s="2" t="s">
        <v>32</v>
      </c>
      <c r="X14655" s="2" t="s">
        <v>32</v>
      </c>
      <c r="Y14655" s="2" t="s">
        <v>53</v>
      </c>
    </row>
    <row r="14656" spans="1:25" x14ac:dyDescent="0.55000000000000004">
      <c r="A14656" s="1">
        <v>44130.725752314815</v>
      </c>
      <c r="B14656" s="2" t="s">
        <v>84198</v>
      </c>
      <c r="C14656" s="2" t="s">
        <v>84199</v>
      </c>
      <c r="D14656">
        <v>5506</v>
      </c>
      <c r="E14656">
        <v>20964</v>
      </c>
      <c r="F14656" s="2" t="s">
        <v>77</v>
      </c>
      <c r="G14656">
        <v>575</v>
      </c>
      <c r="H14656" s="2" t="s">
        <v>28</v>
      </c>
      <c r="I14656" s="2" t="s">
        <v>29</v>
      </c>
      <c r="J14656" s="2" t="s">
        <v>84200</v>
      </c>
      <c r="K14656" s="2" t="s">
        <v>32</v>
      </c>
      <c r="L14656">
        <v>14.3</v>
      </c>
      <c r="M14656" s="2" t="s">
        <v>32</v>
      </c>
      <c r="N14656" s="2" t="s">
        <v>100</v>
      </c>
      <c r="O14656" s="2" t="s">
        <v>34</v>
      </c>
      <c r="P14656" s="2" t="s">
        <v>35</v>
      </c>
      <c r="Q14656" s="2" t="s">
        <v>71</v>
      </c>
      <c r="R14656" s="2" t="s">
        <v>84201</v>
      </c>
      <c r="S14656" s="2" t="s">
        <v>84202</v>
      </c>
      <c r="T14656" s="2" t="s">
        <v>39</v>
      </c>
      <c r="U14656" s="2" t="s">
        <v>49027</v>
      </c>
      <c r="V14656" s="2" t="s">
        <v>84203</v>
      </c>
      <c r="W14656" s="2" t="s">
        <v>32</v>
      </c>
      <c r="X14656" s="2" t="s">
        <v>67</v>
      </c>
      <c r="Y14656" s="2" t="s">
        <v>53</v>
      </c>
    </row>
    <row r="14657" spans="1:25" x14ac:dyDescent="0.55000000000000004">
      <c r="A14657" s="1">
        <v>44386.810868055552</v>
      </c>
      <c r="B14657" s="2" t="s">
        <v>84204</v>
      </c>
      <c r="C14657" s="2" t="s">
        <v>84205</v>
      </c>
      <c r="D14657">
        <v>65193</v>
      </c>
      <c r="E14657">
        <v>50711</v>
      </c>
      <c r="F14657" s="2" t="s">
        <v>77</v>
      </c>
      <c r="G14657">
        <v>513</v>
      </c>
      <c r="H14657" s="2" t="s">
        <v>57</v>
      </c>
      <c r="I14657" s="2" t="s">
        <v>29</v>
      </c>
      <c r="J14657" s="2" t="s">
        <v>84206</v>
      </c>
      <c r="K14657" s="2" t="s">
        <v>32</v>
      </c>
      <c r="L14657">
        <v>81.88</v>
      </c>
      <c r="M14657" s="2" t="s">
        <v>32</v>
      </c>
      <c r="N14657" s="2" t="s">
        <v>100</v>
      </c>
      <c r="O14657" s="2" t="s">
        <v>34</v>
      </c>
      <c r="P14657" s="2" t="s">
        <v>61</v>
      </c>
      <c r="Q14657" s="2" t="s">
        <v>71</v>
      </c>
      <c r="R14657" s="2" t="s">
        <v>84207</v>
      </c>
      <c r="S14657" s="2" t="s">
        <v>22029</v>
      </c>
      <c r="T14657" s="2" t="s">
        <v>51</v>
      </c>
      <c r="U14657" s="2" t="s">
        <v>80612</v>
      </c>
      <c r="V14657" s="2" t="s">
        <v>84208</v>
      </c>
      <c r="W14657" s="2" t="s">
        <v>42</v>
      </c>
      <c r="X14657" s="2" t="s">
        <v>67</v>
      </c>
      <c r="Y14657" s="2" t="s">
        <v>53</v>
      </c>
    </row>
    <row r="14658" spans="1:25" x14ac:dyDescent="0.55000000000000004">
      <c r="A14658" s="1">
        <v>44654.424293981479</v>
      </c>
      <c r="B14658" s="2" t="s">
        <v>84209</v>
      </c>
      <c r="C14658" s="2" t="s">
        <v>84210</v>
      </c>
      <c r="D14658">
        <v>22689</v>
      </c>
      <c r="E14658">
        <v>33100</v>
      </c>
      <c r="F14658" s="2" t="s">
        <v>27</v>
      </c>
      <c r="G14658">
        <v>1315</v>
      </c>
      <c r="H14658" s="2" t="s">
        <v>57</v>
      </c>
      <c r="I14658" s="2" t="s">
        <v>78</v>
      </c>
      <c r="J14658" s="2" t="s">
        <v>84211</v>
      </c>
      <c r="K14658" s="2" t="s">
        <v>32</v>
      </c>
      <c r="L14658">
        <v>55.35</v>
      </c>
      <c r="M14658" s="2" t="s">
        <v>32</v>
      </c>
      <c r="N14658" s="2" t="s">
        <v>60</v>
      </c>
      <c r="O14658" s="2" t="s">
        <v>47</v>
      </c>
      <c r="P14658" s="2" t="s">
        <v>48</v>
      </c>
      <c r="Q14658" s="2" t="s">
        <v>71</v>
      </c>
      <c r="R14658" s="2" t="s">
        <v>84212</v>
      </c>
      <c r="S14658" s="2" t="s">
        <v>84213</v>
      </c>
      <c r="T14658" s="2" t="s">
        <v>39</v>
      </c>
      <c r="U14658" s="2" t="s">
        <v>71039</v>
      </c>
      <c r="V14658" s="2" t="s">
        <v>84214</v>
      </c>
      <c r="W14658" s="2" t="s">
        <v>32</v>
      </c>
      <c r="X14658" s="2" t="s">
        <v>32</v>
      </c>
      <c r="Y14658" s="2" t="s">
        <v>53</v>
      </c>
    </row>
    <row r="14659" spans="1:25" x14ac:dyDescent="0.55000000000000004">
      <c r="A14659" s="1">
        <v>43949.227430555555</v>
      </c>
      <c r="B14659" s="2" t="s">
        <v>84215</v>
      </c>
      <c r="C14659" s="2" t="s">
        <v>84216</v>
      </c>
      <c r="D14659">
        <v>59167</v>
      </c>
      <c r="E14659">
        <v>15550</v>
      </c>
      <c r="F14659" s="2" t="s">
        <v>27</v>
      </c>
      <c r="G14659">
        <v>926</v>
      </c>
      <c r="H14659" s="2" t="s">
        <v>28</v>
      </c>
      <c r="I14659" s="2" t="s">
        <v>29</v>
      </c>
      <c r="J14659" s="2" t="s">
        <v>84217</v>
      </c>
      <c r="K14659" s="2" t="s">
        <v>32</v>
      </c>
      <c r="L14659">
        <v>52.17</v>
      </c>
      <c r="M14659" s="2" t="s">
        <v>32</v>
      </c>
      <c r="N14659" s="2" t="s">
        <v>100</v>
      </c>
      <c r="O14659" s="2" t="s">
        <v>34</v>
      </c>
      <c r="P14659" s="2" t="s">
        <v>61</v>
      </c>
      <c r="Q14659" s="2" t="s">
        <v>93</v>
      </c>
      <c r="R14659" s="2" t="s">
        <v>84218</v>
      </c>
      <c r="S14659" s="2" t="s">
        <v>84219</v>
      </c>
      <c r="T14659" s="2" t="s">
        <v>51</v>
      </c>
      <c r="U14659" s="2" t="s">
        <v>41176</v>
      </c>
      <c r="V14659" s="2" t="s">
        <v>84220</v>
      </c>
      <c r="W14659" s="2" t="s">
        <v>32</v>
      </c>
      <c r="X14659" s="2" t="s">
        <v>32</v>
      </c>
      <c r="Y14659" s="2" t="s">
        <v>53</v>
      </c>
    </row>
    <row r="14660" spans="1:25" x14ac:dyDescent="0.55000000000000004">
      <c r="A14660" s="1">
        <v>44766.473946759259</v>
      </c>
      <c r="B14660" s="2" t="s">
        <v>84221</v>
      </c>
      <c r="C14660" s="2" t="s">
        <v>84222</v>
      </c>
      <c r="D14660">
        <v>45112</v>
      </c>
      <c r="E14660">
        <v>8153</v>
      </c>
      <c r="F14660" s="2" t="s">
        <v>77</v>
      </c>
      <c r="G14660">
        <v>1193</v>
      </c>
      <c r="H14660" s="2" t="s">
        <v>28</v>
      </c>
      <c r="I14660" s="2" t="s">
        <v>78</v>
      </c>
      <c r="J14660" s="2" t="s">
        <v>84223</v>
      </c>
      <c r="K14660" s="2" t="s">
        <v>32</v>
      </c>
      <c r="L14660">
        <v>2.14</v>
      </c>
      <c r="M14660" s="2" t="s">
        <v>59</v>
      </c>
      <c r="N14660" s="2" t="s">
        <v>33</v>
      </c>
      <c r="O14660" s="2" t="s">
        <v>47</v>
      </c>
      <c r="P14660" s="2" t="s">
        <v>61</v>
      </c>
      <c r="Q14660" s="2" t="s">
        <v>71</v>
      </c>
      <c r="R14660" s="2" t="s">
        <v>84224</v>
      </c>
      <c r="S14660" s="2" t="s">
        <v>84225</v>
      </c>
      <c r="T14660" s="2" t="s">
        <v>51</v>
      </c>
      <c r="U14660" s="2" t="s">
        <v>84226</v>
      </c>
      <c r="V14660" s="2" t="s">
        <v>84227</v>
      </c>
      <c r="W14660" s="2" t="s">
        <v>42</v>
      </c>
      <c r="X14660" s="2" t="s">
        <v>32</v>
      </c>
      <c r="Y14660" s="2" t="s">
        <v>53</v>
      </c>
    </row>
    <row r="14661" spans="1:25" x14ac:dyDescent="0.55000000000000004">
      <c r="A14661" s="1">
        <v>45103.914849537039</v>
      </c>
      <c r="B14661" s="2" t="s">
        <v>84228</v>
      </c>
      <c r="C14661" s="2" t="s">
        <v>84229</v>
      </c>
      <c r="D14661">
        <v>38075</v>
      </c>
      <c r="E14661">
        <v>21210</v>
      </c>
      <c r="F14661" s="2" t="s">
        <v>56</v>
      </c>
      <c r="G14661">
        <v>257</v>
      </c>
      <c r="H14661" s="2" t="s">
        <v>57</v>
      </c>
      <c r="I14661" s="2" t="s">
        <v>29</v>
      </c>
      <c r="J14661" s="2" t="s">
        <v>84230</v>
      </c>
      <c r="K14661" s="2" t="s">
        <v>31</v>
      </c>
      <c r="L14661">
        <v>55.15</v>
      </c>
      <c r="M14661" s="2" t="s">
        <v>59</v>
      </c>
      <c r="N14661" s="2" t="s">
        <v>60</v>
      </c>
      <c r="O14661" s="2" t="s">
        <v>47</v>
      </c>
      <c r="P14661" s="2" t="s">
        <v>48</v>
      </c>
      <c r="Q14661" s="2" t="s">
        <v>71</v>
      </c>
      <c r="R14661" s="2" t="s">
        <v>84231</v>
      </c>
      <c r="S14661" s="2" t="s">
        <v>84232</v>
      </c>
      <c r="T14661" s="2" t="s">
        <v>51</v>
      </c>
      <c r="U14661" s="2" t="s">
        <v>60996</v>
      </c>
      <c r="V14661" s="2" t="s">
        <v>32</v>
      </c>
      <c r="W14661" s="2" t="s">
        <v>42</v>
      </c>
      <c r="X14661" s="2" t="s">
        <v>32</v>
      </c>
      <c r="Y14661" s="2" t="s">
        <v>43</v>
      </c>
    </row>
    <row r="14662" spans="1:25" x14ac:dyDescent="0.55000000000000004">
      <c r="A14662" s="1">
        <v>44253.40625</v>
      </c>
      <c r="B14662" s="2" t="s">
        <v>84233</v>
      </c>
      <c r="C14662" s="2" t="s">
        <v>84234</v>
      </c>
      <c r="D14662">
        <v>43056</v>
      </c>
      <c r="E14662">
        <v>35489</v>
      </c>
      <c r="F14662" s="2" t="s">
        <v>27</v>
      </c>
      <c r="G14662">
        <v>559</v>
      </c>
      <c r="H14662" s="2" t="s">
        <v>57</v>
      </c>
      <c r="I14662" s="2" t="s">
        <v>29</v>
      </c>
      <c r="J14662" s="2" t="s">
        <v>84235</v>
      </c>
      <c r="K14662" s="2" t="s">
        <v>32</v>
      </c>
      <c r="L14662">
        <v>41.98</v>
      </c>
      <c r="M14662" s="2" t="s">
        <v>32</v>
      </c>
      <c r="N14662" s="2" t="s">
        <v>60</v>
      </c>
      <c r="O14662" s="2" t="s">
        <v>34</v>
      </c>
      <c r="P14662" s="2" t="s">
        <v>61</v>
      </c>
      <c r="Q14662" s="2" t="s">
        <v>71</v>
      </c>
      <c r="R14662" s="2" t="s">
        <v>66266</v>
      </c>
      <c r="S14662" s="2" t="s">
        <v>84236</v>
      </c>
      <c r="T14662" s="2" t="s">
        <v>51</v>
      </c>
      <c r="U14662" s="2" t="s">
        <v>15597</v>
      </c>
      <c r="V14662" s="2" t="s">
        <v>32</v>
      </c>
      <c r="W14662" s="2" t="s">
        <v>32</v>
      </c>
      <c r="X14662" s="2" t="s">
        <v>67</v>
      </c>
      <c r="Y14662" s="2" t="s">
        <v>53</v>
      </c>
    </row>
    <row r="14663" spans="1:25" x14ac:dyDescent="0.55000000000000004">
      <c r="A14663" s="1">
        <v>44286.228703703702</v>
      </c>
      <c r="B14663" s="2" t="s">
        <v>84237</v>
      </c>
      <c r="C14663" s="2" t="s">
        <v>84238</v>
      </c>
      <c r="D14663">
        <v>53734</v>
      </c>
      <c r="E14663">
        <v>28183</v>
      </c>
      <c r="F14663" s="2" t="s">
        <v>27</v>
      </c>
      <c r="G14663">
        <v>1483</v>
      </c>
      <c r="H14663" s="2" t="s">
        <v>28</v>
      </c>
      <c r="I14663" s="2" t="s">
        <v>29</v>
      </c>
      <c r="J14663" s="2" t="s">
        <v>84239</v>
      </c>
      <c r="K14663" s="2" t="s">
        <v>31</v>
      </c>
      <c r="L14663">
        <v>92.54</v>
      </c>
      <c r="M14663" s="2" t="s">
        <v>59</v>
      </c>
      <c r="N14663" s="2" t="s">
        <v>60</v>
      </c>
      <c r="O14663" s="2" t="s">
        <v>34</v>
      </c>
      <c r="P14663" s="2" t="s">
        <v>48</v>
      </c>
      <c r="Q14663" s="2" t="s">
        <v>36</v>
      </c>
      <c r="R14663" s="2" t="s">
        <v>54385</v>
      </c>
      <c r="S14663" s="2" t="s">
        <v>84240</v>
      </c>
      <c r="T14663" s="2" t="s">
        <v>51</v>
      </c>
      <c r="U14663" s="2" t="s">
        <v>82290</v>
      </c>
      <c r="V14663" s="2" t="s">
        <v>32</v>
      </c>
      <c r="W14663" s="2" t="s">
        <v>32</v>
      </c>
      <c r="X14663" s="2" t="s">
        <v>32</v>
      </c>
      <c r="Y14663" s="2" t="s">
        <v>43</v>
      </c>
    </row>
    <row r="14664" spans="1:25" x14ac:dyDescent="0.55000000000000004">
      <c r="A14664" s="1">
        <v>44569.988402777781</v>
      </c>
      <c r="B14664" s="2" t="s">
        <v>84241</v>
      </c>
      <c r="C14664" s="2" t="s">
        <v>84242</v>
      </c>
      <c r="D14664">
        <v>61045</v>
      </c>
      <c r="E14664">
        <v>33963</v>
      </c>
      <c r="F14664" s="2" t="s">
        <v>56</v>
      </c>
      <c r="G14664">
        <v>982</v>
      </c>
      <c r="H14664" s="2" t="s">
        <v>28</v>
      </c>
      <c r="I14664" s="2" t="s">
        <v>29</v>
      </c>
      <c r="J14664" s="2" t="s">
        <v>84243</v>
      </c>
      <c r="K14664" s="2" t="s">
        <v>31</v>
      </c>
      <c r="L14664">
        <v>0.08</v>
      </c>
      <c r="M14664" s="2" t="s">
        <v>59</v>
      </c>
      <c r="N14664" s="2" t="s">
        <v>100</v>
      </c>
      <c r="O14664" s="2" t="s">
        <v>34</v>
      </c>
      <c r="P14664" s="2" t="s">
        <v>35</v>
      </c>
      <c r="Q14664" s="2" t="s">
        <v>36</v>
      </c>
      <c r="R14664" s="2" t="s">
        <v>17329</v>
      </c>
      <c r="S14664" s="2" t="s">
        <v>84244</v>
      </c>
      <c r="T14664" s="2" t="s">
        <v>39</v>
      </c>
      <c r="U14664" s="2" t="s">
        <v>30685</v>
      </c>
      <c r="V14664" s="2" t="s">
        <v>84245</v>
      </c>
      <c r="W14664" s="2" t="s">
        <v>42</v>
      </c>
      <c r="X14664" s="2" t="s">
        <v>67</v>
      </c>
      <c r="Y14664" s="2" t="s">
        <v>43</v>
      </c>
    </row>
    <row r="14665" spans="1:25" x14ac:dyDescent="0.55000000000000004">
      <c r="A14665" s="1">
        <v>44104.611828703702</v>
      </c>
      <c r="B14665" s="2" t="s">
        <v>84246</v>
      </c>
      <c r="C14665" s="2" t="s">
        <v>84247</v>
      </c>
      <c r="D14665">
        <v>13971</v>
      </c>
      <c r="E14665">
        <v>16503</v>
      </c>
      <c r="F14665" s="2" t="s">
        <v>27</v>
      </c>
      <c r="G14665">
        <v>824</v>
      </c>
      <c r="H14665" s="2" t="s">
        <v>57</v>
      </c>
      <c r="I14665" s="2" t="s">
        <v>29</v>
      </c>
      <c r="J14665" s="2" t="s">
        <v>84248</v>
      </c>
      <c r="K14665" s="2" t="s">
        <v>32</v>
      </c>
      <c r="L14665">
        <v>48.94</v>
      </c>
      <c r="M14665" s="2" t="s">
        <v>32</v>
      </c>
      <c r="N14665" s="2" t="s">
        <v>100</v>
      </c>
      <c r="O14665" s="2" t="s">
        <v>47</v>
      </c>
      <c r="P14665" s="2" t="s">
        <v>35</v>
      </c>
      <c r="Q14665" s="2" t="s">
        <v>93</v>
      </c>
      <c r="R14665" s="2" t="s">
        <v>84249</v>
      </c>
      <c r="S14665" s="2" t="s">
        <v>7004</v>
      </c>
      <c r="T14665" s="2" t="s">
        <v>64</v>
      </c>
      <c r="U14665" s="2" t="s">
        <v>62932</v>
      </c>
      <c r="V14665" s="2" t="s">
        <v>84250</v>
      </c>
      <c r="W14665" s="2" t="s">
        <v>32</v>
      </c>
      <c r="X14665" s="2" t="s">
        <v>67</v>
      </c>
      <c r="Y14665" s="2" t="s">
        <v>43</v>
      </c>
    </row>
    <row r="14666" spans="1:25" x14ac:dyDescent="0.55000000000000004">
      <c r="A14666" s="1">
        <v>43997.740717592591</v>
      </c>
      <c r="B14666" s="2" t="s">
        <v>84251</v>
      </c>
      <c r="C14666" s="2" t="s">
        <v>84252</v>
      </c>
      <c r="D14666">
        <v>24516</v>
      </c>
      <c r="E14666">
        <v>30449</v>
      </c>
      <c r="F14666" s="2" t="s">
        <v>56</v>
      </c>
      <c r="G14666">
        <v>1366</v>
      </c>
      <c r="H14666" s="2" t="s">
        <v>28</v>
      </c>
      <c r="I14666" s="2" t="s">
        <v>107</v>
      </c>
      <c r="J14666" s="2" t="s">
        <v>84253</v>
      </c>
      <c r="K14666" s="2" t="s">
        <v>31</v>
      </c>
      <c r="L14666">
        <v>7.67</v>
      </c>
      <c r="M14666" s="2" t="s">
        <v>59</v>
      </c>
      <c r="N14666" s="2" t="s">
        <v>100</v>
      </c>
      <c r="O14666" s="2" t="s">
        <v>34</v>
      </c>
      <c r="P14666" s="2" t="s">
        <v>35</v>
      </c>
      <c r="Q14666" s="2" t="s">
        <v>36</v>
      </c>
      <c r="R14666" s="2" t="s">
        <v>84254</v>
      </c>
      <c r="S14666" s="2" t="s">
        <v>84255</v>
      </c>
      <c r="T14666" s="2" t="s">
        <v>64</v>
      </c>
      <c r="U14666" s="2" t="s">
        <v>41506</v>
      </c>
      <c r="V14666" s="2" t="s">
        <v>84256</v>
      </c>
      <c r="W14666" s="2" t="s">
        <v>42</v>
      </c>
      <c r="X14666" s="2" t="s">
        <v>32</v>
      </c>
      <c r="Y14666" s="2" t="s">
        <v>53</v>
      </c>
    </row>
    <row r="14667" spans="1:25" x14ac:dyDescent="0.55000000000000004">
      <c r="A14667" s="1">
        <v>44876.175717592596</v>
      </c>
      <c r="B14667" s="2" t="s">
        <v>84257</v>
      </c>
      <c r="C14667" s="2" t="s">
        <v>84258</v>
      </c>
      <c r="D14667">
        <v>32719</v>
      </c>
      <c r="E14667">
        <v>30118</v>
      </c>
      <c r="F14667" s="2" t="s">
        <v>77</v>
      </c>
      <c r="G14667">
        <v>1419</v>
      </c>
      <c r="H14667" s="2" t="s">
        <v>57</v>
      </c>
      <c r="I14667" s="2" t="s">
        <v>107</v>
      </c>
      <c r="J14667" s="2" t="s">
        <v>84259</v>
      </c>
      <c r="K14667" s="2" t="s">
        <v>31</v>
      </c>
      <c r="L14667">
        <v>10.11</v>
      </c>
      <c r="M14667" s="2" t="s">
        <v>59</v>
      </c>
      <c r="N14667" s="2" t="s">
        <v>60</v>
      </c>
      <c r="O14667" s="2" t="s">
        <v>34</v>
      </c>
      <c r="P14667" s="2" t="s">
        <v>35</v>
      </c>
      <c r="Q14667" s="2" t="s">
        <v>71</v>
      </c>
      <c r="R14667" s="2" t="s">
        <v>84260</v>
      </c>
      <c r="S14667" s="2" t="s">
        <v>1501</v>
      </c>
      <c r="T14667" s="2" t="s">
        <v>39</v>
      </c>
      <c r="U14667" s="2" t="s">
        <v>72885</v>
      </c>
      <c r="V14667" s="2" t="s">
        <v>32</v>
      </c>
      <c r="W14667" s="2" t="s">
        <v>42</v>
      </c>
      <c r="X14667" s="2" t="s">
        <v>32</v>
      </c>
      <c r="Y14667" s="2" t="s">
        <v>43</v>
      </c>
    </row>
    <row r="14668" spans="1:25" x14ac:dyDescent="0.55000000000000004">
      <c r="A14668" s="1">
        <v>44067.803067129629</v>
      </c>
      <c r="B14668" s="2" t="s">
        <v>84261</v>
      </c>
      <c r="C14668" s="2" t="s">
        <v>84262</v>
      </c>
      <c r="D14668">
        <v>54130</v>
      </c>
      <c r="E14668">
        <v>41418</v>
      </c>
      <c r="F14668" s="2" t="s">
        <v>56</v>
      </c>
      <c r="G14668">
        <v>85</v>
      </c>
      <c r="H14668" s="2" t="s">
        <v>28</v>
      </c>
      <c r="I14668" s="2" t="s">
        <v>107</v>
      </c>
      <c r="J14668" s="2" t="s">
        <v>84263</v>
      </c>
      <c r="K14668" s="2" t="s">
        <v>31</v>
      </c>
      <c r="L14668">
        <v>88.12</v>
      </c>
      <c r="M14668" s="2" t="s">
        <v>59</v>
      </c>
      <c r="N14668" s="2" t="s">
        <v>100</v>
      </c>
      <c r="O14668" s="2" t="s">
        <v>47</v>
      </c>
      <c r="P14668" s="2" t="s">
        <v>35</v>
      </c>
      <c r="Q14668" s="2" t="s">
        <v>71</v>
      </c>
      <c r="R14668" s="2" t="s">
        <v>84264</v>
      </c>
      <c r="S14668" s="2" t="s">
        <v>84265</v>
      </c>
      <c r="T14668" s="2" t="s">
        <v>39</v>
      </c>
      <c r="U14668" s="2" t="s">
        <v>2455</v>
      </c>
      <c r="V14668" s="2" t="s">
        <v>84266</v>
      </c>
      <c r="W14668" s="2" t="s">
        <v>32</v>
      </c>
      <c r="X14668" s="2" t="s">
        <v>32</v>
      </c>
      <c r="Y14668" s="2" t="s">
        <v>53</v>
      </c>
    </row>
    <row r="14669" spans="1:25" x14ac:dyDescent="0.55000000000000004">
      <c r="A14669" s="1">
        <v>44031.606585648151</v>
      </c>
      <c r="B14669" s="2" t="s">
        <v>84267</v>
      </c>
      <c r="C14669" s="2" t="s">
        <v>84268</v>
      </c>
      <c r="D14669">
        <v>51618</v>
      </c>
      <c r="E14669">
        <v>13170</v>
      </c>
      <c r="F14669" s="2" t="s">
        <v>27</v>
      </c>
      <c r="G14669">
        <v>744</v>
      </c>
      <c r="H14669" s="2" t="s">
        <v>28</v>
      </c>
      <c r="I14669" s="2" t="s">
        <v>29</v>
      </c>
      <c r="J14669" s="2" t="s">
        <v>84269</v>
      </c>
      <c r="K14669" s="2" t="s">
        <v>31</v>
      </c>
      <c r="L14669">
        <v>13.38</v>
      </c>
      <c r="M14669" s="2" t="s">
        <v>32</v>
      </c>
      <c r="N14669" s="2" t="s">
        <v>60</v>
      </c>
      <c r="O14669" s="2" t="s">
        <v>47</v>
      </c>
      <c r="P14669" s="2" t="s">
        <v>61</v>
      </c>
      <c r="Q14669" s="2" t="s">
        <v>36</v>
      </c>
      <c r="R14669" s="2" t="s">
        <v>84270</v>
      </c>
      <c r="S14669" s="2" t="s">
        <v>84271</v>
      </c>
      <c r="T14669" s="2" t="s">
        <v>64</v>
      </c>
      <c r="U14669" s="2" t="s">
        <v>1274</v>
      </c>
      <c r="V14669" s="2" t="s">
        <v>84272</v>
      </c>
      <c r="W14669" s="2" t="s">
        <v>32</v>
      </c>
      <c r="X14669" s="2" t="s">
        <v>32</v>
      </c>
      <c r="Y14669" s="2" t="s">
        <v>43</v>
      </c>
    </row>
    <row r="14670" spans="1:25" x14ac:dyDescent="0.55000000000000004">
      <c r="A14670" s="1">
        <v>44676.327048611114</v>
      </c>
      <c r="B14670" s="2" t="s">
        <v>84273</v>
      </c>
      <c r="C14670" s="2" t="s">
        <v>84274</v>
      </c>
      <c r="D14670">
        <v>58788</v>
      </c>
      <c r="E14670">
        <v>37350</v>
      </c>
      <c r="F14670" s="2" t="s">
        <v>77</v>
      </c>
      <c r="G14670">
        <v>1189</v>
      </c>
      <c r="H14670" s="2" t="s">
        <v>57</v>
      </c>
      <c r="I14670" s="2" t="s">
        <v>78</v>
      </c>
      <c r="J14670" s="2" t="s">
        <v>84275</v>
      </c>
      <c r="K14670" s="2" t="s">
        <v>32</v>
      </c>
      <c r="L14670">
        <v>67.44</v>
      </c>
      <c r="M14670" s="2" t="s">
        <v>59</v>
      </c>
      <c r="N14670" s="2" t="s">
        <v>100</v>
      </c>
      <c r="O14670" s="2" t="s">
        <v>47</v>
      </c>
      <c r="P14670" s="2" t="s">
        <v>35</v>
      </c>
      <c r="Q14670" s="2" t="s">
        <v>36</v>
      </c>
      <c r="R14670" s="2" t="s">
        <v>84276</v>
      </c>
      <c r="S14670" s="2" t="s">
        <v>43370</v>
      </c>
      <c r="T14670" s="2" t="s">
        <v>64</v>
      </c>
      <c r="U14670" s="2" t="s">
        <v>10717</v>
      </c>
      <c r="V14670" s="2" t="s">
        <v>84277</v>
      </c>
      <c r="W14670" s="2" t="s">
        <v>32</v>
      </c>
      <c r="X14670" s="2" t="s">
        <v>32</v>
      </c>
      <c r="Y14670" s="2" t="s">
        <v>43</v>
      </c>
    </row>
    <row r="14671" spans="1:25" x14ac:dyDescent="0.55000000000000004">
      <c r="A14671" s="1">
        <v>45160.11650462963</v>
      </c>
      <c r="B14671" s="2" t="s">
        <v>84278</v>
      </c>
      <c r="C14671" s="2" t="s">
        <v>84279</v>
      </c>
      <c r="D14671">
        <v>63704</v>
      </c>
      <c r="E14671">
        <v>20099</v>
      </c>
      <c r="F14671" s="2" t="s">
        <v>56</v>
      </c>
      <c r="G14671">
        <v>1262</v>
      </c>
      <c r="H14671" s="2" t="s">
        <v>57</v>
      </c>
      <c r="I14671" s="2" t="s">
        <v>29</v>
      </c>
      <c r="J14671" s="2" t="s">
        <v>84280</v>
      </c>
      <c r="K14671" s="2" t="s">
        <v>32</v>
      </c>
      <c r="L14671">
        <v>53.77</v>
      </c>
      <c r="M14671" s="2" t="s">
        <v>32</v>
      </c>
      <c r="N14671" s="2" t="s">
        <v>60</v>
      </c>
      <c r="O14671" s="2" t="s">
        <v>47</v>
      </c>
      <c r="P14671" s="2" t="s">
        <v>35</v>
      </c>
      <c r="Q14671" s="2" t="s">
        <v>71</v>
      </c>
      <c r="R14671" s="2" t="s">
        <v>58386</v>
      </c>
      <c r="S14671" s="2" t="s">
        <v>84281</v>
      </c>
      <c r="T14671" s="2" t="s">
        <v>51</v>
      </c>
      <c r="U14671" s="2" t="s">
        <v>70746</v>
      </c>
      <c r="V14671" s="2" t="s">
        <v>84282</v>
      </c>
      <c r="W14671" s="2" t="s">
        <v>42</v>
      </c>
      <c r="X14671" s="2" t="s">
        <v>32</v>
      </c>
      <c r="Y14671" s="2" t="s">
        <v>43</v>
      </c>
    </row>
    <row r="14672" spans="1:25" x14ac:dyDescent="0.55000000000000004">
      <c r="A14672" s="1">
        <v>44597.479224537034</v>
      </c>
      <c r="B14672" s="2" t="s">
        <v>84283</v>
      </c>
      <c r="C14672" s="2" t="s">
        <v>84284</v>
      </c>
      <c r="D14672">
        <v>56855</v>
      </c>
      <c r="E14672">
        <v>52888</v>
      </c>
      <c r="F14672" s="2" t="s">
        <v>27</v>
      </c>
      <c r="G14672">
        <v>1160</v>
      </c>
      <c r="H14672" s="2" t="s">
        <v>28</v>
      </c>
      <c r="I14672" s="2" t="s">
        <v>29</v>
      </c>
      <c r="J14672" s="2" t="s">
        <v>84285</v>
      </c>
      <c r="K14672" s="2" t="s">
        <v>32</v>
      </c>
      <c r="L14672">
        <v>44.29</v>
      </c>
      <c r="M14672" s="2" t="s">
        <v>59</v>
      </c>
      <c r="N14672" s="2" t="s">
        <v>33</v>
      </c>
      <c r="O14672" s="2" t="s">
        <v>47</v>
      </c>
      <c r="P14672" s="2" t="s">
        <v>61</v>
      </c>
      <c r="Q14672" s="2" t="s">
        <v>36</v>
      </c>
      <c r="R14672" s="2" t="s">
        <v>84286</v>
      </c>
      <c r="S14672" s="2" t="s">
        <v>84287</v>
      </c>
      <c r="T14672" s="2" t="s">
        <v>64</v>
      </c>
      <c r="U14672" s="2" t="s">
        <v>67884</v>
      </c>
      <c r="V14672" s="2" t="s">
        <v>84288</v>
      </c>
      <c r="W14672" s="2" t="s">
        <v>42</v>
      </c>
      <c r="X14672" s="2" t="s">
        <v>67</v>
      </c>
      <c r="Y14672" s="2" t="s">
        <v>53</v>
      </c>
    </row>
    <row r="14673" spans="1:25" x14ac:dyDescent="0.55000000000000004">
      <c r="A14673" s="1">
        <v>44062.880393518521</v>
      </c>
      <c r="B14673" s="2" t="s">
        <v>84289</v>
      </c>
      <c r="C14673" s="2" t="s">
        <v>84290</v>
      </c>
      <c r="D14673">
        <v>41776</v>
      </c>
      <c r="E14673">
        <v>29367</v>
      </c>
      <c r="F14673" s="2" t="s">
        <v>56</v>
      </c>
      <c r="G14673">
        <v>1393</v>
      </c>
      <c r="H14673" s="2" t="s">
        <v>28</v>
      </c>
      <c r="I14673" s="2" t="s">
        <v>29</v>
      </c>
      <c r="J14673" s="2" t="s">
        <v>84291</v>
      </c>
      <c r="K14673" s="2" t="s">
        <v>31</v>
      </c>
      <c r="L14673">
        <v>13</v>
      </c>
      <c r="M14673" s="2" t="s">
        <v>59</v>
      </c>
      <c r="N14673" s="2" t="s">
        <v>60</v>
      </c>
      <c r="O14673" s="2" t="s">
        <v>34</v>
      </c>
      <c r="P14673" s="2" t="s">
        <v>61</v>
      </c>
      <c r="Q14673" s="2" t="s">
        <v>93</v>
      </c>
      <c r="R14673" s="2" t="s">
        <v>84292</v>
      </c>
      <c r="S14673" s="2" t="s">
        <v>84293</v>
      </c>
      <c r="T14673" s="2" t="s">
        <v>39</v>
      </c>
      <c r="U14673" s="2" t="s">
        <v>84294</v>
      </c>
      <c r="V14673" s="2" t="s">
        <v>32</v>
      </c>
      <c r="W14673" s="2" t="s">
        <v>42</v>
      </c>
      <c r="X14673" s="2" t="s">
        <v>67</v>
      </c>
      <c r="Y14673" s="2" t="s">
        <v>53</v>
      </c>
    </row>
    <row r="14674" spans="1:25" x14ac:dyDescent="0.55000000000000004">
      <c r="A14674" s="1">
        <v>44699.915578703702</v>
      </c>
      <c r="B14674" s="2" t="s">
        <v>84295</v>
      </c>
      <c r="C14674" s="2" t="s">
        <v>84296</v>
      </c>
      <c r="D14674">
        <v>16432</v>
      </c>
      <c r="E14674">
        <v>57796</v>
      </c>
      <c r="F14674" s="2" t="s">
        <v>77</v>
      </c>
      <c r="G14674">
        <v>1366</v>
      </c>
      <c r="H14674" s="2" t="s">
        <v>57</v>
      </c>
      <c r="I14674" s="2" t="s">
        <v>29</v>
      </c>
      <c r="J14674" s="2" t="s">
        <v>84297</v>
      </c>
      <c r="K14674" s="2" t="s">
        <v>32</v>
      </c>
      <c r="L14674">
        <v>54.79</v>
      </c>
      <c r="M14674" s="2" t="s">
        <v>32</v>
      </c>
      <c r="N14674" s="2" t="s">
        <v>60</v>
      </c>
      <c r="O14674" s="2" t="s">
        <v>47</v>
      </c>
      <c r="P14674" s="2" t="s">
        <v>48</v>
      </c>
      <c r="Q14674" s="2" t="s">
        <v>36</v>
      </c>
      <c r="R14674" s="2" t="s">
        <v>84298</v>
      </c>
      <c r="S14674" s="2" t="s">
        <v>11665</v>
      </c>
      <c r="T14674" s="2" t="s">
        <v>39</v>
      </c>
      <c r="U14674" s="2" t="s">
        <v>64194</v>
      </c>
      <c r="V14674" s="2" t="s">
        <v>32</v>
      </c>
      <c r="W14674" s="2" t="s">
        <v>42</v>
      </c>
      <c r="X14674" s="2" t="s">
        <v>67</v>
      </c>
      <c r="Y14674" s="2" t="s">
        <v>43</v>
      </c>
    </row>
    <row r="14675" spans="1:25" x14ac:dyDescent="0.55000000000000004">
      <c r="A14675" s="1">
        <v>45137.073391203703</v>
      </c>
      <c r="B14675" s="2" t="s">
        <v>84299</v>
      </c>
      <c r="C14675" s="2" t="s">
        <v>84300</v>
      </c>
      <c r="D14675">
        <v>40625</v>
      </c>
      <c r="E14675">
        <v>54693</v>
      </c>
      <c r="F14675" s="2" t="s">
        <v>56</v>
      </c>
      <c r="G14675">
        <v>608</v>
      </c>
      <c r="H14675" s="2" t="s">
        <v>28</v>
      </c>
      <c r="I14675" s="2" t="s">
        <v>78</v>
      </c>
      <c r="J14675" s="2" t="s">
        <v>84301</v>
      </c>
      <c r="K14675" s="2" t="s">
        <v>32</v>
      </c>
      <c r="L14675">
        <v>96.45</v>
      </c>
      <c r="M14675" s="2" t="s">
        <v>59</v>
      </c>
      <c r="N14675" s="2" t="s">
        <v>33</v>
      </c>
      <c r="O14675" s="2" t="s">
        <v>34</v>
      </c>
      <c r="P14675" s="2" t="s">
        <v>35</v>
      </c>
      <c r="Q14675" s="2" t="s">
        <v>93</v>
      </c>
      <c r="R14675" s="2" t="s">
        <v>58150</v>
      </c>
      <c r="S14675" s="2" t="s">
        <v>84302</v>
      </c>
      <c r="T14675" s="2" t="s">
        <v>51</v>
      </c>
      <c r="U14675" s="2" t="s">
        <v>84303</v>
      </c>
      <c r="V14675" s="2" t="s">
        <v>84304</v>
      </c>
      <c r="W14675" s="2" t="s">
        <v>32</v>
      </c>
      <c r="X14675" s="2" t="s">
        <v>67</v>
      </c>
      <c r="Y14675" s="2" t="s">
        <v>53</v>
      </c>
    </row>
    <row r="14676" spans="1:25" x14ac:dyDescent="0.55000000000000004">
      <c r="A14676" s="1">
        <v>44206.102476851855</v>
      </c>
      <c r="B14676" s="2" t="s">
        <v>84305</v>
      </c>
      <c r="C14676" s="2" t="s">
        <v>84306</v>
      </c>
      <c r="D14676">
        <v>33242</v>
      </c>
      <c r="E14676">
        <v>48635</v>
      </c>
      <c r="F14676" s="2" t="s">
        <v>77</v>
      </c>
      <c r="G14676">
        <v>180</v>
      </c>
      <c r="H14676" s="2" t="s">
        <v>28</v>
      </c>
      <c r="I14676" s="2" t="s">
        <v>29</v>
      </c>
      <c r="J14676" s="2" t="s">
        <v>84307</v>
      </c>
      <c r="K14676" s="2" t="s">
        <v>32</v>
      </c>
      <c r="L14676">
        <v>23.24</v>
      </c>
      <c r="M14676" s="2" t="s">
        <v>59</v>
      </c>
      <c r="N14676" s="2" t="s">
        <v>60</v>
      </c>
      <c r="O14676" s="2" t="s">
        <v>47</v>
      </c>
      <c r="P14676" s="2" t="s">
        <v>61</v>
      </c>
      <c r="Q14676" s="2" t="s">
        <v>93</v>
      </c>
      <c r="R14676" s="2" t="s">
        <v>84308</v>
      </c>
      <c r="S14676" s="2" t="s">
        <v>84309</v>
      </c>
      <c r="T14676" s="2" t="s">
        <v>64</v>
      </c>
      <c r="U14676" s="2" t="s">
        <v>25301</v>
      </c>
      <c r="V14676" s="2" t="s">
        <v>84310</v>
      </c>
      <c r="W14676" s="2" t="s">
        <v>42</v>
      </c>
      <c r="X14676" s="2" t="s">
        <v>67</v>
      </c>
      <c r="Y14676" s="2" t="s">
        <v>53</v>
      </c>
    </row>
    <row r="14677" spans="1:25" x14ac:dyDescent="0.55000000000000004">
      <c r="A14677" s="1">
        <v>44974.209814814814</v>
      </c>
      <c r="B14677" s="2" t="s">
        <v>84311</v>
      </c>
      <c r="C14677" s="2" t="s">
        <v>84312</v>
      </c>
      <c r="D14677">
        <v>17228</v>
      </c>
      <c r="E14677">
        <v>10737</v>
      </c>
      <c r="F14677" s="2" t="s">
        <v>77</v>
      </c>
      <c r="G14677">
        <v>1421</v>
      </c>
      <c r="H14677" s="2" t="s">
        <v>28</v>
      </c>
      <c r="I14677" s="2" t="s">
        <v>107</v>
      </c>
      <c r="J14677" s="2" t="s">
        <v>84313</v>
      </c>
      <c r="K14677" s="2" t="s">
        <v>32</v>
      </c>
      <c r="L14677">
        <v>96.99</v>
      </c>
      <c r="M14677" s="2" t="s">
        <v>32</v>
      </c>
      <c r="N14677" s="2" t="s">
        <v>100</v>
      </c>
      <c r="O14677" s="2" t="s">
        <v>47</v>
      </c>
      <c r="P14677" s="2" t="s">
        <v>61</v>
      </c>
      <c r="Q14677" s="2" t="s">
        <v>71</v>
      </c>
      <c r="R14677" s="2" t="s">
        <v>84314</v>
      </c>
      <c r="S14677" s="2" t="s">
        <v>84315</v>
      </c>
      <c r="T14677" s="2" t="s">
        <v>51</v>
      </c>
      <c r="U14677" s="2" t="s">
        <v>14660</v>
      </c>
      <c r="V14677" s="2" t="s">
        <v>32</v>
      </c>
      <c r="W14677" s="2" t="s">
        <v>42</v>
      </c>
      <c r="X14677" s="2" t="s">
        <v>67</v>
      </c>
      <c r="Y14677" s="2" t="s">
        <v>43</v>
      </c>
    </row>
    <row r="14678" spans="1:25" x14ac:dyDescent="0.55000000000000004">
      <c r="A14678" s="1">
        <v>43850.727592592593</v>
      </c>
      <c r="B14678" s="2" t="s">
        <v>84316</v>
      </c>
      <c r="C14678" s="2" t="s">
        <v>84317</v>
      </c>
      <c r="D14678">
        <v>50159</v>
      </c>
      <c r="E14678">
        <v>7738</v>
      </c>
      <c r="F14678" s="2" t="s">
        <v>56</v>
      </c>
      <c r="G14678">
        <v>652</v>
      </c>
      <c r="H14678" s="2" t="s">
        <v>57</v>
      </c>
      <c r="I14678" s="2" t="s">
        <v>78</v>
      </c>
      <c r="J14678" s="2" t="s">
        <v>84318</v>
      </c>
      <c r="K14678" s="2" t="s">
        <v>31</v>
      </c>
      <c r="L14678">
        <v>32.700000000000003</v>
      </c>
      <c r="M14678" s="2" t="s">
        <v>32</v>
      </c>
      <c r="N14678" s="2" t="s">
        <v>33</v>
      </c>
      <c r="O14678" s="2" t="s">
        <v>47</v>
      </c>
      <c r="P14678" s="2" t="s">
        <v>48</v>
      </c>
      <c r="Q14678" s="2" t="s">
        <v>71</v>
      </c>
      <c r="R14678" s="2" t="s">
        <v>84319</v>
      </c>
      <c r="S14678" s="2" t="s">
        <v>84320</v>
      </c>
      <c r="T14678" s="2" t="s">
        <v>64</v>
      </c>
      <c r="U14678" s="2" t="s">
        <v>938</v>
      </c>
      <c r="V14678" s="2" t="s">
        <v>84321</v>
      </c>
      <c r="W14678" s="2" t="s">
        <v>32</v>
      </c>
      <c r="X14678" s="2" t="s">
        <v>67</v>
      </c>
      <c r="Y14678" s="2" t="s">
        <v>53</v>
      </c>
    </row>
    <row r="14679" spans="1:25" x14ac:dyDescent="0.55000000000000004">
      <c r="A14679" s="1">
        <v>44909.261817129627</v>
      </c>
      <c r="B14679" s="2" t="s">
        <v>84322</v>
      </c>
      <c r="C14679" s="2" t="s">
        <v>84323</v>
      </c>
      <c r="D14679">
        <v>61442</v>
      </c>
      <c r="E14679">
        <v>38208</v>
      </c>
      <c r="F14679" s="2" t="s">
        <v>77</v>
      </c>
      <c r="G14679">
        <v>912</v>
      </c>
      <c r="H14679" s="2" t="s">
        <v>28</v>
      </c>
      <c r="I14679" s="2" t="s">
        <v>78</v>
      </c>
      <c r="J14679" s="2" t="s">
        <v>84324</v>
      </c>
      <c r="K14679" s="2" t="s">
        <v>32</v>
      </c>
      <c r="L14679">
        <v>35.36</v>
      </c>
      <c r="M14679" s="2" t="s">
        <v>32</v>
      </c>
      <c r="N14679" s="2" t="s">
        <v>60</v>
      </c>
      <c r="O14679" s="2" t="s">
        <v>47</v>
      </c>
      <c r="P14679" s="2" t="s">
        <v>35</v>
      </c>
      <c r="Q14679" s="2" t="s">
        <v>71</v>
      </c>
      <c r="R14679" s="2" t="s">
        <v>18953</v>
      </c>
      <c r="S14679" s="2" t="s">
        <v>5519</v>
      </c>
      <c r="T14679" s="2" t="s">
        <v>64</v>
      </c>
      <c r="U14679" s="2" t="s">
        <v>37857</v>
      </c>
      <c r="V14679" s="2" t="s">
        <v>84325</v>
      </c>
      <c r="W14679" s="2" t="s">
        <v>32</v>
      </c>
      <c r="X14679" s="2" t="s">
        <v>32</v>
      </c>
      <c r="Y14679" s="2" t="s">
        <v>53</v>
      </c>
    </row>
    <row r="14680" spans="1:25" x14ac:dyDescent="0.55000000000000004">
      <c r="A14680" s="1">
        <v>45091.000601851854</v>
      </c>
      <c r="B14680" s="2" t="s">
        <v>84326</v>
      </c>
      <c r="C14680" s="2" t="s">
        <v>84327</v>
      </c>
      <c r="D14680">
        <v>29211</v>
      </c>
      <c r="E14680">
        <v>44292</v>
      </c>
      <c r="F14680" s="2" t="s">
        <v>77</v>
      </c>
      <c r="G14680">
        <v>164</v>
      </c>
      <c r="H14680" s="2" t="s">
        <v>28</v>
      </c>
      <c r="I14680" s="2" t="s">
        <v>107</v>
      </c>
      <c r="J14680" s="2" t="s">
        <v>84328</v>
      </c>
      <c r="K14680" s="2" t="s">
        <v>31</v>
      </c>
      <c r="L14680">
        <v>23.71</v>
      </c>
      <c r="M14680" s="2" t="s">
        <v>32</v>
      </c>
      <c r="N14680" s="2" t="s">
        <v>33</v>
      </c>
      <c r="O14680" s="2" t="s">
        <v>34</v>
      </c>
      <c r="P14680" s="2" t="s">
        <v>48</v>
      </c>
      <c r="Q14680" s="2" t="s">
        <v>36</v>
      </c>
      <c r="R14680" s="2" t="s">
        <v>84329</v>
      </c>
      <c r="S14680" s="2" t="s">
        <v>84330</v>
      </c>
      <c r="T14680" s="2" t="s">
        <v>39</v>
      </c>
      <c r="U14680" s="2" t="s">
        <v>84331</v>
      </c>
      <c r="V14680" s="2" t="s">
        <v>84332</v>
      </c>
      <c r="W14680" s="2" t="s">
        <v>42</v>
      </c>
      <c r="X14680" s="2" t="s">
        <v>32</v>
      </c>
      <c r="Y14680" s="2" t="s">
        <v>43</v>
      </c>
    </row>
    <row r="14681" spans="1:25" x14ac:dyDescent="0.55000000000000004">
      <c r="A14681" s="1">
        <v>44136.167071759257</v>
      </c>
      <c r="B14681" s="2" t="s">
        <v>84333</v>
      </c>
      <c r="C14681" s="2" t="s">
        <v>84334</v>
      </c>
      <c r="D14681">
        <v>59874</v>
      </c>
      <c r="E14681">
        <v>40101</v>
      </c>
      <c r="F14681" s="2" t="s">
        <v>27</v>
      </c>
      <c r="G14681">
        <v>167</v>
      </c>
      <c r="H14681" s="2" t="s">
        <v>28</v>
      </c>
      <c r="I14681" s="2" t="s">
        <v>107</v>
      </c>
      <c r="J14681" s="2" t="s">
        <v>84335</v>
      </c>
      <c r="K14681" s="2" t="s">
        <v>31</v>
      </c>
      <c r="L14681">
        <v>29.8</v>
      </c>
      <c r="M14681" s="2" t="s">
        <v>59</v>
      </c>
      <c r="N14681" s="2" t="s">
        <v>60</v>
      </c>
      <c r="O14681" s="2" t="s">
        <v>34</v>
      </c>
      <c r="P14681" s="2" t="s">
        <v>61</v>
      </c>
      <c r="Q14681" s="2" t="s">
        <v>36</v>
      </c>
      <c r="R14681" s="2" t="s">
        <v>84336</v>
      </c>
      <c r="S14681" s="2" t="s">
        <v>84337</v>
      </c>
      <c r="T14681" s="2" t="s">
        <v>51</v>
      </c>
      <c r="U14681" s="2" t="s">
        <v>84338</v>
      </c>
      <c r="V14681" s="2" t="s">
        <v>84339</v>
      </c>
      <c r="W14681" s="2" t="s">
        <v>42</v>
      </c>
      <c r="X14681" s="2" t="s">
        <v>32</v>
      </c>
      <c r="Y14681" s="2" t="s">
        <v>43</v>
      </c>
    </row>
    <row r="14682" spans="1:25" x14ac:dyDescent="0.55000000000000004">
      <c r="A14682" s="1">
        <v>44218.969826388886</v>
      </c>
      <c r="B14682" s="2" t="s">
        <v>84340</v>
      </c>
      <c r="C14682" s="2" t="s">
        <v>84341</v>
      </c>
      <c r="D14682">
        <v>54951</v>
      </c>
      <c r="E14682">
        <v>59626</v>
      </c>
      <c r="F14682" s="2" t="s">
        <v>77</v>
      </c>
      <c r="G14682">
        <v>1092</v>
      </c>
      <c r="H14682" s="2" t="s">
        <v>57</v>
      </c>
      <c r="I14682" s="2" t="s">
        <v>78</v>
      </c>
      <c r="J14682" s="2" t="s">
        <v>84342</v>
      </c>
      <c r="K14682" s="2" t="s">
        <v>32</v>
      </c>
      <c r="L14682">
        <v>2.54</v>
      </c>
      <c r="M14682" s="2" t="s">
        <v>59</v>
      </c>
      <c r="N14682" s="2" t="s">
        <v>33</v>
      </c>
      <c r="O14682" s="2" t="s">
        <v>34</v>
      </c>
      <c r="P14682" s="2" t="s">
        <v>61</v>
      </c>
      <c r="Q14682" s="2" t="s">
        <v>71</v>
      </c>
      <c r="R14682" s="2" t="s">
        <v>84343</v>
      </c>
      <c r="S14682" s="2" t="s">
        <v>22929</v>
      </c>
      <c r="T14682" s="2" t="s">
        <v>39</v>
      </c>
      <c r="U14682" s="2" t="s">
        <v>12514</v>
      </c>
      <c r="V14682" s="2" t="s">
        <v>32</v>
      </c>
      <c r="W14682" s="2" t="s">
        <v>42</v>
      </c>
      <c r="X14682" s="2" t="s">
        <v>67</v>
      </c>
      <c r="Y14682" s="2" t="s">
        <v>43</v>
      </c>
    </row>
    <row r="14683" spans="1:25" x14ac:dyDescent="0.55000000000000004">
      <c r="A14683" s="1">
        <v>44545.020300925928</v>
      </c>
      <c r="B14683" s="2" t="s">
        <v>84344</v>
      </c>
      <c r="C14683" s="2" t="s">
        <v>84345</v>
      </c>
      <c r="D14683">
        <v>54099</v>
      </c>
      <c r="E14683">
        <v>32400</v>
      </c>
      <c r="F14683" s="2" t="s">
        <v>56</v>
      </c>
      <c r="G14683">
        <v>1419</v>
      </c>
      <c r="H14683" s="2" t="s">
        <v>28</v>
      </c>
      <c r="I14683" s="2" t="s">
        <v>78</v>
      </c>
      <c r="J14683" s="2" t="s">
        <v>84346</v>
      </c>
      <c r="K14683" s="2" t="s">
        <v>31</v>
      </c>
      <c r="L14683">
        <v>58.03</v>
      </c>
      <c r="M14683" s="2" t="s">
        <v>32</v>
      </c>
      <c r="N14683" s="2" t="s">
        <v>60</v>
      </c>
      <c r="O14683" s="2" t="s">
        <v>47</v>
      </c>
      <c r="P14683" s="2" t="s">
        <v>35</v>
      </c>
      <c r="Q14683" s="2" t="s">
        <v>36</v>
      </c>
      <c r="R14683" s="2" t="s">
        <v>60792</v>
      </c>
      <c r="S14683" s="2" t="s">
        <v>84347</v>
      </c>
      <c r="T14683" s="2" t="s">
        <v>39</v>
      </c>
      <c r="U14683" s="2" t="s">
        <v>84348</v>
      </c>
      <c r="V14683" s="2" t="s">
        <v>84349</v>
      </c>
      <c r="W14683" s="2" t="s">
        <v>42</v>
      </c>
      <c r="X14683" s="2" t="s">
        <v>67</v>
      </c>
      <c r="Y14683" s="2" t="s">
        <v>53</v>
      </c>
    </row>
    <row r="14684" spans="1:25" x14ac:dyDescent="0.55000000000000004">
      <c r="A14684" s="1">
        <v>44222.765208333331</v>
      </c>
      <c r="B14684" s="2" t="s">
        <v>84350</v>
      </c>
      <c r="C14684" s="2" t="s">
        <v>84351</v>
      </c>
      <c r="D14684">
        <v>27897</v>
      </c>
      <c r="E14684">
        <v>43645</v>
      </c>
      <c r="F14684" s="2" t="s">
        <v>27</v>
      </c>
      <c r="G14684">
        <v>1019</v>
      </c>
      <c r="H14684" s="2" t="s">
        <v>57</v>
      </c>
      <c r="I14684" s="2" t="s">
        <v>78</v>
      </c>
      <c r="J14684" s="2" t="s">
        <v>84352</v>
      </c>
      <c r="K14684" s="2" t="s">
        <v>32</v>
      </c>
      <c r="L14684">
        <v>37.01</v>
      </c>
      <c r="M14684" s="2" t="s">
        <v>59</v>
      </c>
      <c r="N14684" s="2" t="s">
        <v>60</v>
      </c>
      <c r="O14684" s="2" t="s">
        <v>47</v>
      </c>
      <c r="P14684" s="2" t="s">
        <v>48</v>
      </c>
      <c r="Q14684" s="2" t="s">
        <v>93</v>
      </c>
      <c r="R14684" s="2" t="s">
        <v>29006</v>
      </c>
      <c r="S14684" s="2" t="s">
        <v>84353</v>
      </c>
      <c r="T14684" s="2" t="s">
        <v>39</v>
      </c>
      <c r="U14684" s="2" t="s">
        <v>55587</v>
      </c>
      <c r="V14684" s="2" t="s">
        <v>84354</v>
      </c>
      <c r="W14684" s="2" t="s">
        <v>32</v>
      </c>
      <c r="X14684" s="2" t="s">
        <v>32</v>
      </c>
      <c r="Y14684" s="2" t="s">
        <v>43</v>
      </c>
    </row>
    <row r="14685" spans="1:25" x14ac:dyDescent="0.55000000000000004">
      <c r="A14685" s="1">
        <v>44590.104803240742</v>
      </c>
      <c r="B14685" s="2" t="s">
        <v>84355</v>
      </c>
      <c r="C14685" s="2" t="s">
        <v>84356</v>
      </c>
      <c r="D14685">
        <v>42950</v>
      </c>
      <c r="E14685">
        <v>53346</v>
      </c>
      <c r="F14685" s="2" t="s">
        <v>27</v>
      </c>
      <c r="G14685">
        <v>306</v>
      </c>
      <c r="H14685" s="2" t="s">
        <v>28</v>
      </c>
      <c r="I14685" s="2" t="s">
        <v>107</v>
      </c>
      <c r="J14685" s="2" t="s">
        <v>84357</v>
      </c>
      <c r="K14685" s="2" t="s">
        <v>31</v>
      </c>
      <c r="L14685">
        <v>23.65</v>
      </c>
      <c r="M14685" s="2" t="s">
        <v>32</v>
      </c>
      <c r="N14685" s="2" t="s">
        <v>60</v>
      </c>
      <c r="O14685" s="2" t="s">
        <v>47</v>
      </c>
      <c r="P14685" s="2" t="s">
        <v>48</v>
      </c>
      <c r="Q14685" s="2" t="s">
        <v>93</v>
      </c>
      <c r="R14685" s="2" t="s">
        <v>84358</v>
      </c>
      <c r="S14685" s="2" t="s">
        <v>84359</v>
      </c>
      <c r="T14685" s="2" t="s">
        <v>51</v>
      </c>
      <c r="U14685" s="2" t="s">
        <v>84360</v>
      </c>
      <c r="V14685" s="2" t="s">
        <v>84361</v>
      </c>
      <c r="W14685" s="2" t="s">
        <v>32</v>
      </c>
      <c r="X14685" s="2" t="s">
        <v>32</v>
      </c>
      <c r="Y14685" s="2" t="s">
        <v>53</v>
      </c>
    </row>
    <row r="14686" spans="1:25" x14ac:dyDescent="0.55000000000000004">
      <c r="A14686" s="1">
        <v>44300.157025462962</v>
      </c>
      <c r="B14686" s="2" t="s">
        <v>84362</v>
      </c>
      <c r="C14686" s="2" t="s">
        <v>84363</v>
      </c>
      <c r="D14686">
        <v>4417</v>
      </c>
      <c r="E14686">
        <v>17179</v>
      </c>
      <c r="F14686" s="2" t="s">
        <v>56</v>
      </c>
      <c r="G14686">
        <v>717</v>
      </c>
      <c r="H14686" s="2" t="s">
        <v>28</v>
      </c>
      <c r="I14686" s="2" t="s">
        <v>78</v>
      </c>
      <c r="J14686" s="2" t="s">
        <v>84364</v>
      </c>
      <c r="K14686" s="2" t="s">
        <v>31</v>
      </c>
      <c r="L14686">
        <v>80.7</v>
      </c>
      <c r="M14686" s="2" t="s">
        <v>59</v>
      </c>
      <c r="N14686" s="2" t="s">
        <v>60</v>
      </c>
      <c r="O14686" s="2" t="s">
        <v>34</v>
      </c>
      <c r="P14686" s="2" t="s">
        <v>48</v>
      </c>
      <c r="Q14686" s="2" t="s">
        <v>71</v>
      </c>
      <c r="R14686" s="2" t="s">
        <v>84365</v>
      </c>
      <c r="S14686" s="2" t="s">
        <v>84366</v>
      </c>
      <c r="T14686" s="2" t="s">
        <v>51</v>
      </c>
      <c r="U14686" s="2" t="s">
        <v>30725</v>
      </c>
      <c r="V14686" s="2" t="s">
        <v>32</v>
      </c>
      <c r="W14686" s="2" t="s">
        <v>32</v>
      </c>
      <c r="X14686" s="2" t="s">
        <v>32</v>
      </c>
      <c r="Y14686" s="2" t="s">
        <v>53</v>
      </c>
    </row>
    <row r="14687" spans="1:25" x14ac:dyDescent="0.55000000000000004">
      <c r="A14687" s="1">
        <v>44264.753379629627</v>
      </c>
      <c r="B14687" s="2" t="s">
        <v>84367</v>
      </c>
      <c r="C14687" s="2" t="s">
        <v>84368</v>
      </c>
      <c r="D14687">
        <v>60584</v>
      </c>
      <c r="E14687">
        <v>8316</v>
      </c>
      <c r="F14687" s="2" t="s">
        <v>27</v>
      </c>
      <c r="G14687">
        <v>847</v>
      </c>
      <c r="H14687" s="2" t="s">
        <v>28</v>
      </c>
      <c r="I14687" s="2" t="s">
        <v>29</v>
      </c>
      <c r="J14687" s="2" t="s">
        <v>84369</v>
      </c>
      <c r="K14687" s="2" t="s">
        <v>31</v>
      </c>
      <c r="L14687">
        <v>50.49</v>
      </c>
      <c r="M14687" s="2" t="s">
        <v>59</v>
      </c>
      <c r="N14687" s="2" t="s">
        <v>100</v>
      </c>
      <c r="O14687" s="2" t="s">
        <v>47</v>
      </c>
      <c r="P14687" s="2" t="s">
        <v>35</v>
      </c>
      <c r="Q14687" s="2" t="s">
        <v>71</v>
      </c>
      <c r="R14687" s="2" t="s">
        <v>84370</v>
      </c>
      <c r="S14687" s="2" t="s">
        <v>84371</v>
      </c>
      <c r="T14687" s="2" t="s">
        <v>64</v>
      </c>
      <c r="U14687" s="2" t="s">
        <v>54987</v>
      </c>
      <c r="V14687" s="2" t="s">
        <v>32</v>
      </c>
      <c r="W14687" s="2" t="s">
        <v>32</v>
      </c>
      <c r="X14687" s="2" t="s">
        <v>32</v>
      </c>
      <c r="Y14687" s="2" t="s">
        <v>43</v>
      </c>
    </row>
    <row r="14688" spans="1:25" x14ac:dyDescent="0.55000000000000004">
      <c r="A14688" s="1">
        <v>45116.545381944445</v>
      </c>
      <c r="B14688" s="2" t="s">
        <v>84372</v>
      </c>
      <c r="C14688" s="2" t="s">
        <v>84373</v>
      </c>
      <c r="D14688">
        <v>25581</v>
      </c>
      <c r="E14688">
        <v>31258</v>
      </c>
      <c r="F14688" s="2" t="s">
        <v>27</v>
      </c>
      <c r="G14688">
        <v>1308</v>
      </c>
      <c r="H14688" s="2" t="s">
        <v>28</v>
      </c>
      <c r="I14688" s="2" t="s">
        <v>29</v>
      </c>
      <c r="J14688" s="2" t="s">
        <v>84374</v>
      </c>
      <c r="K14688" s="2" t="s">
        <v>31</v>
      </c>
      <c r="L14688">
        <v>96.94</v>
      </c>
      <c r="M14688" s="2" t="s">
        <v>32</v>
      </c>
      <c r="N14688" s="2" t="s">
        <v>60</v>
      </c>
      <c r="O14688" s="2" t="s">
        <v>34</v>
      </c>
      <c r="P14688" s="2" t="s">
        <v>48</v>
      </c>
      <c r="Q14688" s="2" t="s">
        <v>93</v>
      </c>
      <c r="R14688" s="2" t="s">
        <v>84375</v>
      </c>
      <c r="S14688" s="2" t="s">
        <v>84376</v>
      </c>
      <c r="T14688" s="2" t="s">
        <v>64</v>
      </c>
      <c r="U14688" s="2" t="s">
        <v>2807</v>
      </c>
      <c r="V14688" s="2" t="s">
        <v>84377</v>
      </c>
      <c r="W14688" s="2" t="s">
        <v>42</v>
      </c>
      <c r="X14688" s="2" t="s">
        <v>67</v>
      </c>
      <c r="Y14688" s="2" t="s">
        <v>53</v>
      </c>
    </row>
    <row r="14689" spans="1:25" x14ac:dyDescent="0.55000000000000004">
      <c r="A14689" s="1">
        <v>43957.48636574074</v>
      </c>
      <c r="B14689" s="2" t="s">
        <v>84378</v>
      </c>
      <c r="C14689" s="2" t="s">
        <v>84379</v>
      </c>
      <c r="D14689">
        <v>11404</v>
      </c>
      <c r="E14689">
        <v>1381</v>
      </c>
      <c r="F14689" s="2" t="s">
        <v>77</v>
      </c>
      <c r="G14689">
        <v>349</v>
      </c>
      <c r="H14689" s="2" t="s">
        <v>57</v>
      </c>
      <c r="I14689" s="2" t="s">
        <v>78</v>
      </c>
      <c r="J14689" s="2" t="s">
        <v>84380</v>
      </c>
      <c r="K14689" s="2" t="s">
        <v>31</v>
      </c>
      <c r="L14689">
        <v>51.85</v>
      </c>
      <c r="M14689" s="2" t="s">
        <v>32</v>
      </c>
      <c r="N14689" s="2" t="s">
        <v>60</v>
      </c>
      <c r="O14689" s="2" t="s">
        <v>34</v>
      </c>
      <c r="P14689" s="2" t="s">
        <v>35</v>
      </c>
      <c r="Q14689" s="2" t="s">
        <v>36</v>
      </c>
      <c r="R14689" s="2" t="s">
        <v>84381</v>
      </c>
      <c r="S14689" s="2" t="s">
        <v>84382</v>
      </c>
      <c r="T14689" s="2" t="s">
        <v>39</v>
      </c>
      <c r="U14689" s="2" t="s">
        <v>43479</v>
      </c>
      <c r="V14689" s="2" t="s">
        <v>32</v>
      </c>
      <c r="W14689" s="2" t="s">
        <v>32</v>
      </c>
      <c r="X14689" s="2" t="s">
        <v>67</v>
      </c>
      <c r="Y14689" s="2" t="s">
        <v>53</v>
      </c>
    </row>
    <row r="14690" spans="1:25" x14ac:dyDescent="0.55000000000000004">
      <c r="A14690" s="1">
        <v>44203.150335648148</v>
      </c>
      <c r="B14690" s="2" t="s">
        <v>84383</v>
      </c>
      <c r="C14690" s="2" t="s">
        <v>84384</v>
      </c>
      <c r="D14690">
        <v>28137</v>
      </c>
      <c r="E14690">
        <v>26946</v>
      </c>
      <c r="F14690" s="2" t="s">
        <v>56</v>
      </c>
      <c r="G14690">
        <v>322</v>
      </c>
      <c r="H14690" s="2" t="s">
        <v>57</v>
      </c>
      <c r="I14690" s="2" t="s">
        <v>78</v>
      </c>
      <c r="J14690" s="2" t="s">
        <v>84385</v>
      </c>
      <c r="K14690" s="2" t="s">
        <v>32</v>
      </c>
      <c r="L14690">
        <v>51.59</v>
      </c>
      <c r="M14690" s="2" t="s">
        <v>59</v>
      </c>
      <c r="N14690" s="2" t="s">
        <v>100</v>
      </c>
      <c r="O14690" s="2" t="s">
        <v>47</v>
      </c>
      <c r="P14690" s="2" t="s">
        <v>35</v>
      </c>
      <c r="Q14690" s="2" t="s">
        <v>36</v>
      </c>
      <c r="R14690" s="2" t="s">
        <v>84386</v>
      </c>
      <c r="S14690" s="2" t="s">
        <v>5573</v>
      </c>
      <c r="T14690" s="2" t="s">
        <v>64</v>
      </c>
      <c r="U14690" s="2" t="s">
        <v>53126</v>
      </c>
      <c r="V14690" s="2" t="s">
        <v>32</v>
      </c>
      <c r="W14690" s="2" t="s">
        <v>32</v>
      </c>
      <c r="X14690" s="2" t="s">
        <v>67</v>
      </c>
      <c r="Y14690" s="2" t="s">
        <v>43</v>
      </c>
    </row>
    <row r="14691" spans="1:25" x14ac:dyDescent="0.55000000000000004">
      <c r="A14691" s="1">
        <v>44055.396990740737</v>
      </c>
      <c r="B14691" s="2" t="s">
        <v>84387</v>
      </c>
      <c r="C14691" s="2" t="s">
        <v>84388</v>
      </c>
      <c r="D14691">
        <v>62348</v>
      </c>
      <c r="E14691">
        <v>34811</v>
      </c>
      <c r="F14691" s="2" t="s">
        <v>56</v>
      </c>
      <c r="G14691">
        <v>1141</v>
      </c>
      <c r="H14691" s="2" t="s">
        <v>57</v>
      </c>
      <c r="I14691" s="2" t="s">
        <v>78</v>
      </c>
      <c r="J14691" s="2" t="s">
        <v>84389</v>
      </c>
      <c r="K14691" s="2" t="s">
        <v>31</v>
      </c>
      <c r="L14691">
        <v>52.96</v>
      </c>
      <c r="M14691" s="2" t="s">
        <v>32</v>
      </c>
      <c r="N14691" s="2" t="s">
        <v>60</v>
      </c>
      <c r="O14691" s="2" t="s">
        <v>34</v>
      </c>
      <c r="P14691" s="2" t="s">
        <v>61</v>
      </c>
      <c r="Q14691" s="2" t="s">
        <v>36</v>
      </c>
      <c r="R14691" s="2" t="s">
        <v>84390</v>
      </c>
      <c r="S14691" s="2" t="s">
        <v>19369</v>
      </c>
      <c r="T14691" s="2" t="s">
        <v>39</v>
      </c>
      <c r="U14691" s="2" t="s">
        <v>5775</v>
      </c>
      <c r="V14691" s="2" t="s">
        <v>32</v>
      </c>
      <c r="W14691" s="2" t="s">
        <v>42</v>
      </c>
      <c r="X14691" s="2" t="s">
        <v>67</v>
      </c>
      <c r="Y14691" s="2" t="s">
        <v>43</v>
      </c>
    </row>
    <row r="14692" spans="1:25" x14ac:dyDescent="0.55000000000000004">
      <c r="A14692" s="1">
        <v>45073.644467592596</v>
      </c>
      <c r="B14692" s="2" t="s">
        <v>84391</v>
      </c>
      <c r="C14692" s="2" t="s">
        <v>84392</v>
      </c>
      <c r="D14692">
        <v>19606</v>
      </c>
      <c r="E14692">
        <v>37466</v>
      </c>
      <c r="F14692" s="2" t="s">
        <v>56</v>
      </c>
      <c r="G14692">
        <v>637</v>
      </c>
      <c r="H14692" s="2" t="s">
        <v>57</v>
      </c>
      <c r="I14692" s="2" t="s">
        <v>78</v>
      </c>
      <c r="J14692" s="2" t="s">
        <v>84393</v>
      </c>
      <c r="K14692" s="2" t="s">
        <v>31</v>
      </c>
      <c r="L14692">
        <v>78.98</v>
      </c>
      <c r="M14692" s="2" t="s">
        <v>32</v>
      </c>
      <c r="N14692" s="2" t="s">
        <v>60</v>
      </c>
      <c r="O14692" s="2" t="s">
        <v>34</v>
      </c>
      <c r="P14692" s="2" t="s">
        <v>61</v>
      </c>
      <c r="Q14692" s="2" t="s">
        <v>71</v>
      </c>
      <c r="R14692" s="2" t="s">
        <v>84394</v>
      </c>
      <c r="S14692" s="2" t="s">
        <v>84395</v>
      </c>
      <c r="T14692" s="2" t="s">
        <v>39</v>
      </c>
      <c r="U14692" s="2" t="s">
        <v>28863</v>
      </c>
      <c r="V14692" s="2" t="s">
        <v>84396</v>
      </c>
      <c r="W14692" s="2" t="s">
        <v>42</v>
      </c>
      <c r="X14692" s="2" t="s">
        <v>67</v>
      </c>
      <c r="Y14692" s="2" t="s">
        <v>43</v>
      </c>
    </row>
    <row r="14693" spans="1:25" x14ac:dyDescent="0.55000000000000004">
      <c r="A14693" s="1">
        <v>44054.14539351852</v>
      </c>
      <c r="B14693" s="2" t="s">
        <v>84397</v>
      </c>
      <c r="C14693" s="2" t="s">
        <v>84398</v>
      </c>
      <c r="D14693">
        <v>57153</v>
      </c>
      <c r="E14693">
        <v>15283</v>
      </c>
      <c r="F14693" s="2" t="s">
        <v>27</v>
      </c>
      <c r="G14693">
        <v>1061</v>
      </c>
      <c r="H14693" s="2" t="s">
        <v>57</v>
      </c>
      <c r="I14693" s="2" t="s">
        <v>29</v>
      </c>
      <c r="J14693" s="2" t="s">
        <v>84399</v>
      </c>
      <c r="K14693" s="2" t="s">
        <v>31</v>
      </c>
      <c r="L14693">
        <v>48.49</v>
      </c>
      <c r="M14693" s="2" t="s">
        <v>32</v>
      </c>
      <c r="N14693" s="2" t="s">
        <v>33</v>
      </c>
      <c r="O14693" s="2" t="s">
        <v>47</v>
      </c>
      <c r="P14693" s="2" t="s">
        <v>48</v>
      </c>
      <c r="Q14693" s="2" t="s">
        <v>93</v>
      </c>
      <c r="R14693" s="2" t="s">
        <v>84400</v>
      </c>
      <c r="S14693" s="2" t="s">
        <v>84401</v>
      </c>
      <c r="T14693" s="2" t="s">
        <v>51</v>
      </c>
      <c r="U14693" s="2" t="s">
        <v>57269</v>
      </c>
      <c r="V14693" s="2" t="s">
        <v>32</v>
      </c>
      <c r="W14693" s="2" t="s">
        <v>42</v>
      </c>
      <c r="X14693" s="2" t="s">
        <v>67</v>
      </c>
      <c r="Y14693" s="2" t="s">
        <v>43</v>
      </c>
    </row>
    <row r="14694" spans="1:25" x14ac:dyDescent="0.55000000000000004">
      <c r="A14694" s="1">
        <v>43841.541122685187</v>
      </c>
      <c r="B14694" s="2" t="s">
        <v>84402</v>
      </c>
      <c r="C14694" s="2" t="s">
        <v>84403</v>
      </c>
      <c r="D14694">
        <v>60103</v>
      </c>
      <c r="E14694">
        <v>8889</v>
      </c>
      <c r="F14694" s="2" t="s">
        <v>27</v>
      </c>
      <c r="G14694">
        <v>737</v>
      </c>
      <c r="H14694" s="2" t="s">
        <v>28</v>
      </c>
      <c r="I14694" s="2" t="s">
        <v>29</v>
      </c>
      <c r="J14694" s="2" t="s">
        <v>84404</v>
      </c>
      <c r="K14694" s="2" t="s">
        <v>32</v>
      </c>
      <c r="L14694">
        <v>26.49</v>
      </c>
      <c r="M14694" s="2" t="s">
        <v>32</v>
      </c>
      <c r="N14694" s="2" t="s">
        <v>60</v>
      </c>
      <c r="O14694" s="2" t="s">
        <v>47</v>
      </c>
      <c r="P14694" s="2" t="s">
        <v>61</v>
      </c>
      <c r="Q14694" s="2" t="s">
        <v>71</v>
      </c>
      <c r="R14694" s="2" t="s">
        <v>84405</v>
      </c>
      <c r="S14694" s="2" t="s">
        <v>84406</v>
      </c>
      <c r="T14694" s="2" t="s">
        <v>51</v>
      </c>
      <c r="U14694" s="2" t="s">
        <v>8362</v>
      </c>
      <c r="V14694" s="2" t="s">
        <v>32</v>
      </c>
      <c r="W14694" s="2" t="s">
        <v>42</v>
      </c>
      <c r="X14694" s="2" t="s">
        <v>67</v>
      </c>
      <c r="Y14694" s="2" t="s">
        <v>43</v>
      </c>
    </row>
    <row r="14695" spans="1:25" x14ac:dyDescent="0.55000000000000004">
      <c r="A14695" s="1">
        <v>45035.459131944444</v>
      </c>
      <c r="B14695" s="2" t="s">
        <v>84407</v>
      </c>
      <c r="C14695" s="2" t="s">
        <v>84408</v>
      </c>
      <c r="D14695">
        <v>61580</v>
      </c>
      <c r="E14695">
        <v>12877</v>
      </c>
      <c r="F14695" s="2" t="s">
        <v>56</v>
      </c>
      <c r="G14695">
        <v>980</v>
      </c>
      <c r="H14695" s="2" t="s">
        <v>28</v>
      </c>
      <c r="I14695" s="2" t="s">
        <v>78</v>
      </c>
      <c r="J14695" s="2" t="s">
        <v>84409</v>
      </c>
      <c r="K14695" s="2" t="s">
        <v>32</v>
      </c>
      <c r="L14695">
        <v>40.520000000000003</v>
      </c>
      <c r="M14695" s="2" t="s">
        <v>59</v>
      </c>
      <c r="N14695" s="2" t="s">
        <v>100</v>
      </c>
      <c r="O14695" s="2" t="s">
        <v>47</v>
      </c>
      <c r="P14695" s="2" t="s">
        <v>35</v>
      </c>
      <c r="Q14695" s="2" t="s">
        <v>93</v>
      </c>
      <c r="R14695" s="2" t="s">
        <v>51085</v>
      </c>
      <c r="S14695" s="2" t="s">
        <v>84410</v>
      </c>
      <c r="T14695" s="2" t="s">
        <v>51</v>
      </c>
      <c r="U14695" s="2" t="s">
        <v>9625</v>
      </c>
      <c r="V14695" s="2" t="s">
        <v>84411</v>
      </c>
      <c r="W14695" s="2" t="s">
        <v>32</v>
      </c>
      <c r="X14695" s="2" t="s">
        <v>67</v>
      </c>
      <c r="Y14695" s="2" t="s">
        <v>43</v>
      </c>
    </row>
    <row r="14696" spans="1:25" x14ac:dyDescent="0.55000000000000004">
      <c r="A14696" s="1">
        <v>44256.35565972222</v>
      </c>
      <c r="B14696" s="2" t="s">
        <v>84412</v>
      </c>
      <c r="C14696" s="2" t="s">
        <v>84413</v>
      </c>
      <c r="D14696">
        <v>42277</v>
      </c>
      <c r="E14696">
        <v>34608</v>
      </c>
      <c r="F14696" s="2" t="s">
        <v>56</v>
      </c>
      <c r="G14696">
        <v>253</v>
      </c>
      <c r="H14696" s="2" t="s">
        <v>28</v>
      </c>
      <c r="I14696" s="2" t="s">
        <v>107</v>
      </c>
      <c r="J14696" s="2" t="s">
        <v>84414</v>
      </c>
      <c r="K14696" s="2" t="s">
        <v>31</v>
      </c>
      <c r="L14696">
        <v>21.18</v>
      </c>
      <c r="M14696" s="2" t="s">
        <v>32</v>
      </c>
      <c r="N14696" s="2" t="s">
        <v>100</v>
      </c>
      <c r="O14696" s="2" t="s">
        <v>34</v>
      </c>
      <c r="P14696" s="2" t="s">
        <v>61</v>
      </c>
      <c r="Q14696" s="2" t="s">
        <v>71</v>
      </c>
      <c r="R14696" s="2" t="s">
        <v>84415</v>
      </c>
      <c r="S14696" s="2" t="s">
        <v>84416</v>
      </c>
      <c r="T14696" s="2" t="s">
        <v>64</v>
      </c>
      <c r="U14696" s="2" t="s">
        <v>53497</v>
      </c>
      <c r="V14696" s="2" t="s">
        <v>32</v>
      </c>
      <c r="W14696" s="2" t="s">
        <v>32</v>
      </c>
      <c r="X14696" s="2" t="s">
        <v>67</v>
      </c>
      <c r="Y14696" s="2" t="s">
        <v>43</v>
      </c>
    </row>
    <row r="14697" spans="1:25" x14ac:dyDescent="0.55000000000000004">
      <c r="A14697" s="1">
        <v>44943.615011574075</v>
      </c>
      <c r="B14697" s="2" t="s">
        <v>84417</v>
      </c>
      <c r="C14697" s="2" t="s">
        <v>84418</v>
      </c>
      <c r="D14697">
        <v>37470</v>
      </c>
      <c r="E14697">
        <v>35837</v>
      </c>
      <c r="F14697" s="2" t="s">
        <v>77</v>
      </c>
      <c r="G14697">
        <v>557</v>
      </c>
      <c r="H14697" s="2" t="s">
        <v>57</v>
      </c>
      <c r="I14697" s="2" t="s">
        <v>107</v>
      </c>
      <c r="J14697" s="2" t="s">
        <v>84419</v>
      </c>
      <c r="K14697" s="2" t="s">
        <v>31</v>
      </c>
      <c r="L14697">
        <v>7.78</v>
      </c>
      <c r="M14697" s="2" t="s">
        <v>32</v>
      </c>
      <c r="N14697" s="2" t="s">
        <v>33</v>
      </c>
      <c r="O14697" s="2" t="s">
        <v>47</v>
      </c>
      <c r="P14697" s="2" t="s">
        <v>35</v>
      </c>
      <c r="Q14697" s="2" t="s">
        <v>36</v>
      </c>
      <c r="R14697" s="2" t="s">
        <v>84420</v>
      </c>
      <c r="S14697" s="2" t="s">
        <v>84421</v>
      </c>
      <c r="T14697" s="2" t="s">
        <v>51</v>
      </c>
      <c r="U14697" s="2" t="s">
        <v>57235</v>
      </c>
      <c r="V14697" s="2" t="s">
        <v>32</v>
      </c>
      <c r="W14697" s="2" t="s">
        <v>42</v>
      </c>
      <c r="X14697" s="2" t="s">
        <v>32</v>
      </c>
      <c r="Y14697" s="2" t="s">
        <v>53</v>
      </c>
    </row>
    <row r="14698" spans="1:25" x14ac:dyDescent="0.55000000000000004">
      <c r="A14698" s="1">
        <v>44327.16202546296</v>
      </c>
      <c r="B14698" s="2" t="s">
        <v>84422</v>
      </c>
      <c r="C14698" s="2" t="s">
        <v>84423</v>
      </c>
      <c r="D14698">
        <v>27278</v>
      </c>
      <c r="E14698">
        <v>56587</v>
      </c>
      <c r="F14698" s="2" t="s">
        <v>27</v>
      </c>
      <c r="G14698">
        <v>391</v>
      </c>
      <c r="H14698" s="2" t="s">
        <v>28</v>
      </c>
      <c r="I14698" s="2" t="s">
        <v>107</v>
      </c>
      <c r="J14698" s="2" t="s">
        <v>84424</v>
      </c>
      <c r="K14698" s="2" t="s">
        <v>32</v>
      </c>
      <c r="L14698">
        <v>46.38</v>
      </c>
      <c r="M14698" s="2" t="s">
        <v>32</v>
      </c>
      <c r="N14698" s="2" t="s">
        <v>60</v>
      </c>
      <c r="O14698" s="2" t="s">
        <v>34</v>
      </c>
      <c r="P14698" s="2" t="s">
        <v>35</v>
      </c>
      <c r="Q14698" s="2" t="s">
        <v>71</v>
      </c>
      <c r="R14698" s="2" t="s">
        <v>84425</v>
      </c>
      <c r="S14698" s="2" t="s">
        <v>84426</v>
      </c>
      <c r="T14698" s="2" t="s">
        <v>64</v>
      </c>
      <c r="U14698" s="2" t="s">
        <v>84427</v>
      </c>
      <c r="V14698" s="2" t="s">
        <v>32</v>
      </c>
      <c r="W14698" s="2" t="s">
        <v>32</v>
      </c>
      <c r="X14698" s="2" t="s">
        <v>67</v>
      </c>
      <c r="Y14698" s="2" t="s">
        <v>43</v>
      </c>
    </row>
    <row r="14699" spans="1:25" x14ac:dyDescent="0.55000000000000004">
      <c r="A14699" s="1">
        <v>44920.477129629631</v>
      </c>
      <c r="B14699" s="2" t="s">
        <v>84428</v>
      </c>
      <c r="C14699" s="2" t="s">
        <v>84429</v>
      </c>
      <c r="D14699">
        <v>30050</v>
      </c>
      <c r="E14699">
        <v>22856</v>
      </c>
      <c r="F14699" s="2" t="s">
        <v>56</v>
      </c>
      <c r="G14699">
        <v>1216</v>
      </c>
      <c r="H14699" s="2" t="s">
        <v>57</v>
      </c>
      <c r="I14699" s="2" t="s">
        <v>78</v>
      </c>
      <c r="J14699" s="2" t="s">
        <v>84430</v>
      </c>
      <c r="K14699" s="2" t="s">
        <v>32</v>
      </c>
      <c r="L14699">
        <v>4.18</v>
      </c>
      <c r="M14699" s="2" t="s">
        <v>59</v>
      </c>
      <c r="N14699" s="2" t="s">
        <v>100</v>
      </c>
      <c r="O14699" s="2" t="s">
        <v>47</v>
      </c>
      <c r="P14699" s="2" t="s">
        <v>48</v>
      </c>
      <c r="Q14699" s="2" t="s">
        <v>71</v>
      </c>
      <c r="R14699" s="2" t="s">
        <v>84431</v>
      </c>
      <c r="S14699" s="2" t="s">
        <v>84432</v>
      </c>
      <c r="T14699" s="2" t="s">
        <v>64</v>
      </c>
      <c r="U14699" s="2" t="s">
        <v>47114</v>
      </c>
      <c r="V14699" s="2" t="s">
        <v>32</v>
      </c>
      <c r="W14699" s="2" t="s">
        <v>42</v>
      </c>
      <c r="X14699" s="2" t="s">
        <v>67</v>
      </c>
      <c r="Y14699" s="2" t="s">
        <v>53</v>
      </c>
    </row>
    <row r="14700" spans="1:25" x14ac:dyDescent="0.55000000000000004">
      <c r="A14700" s="1">
        <v>44512.006030092591</v>
      </c>
      <c r="B14700" s="2" t="s">
        <v>84433</v>
      </c>
      <c r="C14700" s="2" t="s">
        <v>84434</v>
      </c>
      <c r="D14700">
        <v>58719</v>
      </c>
      <c r="E14700">
        <v>25328</v>
      </c>
      <c r="F14700" s="2" t="s">
        <v>56</v>
      </c>
      <c r="G14700">
        <v>698</v>
      </c>
      <c r="H14700" s="2" t="s">
        <v>57</v>
      </c>
      <c r="I14700" s="2" t="s">
        <v>29</v>
      </c>
      <c r="J14700" s="2" t="s">
        <v>84435</v>
      </c>
      <c r="K14700" s="2" t="s">
        <v>32</v>
      </c>
      <c r="L14700">
        <v>57.81</v>
      </c>
      <c r="M14700" s="2" t="s">
        <v>59</v>
      </c>
      <c r="N14700" s="2" t="s">
        <v>100</v>
      </c>
      <c r="O14700" s="2" t="s">
        <v>47</v>
      </c>
      <c r="P14700" s="2" t="s">
        <v>48</v>
      </c>
      <c r="Q14700" s="2" t="s">
        <v>36</v>
      </c>
      <c r="R14700" s="2" t="s">
        <v>84436</v>
      </c>
      <c r="S14700" s="2" t="s">
        <v>84437</v>
      </c>
      <c r="T14700" s="2" t="s">
        <v>64</v>
      </c>
      <c r="U14700" s="2" t="s">
        <v>84438</v>
      </c>
      <c r="V14700" s="2" t="s">
        <v>84439</v>
      </c>
      <c r="W14700" s="2" t="s">
        <v>32</v>
      </c>
      <c r="X14700" s="2" t="s">
        <v>67</v>
      </c>
      <c r="Y14700" s="2" t="s">
        <v>43</v>
      </c>
    </row>
    <row r="14701" spans="1:25" x14ac:dyDescent="0.55000000000000004">
      <c r="A14701" s="1">
        <v>44622.587627314817</v>
      </c>
      <c r="B14701" s="2" t="s">
        <v>84440</v>
      </c>
      <c r="C14701" s="2" t="s">
        <v>84441</v>
      </c>
      <c r="D14701">
        <v>20629</v>
      </c>
      <c r="E14701">
        <v>41441</v>
      </c>
      <c r="F14701" s="2" t="s">
        <v>77</v>
      </c>
      <c r="G14701">
        <v>67</v>
      </c>
      <c r="H14701" s="2" t="s">
        <v>57</v>
      </c>
      <c r="I14701" s="2" t="s">
        <v>29</v>
      </c>
      <c r="J14701" s="2" t="s">
        <v>84442</v>
      </c>
      <c r="K14701" s="2" t="s">
        <v>31</v>
      </c>
      <c r="L14701">
        <v>32.409999999999997</v>
      </c>
      <c r="M14701" s="2" t="s">
        <v>59</v>
      </c>
      <c r="N14701" s="2" t="s">
        <v>33</v>
      </c>
      <c r="O14701" s="2" t="s">
        <v>34</v>
      </c>
      <c r="P14701" s="2" t="s">
        <v>48</v>
      </c>
      <c r="Q14701" s="2" t="s">
        <v>36</v>
      </c>
      <c r="R14701" s="2" t="s">
        <v>84443</v>
      </c>
      <c r="S14701" s="2" t="s">
        <v>84444</v>
      </c>
      <c r="T14701" s="2" t="s">
        <v>39</v>
      </c>
      <c r="U14701" s="2" t="s">
        <v>84445</v>
      </c>
      <c r="V14701" s="2" t="s">
        <v>84446</v>
      </c>
      <c r="W14701" s="2" t="s">
        <v>32</v>
      </c>
      <c r="X14701" s="2" t="s">
        <v>32</v>
      </c>
      <c r="Y14701" s="2" t="s">
        <v>53</v>
      </c>
    </row>
    <row r="14702" spans="1:25" x14ac:dyDescent="0.55000000000000004">
      <c r="A14702" s="1">
        <v>44135.834837962961</v>
      </c>
      <c r="B14702" s="2" t="s">
        <v>84447</v>
      </c>
      <c r="C14702" s="2" t="s">
        <v>84448</v>
      </c>
      <c r="D14702">
        <v>2454</v>
      </c>
      <c r="E14702">
        <v>7595</v>
      </c>
      <c r="F14702" s="2" t="s">
        <v>77</v>
      </c>
      <c r="G14702">
        <v>1163</v>
      </c>
      <c r="H14702" s="2" t="s">
        <v>28</v>
      </c>
      <c r="I14702" s="2" t="s">
        <v>78</v>
      </c>
      <c r="J14702" s="2" t="s">
        <v>84449</v>
      </c>
      <c r="K14702" s="2" t="s">
        <v>32</v>
      </c>
      <c r="L14702">
        <v>71.95</v>
      </c>
      <c r="M14702" s="2" t="s">
        <v>59</v>
      </c>
      <c r="N14702" s="2" t="s">
        <v>60</v>
      </c>
      <c r="O14702" s="2" t="s">
        <v>34</v>
      </c>
      <c r="P14702" s="2" t="s">
        <v>48</v>
      </c>
      <c r="Q14702" s="2" t="s">
        <v>71</v>
      </c>
      <c r="R14702" s="2" t="s">
        <v>84450</v>
      </c>
      <c r="S14702" s="2" t="s">
        <v>45770</v>
      </c>
      <c r="T14702" s="2" t="s">
        <v>39</v>
      </c>
      <c r="U14702" s="2" t="s">
        <v>6569</v>
      </c>
      <c r="V14702" s="2" t="s">
        <v>84451</v>
      </c>
      <c r="W14702" s="2" t="s">
        <v>42</v>
      </c>
      <c r="X14702" s="2" t="s">
        <v>32</v>
      </c>
      <c r="Y14702" s="2" t="s">
        <v>53</v>
      </c>
    </row>
    <row r="14703" spans="1:25" x14ac:dyDescent="0.55000000000000004">
      <c r="A14703" s="1">
        <v>43933.067870370367</v>
      </c>
      <c r="B14703" s="2" t="s">
        <v>84452</v>
      </c>
      <c r="C14703" s="2" t="s">
        <v>84453</v>
      </c>
      <c r="D14703">
        <v>42458</v>
      </c>
      <c r="E14703">
        <v>62717</v>
      </c>
      <c r="F14703" s="2" t="s">
        <v>27</v>
      </c>
      <c r="G14703">
        <v>588</v>
      </c>
      <c r="H14703" s="2" t="s">
        <v>57</v>
      </c>
      <c r="I14703" s="2" t="s">
        <v>29</v>
      </c>
      <c r="J14703" s="2" t="s">
        <v>84454</v>
      </c>
      <c r="K14703" s="2" t="s">
        <v>31</v>
      </c>
      <c r="L14703">
        <v>78.599999999999994</v>
      </c>
      <c r="M14703" s="2" t="s">
        <v>32</v>
      </c>
      <c r="N14703" s="2" t="s">
        <v>33</v>
      </c>
      <c r="O14703" s="2" t="s">
        <v>34</v>
      </c>
      <c r="P14703" s="2" t="s">
        <v>48</v>
      </c>
      <c r="Q14703" s="2" t="s">
        <v>93</v>
      </c>
      <c r="R14703" s="2" t="s">
        <v>84455</v>
      </c>
      <c r="S14703" s="2" t="s">
        <v>84456</v>
      </c>
      <c r="T14703" s="2" t="s">
        <v>51</v>
      </c>
      <c r="U14703" s="2" t="s">
        <v>18344</v>
      </c>
      <c r="V14703" s="2" t="s">
        <v>32</v>
      </c>
      <c r="W14703" s="2" t="s">
        <v>42</v>
      </c>
      <c r="X14703" s="2" t="s">
        <v>32</v>
      </c>
      <c r="Y14703" s="2" t="s">
        <v>43</v>
      </c>
    </row>
    <row r="14704" spans="1:25" x14ac:dyDescent="0.55000000000000004">
      <c r="A14704" s="1">
        <v>44696.637824074074</v>
      </c>
      <c r="B14704" s="2" t="s">
        <v>84457</v>
      </c>
      <c r="C14704" s="2" t="s">
        <v>84458</v>
      </c>
      <c r="D14704">
        <v>45851</v>
      </c>
      <c r="E14704">
        <v>37804</v>
      </c>
      <c r="F14704" s="2" t="s">
        <v>27</v>
      </c>
      <c r="G14704">
        <v>888</v>
      </c>
      <c r="H14704" s="2" t="s">
        <v>57</v>
      </c>
      <c r="I14704" s="2" t="s">
        <v>107</v>
      </c>
      <c r="J14704" s="2" t="s">
        <v>84459</v>
      </c>
      <c r="K14704" s="2" t="s">
        <v>32</v>
      </c>
      <c r="L14704">
        <v>17.079999999999998</v>
      </c>
      <c r="M14704" s="2" t="s">
        <v>32</v>
      </c>
      <c r="N14704" s="2" t="s">
        <v>33</v>
      </c>
      <c r="O14704" s="2" t="s">
        <v>34</v>
      </c>
      <c r="P14704" s="2" t="s">
        <v>35</v>
      </c>
      <c r="Q14704" s="2" t="s">
        <v>36</v>
      </c>
      <c r="R14704" s="2" t="s">
        <v>84460</v>
      </c>
      <c r="S14704" s="2" t="s">
        <v>84461</v>
      </c>
      <c r="T14704" s="2" t="s">
        <v>64</v>
      </c>
      <c r="U14704" s="2" t="s">
        <v>10305</v>
      </c>
      <c r="V14704" s="2" t="s">
        <v>32</v>
      </c>
      <c r="W14704" s="2" t="s">
        <v>32</v>
      </c>
      <c r="X14704" s="2" t="s">
        <v>67</v>
      </c>
      <c r="Y14704" s="2" t="s">
        <v>43</v>
      </c>
    </row>
    <row r="14705" spans="1:25" x14ac:dyDescent="0.55000000000000004">
      <c r="A14705" s="1">
        <v>44466.1641087963</v>
      </c>
      <c r="B14705" s="2" t="s">
        <v>84462</v>
      </c>
      <c r="C14705" s="2" t="s">
        <v>84463</v>
      </c>
      <c r="D14705">
        <v>2929</v>
      </c>
      <c r="E14705">
        <v>42040</v>
      </c>
      <c r="F14705" s="2" t="s">
        <v>56</v>
      </c>
      <c r="G14705">
        <v>911</v>
      </c>
      <c r="H14705" s="2" t="s">
        <v>28</v>
      </c>
      <c r="I14705" s="2" t="s">
        <v>107</v>
      </c>
      <c r="J14705" s="2" t="s">
        <v>84464</v>
      </c>
      <c r="K14705" s="2" t="s">
        <v>31</v>
      </c>
      <c r="L14705">
        <v>24.28</v>
      </c>
      <c r="M14705" s="2" t="s">
        <v>59</v>
      </c>
      <c r="N14705" s="2" t="s">
        <v>33</v>
      </c>
      <c r="O14705" s="2" t="s">
        <v>47</v>
      </c>
      <c r="P14705" s="2" t="s">
        <v>48</v>
      </c>
      <c r="Q14705" s="2" t="s">
        <v>71</v>
      </c>
      <c r="R14705" s="2" t="s">
        <v>84465</v>
      </c>
      <c r="S14705" s="2" t="s">
        <v>84466</v>
      </c>
      <c r="T14705" s="2" t="s">
        <v>39</v>
      </c>
      <c r="U14705" s="2" t="s">
        <v>2217</v>
      </c>
      <c r="V14705" s="2" t="s">
        <v>32</v>
      </c>
      <c r="W14705" s="2" t="s">
        <v>32</v>
      </c>
      <c r="X14705" s="2" t="s">
        <v>32</v>
      </c>
      <c r="Y14705" s="2" t="s">
        <v>53</v>
      </c>
    </row>
    <row r="14706" spans="1:25" x14ac:dyDescent="0.55000000000000004">
      <c r="A14706" s="1">
        <v>44872.467743055553</v>
      </c>
      <c r="B14706" s="2" t="s">
        <v>84467</v>
      </c>
      <c r="C14706" s="2" t="s">
        <v>84468</v>
      </c>
      <c r="D14706">
        <v>65112</v>
      </c>
      <c r="E14706">
        <v>34579</v>
      </c>
      <c r="F14706" s="2" t="s">
        <v>56</v>
      </c>
      <c r="G14706">
        <v>1142</v>
      </c>
      <c r="H14706" s="2" t="s">
        <v>28</v>
      </c>
      <c r="I14706" s="2" t="s">
        <v>107</v>
      </c>
      <c r="J14706" s="2" t="s">
        <v>84469</v>
      </c>
      <c r="K14706" s="2" t="s">
        <v>32</v>
      </c>
      <c r="L14706">
        <v>28.82</v>
      </c>
      <c r="M14706" s="2" t="s">
        <v>32</v>
      </c>
      <c r="N14706" s="2" t="s">
        <v>33</v>
      </c>
      <c r="O14706" s="2" t="s">
        <v>34</v>
      </c>
      <c r="P14706" s="2" t="s">
        <v>35</v>
      </c>
      <c r="Q14706" s="2" t="s">
        <v>71</v>
      </c>
      <c r="R14706" s="2" t="s">
        <v>84470</v>
      </c>
      <c r="S14706" s="2" t="s">
        <v>84471</v>
      </c>
      <c r="T14706" s="2" t="s">
        <v>64</v>
      </c>
      <c r="U14706" s="2" t="s">
        <v>19962</v>
      </c>
      <c r="V14706" s="2" t="s">
        <v>84472</v>
      </c>
      <c r="W14706" s="2" t="s">
        <v>32</v>
      </c>
      <c r="X14706" s="2" t="s">
        <v>32</v>
      </c>
      <c r="Y14706" s="2" t="s">
        <v>43</v>
      </c>
    </row>
    <row r="14707" spans="1:25" x14ac:dyDescent="0.55000000000000004">
      <c r="A14707" s="1">
        <v>44893.911226851851</v>
      </c>
      <c r="B14707" s="2" t="s">
        <v>84473</v>
      </c>
      <c r="C14707" s="2" t="s">
        <v>84474</v>
      </c>
      <c r="D14707">
        <v>42483</v>
      </c>
      <c r="E14707">
        <v>13694</v>
      </c>
      <c r="F14707" s="2" t="s">
        <v>56</v>
      </c>
      <c r="G14707">
        <v>807</v>
      </c>
      <c r="H14707" s="2" t="s">
        <v>28</v>
      </c>
      <c r="I14707" s="2" t="s">
        <v>29</v>
      </c>
      <c r="J14707" s="2" t="s">
        <v>84475</v>
      </c>
      <c r="K14707" s="2" t="s">
        <v>31</v>
      </c>
      <c r="L14707">
        <v>16.55</v>
      </c>
      <c r="M14707" s="2" t="s">
        <v>59</v>
      </c>
      <c r="N14707" s="2" t="s">
        <v>100</v>
      </c>
      <c r="O14707" s="2" t="s">
        <v>47</v>
      </c>
      <c r="P14707" s="2" t="s">
        <v>61</v>
      </c>
      <c r="Q14707" s="2" t="s">
        <v>93</v>
      </c>
      <c r="R14707" s="2" t="s">
        <v>84476</v>
      </c>
      <c r="S14707" s="2" t="s">
        <v>84477</v>
      </c>
      <c r="T14707" s="2" t="s">
        <v>64</v>
      </c>
      <c r="U14707" s="2" t="s">
        <v>10955</v>
      </c>
      <c r="V14707" s="2" t="s">
        <v>84478</v>
      </c>
      <c r="W14707" s="2" t="s">
        <v>42</v>
      </c>
      <c r="X14707" s="2" t="s">
        <v>67</v>
      </c>
      <c r="Y14707" s="2" t="s">
        <v>53</v>
      </c>
    </row>
    <row r="14708" spans="1:25" x14ac:dyDescent="0.55000000000000004">
      <c r="A14708" s="1">
        <v>44228.454409722224</v>
      </c>
      <c r="B14708" s="2" t="s">
        <v>84479</v>
      </c>
      <c r="C14708" s="2" t="s">
        <v>84480</v>
      </c>
      <c r="D14708">
        <v>6215</v>
      </c>
      <c r="E14708">
        <v>29437</v>
      </c>
      <c r="F14708" s="2" t="s">
        <v>56</v>
      </c>
      <c r="G14708">
        <v>410</v>
      </c>
      <c r="H14708" s="2" t="s">
        <v>57</v>
      </c>
      <c r="I14708" s="2" t="s">
        <v>78</v>
      </c>
      <c r="J14708" s="2" t="s">
        <v>84481</v>
      </c>
      <c r="K14708" s="2" t="s">
        <v>31</v>
      </c>
      <c r="L14708">
        <v>41.19</v>
      </c>
      <c r="M14708" s="2" t="s">
        <v>59</v>
      </c>
      <c r="N14708" s="2" t="s">
        <v>60</v>
      </c>
      <c r="O14708" s="2" t="s">
        <v>47</v>
      </c>
      <c r="P14708" s="2" t="s">
        <v>61</v>
      </c>
      <c r="Q14708" s="2" t="s">
        <v>36</v>
      </c>
      <c r="R14708" s="2" t="s">
        <v>84482</v>
      </c>
      <c r="S14708" s="2" t="s">
        <v>84483</v>
      </c>
      <c r="T14708" s="2" t="s">
        <v>51</v>
      </c>
      <c r="U14708" s="2" t="s">
        <v>13273</v>
      </c>
      <c r="V14708" s="2" t="s">
        <v>84484</v>
      </c>
      <c r="W14708" s="2" t="s">
        <v>32</v>
      </c>
      <c r="X14708" s="2" t="s">
        <v>32</v>
      </c>
      <c r="Y14708" s="2" t="s">
        <v>43</v>
      </c>
    </row>
    <row r="14709" spans="1:25" x14ac:dyDescent="0.55000000000000004">
      <c r="A14709" s="1">
        <v>44649.813483796293</v>
      </c>
      <c r="B14709" s="2" t="s">
        <v>84485</v>
      </c>
      <c r="C14709" s="2" t="s">
        <v>84486</v>
      </c>
      <c r="D14709">
        <v>17077</v>
      </c>
      <c r="E14709">
        <v>50382</v>
      </c>
      <c r="F14709" s="2" t="s">
        <v>77</v>
      </c>
      <c r="G14709">
        <v>414</v>
      </c>
      <c r="H14709" s="2" t="s">
        <v>28</v>
      </c>
      <c r="I14709" s="2" t="s">
        <v>107</v>
      </c>
      <c r="J14709" s="2" t="s">
        <v>84487</v>
      </c>
      <c r="K14709" s="2" t="s">
        <v>32</v>
      </c>
      <c r="L14709">
        <v>43.77</v>
      </c>
      <c r="M14709" s="2" t="s">
        <v>59</v>
      </c>
      <c r="N14709" s="2" t="s">
        <v>100</v>
      </c>
      <c r="O14709" s="2" t="s">
        <v>34</v>
      </c>
      <c r="P14709" s="2" t="s">
        <v>61</v>
      </c>
      <c r="Q14709" s="2" t="s">
        <v>71</v>
      </c>
      <c r="R14709" s="2" t="s">
        <v>60703</v>
      </c>
      <c r="S14709" s="2" t="s">
        <v>374</v>
      </c>
      <c r="T14709" s="2" t="s">
        <v>51</v>
      </c>
      <c r="U14709" s="2" t="s">
        <v>53261</v>
      </c>
      <c r="V14709" s="2" t="s">
        <v>84488</v>
      </c>
      <c r="W14709" s="2" t="s">
        <v>32</v>
      </c>
      <c r="X14709" s="2" t="s">
        <v>32</v>
      </c>
      <c r="Y14709" s="2" t="s">
        <v>53</v>
      </c>
    </row>
    <row r="14710" spans="1:25" x14ac:dyDescent="0.55000000000000004">
      <c r="A14710" s="1">
        <v>44342.174201388887</v>
      </c>
      <c r="B14710" s="2" t="s">
        <v>84489</v>
      </c>
      <c r="C14710" s="2" t="s">
        <v>84490</v>
      </c>
      <c r="D14710">
        <v>63046</v>
      </c>
      <c r="E14710">
        <v>33804</v>
      </c>
      <c r="F14710" s="2" t="s">
        <v>27</v>
      </c>
      <c r="G14710">
        <v>1218</v>
      </c>
      <c r="H14710" s="2" t="s">
        <v>28</v>
      </c>
      <c r="I14710" s="2" t="s">
        <v>78</v>
      </c>
      <c r="J14710" s="2" t="s">
        <v>84491</v>
      </c>
      <c r="K14710" s="2" t="s">
        <v>31</v>
      </c>
      <c r="L14710">
        <v>39.01</v>
      </c>
      <c r="M14710" s="2" t="s">
        <v>32</v>
      </c>
      <c r="N14710" s="2" t="s">
        <v>60</v>
      </c>
      <c r="O14710" s="2" t="s">
        <v>34</v>
      </c>
      <c r="P14710" s="2" t="s">
        <v>35</v>
      </c>
      <c r="Q14710" s="2" t="s">
        <v>93</v>
      </c>
      <c r="R14710" s="2" t="s">
        <v>84492</v>
      </c>
      <c r="S14710" s="2" t="s">
        <v>5352</v>
      </c>
      <c r="T14710" s="2" t="s">
        <v>64</v>
      </c>
      <c r="U14710" s="2" t="s">
        <v>4482</v>
      </c>
      <c r="V14710" s="2" t="s">
        <v>32</v>
      </c>
      <c r="W14710" s="2" t="s">
        <v>42</v>
      </c>
      <c r="X14710" s="2" t="s">
        <v>32</v>
      </c>
      <c r="Y14710" s="2" t="s">
        <v>53</v>
      </c>
    </row>
    <row r="14711" spans="1:25" x14ac:dyDescent="0.55000000000000004">
      <c r="A14711" s="1">
        <v>44141.510891203703</v>
      </c>
      <c r="B14711" s="2" t="s">
        <v>84493</v>
      </c>
      <c r="C14711" s="2" t="s">
        <v>84494</v>
      </c>
      <c r="D14711">
        <v>58156</v>
      </c>
      <c r="E14711">
        <v>50496</v>
      </c>
      <c r="F14711" s="2" t="s">
        <v>27</v>
      </c>
      <c r="G14711">
        <v>193</v>
      </c>
      <c r="H14711" s="2" t="s">
        <v>28</v>
      </c>
      <c r="I14711" s="2" t="s">
        <v>29</v>
      </c>
      <c r="J14711" s="2" t="s">
        <v>84495</v>
      </c>
      <c r="K14711" s="2" t="s">
        <v>31</v>
      </c>
      <c r="L14711">
        <v>24.61</v>
      </c>
      <c r="M14711" s="2" t="s">
        <v>59</v>
      </c>
      <c r="N14711" s="2" t="s">
        <v>100</v>
      </c>
      <c r="O14711" s="2" t="s">
        <v>34</v>
      </c>
      <c r="P14711" s="2" t="s">
        <v>61</v>
      </c>
      <c r="Q14711" s="2" t="s">
        <v>36</v>
      </c>
      <c r="R14711" s="2" t="s">
        <v>84496</v>
      </c>
      <c r="S14711" s="2" t="s">
        <v>84497</v>
      </c>
      <c r="T14711" s="2" t="s">
        <v>39</v>
      </c>
      <c r="U14711" s="2" t="s">
        <v>77800</v>
      </c>
      <c r="V14711" s="2" t="s">
        <v>32</v>
      </c>
      <c r="W14711" s="2" t="s">
        <v>32</v>
      </c>
      <c r="X14711" s="2" t="s">
        <v>67</v>
      </c>
      <c r="Y14711" s="2" t="s">
        <v>43</v>
      </c>
    </row>
    <row r="14712" spans="1:25" x14ac:dyDescent="0.55000000000000004">
      <c r="A14712" s="1">
        <v>45001.583043981482</v>
      </c>
      <c r="B14712" s="2" t="s">
        <v>84498</v>
      </c>
      <c r="C14712" s="2" t="s">
        <v>84499</v>
      </c>
      <c r="D14712">
        <v>59070</v>
      </c>
      <c r="E14712">
        <v>16695</v>
      </c>
      <c r="F14712" s="2" t="s">
        <v>27</v>
      </c>
      <c r="G14712">
        <v>275</v>
      </c>
      <c r="H14712" s="2" t="s">
        <v>57</v>
      </c>
      <c r="I14712" s="2" t="s">
        <v>29</v>
      </c>
      <c r="J14712" s="2" t="s">
        <v>84500</v>
      </c>
      <c r="K14712" s="2" t="s">
        <v>32</v>
      </c>
      <c r="L14712">
        <v>73.81</v>
      </c>
      <c r="M14712" s="2" t="s">
        <v>32</v>
      </c>
      <c r="N14712" s="2" t="s">
        <v>60</v>
      </c>
      <c r="O14712" s="2" t="s">
        <v>47</v>
      </c>
      <c r="P14712" s="2" t="s">
        <v>48</v>
      </c>
      <c r="Q14712" s="2" t="s">
        <v>36</v>
      </c>
      <c r="R14712" s="2" t="s">
        <v>84501</v>
      </c>
      <c r="S14712" s="2" t="s">
        <v>84502</v>
      </c>
      <c r="T14712" s="2" t="s">
        <v>39</v>
      </c>
      <c r="U14712" s="2" t="s">
        <v>83712</v>
      </c>
      <c r="V14712" s="2" t="s">
        <v>32</v>
      </c>
      <c r="W14712" s="2" t="s">
        <v>42</v>
      </c>
      <c r="X14712" s="2" t="s">
        <v>67</v>
      </c>
      <c r="Y14712" s="2" t="s">
        <v>53</v>
      </c>
    </row>
    <row r="14713" spans="1:25" x14ac:dyDescent="0.55000000000000004">
      <c r="A14713" s="1">
        <v>44577.980706018519</v>
      </c>
      <c r="B14713" s="2" t="s">
        <v>84503</v>
      </c>
      <c r="C14713" s="2" t="s">
        <v>84504</v>
      </c>
      <c r="D14713">
        <v>8710</v>
      </c>
      <c r="E14713">
        <v>5412</v>
      </c>
      <c r="F14713" s="2" t="s">
        <v>56</v>
      </c>
      <c r="G14713">
        <v>1051</v>
      </c>
      <c r="H14713" s="2" t="s">
        <v>28</v>
      </c>
      <c r="I14713" s="2" t="s">
        <v>78</v>
      </c>
      <c r="J14713" s="2" t="s">
        <v>84505</v>
      </c>
      <c r="K14713" s="2" t="s">
        <v>31</v>
      </c>
      <c r="L14713">
        <v>94.98</v>
      </c>
      <c r="M14713" s="2" t="s">
        <v>32</v>
      </c>
      <c r="N14713" s="2" t="s">
        <v>33</v>
      </c>
      <c r="O14713" s="2" t="s">
        <v>34</v>
      </c>
      <c r="P14713" s="2" t="s">
        <v>61</v>
      </c>
      <c r="Q14713" s="2" t="s">
        <v>93</v>
      </c>
      <c r="R14713" s="2" t="s">
        <v>84506</v>
      </c>
      <c r="S14713" s="2" t="s">
        <v>84507</v>
      </c>
      <c r="T14713" s="2" t="s">
        <v>51</v>
      </c>
      <c r="U14713" s="2" t="s">
        <v>10116</v>
      </c>
      <c r="V14713" s="2" t="s">
        <v>84508</v>
      </c>
      <c r="W14713" s="2" t="s">
        <v>32</v>
      </c>
      <c r="X14713" s="2" t="s">
        <v>67</v>
      </c>
      <c r="Y14713" s="2" t="s">
        <v>43</v>
      </c>
    </row>
    <row r="14714" spans="1:25" x14ac:dyDescent="0.55000000000000004">
      <c r="A14714" s="1">
        <v>44997.553310185183</v>
      </c>
      <c r="B14714" s="2" t="s">
        <v>84509</v>
      </c>
      <c r="C14714" s="2" t="s">
        <v>84510</v>
      </c>
      <c r="D14714">
        <v>19023</v>
      </c>
      <c r="E14714">
        <v>17243</v>
      </c>
      <c r="F14714" s="2" t="s">
        <v>77</v>
      </c>
      <c r="G14714">
        <v>485</v>
      </c>
      <c r="H14714" s="2" t="s">
        <v>28</v>
      </c>
      <c r="I14714" s="2" t="s">
        <v>107</v>
      </c>
      <c r="J14714" s="2" t="s">
        <v>84511</v>
      </c>
      <c r="K14714" s="2" t="s">
        <v>31</v>
      </c>
      <c r="L14714">
        <v>8.57</v>
      </c>
      <c r="M14714" s="2" t="s">
        <v>59</v>
      </c>
      <c r="N14714" s="2" t="s">
        <v>33</v>
      </c>
      <c r="O14714" s="2" t="s">
        <v>34</v>
      </c>
      <c r="P14714" s="2" t="s">
        <v>61</v>
      </c>
      <c r="Q14714" s="2" t="s">
        <v>36</v>
      </c>
      <c r="R14714" s="2" t="s">
        <v>84512</v>
      </c>
      <c r="S14714" s="2" t="s">
        <v>84513</v>
      </c>
      <c r="T14714" s="2" t="s">
        <v>64</v>
      </c>
      <c r="U14714" s="2" t="s">
        <v>3998</v>
      </c>
      <c r="V14714" s="2" t="s">
        <v>32</v>
      </c>
      <c r="W14714" s="2" t="s">
        <v>42</v>
      </c>
      <c r="X14714" s="2" t="s">
        <v>32</v>
      </c>
      <c r="Y14714" s="2" t="s">
        <v>43</v>
      </c>
    </row>
    <row r="14715" spans="1:25" x14ac:dyDescent="0.55000000000000004">
      <c r="A14715" s="1">
        <v>44792.098009259258</v>
      </c>
      <c r="B14715" s="2" t="s">
        <v>84514</v>
      </c>
      <c r="C14715" s="2" t="s">
        <v>84515</v>
      </c>
      <c r="D14715">
        <v>36678</v>
      </c>
      <c r="E14715">
        <v>13369</v>
      </c>
      <c r="F14715" s="2" t="s">
        <v>27</v>
      </c>
      <c r="G14715">
        <v>738</v>
      </c>
      <c r="H14715" s="2" t="s">
        <v>57</v>
      </c>
      <c r="I14715" s="2" t="s">
        <v>107</v>
      </c>
      <c r="J14715" s="2" t="s">
        <v>84516</v>
      </c>
      <c r="K14715" s="2" t="s">
        <v>32</v>
      </c>
      <c r="L14715">
        <v>8.36</v>
      </c>
      <c r="M14715" s="2" t="s">
        <v>32</v>
      </c>
      <c r="N14715" s="2" t="s">
        <v>60</v>
      </c>
      <c r="O14715" s="2" t="s">
        <v>34</v>
      </c>
      <c r="P14715" s="2" t="s">
        <v>48</v>
      </c>
      <c r="Q14715" s="2" t="s">
        <v>36</v>
      </c>
      <c r="R14715" s="2" t="s">
        <v>84517</v>
      </c>
      <c r="S14715" s="2" t="s">
        <v>84518</v>
      </c>
      <c r="T14715" s="2" t="s">
        <v>39</v>
      </c>
      <c r="U14715" s="2" t="s">
        <v>51274</v>
      </c>
      <c r="V14715" s="2" t="s">
        <v>84519</v>
      </c>
      <c r="W14715" s="2" t="s">
        <v>32</v>
      </c>
      <c r="X14715" s="2" t="s">
        <v>67</v>
      </c>
      <c r="Y14715" s="2" t="s">
        <v>43</v>
      </c>
    </row>
    <row r="14716" spans="1:25" x14ac:dyDescent="0.55000000000000004">
      <c r="A14716" s="1">
        <v>44501.497060185182</v>
      </c>
      <c r="B14716" s="2" t="s">
        <v>84520</v>
      </c>
      <c r="C14716" s="2" t="s">
        <v>84521</v>
      </c>
      <c r="D14716">
        <v>21549</v>
      </c>
      <c r="E14716">
        <v>24480</v>
      </c>
      <c r="F14716" s="2" t="s">
        <v>56</v>
      </c>
      <c r="G14716">
        <v>792</v>
      </c>
      <c r="H14716" s="2" t="s">
        <v>57</v>
      </c>
      <c r="I14716" s="2" t="s">
        <v>78</v>
      </c>
      <c r="J14716" s="2" t="s">
        <v>84522</v>
      </c>
      <c r="K14716" s="2" t="s">
        <v>32</v>
      </c>
      <c r="L14716">
        <v>25.27</v>
      </c>
      <c r="M14716" s="2" t="s">
        <v>59</v>
      </c>
      <c r="N14716" s="2" t="s">
        <v>33</v>
      </c>
      <c r="O14716" s="2" t="s">
        <v>34</v>
      </c>
      <c r="P14716" s="2" t="s">
        <v>48</v>
      </c>
      <c r="Q14716" s="2" t="s">
        <v>36</v>
      </c>
      <c r="R14716" s="2" t="s">
        <v>84523</v>
      </c>
      <c r="S14716" s="2" t="s">
        <v>84524</v>
      </c>
      <c r="T14716" s="2" t="s">
        <v>39</v>
      </c>
      <c r="U14716" s="2" t="s">
        <v>7333</v>
      </c>
      <c r="V14716" s="2" t="s">
        <v>32</v>
      </c>
      <c r="W14716" s="2" t="s">
        <v>42</v>
      </c>
      <c r="X14716" s="2" t="s">
        <v>32</v>
      </c>
      <c r="Y14716" s="2" t="s">
        <v>43</v>
      </c>
    </row>
    <row r="14717" spans="1:25" x14ac:dyDescent="0.55000000000000004">
      <c r="A14717" s="1">
        <v>43891.987233796295</v>
      </c>
      <c r="B14717" s="2" t="s">
        <v>84525</v>
      </c>
      <c r="C14717" s="2" t="s">
        <v>84526</v>
      </c>
      <c r="D14717">
        <v>32323</v>
      </c>
      <c r="E14717">
        <v>57844</v>
      </c>
      <c r="F14717" s="2" t="s">
        <v>77</v>
      </c>
      <c r="G14717">
        <v>795</v>
      </c>
      <c r="H14717" s="2" t="s">
        <v>28</v>
      </c>
      <c r="I14717" s="2" t="s">
        <v>107</v>
      </c>
      <c r="J14717" s="2" t="s">
        <v>84527</v>
      </c>
      <c r="K14717" s="2" t="s">
        <v>32</v>
      </c>
      <c r="L14717">
        <v>11.94</v>
      </c>
      <c r="M14717" s="2" t="s">
        <v>32</v>
      </c>
      <c r="N14717" s="2" t="s">
        <v>33</v>
      </c>
      <c r="O14717" s="2" t="s">
        <v>47</v>
      </c>
      <c r="P14717" s="2" t="s">
        <v>48</v>
      </c>
      <c r="Q14717" s="2" t="s">
        <v>93</v>
      </c>
      <c r="R14717" s="2" t="s">
        <v>84528</v>
      </c>
      <c r="S14717" s="2" t="s">
        <v>84529</v>
      </c>
      <c r="T14717" s="2" t="s">
        <v>51</v>
      </c>
      <c r="U14717" s="2" t="s">
        <v>18490</v>
      </c>
      <c r="V14717" s="2" t="s">
        <v>32</v>
      </c>
      <c r="W14717" s="2" t="s">
        <v>42</v>
      </c>
      <c r="X14717" s="2" t="s">
        <v>67</v>
      </c>
      <c r="Y14717" s="2" t="s">
        <v>43</v>
      </c>
    </row>
    <row r="14718" spans="1:25" x14ac:dyDescent="0.55000000000000004">
      <c r="A14718" s="1">
        <v>44210.053368055553</v>
      </c>
      <c r="B14718" s="2" t="s">
        <v>84530</v>
      </c>
      <c r="C14718" s="2" t="s">
        <v>84531</v>
      </c>
      <c r="D14718">
        <v>32257</v>
      </c>
      <c r="E14718">
        <v>41432</v>
      </c>
      <c r="F14718" s="2" t="s">
        <v>27</v>
      </c>
      <c r="G14718">
        <v>1318</v>
      </c>
      <c r="H14718" s="2" t="s">
        <v>28</v>
      </c>
      <c r="I14718" s="2" t="s">
        <v>107</v>
      </c>
      <c r="J14718" s="2" t="s">
        <v>84532</v>
      </c>
      <c r="K14718" s="2" t="s">
        <v>31</v>
      </c>
      <c r="L14718">
        <v>45.68</v>
      </c>
      <c r="M14718" s="2" t="s">
        <v>59</v>
      </c>
      <c r="N14718" s="2" t="s">
        <v>100</v>
      </c>
      <c r="O14718" s="2" t="s">
        <v>47</v>
      </c>
      <c r="P14718" s="2" t="s">
        <v>61</v>
      </c>
      <c r="Q14718" s="2" t="s">
        <v>36</v>
      </c>
      <c r="R14718" s="2" t="s">
        <v>84533</v>
      </c>
      <c r="S14718" s="2" t="s">
        <v>84534</v>
      </c>
      <c r="T14718" s="2" t="s">
        <v>51</v>
      </c>
      <c r="U14718" s="2" t="s">
        <v>1947</v>
      </c>
      <c r="V14718" s="2" t="s">
        <v>32</v>
      </c>
      <c r="W14718" s="2" t="s">
        <v>42</v>
      </c>
      <c r="X14718" s="2" t="s">
        <v>32</v>
      </c>
      <c r="Y14718" s="2" t="s">
        <v>53</v>
      </c>
    </row>
    <row r="14719" spans="1:25" x14ac:dyDescent="0.55000000000000004">
      <c r="A14719" s="1">
        <v>44491.940601851849</v>
      </c>
      <c r="B14719" s="2" t="s">
        <v>84535</v>
      </c>
      <c r="C14719" s="2" t="s">
        <v>84536</v>
      </c>
      <c r="D14719">
        <v>13142</v>
      </c>
      <c r="E14719">
        <v>30029</v>
      </c>
      <c r="F14719" s="2" t="s">
        <v>56</v>
      </c>
      <c r="G14719">
        <v>1496</v>
      </c>
      <c r="H14719" s="2" t="s">
        <v>28</v>
      </c>
      <c r="I14719" s="2" t="s">
        <v>29</v>
      </c>
      <c r="J14719" s="2" t="s">
        <v>84537</v>
      </c>
      <c r="K14719" s="2" t="s">
        <v>32</v>
      </c>
      <c r="L14719">
        <v>22.62</v>
      </c>
      <c r="M14719" s="2" t="s">
        <v>59</v>
      </c>
      <c r="N14719" s="2" t="s">
        <v>60</v>
      </c>
      <c r="O14719" s="2" t="s">
        <v>47</v>
      </c>
      <c r="P14719" s="2" t="s">
        <v>35</v>
      </c>
      <c r="Q14719" s="2" t="s">
        <v>71</v>
      </c>
      <c r="R14719" s="2" t="s">
        <v>84538</v>
      </c>
      <c r="S14719" s="2" t="s">
        <v>84539</v>
      </c>
      <c r="T14719" s="2" t="s">
        <v>39</v>
      </c>
      <c r="U14719" s="2" t="s">
        <v>17493</v>
      </c>
      <c r="V14719" s="2" t="s">
        <v>84540</v>
      </c>
      <c r="W14719" s="2" t="s">
        <v>32</v>
      </c>
      <c r="X14719" s="2" t="s">
        <v>67</v>
      </c>
      <c r="Y14719" s="2" t="s">
        <v>43</v>
      </c>
    </row>
    <row r="14720" spans="1:25" x14ac:dyDescent="0.55000000000000004">
      <c r="A14720" s="1">
        <v>44127.069016203706</v>
      </c>
      <c r="B14720" s="2" t="s">
        <v>84541</v>
      </c>
      <c r="C14720" s="2" t="s">
        <v>84542</v>
      </c>
      <c r="D14720">
        <v>48287</v>
      </c>
      <c r="E14720">
        <v>37003</v>
      </c>
      <c r="F14720" s="2" t="s">
        <v>77</v>
      </c>
      <c r="G14720">
        <v>1365</v>
      </c>
      <c r="H14720" s="2" t="s">
        <v>57</v>
      </c>
      <c r="I14720" s="2" t="s">
        <v>107</v>
      </c>
      <c r="J14720" s="2" t="s">
        <v>84543</v>
      </c>
      <c r="K14720" s="2" t="s">
        <v>31</v>
      </c>
      <c r="L14720">
        <v>41.36</v>
      </c>
      <c r="M14720" s="2" t="s">
        <v>59</v>
      </c>
      <c r="N14720" s="2" t="s">
        <v>100</v>
      </c>
      <c r="O14720" s="2" t="s">
        <v>47</v>
      </c>
      <c r="P14720" s="2" t="s">
        <v>61</v>
      </c>
      <c r="Q14720" s="2" t="s">
        <v>93</v>
      </c>
      <c r="R14720" s="2" t="s">
        <v>79849</v>
      </c>
      <c r="S14720" s="2" t="s">
        <v>84544</v>
      </c>
      <c r="T14720" s="2" t="s">
        <v>39</v>
      </c>
      <c r="U14720" s="2" t="s">
        <v>15597</v>
      </c>
      <c r="V14720" s="2" t="s">
        <v>32</v>
      </c>
      <c r="W14720" s="2" t="s">
        <v>42</v>
      </c>
      <c r="X14720" s="2" t="s">
        <v>32</v>
      </c>
      <c r="Y14720" s="2" t="s">
        <v>43</v>
      </c>
    </row>
    <row r="14721" spans="1:25" x14ac:dyDescent="0.55000000000000004">
      <c r="A14721" s="1">
        <v>44220.412719907406</v>
      </c>
      <c r="B14721" s="2" t="s">
        <v>84545</v>
      </c>
      <c r="C14721" s="2" t="s">
        <v>84546</v>
      </c>
      <c r="D14721">
        <v>27152</v>
      </c>
      <c r="E14721">
        <v>32248</v>
      </c>
      <c r="F14721" s="2" t="s">
        <v>77</v>
      </c>
      <c r="G14721">
        <v>358</v>
      </c>
      <c r="H14721" s="2" t="s">
        <v>28</v>
      </c>
      <c r="I14721" s="2" t="s">
        <v>29</v>
      </c>
      <c r="J14721" s="2" t="s">
        <v>84547</v>
      </c>
      <c r="K14721" s="2" t="s">
        <v>32</v>
      </c>
      <c r="L14721">
        <v>19.64</v>
      </c>
      <c r="M14721" s="2" t="s">
        <v>32</v>
      </c>
      <c r="N14721" s="2" t="s">
        <v>33</v>
      </c>
      <c r="O14721" s="2" t="s">
        <v>34</v>
      </c>
      <c r="P14721" s="2" t="s">
        <v>48</v>
      </c>
      <c r="Q14721" s="2" t="s">
        <v>36</v>
      </c>
      <c r="R14721" s="2" t="s">
        <v>84548</v>
      </c>
      <c r="S14721" s="2" t="s">
        <v>84549</v>
      </c>
      <c r="T14721" s="2" t="s">
        <v>51</v>
      </c>
      <c r="U14721" s="2" t="s">
        <v>10181</v>
      </c>
      <c r="V14721" s="2" t="s">
        <v>84550</v>
      </c>
      <c r="W14721" s="2" t="s">
        <v>32</v>
      </c>
      <c r="X14721" s="2" t="s">
        <v>32</v>
      </c>
      <c r="Y14721" s="2" t="s">
        <v>43</v>
      </c>
    </row>
    <row r="14722" spans="1:25" x14ac:dyDescent="0.55000000000000004">
      <c r="A14722" s="1">
        <v>44370.354571759257</v>
      </c>
      <c r="B14722" s="2" t="s">
        <v>84551</v>
      </c>
      <c r="C14722" s="2" t="s">
        <v>84552</v>
      </c>
      <c r="D14722">
        <v>20114</v>
      </c>
      <c r="E14722">
        <v>24813</v>
      </c>
      <c r="F14722" s="2" t="s">
        <v>56</v>
      </c>
      <c r="G14722">
        <v>435</v>
      </c>
      <c r="H14722" s="2" t="s">
        <v>57</v>
      </c>
      <c r="I14722" s="2" t="s">
        <v>29</v>
      </c>
      <c r="J14722" s="2" t="s">
        <v>84553</v>
      </c>
      <c r="K14722" s="2" t="s">
        <v>31</v>
      </c>
      <c r="L14722">
        <v>9.09</v>
      </c>
      <c r="M14722" s="2" t="s">
        <v>32</v>
      </c>
      <c r="N14722" s="2" t="s">
        <v>100</v>
      </c>
      <c r="O14722" s="2" t="s">
        <v>34</v>
      </c>
      <c r="P14722" s="2" t="s">
        <v>61</v>
      </c>
      <c r="Q14722" s="2" t="s">
        <v>36</v>
      </c>
      <c r="R14722" s="2" t="s">
        <v>84554</v>
      </c>
      <c r="S14722" s="2" t="s">
        <v>84555</v>
      </c>
      <c r="T14722" s="2" t="s">
        <v>51</v>
      </c>
      <c r="U14722" s="2" t="s">
        <v>37019</v>
      </c>
      <c r="V14722" s="2" t="s">
        <v>32</v>
      </c>
      <c r="W14722" s="2" t="s">
        <v>42</v>
      </c>
      <c r="X14722" s="2" t="s">
        <v>67</v>
      </c>
      <c r="Y14722" s="2" t="s">
        <v>43</v>
      </c>
    </row>
    <row r="14723" spans="1:25" x14ac:dyDescent="0.55000000000000004">
      <c r="A14723" s="1">
        <v>44182.933194444442</v>
      </c>
      <c r="B14723" s="2" t="s">
        <v>84556</v>
      </c>
      <c r="C14723" s="2" t="s">
        <v>84557</v>
      </c>
      <c r="D14723">
        <v>25964</v>
      </c>
      <c r="E14723">
        <v>5059</v>
      </c>
      <c r="F14723" s="2" t="s">
        <v>56</v>
      </c>
      <c r="G14723">
        <v>366</v>
      </c>
      <c r="H14723" s="2" t="s">
        <v>57</v>
      </c>
      <c r="I14723" s="2" t="s">
        <v>107</v>
      </c>
      <c r="J14723" s="2" t="s">
        <v>84558</v>
      </c>
      <c r="K14723" s="2" t="s">
        <v>31</v>
      </c>
      <c r="L14723">
        <v>74.790000000000006</v>
      </c>
      <c r="M14723" s="2" t="s">
        <v>32</v>
      </c>
      <c r="N14723" s="2" t="s">
        <v>60</v>
      </c>
      <c r="O14723" s="2" t="s">
        <v>47</v>
      </c>
      <c r="P14723" s="2" t="s">
        <v>61</v>
      </c>
      <c r="Q14723" s="2" t="s">
        <v>36</v>
      </c>
      <c r="R14723" s="2" t="s">
        <v>84559</v>
      </c>
      <c r="S14723" s="2" t="s">
        <v>84560</v>
      </c>
      <c r="T14723" s="2" t="s">
        <v>51</v>
      </c>
      <c r="U14723" s="2" t="s">
        <v>13966</v>
      </c>
      <c r="V14723" s="2" t="s">
        <v>84561</v>
      </c>
      <c r="W14723" s="2" t="s">
        <v>42</v>
      </c>
      <c r="X14723" s="2" t="s">
        <v>67</v>
      </c>
      <c r="Y14723" s="2" t="s">
        <v>53</v>
      </c>
    </row>
    <row r="14724" spans="1:25" x14ac:dyDescent="0.55000000000000004">
      <c r="A14724" s="1">
        <v>44342.227002314816</v>
      </c>
      <c r="B14724" s="2" t="s">
        <v>84562</v>
      </c>
      <c r="C14724" s="2" t="s">
        <v>84563</v>
      </c>
      <c r="D14724">
        <v>52357</v>
      </c>
      <c r="E14724">
        <v>60972</v>
      </c>
      <c r="F14724" s="2" t="s">
        <v>27</v>
      </c>
      <c r="G14724">
        <v>403</v>
      </c>
      <c r="H14724" s="2" t="s">
        <v>57</v>
      </c>
      <c r="I14724" s="2" t="s">
        <v>78</v>
      </c>
      <c r="J14724" s="2" t="s">
        <v>84564</v>
      </c>
      <c r="K14724" s="2" t="s">
        <v>32</v>
      </c>
      <c r="L14724">
        <v>7.8</v>
      </c>
      <c r="M14724" s="2" t="s">
        <v>32</v>
      </c>
      <c r="N14724" s="2" t="s">
        <v>60</v>
      </c>
      <c r="O14724" s="2" t="s">
        <v>47</v>
      </c>
      <c r="P14724" s="2" t="s">
        <v>61</v>
      </c>
      <c r="Q14724" s="2" t="s">
        <v>36</v>
      </c>
      <c r="R14724" s="2" t="s">
        <v>84565</v>
      </c>
      <c r="S14724" s="2" t="s">
        <v>84566</v>
      </c>
      <c r="T14724" s="2" t="s">
        <v>51</v>
      </c>
      <c r="U14724" s="2" t="s">
        <v>84567</v>
      </c>
      <c r="V14724" s="2" t="s">
        <v>84568</v>
      </c>
      <c r="W14724" s="2" t="s">
        <v>42</v>
      </c>
      <c r="X14724" s="2" t="s">
        <v>32</v>
      </c>
      <c r="Y14724" s="2" t="s">
        <v>53</v>
      </c>
    </row>
    <row r="14725" spans="1:25" x14ac:dyDescent="0.55000000000000004">
      <c r="A14725" s="1">
        <v>45177.649444444447</v>
      </c>
      <c r="B14725" s="2" t="s">
        <v>84569</v>
      </c>
      <c r="C14725" s="2" t="s">
        <v>84570</v>
      </c>
      <c r="D14725">
        <v>44540</v>
      </c>
      <c r="E14725">
        <v>28337</v>
      </c>
      <c r="F14725" s="2" t="s">
        <v>56</v>
      </c>
      <c r="G14725">
        <v>955</v>
      </c>
      <c r="H14725" s="2" t="s">
        <v>57</v>
      </c>
      <c r="I14725" s="2" t="s">
        <v>107</v>
      </c>
      <c r="J14725" s="2" t="s">
        <v>84571</v>
      </c>
      <c r="K14725" s="2" t="s">
        <v>31</v>
      </c>
      <c r="L14725">
        <v>25.38</v>
      </c>
      <c r="M14725" s="2" t="s">
        <v>32</v>
      </c>
      <c r="N14725" s="2" t="s">
        <v>33</v>
      </c>
      <c r="O14725" s="2" t="s">
        <v>47</v>
      </c>
      <c r="P14725" s="2" t="s">
        <v>61</v>
      </c>
      <c r="Q14725" s="2" t="s">
        <v>93</v>
      </c>
      <c r="R14725" s="2" t="s">
        <v>84572</v>
      </c>
      <c r="S14725" s="2" t="s">
        <v>84573</v>
      </c>
      <c r="T14725" s="2" t="s">
        <v>39</v>
      </c>
      <c r="U14725" s="2" t="s">
        <v>74479</v>
      </c>
      <c r="V14725" s="2" t="s">
        <v>84574</v>
      </c>
      <c r="W14725" s="2" t="s">
        <v>32</v>
      </c>
      <c r="X14725" s="2" t="s">
        <v>32</v>
      </c>
      <c r="Y14725" s="2" t="s">
        <v>53</v>
      </c>
    </row>
    <row r="14726" spans="1:25" x14ac:dyDescent="0.55000000000000004">
      <c r="A14726" s="1">
        <v>43989.104386574072</v>
      </c>
      <c r="B14726" s="2" t="s">
        <v>84575</v>
      </c>
      <c r="C14726" s="2" t="s">
        <v>84576</v>
      </c>
      <c r="D14726">
        <v>33422</v>
      </c>
      <c r="E14726">
        <v>58864</v>
      </c>
      <c r="F14726" s="2" t="s">
        <v>27</v>
      </c>
      <c r="G14726">
        <v>1195</v>
      </c>
      <c r="H14726" s="2" t="s">
        <v>28</v>
      </c>
      <c r="I14726" s="2" t="s">
        <v>107</v>
      </c>
      <c r="J14726" s="2" t="s">
        <v>84577</v>
      </c>
      <c r="K14726" s="2" t="s">
        <v>31</v>
      </c>
      <c r="L14726">
        <v>43.63</v>
      </c>
      <c r="M14726" s="2" t="s">
        <v>59</v>
      </c>
      <c r="N14726" s="2" t="s">
        <v>60</v>
      </c>
      <c r="O14726" s="2" t="s">
        <v>47</v>
      </c>
      <c r="P14726" s="2" t="s">
        <v>48</v>
      </c>
      <c r="Q14726" s="2" t="s">
        <v>36</v>
      </c>
      <c r="R14726" s="2" t="s">
        <v>69715</v>
      </c>
      <c r="S14726" s="2" t="s">
        <v>84578</v>
      </c>
      <c r="T14726" s="2" t="s">
        <v>64</v>
      </c>
      <c r="U14726" s="2" t="s">
        <v>84579</v>
      </c>
      <c r="V14726" s="2" t="s">
        <v>84580</v>
      </c>
      <c r="W14726" s="2" t="s">
        <v>42</v>
      </c>
      <c r="X14726" s="2" t="s">
        <v>32</v>
      </c>
      <c r="Y14726" s="2" t="s">
        <v>43</v>
      </c>
    </row>
    <row r="14727" spans="1:25" x14ac:dyDescent="0.55000000000000004">
      <c r="A14727" s="1">
        <v>43859.253321759257</v>
      </c>
      <c r="B14727" s="2" t="s">
        <v>84581</v>
      </c>
      <c r="C14727" s="2" t="s">
        <v>84582</v>
      </c>
      <c r="D14727">
        <v>4565</v>
      </c>
      <c r="E14727">
        <v>3808</v>
      </c>
      <c r="F14727" s="2" t="s">
        <v>77</v>
      </c>
      <c r="G14727">
        <v>347</v>
      </c>
      <c r="H14727" s="2" t="s">
        <v>57</v>
      </c>
      <c r="I14727" s="2" t="s">
        <v>78</v>
      </c>
      <c r="J14727" s="2" t="s">
        <v>84583</v>
      </c>
      <c r="K14727" s="2" t="s">
        <v>32</v>
      </c>
      <c r="L14727">
        <v>81.430000000000007</v>
      </c>
      <c r="M14727" s="2" t="s">
        <v>59</v>
      </c>
      <c r="N14727" s="2" t="s">
        <v>33</v>
      </c>
      <c r="O14727" s="2" t="s">
        <v>34</v>
      </c>
      <c r="P14727" s="2" t="s">
        <v>48</v>
      </c>
      <c r="Q14727" s="2" t="s">
        <v>93</v>
      </c>
      <c r="R14727" s="2" t="s">
        <v>84584</v>
      </c>
      <c r="S14727" s="2" t="s">
        <v>1329</v>
      </c>
      <c r="T14727" s="2" t="s">
        <v>51</v>
      </c>
      <c r="U14727" s="2" t="s">
        <v>3367</v>
      </c>
      <c r="V14727" s="2" t="s">
        <v>84585</v>
      </c>
      <c r="W14727" s="2" t="s">
        <v>42</v>
      </c>
      <c r="X14727" s="2" t="s">
        <v>32</v>
      </c>
      <c r="Y14727" s="2" t="s">
        <v>53</v>
      </c>
    </row>
    <row r="14728" spans="1:25" x14ac:dyDescent="0.55000000000000004">
      <c r="A14728" s="1">
        <v>44684.759293981479</v>
      </c>
      <c r="B14728" s="2" t="s">
        <v>84586</v>
      </c>
      <c r="C14728" s="2" t="s">
        <v>84587</v>
      </c>
      <c r="D14728">
        <v>41704</v>
      </c>
      <c r="E14728">
        <v>18738</v>
      </c>
      <c r="F14728" s="2" t="s">
        <v>27</v>
      </c>
      <c r="G14728">
        <v>893</v>
      </c>
      <c r="H14728" s="2" t="s">
        <v>57</v>
      </c>
      <c r="I14728" s="2" t="s">
        <v>107</v>
      </c>
      <c r="J14728" s="2" t="s">
        <v>84588</v>
      </c>
      <c r="K14728" s="2" t="s">
        <v>32</v>
      </c>
      <c r="L14728">
        <v>4.18</v>
      </c>
      <c r="M14728" s="2" t="s">
        <v>59</v>
      </c>
      <c r="N14728" s="2" t="s">
        <v>100</v>
      </c>
      <c r="O14728" s="2" t="s">
        <v>34</v>
      </c>
      <c r="P14728" s="2" t="s">
        <v>61</v>
      </c>
      <c r="Q14728" s="2" t="s">
        <v>93</v>
      </c>
      <c r="R14728" s="2" t="s">
        <v>84589</v>
      </c>
      <c r="S14728" s="2" t="s">
        <v>84590</v>
      </c>
      <c r="T14728" s="2" t="s">
        <v>39</v>
      </c>
      <c r="U14728" s="2" t="s">
        <v>84591</v>
      </c>
      <c r="V14728" s="2" t="s">
        <v>32</v>
      </c>
      <c r="W14728" s="2" t="s">
        <v>42</v>
      </c>
      <c r="X14728" s="2" t="s">
        <v>32</v>
      </c>
      <c r="Y14728" s="2" t="s">
        <v>43</v>
      </c>
    </row>
    <row r="14729" spans="1:25" x14ac:dyDescent="0.55000000000000004">
      <c r="A14729" s="1">
        <v>44392.308634259258</v>
      </c>
      <c r="B14729" s="2" t="s">
        <v>84592</v>
      </c>
      <c r="C14729" s="2" t="s">
        <v>84593</v>
      </c>
      <c r="D14729">
        <v>63330</v>
      </c>
      <c r="E14729">
        <v>33476</v>
      </c>
      <c r="F14729" s="2" t="s">
        <v>77</v>
      </c>
      <c r="G14729">
        <v>1071</v>
      </c>
      <c r="H14729" s="2" t="s">
        <v>57</v>
      </c>
      <c r="I14729" s="2" t="s">
        <v>29</v>
      </c>
      <c r="J14729" s="2" t="s">
        <v>84594</v>
      </c>
      <c r="K14729" s="2" t="s">
        <v>31</v>
      </c>
      <c r="L14729">
        <v>58.12</v>
      </c>
      <c r="M14729" s="2" t="s">
        <v>59</v>
      </c>
      <c r="N14729" s="2" t="s">
        <v>33</v>
      </c>
      <c r="O14729" s="2" t="s">
        <v>47</v>
      </c>
      <c r="P14729" s="2" t="s">
        <v>35</v>
      </c>
      <c r="Q14729" s="2" t="s">
        <v>36</v>
      </c>
      <c r="R14729" s="2" t="s">
        <v>84595</v>
      </c>
      <c r="S14729" s="2" t="s">
        <v>84596</v>
      </c>
      <c r="T14729" s="2" t="s">
        <v>51</v>
      </c>
      <c r="U14729" s="2" t="s">
        <v>64242</v>
      </c>
      <c r="V14729" s="2" t="s">
        <v>32</v>
      </c>
      <c r="W14729" s="2" t="s">
        <v>42</v>
      </c>
      <c r="X14729" s="2" t="s">
        <v>32</v>
      </c>
      <c r="Y14729" s="2" t="s">
        <v>43</v>
      </c>
    </row>
    <row r="14730" spans="1:25" x14ac:dyDescent="0.55000000000000004">
      <c r="A14730" s="1">
        <v>44511.572858796295</v>
      </c>
      <c r="B14730" s="2" t="s">
        <v>84597</v>
      </c>
      <c r="C14730" s="2" t="s">
        <v>84598</v>
      </c>
      <c r="D14730">
        <v>10516</v>
      </c>
      <c r="E14730">
        <v>49039</v>
      </c>
      <c r="F14730" s="2" t="s">
        <v>77</v>
      </c>
      <c r="G14730">
        <v>672</v>
      </c>
      <c r="H14730" s="2" t="s">
        <v>28</v>
      </c>
      <c r="I14730" s="2" t="s">
        <v>107</v>
      </c>
      <c r="J14730" s="2" t="s">
        <v>84599</v>
      </c>
      <c r="K14730" s="2" t="s">
        <v>32</v>
      </c>
      <c r="L14730">
        <v>2.41</v>
      </c>
      <c r="M14730" s="2" t="s">
        <v>32</v>
      </c>
      <c r="N14730" s="2" t="s">
        <v>100</v>
      </c>
      <c r="O14730" s="2" t="s">
        <v>34</v>
      </c>
      <c r="P14730" s="2" t="s">
        <v>48</v>
      </c>
      <c r="Q14730" s="2" t="s">
        <v>36</v>
      </c>
      <c r="R14730" s="2" t="s">
        <v>29175</v>
      </c>
      <c r="S14730" s="2" t="s">
        <v>84600</v>
      </c>
      <c r="T14730" s="2" t="s">
        <v>64</v>
      </c>
      <c r="U14730" s="2" t="s">
        <v>71278</v>
      </c>
      <c r="V14730" s="2" t="s">
        <v>32</v>
      </c>
      <c r="W14730" s="2" t="s">
        <v>42</v>
      </c>
      <c r="X14730" s="2" t="s">
        <v>67</v>
      </c>
      <c r="Y14730" s="2" t="s">
        <v>53</v>
      </c>
    </row>
    <row r="14731" spans="1:25" x14ac:dyDescent="0.55000000000000004">
      <c r="A14731" s="1">
        <v>44318.815266203703</v>
      </c>
      <c r="B14731" s="2" t="s">
        <v>84601</v>
      </c>
      <c r="C14731" s="2" t="s">
        <v>84602</v>
      </c>
      <c r="D14731">
        <v>3350</v>
      </c>
      <c r="E14731">
        <v>9152</v>
      </c>
      <c r="F14731" s="2" t="s">
        <v>77</v>
      </c>
      <c r="G14731">
        <v>538</v>
      </c>
      <c r="H14731" s="2" t="s">
        <v>57</v>
      </c>
      <c r="I14731" s="2" t="s">
        <v>78</v>
      </c>
      <c r="J14731" s="2" t="s">
        <v>84603</v>
      </c>
      <c r="K14731" s="2" t="s">
        <v>32</v>
      </c>
      <c r="L14731">
        <v>67.790000000000006</v>
      </c>
      <c r="M14731" s="2" t="s">
        <v>32</v>
      </c>
      <c r="N14731" s="2" t="s">
        <v>33</v>
      </c>
      <c r="O14731" s="2" t="s">
        <v>34</v>
      </c>
      <c r="P14731" s="2" t="s">
        <v>61</v>
      </c>
      <c r="Q14731" s="2" t="s">
        <v>71</v>
      </c>
      <c r="R14731" s="2" t="s">
        <v>84604</v>
      </c>
      <c r="S14731" s="2" t="s">
        <v>84605</v>
      </c>
      <c r="T14731" s="2" t="s">
        <v>64</v>
      </c>
      <c r="U14731" s="2" t="s">
        <v>7313</v>
      </c>
      <c r="V14731" s="2" t="s">
        <v>32</v>
      </c>
      <c r="W14731" s="2" t="s">
        <v>32</v>
      </c>
      <c r="X14731" s="2" t="s">
        <v>32</v>
      </c>
      <c r="Y14731" s="2" t="s">
        <v>53</v>
      </c>
    </row>
    <row r="14732" spans="1:25" x14ac:dyDescent="0.55000000000000004">
      <c r="A14732" s="1">
        <v>44158.8512962963</v>
      </c>
      <c r="B14732" s="2" t="s">
        <v>84606</v>
      </c>
      <c r="C14732" s="2" t="s">
        <v>84607</v>
      </c>
      <c r="D14732">
        <v>65385</v>
      </c>
      <c r="E14732">
        <v>22754</v>
      </c>
      <c r="F14732" s="2" t="s">
        <v>77</v>
      </c>
      <c r="G14732">
        <v>725</v>
      </c>
      <c r="H14732" s="2" t="s">
        <v>28</v>
      </c>
      <c r="I14732" s="2" t="s">
        <v>78</v>
      </c>
      <c r="J14732" s="2" t="s">
        <v>84608</v>
      </c>
      <c r="K14732" s="2" t="s">
        <v>31</v>
      </c>
      <c r="L14732">
        <v>67.41</v>
      </c>
      <c r="M14732" s="2" t="s">
        <v>59</v>
      </c>
      <c r="N14732" s="2" t="s">
        <v>100</v>
      </c>
      <c r="O14732" s="2" t="s">
        <v>34</v>
      </c>
      <c r="P14732" s="2" t="s">
        <v>35</v>
      </c>
      <c r="Q14732" s="2" t="s">
        <v>36</v>
      </c>
      <c r="R14732" s="2" t="s">
        <v>84609</v>
      </c>
      <c r="S14732" s="2" t="s">
        <v>84610</v>
      </c>
      <c r="T14732" s="2" t="s">
        <v>51</v>
      </c>
      <c r="U14732" s="2" t="s">
        <v>84611</v>
      </c>
      <c r="V14732" s="2" t="s">
        <v>84612</v>
      </c>
      <c r="W14732" s="2" t="s">
        <v>32</v>
      </c>
      <c r="X14732" s="2" t="s">
        <v>67</v>
      </c>
      <c r="Y14732" s="2" t="s">
        <v>53</v>
      </c>
    </row>
    <row r="14733" spans="1:25" x14ac:dyDescent="0.55000000000000004">
      <c r="A14733" s="1">
        <v>45102.748124999998</v>
      </c>
      <c r="B14733" s="2" t="s">
        <v>84613</v>
      </c>
      <c r="C14733" s="2" t="s">
        <v>84614</v>
      </c>
      <c r="D14733">
        <v>47871</v>
      </c>
      <c r="E14733">
        <v>33790</v>
      </c>
      <c r="F14733" s="2" t="s">
        <v>77</v>
      </c>
      <c r="G14733">
        <v>1014</v>
      </c>
      <c r="H14733" s="2" t="s">
        <v>28</v>
      </c>
      <c r="I14733" s="2" t="s">
        <v>107</v>
      </c>
      <c r="J14733" s="2" t="s">
        <v>84615</v>
      </c>
      <c r="K14733" s="2" t="s">
        <v>31</v>
      </c>
      <c r="L14733">
        <v>83.14</v>
      </c>
      <c r="M14733" s="2" t="s">
        <v>32</v>
      </c>
      <c r="N14733" s="2" t="s">
        <v>33</v>
      </c>
      <c r="O14733" s="2" t="s">
        <v>47</v>
      </c>
      <c r="P14733" s="2" t="s">
        <v>61</v>
      </c>
      <c r="Q14733" s="2" t="s">
        <v>71</v>
      </c>
      <c r="R14733" s="2" t="s">
        <v>84616</v>
      </c>
      <c r="S14733" s="2" t="s">
        <v>84617</v>
      </c>
      <c r="T14733" s="2" t="s">
        <v>64</v>
      </c>
      <c r="U14733" s="2" t="s">
        <v>66977</v>
      </c>
      <c r="V14733" s="2" t="s">
        <v>32</v>
      </c>
      <c r="W14733" s="2" t="s">
        <v>32</v>
      </c>
      <c r="X14733" s="2" t="s">
        <v>32</v>
      </c>
      <c r="Y14733" s="2" t="s">
        <v>53</v>
      </c>
    </row>
    <row r="14734" spans="1:25" x14ac:dyDescent="0.55000000000000004">
      <c r="A14734" s="1">
        <v>43983.141516203701</v>
      </c>
      <c r="B14734" s="2" t="s">
        <v>84618</v>
      </c>
      <c r="C14734" s="2" t="s">
        <v>84619</v>
      </c>
      <c r="D14734">
        <v>6184</v>
      </c>
      <c r="E14734">
        <v>5369</v>
      </c>
      <c r="F14734" s="2" t="s">
        <v>77</v>
      </c>
      <c r="G14734">
        <v>770</v>
      </c>
      <c r="H14734" s="2" t="s">
        <v>28</v>
      </c>
      <c r="I14734" s="2" t="s">
        <v>107</v>
      </c>
      <c r="J14734" s="2" t="s">
        <v>84620</v>
      </c>
      <c r="K14734" s="2" t="s">
        <v>32</v>
      </c>
      <c r="L14734">
        <v>96.13</v>
      </c>
      <c r="M14734" s="2" t="s">
        <v>32</v>
      </c>
      <c r="N14734" s="2" t="s">
        <v>33</v>
      </c>
      <c r="O14734" s="2" t="s">
        <v>34</v>
      </c>
      <c r="P14734" s="2" t="s">
        <v>35</v>
      </c>
      <c r="Q14734" s="2" t="s">
        <v>93</v>
      </c>
      <c r="R14734" s="2" t="s">
        <v>79672</v>
      </c>
      <c r="S14734" s="2" t="s">
        <v>5340</v>
      </c>
      <c r="T14734" s="2" t="s">
        <v>64</v>
      </c>
      <c r="U14734" s="2" t="s">
        <v>43292</v>
      </c>
      <c r="V14734" s="2" t="s">
        <v>32</v>
      </c>
      <c r="W14734" s="2" t="s">
        <v>42</v>
      </c>
      <c r="X14734" s="2" t="s">
        <v>67</v>
      </c>
      <c r="Y14734" s="2" t="s">
        <v>43</v>
      </c>
    </row>
    <row r="14735" spans="1:25" x14ac:dyDescent="0.55000000000000004">
      <c r="A14735" s="1">
        <v>45011.699791666666</v>
      </c>
      <c r="B14735" s="2" t="s">
        <v>84621</v>
      </c>
      <c r="C14735" s="2" t="s">
        <v>84622</v>
      </c>
      <c r="D14735">
        <v>10660</v>
      </c>
      <c r="E14735">
        <v>51656</v>
      </c>
      <c r="F14735" s="2" t="s">
        <v>56</v>
      </c>
      <c r="G14735">
        <v>879</v>
      </c>
      <c r="H14735" s="2" t="s">
        <v>57</v>
      </c>
      <c r="I14735" s="2" t="s">
        <v>107</v>
      </c>
      <c r="J14735" s="2" t="s">
        <v>84623</v>
      </c>
      <c r="K14735" s="2" t="s">
        <v>31</v>
      </c>
      <c r="L14735">
        <v>52.27</v>
      </c>
      <c r="M14735" s="2" t="s">
        <v>32</v>
      </c>
      <c r="N14735" s="2" t="s">
        <v>60</v>
      </c>
      <c r="O14735" s="2" t="s">
        <v>34</v>
      </c>
      <c r="P14735" s="2" t="s">
        <v>61</v>
      </c>
      <c r="Q14735" s="2" t="s">
        <v>93</v>
      </c>
      <c r="R14735" s="2" t="s">
        <v>84624</v>
      </c>
      <c r="S14735" s="2" t="s">
        <v>84625</v>
      </c>
      <c r="T14735" s="2" t="s">
        <v>51</v>
      </c>
      <c r="U14735" s="2" t="s">
        <v>84626</v>
      </c>
      <c r="V14735" s="2" t="s">
        <v>84627</v>
      </c>
      <c r="W14735" s="2" t="s">
        <v>42</v>
      </c>
      <c r="X14735" s="2" t="s">
        <v>67</v>
      </c>
      <c r="Y14735" s="2" t="s">
        <v>43</v>
      </c>
    </row>
    <row r="14736" spans="1:25" x14ac:dyDescent="0.55000000000000004">
      <c r="A14736" s="1">
        <v>44891.383344907408</v>
      </c>
      <c r="B14736" s="2" t="s">
        <v>84628</v>
      </c>
      <c r="C14736" s="2" t="s">
        <v>84629</v>
      </c>
      <c r="D14736">
        <v>34924</v>
      </c>
      <c r="E14736">
        <v>62819</v>
      </c>
      <c r="F14736" s="2" t="s">
        <v>77</v>
      </c>
      <c r="G14736">
        <v>558</v>
      </c>
      <c r="H14736" s="2" t="s">
        <v>57</v>
      </c>
      <c r="I14736" s="2" t="s">
        <v>29</v>
      </c>
      <c r="J14736" s="2" t="s">
        <v>84630</v>
      </c>
      <c r="K14736" s="2" t="s">
        <v>32</v>
      </c>
      <c r="L14736">
        <v>97.59</v>
      </c>
      <c r="M14736" s="2" t="s">
        <v>59</v>
      </c>
      <c r="N14736" s="2" t="s">
        <v>60</v>
      </c>
      <c r="O14736" s="2" t="s">
        <v>47</v>
      </c>
      <c r="P14736" s="2" t="s">
        <v>61</v>
      </c>
      <c r="Q14736" s="2" t="s">
        <v>93</v>
      </c>
      <c r="R14736" s="2" t="s">
        <v>84631</v>
      </c>
      <c r="S14736" s="2" t="s">
        <v>84632</v>
      </c>
      <c r="T14736" s="2" t="s">
        <v>64</v>
      </c>
      <c r="U14736" s="2" t="s">
        <v>51018</v>
      </c>
      <c r="V14736" s="2" t="s">
        <v>32</v>
      </c>
      <c r="W14736" s="2" t="s">
        <v>42</v>
      </c>
      <c r="X14736" s="2" t="s">
        <v>32</v>
      </c>
      <c r="Y14736" s="2" t="s">
        <v>53</v>
      </c>
    </row>
    <row r="14737" spans="1:25" x14ac:dyDescent="0.55000000000000004">
      <c r="A14737" s="1">
        <v>44596.572893518518</v>
      </c>
      <c r="B14737" s="2" t="s">
        <v>84633</v>
      </c>
      <c r="C14737" s="2" t="s">
        <v>84634</v>
      </c>
      <c r="D14737">
        <v>59130</v>
      </c>
      <c r="E14737">
        <v>24531</v>
      </c>
      <c r="F14737" s="2" t="s">
        <v>27</v>
      </c>
      <c r="G14737">
        <v>1162</v>
      </c>
      <c r="H14737" s="2" t="s">
        <v>28</v>
      </c>
      <c r="I14737" s="2" t="s">
        <v>107</v>
      </c>
      <c r="J14737" s="2" t="s">
        <v>84635</v>
      </c>
      <c r="K14737" s="2" t="s">
        <v>31</v>
      </c>
      <c r="L14737">
        <v>70.36</v>
      </c>
      <c r="M14737" s="2" t="s">
        <v>59</v>
      </c>
      <c r="N14737" s="2" t="s">
        <v>60</v>
      </c>
      <c r="O14737" s="2" t="s">
        <v>34</v>
      </c>
      <c r="P14737" s="2" t="s">
        <v>48</v>
      </c>
      <c r="Q14737" s="2" t="s">
        <v>36</v>
      </c>
      <c r="R14737" s="2" t="s">
        <v>84636</v>
      </c>
      <c r="S14737" s="2" t="s">
        <v>84637</v>
      </c>
      <c r="T14737" s="2" t="s">
        <v>64</v>
      </c>
      <c r="U14737" s="2" t="s">
        <v>84638</v>
      </c>
      <c r="V14737" s="2" t="s">
        <v>32</v>
      </c>
      <c r="W14737" s="2" t="s">
        <v>42</v>
      </c>
      <c r="X14737" s="2" t="s">
        <v>67</v>
      </c>
      <c r="Y14737" s="2" t="s">
        <v>43</v>
      </c>
    </row>
    <row r="14738" spans="1:25" x14ac:dyDescent="0.55000000000000004">
      <c r="A14738" s="1">
        <v>44193.363819444443</v>
      </c>
      <c r="B14738" s="2" t="s">
        <v>84639</v>
      </c>
      <c r="C14738" s="2" t="s">
        <v>84640</v>
      </c>
      <c r="D14738">
        <v>61147</v>
      </c>
      <c r="E14738">
        <v>22441</v>
      </c>
      <c r="F14738" s="2" t="s">
        <v>56</v>
      </c>
      <c r="G14738">
        <v>1461</v>
      </c>
      <c r="H14738" s="2" t="s">
        <v>57</v>
      </c>
      <c r="I14738" s="2" t="s">
        <v>29</v>
      </c>
      <c r="J14738" s="2" t="s">
        <v>84641</v>
      </c>
      <c r="K14738" s="2" t="s">
        <v>31</v>
      </c>
      <c r="L14738">
        <v>87.73</v>
      </c>
      <c r="M14738" s="2" t="s">
        <v>59</v>
      </c>
      <c r="N14738" s="2" t="s">
        <v>33</v>
      </c>
      <c r="O14738" s="2" t="s">
        <v>47</v>
      </c>
      <c r="P14738" s="2" t="s">
        <v>35</v>
      </c>
      <c r="Q14738" s="2" t="s">
        <v>36</v>
      </c>
      <c r="R14738" s="2" t="s">
        <v>84642</v>
      </c>
      <c r="S14738" s="2" t="s">
        <v>538</v>
      </c>
      <c r="T14738" s="2" t="s">
        <v>51</v>
      </c>
      <c r="U14738" s="2" t="s">
        <v>12707</v>
      </c>
      <c r="V14738" s="2" t="s">
        <v>32</v>
      </c>
      <c r="W14738" s="2" t="s">
        <v>32</v>
      </c>
      <c r="X14738" s="2" t="s">
        <v>32</v>
      </c>
      <c r="Y14738" s="2" t="s">
        <v>53</v>
      </c>
    </row>
    <row r="14739" spans="1:25" x14ac:dyDescent="0.55000000000000004">
      <c r="A14739" s="1">
        <v>43951.60193287037</v>
      </c>
      <c r="B14739" s="2" t="s">
        <v>84643</v>
      </c>
      <c r="C14739" s="2" t="s">
        <v>84644</v>
      </c>
      <c r="D14739">
        <v>46023</v>
      </c>
      <c r="E14739">
        <v>18417</v>
      </c>
      <c r="F14739" s="2" t="s">
        <v>27</v>
      </c>
      <c r="G14739">
        <v>392</v>
      </c>
      <c r="H14739" s="2" t="s">
        <v>28</v>
      </c>
      <c r="I14739" s="2" t="s">
        <v>29</v>
      </c>
      <c r="J14739" s="2" t="s">
        <v>84645</v>
      </c>
      <c r="K14739" s="2" t="s">
        <v>31</v>
      </c>
      <c r="L14739">
        <v>32.200000000000003</v>
      </c>
      <c r="M14739" s="2" t="s">
        <v>32</v>
      </c>
      <c r="N14739" s="2" t="s">
        <v>60</v>
      </c>
      <c r="O14739" s="2" t="s">
        <v>34</v>
      </c>
      <c r="P14739" s="2" t="s">
        <v>48</v>
      </c>
      <c r="Q14739" s="2" t="s">
        <v>93</v>
      </c>
      <c r="R14739" s="2" t="s">
        <v>84646</v>
      </c>
      <c r="S14739" s="2" t="s">
        <v>84647</v>
      </c>
      <c r="T14739" s="2" t="s">
        <v>64</v>
      </c>
      <c r="U14739" s="2" t="s">
        <v>7397</v>
      </c>
      <c r="V14739" s="2" t="s">
        <v>84648</v>
      </c>
      <c r="W14739" s="2" t="s">
        <v>42</v>
      </c>
      <c r="X14739" s="2" t="s">
        <v>67</v>
      </c>
      <c r="Y14739" s="2" t="s">
        <v>53</v>
      </c>
    </row>
    <row r="14740" spans="1:25" x14ac:dyDescent="0.55000000000000004">
      <c r="A14740" s="1">
        <v>44784.58153935185</v>
      </c>
      <c r="B14740" s="2" t="s">
        <v>84649</v>
      </c>
      <c r="C14740" s="2" t="s">
        <v>84650</v>
      </c>
      <c r="D14740">
        <v>23044</v>
      </c>
      <c r="E14740">
        <v>13981</v>
      </c>
      <c r="F14740" s="2" t="s">
        <v>27</v>
      </c>
      <c r="G14740">
        <v>1246</v>
      </c>
      <c r="H14740" s="2" t="s">
        <v>28</v>
      </c>
      <c r="I14740" s="2" t="s">
        <v>78</v>
      </c>
      <c r="J14740" s="2" t="s">
        <v>84651</v>
      </c>
      <c r="K14740" s="2" t="s">
        <v>32</v>
      </c>
      <c r="L14740">
        <v>95.24</v>
      </c>
      <c r="M14740" s="2" t="s">
        <v>32</v>
      </c>
      <c r="N14740" s="2" t="s">
        <v>100</v>
      </c>
      <c r="O14740" s="2" t="s">
        <v>47</v>
      </c>
      <c r="P14740" s="2" t="s">
        <v>48</v>
      </c>
      <c r="Q14740" s="2" t="s">
        <v>36</v>
      </c>
      <c r="R14740" s="2" t="s">
        <v>84652</v>
      </c>
      <c r="S14740" s="2" t="s">
        <v>84653</v>
      </c>
      <c r="T14740" s="2" t="s">
        <v>39</v>
      </c>
      <c r="U14740" s="2" t="s">
        <v>72195</v>
      </c>
      <c r="V14740" s="2" t="s">
        <v>32</v>
      </c>
      <c r="W14740" s="2" t="s">
        <v>32</v>
      </c>
      <c r="X14740" s="2" t="s">
        <v>32</v>
      </c>
      <c r="Y14740" s="2" t="s">
        <v>53</v>
      </c>
    </row>
    <row r="14741" spans="1:25" x14ac:dyDescent="0.55000000000000004">
      <c r="A14741" s="1">
        <v>44593.405428240738</v>
      </c>
      <c r="B14741" s="2" t="s">
        <v>84654</v>
      </c>
      <c r="C14741" s="2" t="s">
        <v>84655</v>
      </c>
      <c r="D14741">
        <v>37004</v>
      </c>
      <c r="E14741">
        <v>29669</v>
      </c>
      <c r="F14741" s="2" t="s">
        <v>77</v>
      </c>
      <c r="G14741">
        <v>686</v>
      </c>
      <c r="H14741" s="2" t="s">
        <v>57</v>
      </c>
      <c r="I14741" s="2" t="s">
        <v>78</v>
      </c>
      <c r="J14741" s="2" t="s">
        <v>84656</v>
      </c>
      <c r="K14741" s="2" t="s">
        <v>31</v>
      </c>
      <c r="L14741">
        <v>79.08</v>
      </c>
      <c r="M14741" s="2" t="s">
        <v>59</v>
      </c>
      <c r="N14741" s="2" t="s">
        <v>33</v>
      </c>
      <c r="O14741" s="2" t="s">
        <v>47</v>
      </c>
      <c r="P14741" s="2" t="s">
        <v>48</v>
      </c>
      <c r="Q14741" s="2" t="s">
        <v>93</v>
      </c>
      <c r="R14741" s="2" t="s">
        <v>84657</v>
      </c>
      <c r="S14741" s="2" t="s">
        <v>84658</v>
      </c>
      <c r="T14741" s="2" t="s">
        <v>39</v>
      </c>
      <c r="U14741" s="2" t="s">
        <v>21855</v>
      </c>
      <c r="V14741" s="2" t="s">
        <v>32</v>
      </c>
      <c r="W14741" s="2" t="s">
        <v>42</v>
      </c>
      <c r="X14741" s="2" t="s">
        <v>32</v>
      </c>
      <c r="Y14741" s="2" t="s">
        <v>53</v>
      </c>
    </row>
    <row r="14742" spans="1:25" x14ac:dyDescent="0.55000000000000004">
      <c r="A14742" s="1">
        <v>44838.834548611114</v>
      </c>
      <c r="B14742" s="2" t="s">
        <v>84659</v>
      </c>
      <c r="C14742" s="2" t="s">
        <v>84660</v>
      </c>
      <c r="D14742">
        <v>34432</v>
      </c>
      <c r="E14742">
        <v>40753</v>
      </c>
      <c r="F14742" s="2" t="s">
        <v>27</v>
      </c>
      <c r="G14742">
        <v>1276</v>
      </c>
      <c r="H14742" s="2" t="s">
        <v>57</v>
      </c>
      <c r="I14742" s="2" t="s">
        <v>78</v>
      </c>
      <c r="J14742" s="2" t="s">
        <v>84661</v>
      </c>
      <c r="K14742" s="2" t="s">
        <v>32</v>
      </c>
      <c r="L14742">
        <v>1.17</v>
      </c>
      <c r="M14742" s="2" t="s">
        <v>59</v>
      </c>
      <c r="N14742" s="2" t="s">
        <v>60</v>
      </c>
      <c r="O14742" s="2" t="s">
        <v>34</v>
      </c>
      <c r="P14742" s="2" t="s">
        <v>48</v>
      </c>
      <c r="Q14742" s="2" t="s">
        <v>36</v>
      </c>
      <c r="R14742" s="2" t="s">
        <v>84662</v>
      </c>
      <c r="S14742" s="2" t="s">
        <v>84663</v>
      </c>
      <c r="T14742" s="2" t="s">
        <v>39</v>
      </c>
      <c r="U14742" s="2" t="s">
        <v>30170</v>
      </c>
      <c r="V14742" s="2" t="s">
        <v>84664</v>
      </c>
      <c r="W14742" s="2" t="s">
        <v>32</v>
      </c>
      <c r="X14742" s="2" t="s">
        <v>32</v>
      </c>
      <c r="Y14742" s="2" t="s">
        <v>53</v>
      </c>
    </row>
    <row r="14743" spans="1:25" x14ac:dyDescent="0.55000000000000004">
      <c r="A14743" s="1">
        <v>44778.028935185182</v>
      </c>
      <c r="B14743" s="2" t="s">
        <v>84665</v>
      </c>
      <c r="C14743" s="2" t="s">
        <v>84666</v>
      </c>
      <c r="D14743">
        <v>1926</v>
      </c>
      <c r="E14743">
        <v>32530</v>
      </c>
      <c r="F14743" s="2" t="s">
        <v>77</v>
      </c>
      <c r="G14743">
        <v>392</v>
      </c>
      <c r="H14743" s="2" t="s">
        <v>28</v>
      </c>
      <c r="I14743" s="2" t="s">
        <v>107</v>
      </c>
      <c r="J14743" s="2" t="s">
        <v>84667</v>
      </c>
      <c r="K14743" s="2" t="s">
        <v>32</v>
      </c>
      <c r="L14743">
        <v>61.73</v>
      </c>
      <c r="M14743" s="2" t="s">
        <v>59</v>
      </c>
      <c r="N14743" s="2" t="s">
        <v>33</v>
      </c>
      <c r="O14743" s="2" t="s">
        <v>47</v>
      </c>
      <c r="P14743" s="2" t="s">
        <v>61</v>
      </c>
      <c r="Q14743" s="2" t="s">
        <v>36</v>
      </c>
      <c r="R14743" s="2" t="s">
        <v>84668</v>
      </c>
      <c r="S14743" s="2" t="s">
        <v>1336</v>
      </c>
      <c r="T14743" s="2" t="s">
        <v>39</v>
      </c>
      <c r="U14743" s="2" t="s">
        <v>50122</v>
      </c>
      <c r="V14743" s="2" t="s">
        <v>32</v>
      </c>
      <c r="W14743" s="2" t="s">
        <v>42</v>
      </c>
      <c r="X14743" s="2" t="s">
        <v>67</v>
      </c>
      <c r="Y14743" s="2" t="s">
        <v>53</v>
      </c>
    </row>
    <row r="14744" spans="1:25" x14ac:dyDescent="0.55000000000000004">
      <c r="A14744" s="1">
        <v>43942.899722222224</v>
      </c>
      <c r="B14744" s="2" t="s">
        <v>84669</v>
      </c>
      <c r="C14744" s="2" t="s">
        <v>84670</v>
      </c>
      <c r="D14744">
        <v>51532</v>
      </c>
      <c r="E14744">
        <v>29746</v>
      </c>
      <c r="F14744" s="2" t="s">
        <v>77</v>
      </c>
      <c r="G14744">
        <v>194</v>
      </c>
      <c r="H14744" s="2" t="s">
        <v>28</v>
      </c>
      <c r="I14744" s="2" t="s">
        <v>29</v>
      </c>
      <c r="J14744" s="2" t="s">
        <v>84671</v>
      </c>
      <c r="K14744" s="2" t="s">
        <v>32</v>
      </c>
      <c r="L14744">
        <v>61.68</v>
      </c>
      <c r="M14744" s="2" t="s">
        <v>59</v>
      </c>
      <c r="N14744" s="2" t="s">
        <v>60</v>
      </c>
      <c r="O14744" s="2" t="s">
        <v>47</v>
      </c>
      <c r="P14744" s="2" t="s">
        <v>61</v>
      </c>
      <c r="Q14744" s="2" t="s">
        <v>36</v>
      </c>
      <c r="R14744" s="2" t="s">
        <v>84672</v>
      </c>
      <c r="S14744" s="2" t="s">
        <v>84673</v>
      </c>
      <c r="T14744" s="2" t="s">
        <v>51</v>
      </c>
      <c r="U14744" s="2" t="s">
        <v>49953</v>
      </c>
      <c r="V14744" s="2" t="s">
        <v>32</v>
      </c>
      <c r="W14744" s="2" t="s">
        <v>32</v>
      </c>
      <c r="X14744" s="2" t="s">
        <v>67</v>
      </c>
      <c r="Y14744" s="2" t="s">
        <v>43</v>
      </c>
    </row>
    <row r="14745" spans="1:25" x14ac:dyDescent="0.55000000000000004">
      <c r="A14745" s="1">
        <v>44859.958645833336</v>
      </c>
      <c r="B14745" s="2" t="s">
        <v>84674</v>
      </c>
      <c r="C14745" s="2" t="s">
        <v>84675</v>
      </c>
      <c r="D14745">
        <v>35255</v>
      </c>
      <c r="E14745">
        <v>52296</v>
      </c>
      <c r="F14745" s="2" t="s">
        <v>27</v>
      </c>
      <c r="G14745">
        <v>1467</v>
      </c>
      <c r="H14745" s="2" t="s">
        <v>28</v>
      </c>
      <c r="I14745" s="2" t="s">
        <v>78</v>
      </c>
      <c r="J14745" s="2" t="s">
        <v>84676</v>
      </c>
      <c r="K14745" s="2" t="s">
        <v>31</v>
      </c>
      <c r="L14745">
        <v>81.150000000000006</v>
      </c>
      <c r="M14745" s="2" t="s">
        <v>32</v>
      </c>
      <c r="N14745" s="2" t="s">
        <v>100</v>
      </c>
      <c r="O14745" s="2" t="s">
        <v>47</v>
      </c>
      <c r="P14745" s="2" t="s">
        <v>35</v>
      </c>
      <c r="Q14745" s="2" t="s">
        <v>71</v>
      </c>
      <c r="R14745" s="2" t="s">
        <v>84677</v>
      </c>
      <c r="S14745" s="2" t="s">
        <v>84678</v>
      </c>
      <c r="T14745" s="2" t="s">
        <v>39</v>
      </c>
      <c r="U14745" s="2" t="s">
        <v>3513</v>
      </c>
      <c r="V14745" s="2" t="s">
        <v>84679</v>
      </c>
      <c r="W14745" s="2" t="s">
        <v>32</v>
      </c>
      <c r="X14745" s="2" t="s">
        <v>32</v>
      </c>
      <c r="Y14745" s="2" t="s">
        <v>43</v>
      </c>
    </row>
    <row r="14746" spans="1:25" x14ac:dyDescent="0.55000000000000004">
      <c r="A14746" s="1">
        <v>44085.815879629627</v>
      </c>
      <c r="B14746" s="2" t="s">
        <v>84680</v>
      </c>
      <c r="C14746" s="2" t="s">
        <v>84681</v>
      </c>
      <c r="D14746">
        <v>20096</v>
      </c>
      <c r="E14746">
        <v>13363</v>
      </c>
      <c r="F14746" s="2" t="s">
        <v>27</v>
      </c>
      <c r="G14746">
        <v>769</v>
      </c>
      <c r="H14746" s="2" t="s">
        <v>57</v>
      </c>
      <c r="I14746" s="2" t="s">
        <v>29</v>
      </c>
      <c r="J14746" s="2" t="s">
        <v>84682</v>
      </c>
      <c r="K14746" s="2" t="s">
        <v>31</v>
      </c>
      <c r="L14746">
        <v>77.16</v>
      </c>
      <c r="M14746" s="2" t="s">
        <v>32</v>
      </c>
      <c r="N14746" s="2" t="s">
        <v>33</v>
      </c>
      <c r="O14746" s="2" t="s">
        <v>34</v>
      </c>
      <c r="P14746" s="2" t="s">
        <v>48</v>
      </c>
      <c r="Q14746" s="2" t="s">
        <v>93</v>
      </c>
      <c r="R14746" s="2" t="s">
        <v>84683</v>
      </c>
      <c r="S14746" s="2" t="s">
        <v>84684</v>
      </c>
      <c r="T14746" s="2" t="s">
        <v>64</v>
      </c>
      <c r="U14746" s="2" t="s">
        <v>14024</v>
      </c>
      <c r="V14746" s="2" t="s">
        <v>84685</v>
      </c>
      <c r="W14746" s="2" t="s">
        <v>42</v>
      </c>
      <c r="X14746" s="2" t="s">
        <v>32</v>
      </c>
      <c r="Y14746" s="2" t="s">
        <v>53</v>
      </c>
    </row>
    <row r="14747" spans="1:25" x14ac:dyDescent="0.55000000000000004">
      <c r="A14747" s="1">
        <v>43886.384780092594</v>
      </c>
      <c r="B14747" s="2" t="s">
        <v>84686</v>
      </c>
      <c r="C14747" s="2" t="s">
        <v>84687</v>
      </c>
      <c r="D14747">
        <v>47812</v>
      </c>
      <c r="E14747">
        <v>1499</v>
      </c>
      <c r="F14747" s="2" t="s">
        <v>27</v>
      </c>
      <c r="G14747">
        <v>418</v>
      </c>
      <c r="H14747" s="2" t="s">
        <v>28</v>
      </c>
      <c r="I14747" s="2" t="s">
        <v>29</v>
      </c>
      <c r="J14747" s="2" t="s">
        <v>84688</v>
      </c>
      <c r="K14747" s="2" t="s">
        <v>31</v>
      </c>
      <c r="L14747">
        <v>45.65</v>
      </c>
      <c r="M14747" s="2" t="s">
        <v>32</v>
      </c>
      <c r="N14747" s="2" t="s">
        <v>33</v>
      </c>
      <c r="O14747" s="2" t="s">
        <v>34</v>
      </c>
      <c r="P14747" s="2" t="s">
        <v>48</v>
      </c>
      <c r="Q14747" s="2" t="s">
        <v>93</v>
      </c>
      <c r="R14747" s="2" t="s">
        <v>84689</v>
      </c>
      <c r="S14747" s="2" t="s">
        <v>21518</v>
      </c>
      <c r="T14747" s="2" t="s">
        <v>51</v>
      </c>
      <c r="U14747" s="2" t="s">
        <v>81005</v>
      </c>
      <c r="V14747" s="2" t="s">
        <v>32</v>
      </c>
      <c r="W14747" s="2" t="s">
        <v>42</v>
      </c>
      <c r="X14747" s="2" t="s">
        <v>32</v>
      </c>
      <c r="Y14747" s="2" t="s">
        <v>53</v>
      </c>
    </row>
    <row r="14748" spans="1:25" x14ac:dyDescent="0.55000000000000004">
      <c r="A14748" s="1">
        <v>44941.935497685183</v>
      </c>
      <c r="B14748" s="2" t="s">
        <v>84690</v>
      </c>
      <c r="C14748" s="2" t="s">
        <v>84691</v>
      </c>
      <c r="D14748">
        <v>51753</v>
      </c>
      <c r="E14748">
        <v>27066</v>
      </c>
      <c r="F14748" s="2" t="s">
        <v>56</v>
      </c>
      <c r="G14748">
        <v>80</v>
      </c>
      <c r="H14748" s="2" t="s">
        <v>57</v>
      </c>
      <c r="I14748" s="2" t="s">
        <v>78</v>
      </c>
      <c r="J14748" s="2" t="s">
        <v>84692</v>
      </c>
      <c r="K14748" s="2" t="s">
        <v>31</v>
      </c>
      <c r="L14748">
        <v>85.56</v>
      </c>
      <c r="M14748" s="2" t="s">
        <v>32</v>
      </c>
      <c r="N14748" s="2" t="s">
        <v>100</v>
      </c>
      <c r="O14748" s="2" t="s">
        <v>34</v>
      </c>
      <c r="P14748" s="2" t="s">
        <v>61</v>
      </c>
      <c r="Q14748" s="2" t="s">
        <v>36</v>
      </c>
      <c r="R14748" s="2" t="s">
        <v>84693</v>
      </c>
      <c r="S14748" s="2" t="s">
        <v>84694</v>
      </c>
      <c r="T14748" s="2" t="s">
        <v>64</v>
      </c>
      <c r="U14748" s="2" t="s">
        <v>55644</v>
      </c>
      <c r="V14748" s="2" t="s">
        <v>84695</v>
      </c>
      <c r="W14748" s="2" t="s">
        <v>42</v>
      </c>
      <c r="X14748" s="2" t="s">
        <v>67</v>
      </c>
      <c r="Y14748" s="2" t="s">
        <v>53</v>
      </c>
    </row>
    <row r="14749" spans="1:25" x14ac:dyDescent="0.55000000000000004">
      <c r="A14749" s="1">
        <v>44270.715868055559</v>
      </c>
      <c r="B14749" s="2" t="s">
        <v>84696</v>
      </c>
      <c r="C14749" s="2" t="s">
        <v>84697</v>
      </c>
      <c r="D14749">
        <v>7338</v>
      </c>
      <c r="E14749">
        <v>12940</v>
      </c>
      <c r="F14749" s="2" t="s">
        <v>27</v>
      </c>
      <c r="G14749">
        <v>1445</v>
      </c>
      <c r="H14749" s="2" t="s">
        <v>28</v>
      </c>
      <c r="I14749" s="2" t="s">
        <v>107</v>
      </c>
      <c r="J14749" s="2" t="s">
        <v>84698</v>
      </c>
      <c r="K14749" s="2" t="s">
        <v>31</v>
      </c>
      <c r="L14749">
        <v>66.430000000000007</v>
      </c>
      <c r="M14749" s="2" t="s">
        <v>32</v>
      </c>
      <c r="N14749" s="2" t="s">
        <v>33</v>
      </c>
      <c r="O14749" s="2" t="s">
        <v>47</v>
      </c>
      <c r="P14749" s="2" t="s">
        <v>48</v>
      </c>
      <c r="Q14749" s="2" t="s">
        <v>93</v>
      </c>
      <c r="R14749" s="2" t="s">
        <v>84699</v>
      </c>
      <c r="S14749" s="2" t="s">
        <v>84700</v>
      </c>
      <c r="T14749" s="2" t="s">
        <v>51</v>
      </c>
      <c r="U14749" s="2" t="s">
        <v>80042</v>
      </c>
      <c r="V14749" s="2" t="s">
        <v>84701</v>
      </c>
      <c r="W14749" s="2" t="s">
        <v>42</v>
      </c>
      <c r="X14749" s="2" t="s">
        <v>32</v>
      </c>
      <c r="Y14749" s="2" t="s">
        <v>43</v>
      </c>
    </row>
    <row r="14750" spans="1:25" x14ac:dyDescent="0.55000000000000004">
      <c r="A14750" s="1">
        <v>45199.737893518519</v>
      </c>
      <c r="B14750" s="2" t="s">
        <v>84702</v>
      </c>
      <c r="C14750" s="2" t="s">
        <v>84703</v>
      </c>
      <c r="D14750">
        <v>61282</v>
      </c>
      <c r="E14750">
        <v>24719</v>
      </c>
      <c r="F14750" s="2" t="s">
        <v>56</v>
      </c>
      <c r="G14750">
        <v>115</v>
      </c>
      <c r="H14750" s="2" t="s">
        <v>28</v>
      </c>
      <c r="I14750" s="2" t="s">
        <v>29</v>
      </c>
      <c r="J14750" s="2" t="s">
        <v>84704</v>
      </c>
      <c r="K14750" s="2" t="s">
        <v>32</v>
      </c>
      <c r="L14750">
        <v>38.049999999999997</v>
      </c>
      <c r="M14750" s="2" t="s">
        <v>32</v>
      </c>
      <c r="N14750" s="2" t="s">
        <v>33</v>
      </c>
      <c r="O14750" s="2" t="s">
        <v>34</v>
      </c>
      <c r="P14750" s="2" t="s">
        <v>61</v>
      </c>
      <c r="Q14750" s="2" t="s">
        <v>36</v>
      </c>
      <c r="R14750" s="2" t="s">
        <v>84705</v>
      </c>
      <c r="S14750" s="2" t="s">
        <v>84706</v>
      </c>
      <c r="T14750" s="2" t="s">
        <v>64</v>
      </c>
      <c r="U14750" s="2" t="s">
        <v>64033</v>
      </c>
      <c r="V14750" s="2" t="s">
        <v>84707</v>
      </c>
      <c r="W14750" s="2" t="s">
        <v>32</v>
      </c>
      <c r="X14750" s="2" t="s">
        <v>67</v>
      </c>
      <c r="Y14750" s="2" t="s">
        <v>43</v>
      </c>
    </row>
    <row r="14751" spans="1:25" x14ac:dyDescent="0.55000000000000004">
      <c r="A14751" s="1">
        <v>45044.431446759256</v>
      </c>
      <c r="B14751" s="2" t="s">
        <v>84708</v>
      </c>
      <c r="C14751" s="2" t="s">
        <v>84709</v>
      </c>
      <c r="D14751">
        <v>28316</v>
      </c>
      <c r="E14751">
        <v>13367</v>
      </c>
      <c r="F14751" s="2" t="s">
        <v>77</v>
      </c>
      <c r="G14751">
        <v>1499</v>
      </c>
      <c r="H14751" s="2" t="s">
        <v>57</v>
      </c>
      <c r="I14751" s="2" t="s">
        <v>78</v>
      </c>
      <c r="J14751" s="2" t="s">
        <v>84710</v>
      </c>
      <c r="K14751" s="2" t="s">
        <v>31</v>
      </c>
      <c r="L14751">
        <v>6.19</v>
      </c>
      <c r="M14751" s="2" t="s">
        <v>59</v>
      </c>
      <c r="N14751" s="2" t="s">
        <v>100</v>
      </c>
      <c r="O14751" s="2" t="s">
        <v>34</v>
      </c>
      <c r="P14751" s="2" t="s">
        <v>48</v>
      </c>
      <c r="Q14751" s="2" t="s">
        <v>93</v>
      </c>
      <c r="R14751" s="2" t="s">
        <v>84711</v>
      </c>
      <c r="S14751" s="2" t="s">
        <v>84712</v>
      </c>
      <c r="T14751" s="2" t="s">
        <v>39</v>
      </c>
      <c r="U14751" s="2" t="s">
        <v>84713</v>
      </c>
      <c r="V14751" s="2" t="s">
        <v>32</v>
      </c>
      <c r="W14751" s="2" t="s">
        <v>42</v>
      </c>
      <c r="X14751" s="2" t="s">
        <v>67</v>
      </c>
      <c r="Y14751" s="2" t="s">
        <v>43</v>
      </c>
    </row>
    <row r="14752" spans="1:25" x14ac:dyDescent="0.55000000000000004">
      <c r="A14752" s="1">
        <v>43885.48841435185</v>
      </c>
      <c r="B14752" s="2" t="s">
        <v>84714</v>
      </c>
      <c r="C14752" s="2" t="s">
        <v>84715</v>
      </c>
      <c r="D14752">
        <v>19938</v>
      </c>
      <c r="E14752">
        <v>46111</v>
      </c>
      <c r="F14752" s="2" t="s">
        <v>77</v>
      </c>
      <c r="G14752">
        <v>428</v>
      </c>
      <c r="H14752" s="2" t="s">
        <v>57</v>
      </c>
      <c r="I14752" s="2" t="s">
        <v>29</v>
      </c>
      <c r="J14752" s="2" t="s">
        <v>84716</v>
      </c>
      <c r="K14752" s="2" t="s">
        <v>31</v>
      </c>
      <c r="L14752">
        <v>38.369999999999997</v>
      </c>
      <c r="M14752" s="2" t="s">
        <v>32</v>
      </c>
      <c r="N14752" s="2" t="s">
        <v>33</v>
      </c>
      <c r="O14752" s="2" t="s">
        <v>47</v>
      </c>
      <c r="P14752" s="2" t="s">
        <v>48</v>
      </c>
      <c r="Q14752" s="2" t="s">
        <v>36</v>
      </c>
      <c r="R14752" s="2" t="s">
        <v>35032</v>
      </c>
      <c r="S14752" s="2" t="s">
        <v>84717</v>
      </c>
      <c r="T14752" s="2" t="s">
        <v>39</v>
      </c>
      <c r="U14752" s="2" t="s">
        <v>84718</v>
      </c>
      <c r="V14752" s="2" t="s">
        <v>84719</v>
      </c>
      <c r="W14752" s="2" t="s">
        <v>42</v>
      </c>
      <c r="X14752" s="2" t="s">
        <v>67</v>
      </c>
      <c r="Y14752" s="2" t="s">
        <v>43</v>
      </c>
    </row>
    <row r="14753" spans="1:25" x14ac:dyDescent="0.55000000000000004">
      <c r="A14753" s="1">
        <v>45069.097384259258</v>
      </c>
      <c r="B14753" s="2" t="s">
        <v>84720</v>
      </c>
      <c r="C14753" s="2" t="s">
        <v>84721</v>
      </c>
      <c r="D14753">
        <v>35123</v>
      </c>
      <c r="E14753">
        <v>26348</v>
      </c>
      <c r="F14753" s="2" t="s">
        <v>27</v>
      </c>
      <c r="G14753">
        <v>1286</v>
      </c>
      <c r="H14753" s="2" t="s">
        <v>57</v>
      </c>
      <c r="I14753" s="2" t="s">
        <v>29</v>
      </c>
      <c r="J14753" s="2" t="s">
        <v>84722</v>
      </c>
      <c r="K14753" s="2" t="s">
        <v>31</v>
      </c>
      <c r="L14753">
        <v>6.99</v>
      </c>
      <c r="M14753" s="2" t="s">
        <v>59</v>
      </c>
      <c r="N14753" s="2" t="s">
        <v>33</v>
      </c>
      <c r="O14753" s="2" t="s">
        <v>34</v>
      </c>
      <c r="P14753" s="2" t="s">
        <v>61</v>
      </c>
      <c r="Q14753" s="2" t="s">
        <v>93</v>
      </c>
      <c r="R14753" s="2" t="s">
        <v>84723</v>
      </c>
      <c r="S14753" s="2" t="s">
        <v>84724</v>
      </c>
      <c r="T14753" s="2" t="s">
        <v>64</v>
      </c>
      <c r="U14753" s="2" t="s">
        <v>32282</v>
      </c>
      <c r="V14753" s="2" t="s">
        <v>84725</v>
      </c>
      <c r="W14753" s="2" t="s">
        <v>32</v>
      </c>
      <c r="X14753" s="2" t="s">
        <v>67</v>
      </c>
      <c r="Y14753" s="2" t="s">
        <v>43</v>
      </c>
    </row>
    <row r="14754" spans="1:25" x14ac:dyDescent="0.55000000000000004">
      <c r="A14754" s="1">
        <v>44181.117418981485</v>
      </c>
      <c r="B14754" s="2" t="s">
        <v>84726</v>
      </c>
      <c r="C14754" s="2" t="s">
        <v>84727</v>
      </c>
      <c r="D14754">
        <v>54282</v>
      </c>
      <c r="E14754">
        <v>42327</v>
      </c>
      <c r="F14754" s="2" t="s">
        <v>77</v>
      </c>
      <c r="G14754">
        <v>1140</v>
      </c>
      <c r="H14754" s="2" t="s">
        <v>28</v>
      </c>
      <c r="I14754" s="2" t="s">
        <v>29</v>
      </c>
      <c r="J14754" s="2" t="s">
        <v>84728</v>
      </c>
      <c r="K14754" s="2" t="s">
        <v>31</v>
      </c>
      <c r="L14754">
        <v>34.54</v>
      </c>
      <c r="M14754" s="2" t="s">
        <v>32</v>
      </c>
      <c r="N14754" s="2" t="s">
        <v>60</v>
      </c>
      <c r="O14754" s="2" t="s">
        <v>34</v>
      </c>
      <c r="P14754" s="2" t="s">
        <v>61</v>
      </c>
      <c r="Q14754" s="2" t="s">
        <v>36</v>
      </c>
      <c r="R14754" s="2" t="s">
        <v>84729</v>
      </c>
      <c r="S14754" s="2" t="s">
        <v>84730</v>
      </c>
      <c r="T14754" s="2" t="s">
        <v>64</v>
      </c>
      <c r="U14754" s="2" t="s">
        <v>76598</v>
      </c>
      <c r="V14754" s="2" t="s">
        <v>84731</v>
      </c>
      <c r="W14754" s="2" t="s">
        <v>32</v>
      </c>
      <c r="X14754" s="2" t="s">
        <v>32</v>
      </c>
      <c r="Y14754" s="2" t="s">
        <v>53</v>
      </c>
    </row>
    <row r="14755" spans="1:25" x14ac:dyDescent="0.55000000000000004">
      <c r="A14755" s="1">
        <v>44360.881331018521</v>
      </c>
      <c r="B14755" s="2" t="s">
        <v>84732</v>
      </c>
      <c r="C14755" s="2" t="s">
        <v>84733</v>
      </c>
      <c r="D14755">
        <v>37662</v>
      </c>
      <c r="E14755">
        <v>33649</v>
      </c>
      <c r="F14755" s="2" t="s">
        <v>77</v>
      </c>
      <c r="G14755">
        <v>886</v>
      </c>
      <c r="H14755" s="2" t="s">
        <v>57</v>
      </c>
      <c r="I14755" s="2" t="s">
        <v>107</v>
      </c>
      <c r="J14755" s="2" t="s">
        <v>84734</v>
      </c>
      <c r="K14755" s="2" t="s">
        <v>32</v>
      </c>
      <c r="L14755">
        <v>51.19</v>
      </c>
      <c r="M14755" s="2" t="s">
        <v>32</v>
      </c>
      <c r="N14755" s="2" t="s">
        <v>60</v>
      </c>
      <c r="O14755" s="2" t="s">
        <v>34</v>
      </c>
      <c r="P14755" s="2" t="s">
        <v>61</v>
      </c>
      <c r="Q14755" s="2" t="s">
        <v>36</v>
      </c>
      <c r="R14755" s="2" t="s">
        <v>84735</v>
      </c>
      <c r="S14755" s="2" t="s">
        <v>18036</v>
      </c>
      <c r="T14755" s="2" t="s">
        <v>64</v>
      </c>
      <c r="U14755" s="2" t="s">
        <v>84736</v>
      </c>
      <c r="V14755" s="2" t="s">
        <v>84737</v>
      </c>
      <c r="W14755" s="2" t="s">
        <v>42</v>
      </c>
      <c r="X14755" s="2" t="s">
        <v>32</v>
      </c>
      <c r="Y14755" s="2" t="s">
        <v>53</v>
      </c>
    </row>
    <row r="14756" spans="1:25" x14ac:dyDescent="0.55000000000000004">
      <c r="A14756" s="1">
        <v>44444.70590277778</v>
      </c>
      <c r="B14756" s="2" t="s">
        <v>84738</v>
      </c>
      <c r="C14756" s="2" t="s">
        <v>84739</v>
      </c>
      <c r="D14756">
        <v>5379</v>
      </c>
      <c r="E14756">
        <v>25092</v>
      </c>
      <c r="F14756" s="2" t="s">
        <v>77</v>
      </c>
      <c r="G14756">
        <v>366</v>
      </c>
      <c r="H14756" s="2" t="s">
        <v>57</v>
      </c>
      <c r="I14756" s="2" t="s">
        <v>78</v>
      </c>
      <c r="J14756" s="2" t="s">
        <v>84740</v>
      </c>
      <c r="K14756" s="2" t="s">
        <v>31</v>
      </c>
      <c r="L14756">
        <v>44.23</v>
      </c>
      <c r="M14756" s="2" t="s">
        <v>59</v>
      </c>
      <c r="N14756" s="2" t="s">
        <v>100</v>
      </c>
      <c r="O14756" s="2" t="s">
        <v>47</v>
      </c>
      <c r="P14756" s="2" t="s">
        <v>35</v>
      </c>
      <c r="Q14756" s="2" t="s">
        <v>71</v>
      </c>
      <c r="R14756" s="2" t="s">
        <v>84741</v>
      </c>
      <c r="S14756" s="2" t="s">
        <v>9015</v>
      </c>
      <c r="T14756" s="2" t="s">
        <v>51</v>
      </c>
      <c r="U14756" s="2" t="s">
        <v>24527</v>
      </c>
      <c r="V14756" s="2" t="s">
        <v>84742</v>
      </c>
      <c r="W14756" s="2" t="s">
        <v>42</v>
      </c>
      <c r="X14756" s="2" t="s">
        <v>32</v>
      </c>
      <c r="Y14756" s="2" t="s">
        <v>43</v>
      </c>
    </row>
    <row r="14757" spans="1:25" x14ac:dyDescent="0.55000000000000004">
      <c r="A14757" s="1">
        <v>45124.32440972222</v>
      </c>
      <c r="B14757" s="2" t="s">
        <v>84743</v>
      </c>
      <c r="C14757" s="2" t="s">
        <v>84744</v>
      </c>
      <c r="D14757">
        <v>4185</v>
      </c>
      <c r="E14757">
        <v>31564</v>
      </c>
      <c r="F14757" s="2" t="s">
        <v>27</v>
      </c>
      <c r="G14757">
        <v>777</v>
      </c>
      <c r="H14757" s="2" t="s">
        <v>28</v>
      </c>
      <c r="I14757" s="2" t="s">
        <v>78</v>
      </c>
      <c r="J14757" s="2" t="s">
        <v>84745</v>
      </c>
      <c r="K14757" s="2" t="s">
        <v>31</v>
      </c>
      <c r="L14757">
        <v>13.85</v>
      </c>
      <c r="M14757" s="2" t="s">
        <v>32</v>
      </c>
      <c r="N14757" s="2" t="s">
        <v>60</v>
      </c>
      <c r="O14757" s="2" t="s">
        <v>34</v>
      </c>
      <c r="P14757" s="2" t="s">
        <v>61</v>
      </c>
      <c r="Q14757" s="2" t="s">
        <v>71</v>
      </c>
      <c r="R14757" s="2" t="s">
        <v>18280</v>
      </c>
      <c r="S14757" s="2" t="s">
        <v>84746</v>
      </c>
      <c r="T14757" s="2" t="s">
        <v>39</v>
      </c>
      <c r="U14757" s="2" t="s">
        <v>2017</v>
      </c>
      <c r="V14757" s="2" t="s">
        <v>84747</v>
      </c>
      <c r="W14757" s="2" t="s">
        <v>42</v>
      </c>
      <c r="X14757" s="2" t="s">
        <v>32</v>
      </c>
      <c r="Y14757" s="2" t="s">
        <v>43</v>
      </c>
    </row>
    <row r="14758" spans="1:25" x14ac:dyDescent="0.55000000000000004">
      <c r="A14758" s="1">
        <v>44563.738888888889</v>
      </c>
      <c r="B14758" s="2" t="s">
        <v>84748</v>
      </c>
      <c r="C14758" s="2" t="s">
        <v>84749</v>
      </c>
      <c r="D14758">
        <v>30479</v>
      </c>
      <c r="E14758">
        <v>56920</v>
      </c>
      <c r="F14758" s="2" t="s">
        <v>27</v>
      </c>
      <c r="G14758">
        <v>325</v>
      </c>
      <c r="H14758" s="2" t="s">
        <v>57</v>
      </c>
      <c r="I14758" s="2" t="s">
        <v>107</v>
      </c>
      <c r="J14758" s="2" t="s">
        <v>84750</v>
      </c>
      <c r="K14758" s="2" t="s">
        <v>31</v>
      </c>
      <c r="L14758">
        <v>33.49</v>
      </c>
      <c r="M14758" s="2" t="s">
        <v>59</v>
      </c>
      <c r="N14758" s="2" t="s">
        <v>100</v>
      </c>
      <c r="O14758" s="2" t="s">
        <v>47</v>
      </c>
      <c r="P14758" s="2" t="s">
        <v>61</v>
      </c>
      <c r="Q14758" s="2" t="s">
        <v>36</v>
      </c>
      <c r="R14758" s="2" t="s">
        <v>84751</v>
      </c>
      <c r="S14758" s="2" t="s">
        <v>84752</v>
      </c>
      <c r="T14758" s="2" t="s">
        <v>64</v>
      </c>
      <c r="U14758" s="2" t="s">
        <v>15755</v>
      </c>
      <c r="V14758" s="2" t="s">
        <v>32</v>
      </c>
      <c r="W14758" s="2" t="s">
        <v>32</v>
      </c>
      <c r="X14758" s="2" t="s">
        <v>67</v>
      </c>
      <c r="Y14758" s="2" t="s">
        <v>43</v>
      </c>
    </row>
    <row r="14759" spans="1:25" x14ac:dyDescent="0.55000000000000004">
      <c r="A14759" s="1">
        <v>44475.033402777779</v>
      </c>
      <c r="B14759" s="2" t="s">
        <v>84753</v>
      </c>
      <c r="C14759" s="2" t="s">
        <v>84754</v>
      </c>
      <c r="D14759">
        <v>31261</v>
      </c>
      <c r="E14759">
        <v>12230</v>
      </c>
      <c r="F14759" s="2" t="s">
        <v>77</v>
      </c>
      <c r="G14759">
        <v>1205</v>
      </c>
      <c r="H14759" s="2" t="s">
        <v>57</v>
      </c>
      <c r="I14759" s="2" t="s">
        <v>29</v>
      </c>
      <c r="J14759" s="2" t="s">
        <v>84755</v>
      </c>
      <c r="K14759" s="2" t="s">
        <v>31</v>
      </c>
      <c r="L14759">
        <v>2.5499999999999998</v>
      </c>
      <c r="M14759" s="2" t="s">
        <v>32</v>
      </c>
      <c r="N14759" s="2" t="s">
        <v>33</v>
      </c>
      <c r="O14759" s="2" t="s">
        <v>34</v>
      </c>
      <c r="P14759" s="2" t="s">
        <v>48</v>
      </c>
      <c r="Q14759" s="2" t="s">
        <v>36</v>
      </c>
      <c r="R14759" s="2" t="s">
        <v>84756</v>
      </c>
      <c r="S14759" s="2" t="s">
        <v>84757</v>
      </c>
      <c r="T14759" s="2" t="s">
        <v>64</v>
      </c>
      <c r="U14759" s="2" t="s">
        <v>55017</v>
      </c>
      <c r="V14759" s="2" t="s">
        <v>84758</v>
      </c>
      <c r="W14759" s="2" t="s">
        <v>32</v>
      </c>
      <c r="X14759" s="2" t="s">
        <v>67</v>
      </c>
      <c r="Y14759" s="2" t="s">
        <v>43</v>
      </c>
    </row>
    <row r="14760" spans="1:25" x14ac:dyDescent="0.55000000000000004">
      <c r="A14760" s="1">
        <v>44199.17255787037</v>
      </c>
      <c r="B14760" s="2" t="s">
        <v>84759</v>
      </c>
      <c r="C14760" s="2" t="s">
        <v>84760</v>
      </c>
      <c r="D14760">
        <v>26902</v>
      </c>
      <c r="E14760">
        <v>53445</v>
      </c>
      <c r="F14760" s="2" t="s">
        <v>27</v>
      </c>
      <c r="G14760">
        <v>743</v>
      </c>
      <c r="H14760" s="2" t="s">
        <v>57</v>
      </c>
      <c r="I14760" s="2" t="s">
        <v>29</v>
      </c>
      <c r="J14760" s="2" t="s">
        <v>84761</v>
      </c>
      <c r="K14760" s="2" t="s">
        <v>31</v>
      </c>
      <c r="L14760">
        <v>79.489999999999995</v>
      </c>
      <c r="M14760" s="2" t="s">
        <v>59</v>
      </c>
      <c r="N14760" s="2" t="s">
        <v>33</v>
      </c>
      <c r="O14760" s="2" t="s">
        <v>34</v>
      </c>
      <c r="P14760" s="2" t="s">
        <v>61</v>
      </c>
      <c r="Q14760" s="2" t="s">
        <v>71</v>
      </c>
      <c r="R14760" s="2" t="s">
        <v>84762</v>
      </c>
      <c r="S14760" s="2" t="s">
        <v>3964</v>
      </c>
      <c r="T14760" s="2" t="s">
        <v>51</v>
      </c>
      <c r="U14760" s="2" t="s">
        <v>20398</v>
      </c>
      <c r="V14760" s="2" t="s">
        <v>84763</v>
      </c>
      <c r="W14760" s="2" t="s">
        <v>42</v>
      </c>
      <c r="X14760" s="2" t="s">
        <v>67</v>
      </c>
      <c r="Y14760" s="2" t="s">
        <v>53</v>
      </c>
    </row>
    <row r="14761" spans="1:25" x14ac:dyDescent="0.55000000000000004">
      <c r="A14761" s="1">
        <v>44467.428807870368</v>
      </c>
      <c r="B14761" s="2" t="s">
        <v>84764</v>
      </c>
      <c r="C14761" s="2" t="s">
        <v>84765</v>
      </c>
      <c r="D14761">
        <v>6797</v>
      </c>
      <c r="E14761">
        <v>30323</v>
      </c>
      <c r="F14761" s="2" t="s">
        <v>77</v>
      </c>
      <c r="G14761">
        <v>1210</v>
      </c>
      <c r="H14761" s="2" t="s">
        <v>28</v>
      </c>
      <c r="I14761" s="2" t="s">
        <v>29</v>
      </c>
      <c r="J14761" s="2" t="s">
        <v>84766</v>
      </c>
      <c r="K14761" s="2" t="s">
        <v>31</v>
      </c>
      <c r="L14761">
        <v>36.950000000000003</v>
      </c>
      <c r="M14761" s="2" t="s">
        <v>32</v>
      </c>
      <c r="N14761" s="2" t="s">
        <v>100</v>
      </c>
      <c r="O14761" s="2" t="s">
        <v>34</v>
      </c>
      <c r="P14761" s="2" t="s">
        <v>48</v>
      </c>
      <c r="Q14761" s="2" t="s">
        <v>71</v>
      </c>
      <c r="R14761" s="2" t="s">
        <v>84767</v>
      </c>
      <c r="S14761" s="2" t="s">
        <v>84768</v>
      </c>
      <c r="T14761" s="2" t="s">
        <v>64</v>
      </c>
      <c r="U14761" s="2" t="s">
        <v>28071</v>
      </c>
      <c r="V14761" s="2" t="s">
        <v>84769</v>
      </c>
      <c r="W14761" s="2" t="s">
        <v>42</v>
      </c>
      <c r="X14761" s="2" t="s">
        <v>67</v>
      </c>
      <c r="Y14761" s="2" t="s">
        <v>43</v>
      </c>
    </row>
    <row r="14762" spans="1:25" x14ac:dyDescent="0.55000000000000004">
      <c r="A14762" s="1">
        <v>45027.68959490741</v>
      </c>
      <c r="B14762" s="2" t="s">
        <v>84770</v>
      </c>
      <c r="C14762" s="2" t="s">
        <v>84771</v>
      </c>
      <c r="D14762">
        <v>26078</v>
      </c>
      <c r="E14762">
        <v>22939</v>
      </c>
      <c r="F14762" s="2" t="s">
        <v>27</v>
      </c>
      <c r="G14762">
        <v>350</v>
      </c>
      <c r="H14762" s="2" t="s">
        <v>28</v>
      </c>
      <c r="I14762" s="2" t="s">
        <v>78</v>
      </c>
      <c r="J14762" s="2" t="s">
        <v>84772</v>
      </c>
      <c r="K14762" s="2" t="s">
        <v>31</v>
      </c>
      <c r="L14762">
        <v>6.71</v>
      </c>
      <c r="M14762" s="2" t="s">
        <v>32</v>
      </c>
      <c r="N14762" s="2" t="s">
        <v>100</v>
      </c>
      <c r="O14762" s="2" t="s">
        <v>34</v>
      </c>
      <c r="P14762" s="2" t="s">
        <v>61</v>
      </c>
      <c r="Q14762" s="2" t="s">
        <v>71</v>
      </c>
      <c r="R14762" s="2" t="s">
        <v>84773</v>
      </c>
      <c r="S14762" s="2" t="s">
        <v>84774</v>
      </c>
      <c r="T14762" s="2" t="s">
        <v>51</v>
      </c>
      <c r="U14762" s="2" t="s">
        <v>84775</v>
      </c>
      <c r="V14762" s="2" t="s">
        <v>84776</v>
      </c>
      <c r="W14762" s="2" t="s">
        <v>32</v>
      </c>
      <c r="X14762" s="2" t="s">
        <v>32</v>
      </c>
      <c r="Y14762" s="2" t="s">
        <v>53</v>
      </c>
    </row>
    <row r="14763" spans="1:25" x14ac:dyDescent="0.55000000000000004">
      <c r="A14763" s="1">
        <v>44104.430949074071</v>
      </c>
      <c r="B14763" s="2" t="s">
        <v>84777</v>
      </c>
      <c r="C14763" s="2" t="s">
        <v>84778</v>
      </c>
      <c r="D14763">
        <v>63673</v>
      </c>
      <c r="E14763">
        <v>23986</v>
      </c>
      <c r="F14763" s="2" t="s">
        <v>56</v>
      </c>
      <c r="G14763">
        <v>1410</v>
      </c>
      <c r="H14763" s="2" t="s">
        <v>28</v>
      </c>
      <c r="I14763" s="2" t="s">
        <v>78</v>
      </c>
      <c r="J14763" s="2" t="s">
        <v>84779</v>
      </c>
      <c r="K14763" s="2" t="s">
        <v>32</v>
      </c>
      <c r="L14763">
        <v>58.14</v>
      </c>
      <c r="M14763" s="2" t="s">
        <v>59</v>
      </c>
      <c r="N14763" s="2" t="s">
        <v>60</v>
      </c>
      <c r="O14763" s="2" t="s">
        <v>34</v>
      </c>
      <c r="P14763" s="2" t="s">
        <v>48</v>
      </c>
      <c r="Q14763" s="2" t="s">
        <v>71</v>
      </c>
      <c r="R14763" s="2" t="s">
        <v>84780</v>
      </c>
      <c r="S14763" s="2" t="s">
        <v>5818</v>
      </c>
      <c r="T14763" s="2" t="s">
        <v>64</v>
      </c>
      <c r="U14763" s="2" t="s">
        <v>53687</v>
      </c>
      <c r="V14763" s="2" t="s">
        <v>32</v>
      </c>
      <c r="W14763" s="2" t="s">
        <v>42</v>
      </c>
      <c r="X14763" s="2" t="s">
        <v>67</v>
      </c>
      <c r="Y14763" s="2" t="s">
        <v>53</v>
      </c>
    </row>
    <row r="14764" spans="1:25" x14ac:dyDescent="0.55000000000000004">
      <c r="A14764" s="1">
        <v>43972.19021990741</v>
      </c>
      <c r="B14764" s="2" t="s">
        <v>84781</v>
      </c>
      <c r="C14764" s="2" t="s">
        <v>84782</v>
      </c>
      <c r="D14764">
        <v>50456</v>
      </c>
      <c r="E14764">
        <v>20765</v>
      </c>
      <c r="F14764" s="2" t="s">
        <v>27</v>
      </c>
      <c r="G14764">
        <v>640</v>
      </c>
      <c r="H14764" s="2" t="s">
        <v>28</v>
      </c>
      <c r="I14764" s="2" t="s">
        <v>107</v>
      </c>
      <c r="J14764" s="2" t="s">
        <v>84783</v>
      </c>
      <c r="K14764" s="2" t="s">
        <v>31</v>
      </c>
      <c r="L14764">
        <v>80.03</v>
      </c>
      <c r="M14764" s="2" t="s">
        <v>59</v>
      </c>
      <c r="N14764" s="2" t="s">
        <v>33</v>
      </c>
      <c r="O14764" s="2" t="s">
        <v>47</v>
      </c>
      <c r="P14764" s="2" t="s">
        <v>48</v>
      </c>
      <c r="Q14764" s="2" t="s">
        <v>71</v>
      </c>
      <c r="R14764" s="2" t="s">
        <v>22893</v>
      </c>
      <c r="S14764" s="2" t="s">
        <v>84784</v>
      </c>
      <c r="T14764" s="2" t="s">
        <v>64</v>
      </c>
      <c r="U14764" s="2" t="s">
        <v>551</v>
      </c>
      <c r="V14764" s="2" t="s">
        <v>32</v>
      </c>
      <c r="W14764" s="2" t="s">
        <v>32</v>
      </c>
      <c r="X14764" s="2" t="s">
        <v>67</v>
      </c>
      <c r="Y14764" s="2" t="s">
        <v>53</v>
      </c>
    </row>
    <row r="14765" spans="1:25" x14ac:dyDescent="0.55000000000000004">
      <c r="A14765" s="1">
        <v>44587.319652777776</v>
      </c>
      <c r="B14765" s="2" t="s">
        <v>84785</v>
      </c>
      <c r="C14765" s="2" t="s">
        <v>84786</v>
      </c>
      <c r="D14765">
        <v>34744</v>
      </c>
      <c r="E14765">
        <v>55045</v>
      </c>
      <c r="F14765" s="2" t="s">
        <v>56</v>
      </c>
      <c r="G14765">
        <v>628</v>
      </c>
      <c r="H14765" s="2" t="s">
        <v>28</v>
      </c>
      <c r="I14765" s="2" t="s">
        <v>78</v>
      </c>
      <c r="J14765" s="2" t="s">
        <v>84787</v>
      </c>
      <c r="K14765" s="2" t="s">
        <v>31</v>
      </c>
      <c r="L14765">
        <v>2.99</v>
      </c>
      <c r="M14765" s="2" t="s">
        <v>59</v>
      </c>
      <c r="N14765" s="2" t="s">
        <v>100</v>
      </c>
      <c r="O14765" s="2" t="s">
        <v>47</v>
      </c>
      <c r="P14765" s="2" t="s">
        <v>48</v>
      </c>
      <c r="Q14765" s="2" t="s">
        <v>36</v>
      </c>
      <c r="R14765" s="2" t="s">
        <v>84788</v>
      </c>
      <c r="S14765" s="2" t="s">
        <v>84789</v>
      </c>
      <c r="T14765" s="2" t="s">
        <v>51</v>
      </c>
      <c r="U14765" s="2" t="s">
        <v>83931</v>
      </c>
      <c r="V14765" s="2" t="s">
        <v>84790</v>
      </c>
      <c r="W14765" s="2" t="s">
        <v>42</v>
      </c>
      <c r="X14765" s="2" t="s">
        <v>32</v>
      </c>
      <c r="Y14765" s="2" t="s">
        <v>43</v>
      </c>
    </row>
    <row r="14766" spans="1:25" x14ac:dyDescent="0.55000000000000004">
      <c r="A14766" s="1">
        <v>44583.15865740741</v>
      </c>
      <c r="B14766" s="2" t="s">
        <v>84791</v>
      </c>
      <c r="C14766" s="2" t="s">
        <v>84792</v>
      </c>
      <c r="D14766">
        <v>29432</v>
      </c>
      <c r="E14766">
        <v>40874</v>
      </c>
      <c r="F14766" s="2" t="s">
        <v>56</v>
      </c>
      <c r="G14766">
        <v>107</v>
      </c>
      <c r="H14766" s="2" t="s">
        <v>28</v>
      </c>
      <c r="I14766" s="2" t="s">
        <v>78</v>
      </c>
      <c r="J14766" s="2" t="s">
        <v>84793</v>
      </c>
      <c r="K14766" s="2" t="s">
        <v>31</v>
      </c>
      <c r="L14766">
        <v>81.09</v>
      </c>
      <c r="M14766" s="2" t="s">
        <v>32</v>
      </c>
      <c r="N14766" s="2" t="s">
        <v>33</v>
      </c>
      <c r="O14766" s="2" t="s">
        <v>34</v>
      </c>
      <c r="P14766" s="2" t="s">
        <v>48</v>
      </c>
      <c r="Q14766" s="2" t="s">
        <v>71</v>
      </c>
      <c r="R14766" s="2" t="s">
        <v>84794</v>
      </c>
      <c r="S14766" s="2" t="s">
        <v>84795</v>
      </c>
      <c r="T14766" s="2" t="s">
        <v>51</v>
      </c>
      <c r="U14766" s="2" t="s">
        <v>14354</v>
      </c>
      <c r="V14766" s="2" t="s">
        <v>32</v>
      </c>
      <c r="W14766" s="2" t="s">
        <v>32</v>
      </c>
      <c r="X14766" s="2" t="s">
        <v>32</v>
      </c>
      <c r="Y14766" s="2" t="s">
        <v>43</v>
      </c>
    </row>
    <row r="14767" spans="1:25" x14ac:dyDescent="0.55000000000000004">
      <c r="A14767" s="1">
        <v>44640.586157407408</v>
      </c>
      <c r="B14767" s="2" t="s">
        <v>84796</v>
      </c>
      <c r="C14767" s="2" t="s">
        <v>84797</v>
      </c>
      <c r="D14767">
        <v>41742</v>
      </c>
      <c r="E14767">
        <v>50342</v>
      </c>
      <c r="F14767" s="2" t="s">
        <v>77</v>
      </c>
      <c r="G14767">
        <v>1027</v>
      </c>
      <c r="H14767" s="2" t="s">
        <v>57</v>
      </c>
      <c r="I14767" s="2" t="s">
        <v>78</v>
      </c>
      <c r="J14767" s="2" t="s">
        <v>84798</v>
      </c>
      <c r="K14767" s="2" t="s">
        <v>31</v>
      </c>
      <c r="L14767">
        <v>69.569999999999993</v>
      </c>
      <c r="M14767" s="2" t="s">
        <v>32</v>
      </c>
      <c r="N14767" s="2" t="s">
        <v>33</v>
      </c>
      <c r="O14767" s="2" t="s">
        <v>34</v>
      </c>
      <c r="P14767" s="2" t="s">
        <v>48</v>
      </c>
      <c r="Q14767" s="2" t="s">
        <v>93</v>
      </c>
      <c r="R14767" s="2" t="s">
        <v>84799</v>
      </c>
      <c r="S14767" s="2" t="s">
        <v>84800</v>
      </c>
      <c r="T14767" s="2" t="s">
        <v>51</v>
      </c>
      <c r="U14767" s="2" t="s">
        <v>20682</v>
      </c>
      <c r="V14767" s="2" t="s">
        <v>32</v>
      </c>
      <c r="W14767" s="2" t="s">
        <v>42</v>
      </c>
      <c r="X14767" s="2" t="s">
        <v>67</v>
      </c>
      <c r="Y14767" s="2" t="s">
        <v>53</v>
      </c>
    </row>
    <row r="14768" spans="1:25" x14ac:dyDescent="0.55000000000000004">
      <c r="A14768" s="1">
        <v>45196.600497685184</v>
      </c>
      <c r="B14768" s="2" t="s">
        <v>84801</v>
      </c>
      <c r="C14768" s="2" t="s">
        <v>84802</v>
      </c>
      <c r="D14768">
        <v>40583</v>
      </c>
      <c r="E14768">
        <v>59144</v>
      </c>
      <c r="F14768" s="2" t="s">
        <v>56</v>
      </c>
      <c r="G14768">
        <v>1176</v>
      </c>
      <c r="H14768" s="2" t="s">
        <v>57</v>
      </c>
      <c r="I14768" s="2" t="s">
        <v>107</v>
      </c>
      <c r="J14768" s="2" t="s">
        <v>84803</v>
      </c>
      <c r="K14768" s="2" t="s">
        <v>31</v>
      </c>
      <c r="L14768">
        <v>56.32</v>
      </c>
      <c r="M14768" s="2" t="s">
        <v>32</v>
      </c>
      <c r="N14768" s="2" t="s">
        <v>100</v>
      </c>
      <c r="O14768" s="2" t="s">
        <v>34</v>
      </c>
      <c r="P14768" s="2" t="s">
        <v>35</v>
      </c>
      <c r="Q14768" s="2" t="s">
        <v>36</v>
      </c>
      <c r="R14768" s="2" t="s">
        <v>84804</v>
      </c>
      <c r="S14768" s="2" t="s">
        <v>84805</v>
      </c>
      <c r="T14768" s="2" t="s">
        <v>39</v>
      </c>
      <c r="U14768" s="2" t="s">
        <v>36180</v>
      </c>
      <c r="V14768" s="2" t="s">
        <v>32</v>
      </c>
      <c r="W14768" s="2" t="s">
        <v>42</v>
      </c>
      <c r="X14768" s="2" t="s">
        <v>67</v>
      </c>
      <c r="Y14768" s="2" t="s">
        <v>53</v>
      </c>
    </row>
    <row r="14769" spans="1:25" x14ac:dyDescent="0.55000000000000004">
      <c r="A14769" s="1">
        <v>44844.725578703707</v>
      </c>
      <c r="B14769" s="2" t="s">
        <v>84806</v>
      </c>
      <c r="C14769" s="2" t="s">
        <v>84807</v>
      </c>
      <c r="D14769">
        <v>20517</v>
      </c>
      <c r="E14769">
        <v>34487</v>
      </c>
      <c r="F14769" s="2" t="s">
        <v>27</v>
      </c>
      <c r="G14769">
        <v>1205</v>
      </c>
      <c r="H14769" s="2" t="s">
        <v>57</v>
      </c>
      <c r="I14769" s="2" t="s">
        <v>78</v>
      </c>
      <c r="J14769" s="2" t="s">
        <v>84808</v>
      </c>
      <c r="K14769" s="2" t="s">
        <v>31</v>
      </c>
      <c r="L14769">
        <v>45.37</v>
      </c>
      <c r="M14769" s="2" t="s">
        <v>32</v>
      </c>
      <c r="N14769" s="2" t="s">
        <v>100</v>
      </c>
      <c r="O14769" s="2" t="s">
        <v>34</v>
      </c>
      <c r="P14769" s="2" t="s">
        <v>61</v>
      </c>
      <c r="Q14769" s="2" t="s">
        <v>93</v>
      </c>
      <c r="R14769" s="2" t="s">
        <v>59455</v>
      </c>
      <c r="S14769" s="2" t="s">
        <v>3832</v>
      </c>
      <c r="T14769" s="2" t="s">
        <v>51</v>
      </c>
      <c r="U14769" s="2" t="s">
        <v>13020</v>
      </c>
      <c r="V14769" s="2" t="s">
        <v>32</v>
      </c>
      <c r="W14769" s="2" t="s">
        <v>42</v>
      </c>
      <c r="X14769" s="2" t="s">
        <v>32</v>
      </c>
      <c r="Y14769" s="2" t="s">
        <v>53</v>
      </c>
    </row>
    <row r="14770" spans="1:25" x14ac:dyDescent="0.55000000000000004">
      <c r="A14770" s="1">
        <v>44084.927106481482</v>
      </c>
      <c r="B14770" s="2" t="s">
        <v>84809</v>
      </c>
      <c r="C14770" s="2" t="s">
        <v>84810</v>
      </c>
      <c r="D14770">
        <v>61963</v>
      </c>
      <c r="E14770">
        <v>4536</v>
      </c>
      <c r="F14770" s="2" t="s">
        <v>56</v>
      </c>
      <c r="G14770">
        <v>250</v>
      </c>
      <c r="H14770" s="2" t="s">
        <v>28</v>
      </c>
      <c r="I14770" s="2" t="s">
        <v>107</v>
      </c>
      <c r="J14770" s="2" t="s">
        <v>84811</v>
      </c>
      <c r="K14770" s="2" t="s">
        <v>32</v>
      </c>
      <c r="L14770">
        <v>68.62</v>
      </c>
      <c r="M14770" s="2" t="s">
        <v>59</v>
      </c>
      <c r="N14770" s="2" t="s">
        <v>33</v>
      </c>
      <c r="O14770" s="2" t="s">
        <v>34</v>
      </c>
      <c r="P14770" s="2" t="s">
        <v>61</v>
      </c>
      <c r="Q14770" s="2" t="s">
        <v>71</v>
      </c>
      <c r="R14770" s="2" t="s">
        <v>84812</v>
      </c>
      <c r="S14770" s="2" t="s">
        <v>84813</v>
      </c>
      <c r="T14770" s="2" t="s">
        <v>51</v>
      </c>
      <c r="U14770" s="2" t="s">
        <v>30924</v>
      </c>
      <c r="V14770" s="2" t="s">
        <v>32</v>
      </c>
      <c r="W14770" s="2" t="s">
        <v>42</v>
      </c>
      <c r="X14770" s="2" t="s">
        <v>32</v>
      </c>
      <c r="Y14770" s="2" t="s">
        <v>43</v>
      </c>
    </row>
    <row r="14771" spans="1:25" x14ac:dyDescent="0.55000000000000004">
      <c r="A14771" s="1">
        <v>44397.832118055558</v>
      </c>
      <c r="B14771" s="2" t="s">
        <v>84814</v>
      </c>
      <c r="C14771" s="2" t="s">
        <v>84815</v>
      </c>
      <c r="D14771">
        <v>28240</v>
      </c>
      <c r="E14771">
        <v>27154</v>
      </c>
      <c r="F14771" s="2" t="s">
        <v>27</v>
      </c>
      <c r="G14771">
        <v>349</v>
      </c>
      <c r="H14771" s="2" t="s">
        <v>57</v>
      </c>
      <c r="I14771" s="2" t="s">
        <v>29</v>
      </c>
      <c r="J14771" s="2" t="s">
        <v>84816</v>
      </c>
      <c r="K14771" s="2" t="s">
        <v>31</v>
      </c>
      <c r="L14771">
        <v>65.12</v>
      </c>
      <c r="M14771" s="2" t="s">
        <v>32</v>
      </c>
      <c r="N14771" s="2" t="s">
        <v>100</v>
      </c>
      <c r="O14771" s="2" t="s">
        <v>47</v>
      </c>
      <c r="P14771" s="2" t="s">
        <v>61</v>
      </c>
      <c r="Q14771" s="2" t="s">
        <v>93</v>
      </c>
      <c r="R14771" s="2" t="s">
        <v>84817</v>
      </c>
      <c r="S14771" s="2" t="s">
        <v>84818</v>
      </c>
      <c r="T14771" s="2" t="s">
        <v>64</v>
      </c>
      <c r="U14771" s="2" t="s">
        <v>28605</v>
      </c>
      <c r="V14771" s="2" t="s">
        <v>32</v>
      </c>
      <c r="W14771" s="2" t="s">
        <v>32</v>
      </c>
      <c r="X14771" s="2" t="s">
        <v>32</v>
      </c>
      <c r="Y14771" s="2" t="s">
        <v>53</v>
      </c>
    </row>
    <row r="14772" spans="1:25" x14ac:dyDescent="0.55000000000000004">
      <c r="A14772" s="1">
        <v>43931.535821759258</v>
      </c>
      <c r="B14772" s="2" t="s">
        <v>84819</v>
      </c>
      <c r="C14772" s="2" t="s">
        <v>84820</v>
      </c>
      <c r="D14772">
        <v>7239</v>
      </c>
      <c r="E14772">
        <v>28114</v>
      </c>
      <c r="F14772" s="2" t="s">
        <v>27</v>
      </c>
      <c r="G14772">
        <v>1411</v>
      </c>
      <c r="H14772" s="2" t="s">
        <v>57</v>
      </c>
      <c r="I14772" s="2" t="s">
        <v>107</v>
      </c>
      <c r="J14772" s="2" t="s">
        <v>84821</v>
      </c>
      <c r="K14772" s="2" t="s">
        <v>32</v>
      </c>
      <c r="L14772">
        <v>77.569999999999993</v>
      </c>
      <c r="M14772" s="2" t="s">
        <v>32</v>
      </c>
      <c r="N14772" s="2" t="s">
        <v>100</v>
      </c>
      <c r="O14772" s="2" t="s">
        <v>47</v>
      </c>
      <c r="P14772" s="2" t="s">
        <v>35</v>
      </c>
      <c r="Q14772" s="2" t="s">
        <v>36</v>
      </c>
      <c r="R14772" s="2" t="s">
        <v>84822</v>
      </c>
      <c r="S14772" s="2" t="s">
        <v>84823</v>
      </c>
      <c r="T14772" s="2" t="s">
        <v>39</v>
      </c>
      <c r="U14772" s="2" t="s">
        <v>15909</v>
      </c>
      <c r="V14772" s="2" t="s">
        <v>32</v>
      </c>
      <c r="W14772" s="2" t="s">
        <v>42</v>
      </c>
      <c r="X14772" s="2" t="s">
        <v>32</v>
      </c>
      <c r="Y14772" s="2" t="s">
        <v>53</v>
      </c>
    </row>
    <row r="14773" spans="1:25" x14ac:dyDescent="0.55000000000000004">
      <c r="A14773" s="1">
        <v>43880.458460648151</v>
      </c>
      <c r="B14773" s="2" t="s">
        <v>84824</v>
      </c>
      <c r="C14773" s="2" t="s">
        <v>84825</v>
      </c>
      <c r="D14773">
        <v>59635</v>
      </c>
      <c r="E14773">
        <v>32741</v>
      </c>
      <c r="F14773" s="2" t="s">
        <v>27</v>
      </c>
      <c r="G14773">
        <v>65</v>
      </c>
      <c r="H14773" s="2" t="s">
        <v>28</v>
      </c>
      <c r="I14773" s="2" t="s">
        <v>29</v>
      </c>
      <c r="J14773" s="2" t="s">
        <v>84826</v>
      </c>
      <c r="K14773" s="2" t="s">
        <v>32</v>
      </c>
      <c r="L14773">
        <v>67.66</v>
      </c>
      <c r="M14773" s="2" t="s">
        <v>59</v>
      </c>
      <c r="N14773" s="2" t="s">
        <v>33</v>
      </c>
      <c r="O14773" s="2" t="s">
        <v>47</v>
      </c>
      <c r="P14773" s="2" t="s">
        <v>48</v>
      </c>
      <c r="Q14773" s="2" t="s">
        <v>71</v>
      </c>
      <c r="R14773" s="2" t="s">
        <v>84827</v>
      </c>
      <c r="S14773" s="2" t="s">
        <v>84828</v>
      </c>
      <c r="T14773" s="2" t="s">
        <v>51</v>
      </c>
      <c r="U14773" s="2" t="s">
        <v>51334</v>
      </c>
      <c r="V14773" s="2" t="s">
        <v>32</v>
      </c>
      <c r="W14773" s="2" t="s">
        <v>32</v>
      </c>
      <c r="X14773" s="2" t="s">
        <v>67</v>
      </c>
      <c r="Y14773" s="2" t="s">
        <v>53</v>
      </c>
    </row>
    <row r="14774" spans="1:25" x14ac:dyDescent="0.55000000000000004">
      <c r="A14774" s="1">
        <v>44755.664537037039</v>
      </c>
      <c r="B14774" s="2" t="s">
        <v>84829</v>
      </c>
      <c r="C14774" s="2" t="s">
        <v>84830</v>
      </c>
      <c r="D14774">
        <v>23653</v>
      </c>
      <c r="E14774">
        <v>35815</v>
      </c>
      <c r="F14774" s="2" t="s">
        <v>27</v>
      </c>
      <c r="G14774">
        <v>429</v>
      </c>
      <c r="H14774" s="2" t="s">
        <v>57</v>
      </c>
      <c r="I14774" s="2" t="s">
        <v>29</v>
      </c>
      <c r="J14774" s="2" t="s">
        <v>84831</v>
      </c>
      <c r="K14774" s="2" t="s">
        <v>32</v>
      </c>
      <c r="L14774">
        <v>16.329999999999998</v>
      </c>
      <c r="M14774" s="2" t="s">
        <v>32</v>
      </c>
      <c r="N14774" s="2" t="s">
        <v>60</v>
      </c>
      <c r="O14774" s="2" t="s">
        <v>47</v>
      </c>
      <c r="P14774" s="2" t="s">
        <v>61</v>
      </c>
      <c r="Q14774" s="2" t="s">
        <v>36</v>
      </c>
      <c r="R14774" s="2" t="s">
        <v>84832</v>
      </c>
      <c r="S14774" s="2" t="s">
        <v>84833</v>
      </c>
      <c r="T14774" s="2" t="s">
        <v>51</v>
      </c>
      <c r="U14774" s="2" t="s">
        <v>84834</v>
      </c>
      <c r="V14774" s="2" t="s">
        <v>84835</v>
      </c>
      <c r="W14774" s="2" t="s">
        <v>42</v>
      </c>
      <c r="X14774" s="2" t="s">
        <v>67</v>
      </c>
      <c r="Y14774" s="2" t="s">
        <v>43</v>
      </c>
    </row>
    <row r="14775" spans="1:25" x14ac:dyDescent="0.55000000000000004">
      <c r="A14775" s="1">
        <v>44692.258969907409</v>
      </c>
      <c r="B14775" s="2" t="s">
        <v>84836</v>
      </c>
      <c r="C14775" s="2" t="s">
        <v>84837</v>
      </c>
      <c r="D14775">
        <v>59425</v>
      </c>
      <c r="E14775">
        <v>18876</v>
      </c>
      <c r="F14775" s="2" t="s">
        <v>56</v>
      </c>
      <c r="G14775">
        <v>964</v>
      </c>
      <c r="H14775" s="2" t="s">
        <v>28</v>
      </c>
      <c r="I14775" s="2" t="s">
        <v>107</v>
      </c>
      <c r="J14775" s="2" t="s">
        <v>84838</v>
      </c>
      <c r="K14775" s="2" t="s">
        <v>32</v>
      </c>
      <c r="L14775">
        <v>89.46</v>
      </c>
      <c r="M14775" s="2" t="s">
        <v>32</v>
      </c>
      <c r="N14775" s="2" t="s">
        <v>60</v>
      </c>
      <c r="O14775" s="2" t="s">
        <v>34</v>
      </c>
      <c r="P14775" s="2" t="s">
        <v>48</v>
      </c>
      <c r="Q14775" s="2" t="s">
        <v>36</v>
      </c>
      <c r="R14775" s="2" t="s">
        <v>84839</v>
      </c>
      <c r="S14775" s="2" t="s">
        <v>84840</v>
      </c>
      <c r="T14775" s="2" t="s">
        <v>51</v>
      </c>
      <c r="U14775" s="2" t="s">
        <v>35879</v>
      </c>
      <c r="V14775" s="2" t="s">
        <v>84841</v>
      </c>
      <c r="W14775" s="2" t="s">
        <v>32</v>
      </c>
      <c r="X14775" s="2" t="s">
        <v>32</v>
      </c>
      <c r="Y14775" s="2" t="s">
        <v>53</v>
      </c>
    </row>
    <row r="14776" spans="1:25" x14ac:dyDescent="0.55000000000000004">
      <c r="A14776" s="1">
        <v>43862.494444444441</v>
      </c>
      <c r="B14776" s="2" t="s">
        <v>84842</v>
      </c>
      <c r="C14776" s="2" t="s">
        <v>84843</v>
      </c>
      <c r="D14776">
        <v>45865</v>
      </c>
      <c r="E14776">
        <v>19163</v>
      </c>
      <c r="F14776" s="2" t="s">
        <v>77</v>
      </c>
      <c r="G14776">
        <v>1282</v>
      </c>
      <c r="H14776" s="2" t="s">
        <v>28</v>
      </c>
      <c r="I14776" s="2" t="s">
        <v>29</v>
      </c>
      <c r="J14776" s="2" t="s">
        <v>84844</v>
      </c>
      <c r="K14776" s="2" t="s">
        <v>31</v>
      </c>
      <c r="L14776">
        <v>23.19</v>
      </c>
      <c r="M14776" s="2" t="s">
        <v>32</v>
      </c>
      <c r="N14776" s="2" t="s">
        <v>100</v>
      </c>
      <c r="O14776" s="2" t="s">
        <v>47</v>
      </c>
      <c r="P14776" s="2" t="s">
        <v>61</v>
      </c>
      <c r="Q14776" s="2" t="s">
        <v>36</v>
      </c>
      <c r="R14776" s="2" t="s">
        <v>84845</v>
      </c>
      <c r="S14776" s="2" t="s">
        <v>84846</v>
      </c>
      <c r="T14776" s="2" t="s">
        <v>39</v>
      </c>
      <c r="U14776" s="2" t="s">
        <v>84847</v>
      </c>
      <c r="V14776" s="2" t="s">
        <v>84848</v>
      </c>
      <c r="W14776" s="2" t="s">
        <v>42</v>
      </c>
      <c r="X14776" s="2" t="s">
        <v>67</v>
      </c>
      <c r="Y14776" s="2" t="s">
        <v>43</v>
      </c>
    </row>
    <row r="14777" spans="1:25" x14ac:dyDescent="0.55000000000000004">
      <c r="A14777" s="1">
        <v>44018.6094212963</v>
      </c>
      <c r="B14777" s="2" t="s">
        <v>84849</v>
      </c>
      <c r="C14777" s="2" t="s">
        <v>84850</v>
      </c>
      <c r="D14777">
        <v>6936</v>
      </c>
      <c r="E14777">
        <v>51675</v>
      </c>
      <c r="F14777" s="2" t="s">
        <v>56</v>
      </c>
      <c r="G14777">
        <v>1038</v>
      </c>
      <c r="H14777" s="2" t="s">
        <v>57</v>
      </c>
      <c r="I14777" s="2" t="s">
        <v>29</v>
      </c>
      <c r="J14777" s="2" t="s">
        <v>84851</v>
      </c>
      <c r="K14777" s="2" t="s">
        <v>32</v>
      </c>
      <c r="L14777">
        <v>77.87</v>
      </c>
      <c r="M14777" s="2" t="s">
        <v>59</v>
      </c>
      <c r="N14777" s="2" t="s">
        <v>33</v>
      </c>
      <c r="O14777" s="2" t="s">
        <v>47</v>
      </c>
      <c r="P14777" s="2" t="s">
        <v>61</v>
      </c>
      <c r="Q14777" s="2" t="s">
        <v>36</v>
      </c>
      <c r="R14777" s="2" t="s">
        <v>54658</v>
      </c>
      <c r="S14777" s="2" t="s">
        <v>84852</v>
      </c>
      <c r="T14777" s="2" t="s">
        <v>51</v>
      </c>
      <c r="U14777" s="2" t="s">
        <v>2662</v>
      </c>
      <c r="V14777" s="2" t="s">
        <v>84853</v>
      </c>
      <c r="W14777" s="2" t="s">
        <v>42</v>
      </c>
      <c r="X14777" s="2" t="s">
        <v>67</v>
      </c>
      <c r="Y14777" s="2" t="s">
        <v>43</v>
      </c>
    </row>
    <row r="14778" spans="1:25" x14ac:dyDescent="0.55000000000000004">
      <c r="A14778" s="1">
        <v>44316.855578703704</v>
      </c>
      <c r="B14778" s="2" t="s">
        <v>84854</v>
      </c>
      <c r="C14778" s="2" t="s">
        <v>84855</v>
      </c>
      <c r="D14778">
        <v>31889</v>
      </c>
      <c r="E14778">
        <v>11428</v>
      </c>
      <c r="F14778" s="2" t="s">
        <v>27</v>
      </c>
      <c r="G14778">
        <v>176</v>
      </c>
      <c r="H14778" s="2" t="s">
        <v>28</v>
      </c>
      <c r="I14778" s="2" t="s">
        <v>29</v>
      </c>
      <c r="J14778" s="2" t="s">
        <v>84856</v>
      </c>
      <c r="K14778" s="2" t="s">
        <v>31</v>
      </c>
      <c r="L14778">
        <v>29.4</v>
      </c>
      <c r="M14778" s="2" t="s">
        <v>59</v>
      </c>
      <c r="N14778" s="2" t="s">
        <v>100</v>
      </c>
      <c r="O14778" s="2" t="s">
        <v>47</v>
      </c>
      <c r="P14778" s="2" t="s">
        <v>61</v>
      </c>
      <c r="Q14778" s="2" t="s">
        <v>93</v>
      </c>
      <c r="R14778" s="2" t="s">
        <v>84857</v>
      </c>
      <c r="S14778" s="2" t="s">
        <v>21518</v>
      </c>
      <c r="T14778" s="2" t="s">
        <v>64</v>
      </c>
      <c r="U14778" s="2" t="s">
        <v>38592</v>
      </c>
      <c r="V14778" s="2" t="s">
        <v>32</v>
      </c>
      <c r="W14778" s="2" t="s">
        <v>32</v>
      </c>
      <c r="X14778" s="2" t="s">
        <v>67</v>
      </c>
      <c r="Y14778" s="2" t="s">
        <v>53</v>
      </c>
    </row>
    <row r="14779" spans="1:25" x14ac:dyDescent="0.55000000000000004">
      <c r="A14779" s="1">
        <v>45015.159131944441</v>
      </c>
      <c r="B14779" s="2" t="s">
        <v>84858</v>
      </c>
      <c r="C14779" s="2" t="s">
        <v>84859</v>
      </c>
      <c r="D14779">
        <v>36513</v>
      </c>
      <c r="E14779">
        <v>58883</v>
      </c>
      <c r="F14779" s="2" t="s">
        <v>27</v>
      </c>
      <c r="G14779">
        <v>763</v>
      </c>
      <c r="H14779" s="2" t="s">
        <v>28</v>
      </c>
      <c r="I14779" s="2" t="s">
        <v>29</v>
      </c>
      <c r="J14779" s="2" t="s">
        <v>84860</v>
      </c>
      <c r="K14779" s="2" t="s">
        <v>31</v>
      </c>
      <c r="L14779">
        <v>68.45</v>
      </c>
      <c r="M14779" s="2" t="s">
        <v>32</v>
      </c>
      <c r="N14779" s="2" t="s">
        <v>60</v>
      </c>
      <c r="O14779" s="2" t="s">
        <v>34</v>
      </c>
      <c r="P14779" s="2" t="s">
        <v>35</v>
      </c>
      <c r="Q14779" s="2" t="s">
        <v>71</v>
      </c>
      <c r="R14779" s="2" t="s">
        <v>84861</v>
      </c>
      <c r="S14779" s="2" t="s">
        <v>84862</v>
      </c>
      <c r="T14779" s="2" t="s">
        <v>39</v>
      </c>
      <c r="U14779" s="2" t="s">
        <v>19103</v>
      </c>
      <c r="V14779" s="2" t="s">
        <v>84863</v>
      </c>
      <c r="W14779" s="2" t="s">
        <v>42</v>
      </c>
      <c r="X14779" s="2" t="s">
        <v>32</v>
      </c>
      <c r="Y14779" s="2" t="s">
        <v>43</v>
      </c>
    </row>
    <row r="14780" spans="1:25" x14ac:dyDescent="0.55000000000000004">
      <c r="A14780" s="1">
        <v>43919.081493055557</v>
      </c>
      <c r="B14780" s="2" t="s">
        <v>84864</v>
      </c>
      <c r="C14780" s="2" t="s">
        <v>84865</v>
      </c>
      <c r="D14780">
        <v>12838</v>
      </c>
      <c r="E14780">
        <v>59823</v>
      </c>
      <c r="F14780" s="2" t="s">
        <v>27</v>
      </c>
      <c r="G14780">
        <v>143</v>
      </c>
      <c r="H14780" s="2" t="s">
        <v>57</v>
      </c>
      <c r="I14780" s="2" t="s">
        <v>29</v>
      </c>
      <c r="J14780" s="2" t="s">
        <v>84866</v>
      </c>
      <c r="K14780" s="2" t="s">
        <v>32</v>
      </c>
      <c r="L14780">
        <v>7.92</v>
      </c>
      <c r="M14780" s="2" t="s">
        <v>59</v>
      </c>
      <c r="N14780" s="2" t="s">
        <v>100</v>
      </c>
      <c r="O14780" s="2" t="s">
        <v>34</v>
      </c>
      <c r="P14780" s="2" t="s">
        <v>61</v>
      </c>
      <c r="Q14780" s="2" t="s">
        <v>93</v>
      </c>
      <c r="R14780" s="2" t="s">
        <v>84867</v>
      </c>
      <c r="S14780" s="2" t="s">
        <v>84868</v>
      </c>
      <c r="T14780" s="2" t="s">
        <v>39</v>
      </c>
      <c r="U14780" s="2" t="s">
        <v>26137</v>
      </c>
      <c r="V14780" s="2" t="s">
        <v>32</v>
      </c>
      <c r="W14780" s="2" t="s">
        <v>32</v>
      </c>
      <c r="X14780" s="2" t="s">
        <v>32</v>
      </c>
      <c r="Y14780" s="2" t="s">
        <v>43</v>
      </c>
    </row>
    <row r="14781" spans="1:25" x14ac:dyDescent="0.55000000000000004">
      <c r="A14781" s="1">
        <v>44936.496504629627</v>
      </c>
      <c r="B14781" s="2" t="s">
        <v>84869</v>
      </c>
      <c r="C14781" s="2" t="s">
        <v>84870</v>
      </c>
      <c r="D14781">
        <v>57504</v>
      </c>
      <c r="E14781">
        <v>24799</v>
      </c>
      <c r="F14781" s="2" t="s">
        <v>27</v>
      </c>
      <c r="G14781">
        <v>361</v>
      </c>
      <c r="H14781" s="2" t="s">
        <v>28</v>
      </c>
      <c r="I14781" s="2" t="s">
        <v>107</v>
      </c>
      <c r="J14781" s="2" t="s">
        <v>84871</v>
      </c>
      <c r="K14781" s="2" t="s">
        <v>31</v>
      </c>
      <c r="L14781">
        <v>70.94</v>
      </c>
      <c r="M14781" s="2" t="s">
        <v>32</v>
      </c>
      <c r="N14781" s="2" t="s">
        <v>100</v>
      </c>
      <c r="O14781" s="2" t="s">
        <v>47</v>
      </c>
      <c r="P14781" s="2" t="s">
        <v>35</v>
      </c>
      <c r="Q14781" s="2" t="s">
        <v>93</v>
      </c>
      <c r="R14781" s="2" t="s">
        <v>84872</v>
      </c>
      <c r="S14781" s="2" t="s">
        <v>84873</v>
      </c>
      <c r="T14781" s="2" t="s">
        <v>51</v>
      </c>
      <c r="U14781" s="2" t="s">
        <v>34708</v>
      </c>
      <c r="V14781" s="2" t="s">
        <v>32</v>
      </c>
      <c r="W14781" s="2" t="s">
        <v>32</v>
      </c>
      <c r="X14781" s="2" t="s">
        <v>32</v>
      </c>
      <c r="Y14781" s="2" t="s">
        <v>53</v>
      </c>
    </row>
    <row r="14782" spans="1:25" x14ac:dyDescent="0.55000000000000004">
      <c r="A14782" s="1">
        <v>43882.865914351853</v>
      </c>
      <c r="B14782" s="2" t="s">
        <v>84874</v>
      </c>
      <c r="C14782" s="2" t="s">
        <v>84875</v>
      </c>
      <c r="D14782">
        <v>44602</v>
      </c>
      <c r="E14782">
        <v>49692</v>
      </c>
      <c r="F14782" s="2" t="s">
        <v>56</v>
      </c>
      <c r="G14782">
        <v>507</v>
      </c>
      <c r="H14782" s="2" t="s">
        <v>57</v>
      </c>
      <c r="I14782" s="2" t="s">
        <v>107</v>
      </c>
      <c r="J14782" s="2" t="s">
        <v>84876</v>
      </c>
      <c r="K14782" s="2" t="s">
        <v>31</v>
      </c>
      <c r="L14782">
        <v>36.89</v>
      </c>
      <c r="M14782" s="2" t="s">
        <v>59</v>
      </c>
      <c r="N14782" s="2" t="s">
        <v>100</v>
      </c>
      <c r="O14782" s="2" t="s">
        <v>34</v>
      </c>
      <c r="P14782" s="2" t="s">
        <v>48</v>
      </c>
      <c r="Q14782" s="2" t="s">
        <v>71</v>
      </c>
      <c r="R14782" s="2" t="s">
        <v>84877</v>
      </c>
      <c r="S14782" s="2" t="s">
        <v>84878</v>
      </c>
      <c r="T14782" s="2" t="s">
        <v>64</v>
      </c>
      <c r="U14782" s="2" t="s">
        <v>32589</v>
      </c>
      <c r="V14782" s="2" t="s">
        <v>32</v>
      </c>
      <c r="W14782" s="2" t="s">
        <v>42</v>
      </c>
      <c r="X14782" s="2" t="s">
        <v>32</v>
      </c>
      <c r="Y14782" s="2" t="s">
        <v>53</v>
      </c>
    </row>
    <row r="14783" spans="1:25" x14ac:dyDescent="0.55000000000000004">
      <c r="A14783" s="1">
        <v>44286.85596064815</v>
      </c>
      <c r="B14783" s="2" t="s">
        <v>84879</v>
      </c>
      <c r="C14783" s="2" t="s">
        <v>84880</v>
      </c>
      <c r="D14783">
        <v>28891</v>
      </c>
      <c r="E14783">
        <v>21665</v>
      </c>
      <c r="F14783" s="2" t="s">
        <v>27</v>
      </c>
      <c r="G14783">
        <v>411</v>
      </c>
      <c r="H14783" s="2" t="s">
        <v>28</v>
      </c>
      <c r="I14783" s="2" t="s">
        <v>29</v>
      </c>
      <c r="J14783" s="2" t="s">
        <v>84881</v>
      </c>
      <c r="K14783" s="2" t="s">
        <v>32</v>
      </c>
      <c r="L14783">
        <v>93.7</v>
      </c>
      <c r="M14783" s="2" t="s">
        <v>59</v>
      </c>
      <c r="N14783" s="2" t="s">
        <v>60</v>
      </c>
      <c r="O14783" s="2" t="s">
        <v>34</v>
      </c>
      <c r="P14783" s="2" t="s">
        <v>48</v>
      </c>
      <c r="Q14783" s="2" t="s">
        <v>71</v>
      </c>
      <c r="R14783" s="2" t="s">
        <v>84882</v>
      </c>
      <c r="S14783" s="2" t="s">
        <v>84883</v>
      </c>
      <c r="T14783" s="2" t="s">
        <v>39</v>
      </c>
      <c r="U14783" s="2" t="s">
        <v>50636</v>
      </c>
      <c r="V14783" s="2" t="s">
        <v>84884</v>
      </c>
      <c r="W14783" s="2" t="s">
        <v>32</v>
      </c>
      <c r="X14783" s="2" t="s">
        <v>32</v>
      </c>
      <c r="Y14783" s="2" t="s">
        <v>43</v>
      </c>
    </row>
    <row r="14784" spans="1:25" x14ac:dyDescent="0.55000000000000004">
      <c r="A14784" s="1">
        <v>45174.70449074074</v>
      </c>
      <c r="B14784" s="2" t="s">
        <v>84885</v>
      </c>
      <c r="C14784" s="2" t="s">
        <v>84886</v>
      </c>
      <c r="D14784">
        <v>31052</v>
      </c>
      <c r="E14784">
        <v>2022</v>
      </c>
      <c r="F14784" s="2" t="s">
        <v>77</v>
      </c>
      <c r="G14784">
        <v>1211</v>
      </c>
      <c r="H14784" s="2" t="s">
        <v>28</v>
      </c>
      <c r="I14784" s="2" t="s">
        <v>29</v>
      </c>
      <c r="J14784" s="2" t="s">
        <v>84887</v>
      </c>
      <c r="K14784" s="2" t="s">
        <v>32</v>
      </c>
      <c r="L14784">
        <v>67.16</v>
      </c>
      <c r="M14784" s="2" t="s">
        <v>32</v>
      </c>
      <c r="N14784" s="2" t="s">
        <v>100</v>
      </c>
      <c r="O14784" s="2" t="s">
        <v>34</v>
      </c>
      <c r="P14784" s="2" t="s">
        <v>48</v>
      </c>
      <c r="Q14784" s="2" t="s">
        <v>36</v>
      </c>
      <c r="R14784" s="2" t="s">
        <v>84888</v>
      </c>
      <c r="S14784" s="2" t="s">
        <v>5712</v>
      </c>
      <c r="T14784" s="2" t="s">
        <v>51</v>
      </c>
      <c r="U14784" s="2" t="s">
        <v>22438</v>
      </c>
      <c r="V14784" s="2" t="s">
        <v>32</v>
      </c>
      <c r="W14784" s="2" t="s">
        <v>32</v>
      </c>
      <c r="X14784" s="2" t="s">
        <v>32</v>
      </c>
      <c r="Y14784" s="2" t="s">
        <v>43</v>
      </c>
    </row>
    <row r="14785" spans="1:25" x14ac:dyDescent="0.55000000000000004">
      <c r="A14785" s="1">
        <v>44178.257222222222</v>
      </c>
      <c r="B14785" s="2" t="s">
        <v>84889</v>
      </c>
      <c r="C14785" s="2" t="s">
        <v>84890</v>
      </c>
      <c r="D14785">
        <v>42100</v>
      </c>
      <c r="E14785">
        <v>17677</v>
      </c>
      <c r="F14785" s="2" t="s">
        <v>77</v>
      </c>
      <c r="G14785">
        <v>212</v>
      </c>
      <c r="H14785" s="2" t="s">
        <v>57</v>
      </c>
      <c r="I14785" s="2" t="s">
        <v>78</v>
      </c>
      <c r="J14785" s="2" t="s">
        <v>84891</v>
      </c>
      <c r="K14785" s="2" t="s">
        <v>31</v>
      </c>
      <c r="L14785">
        <v>67.38</v>
      </c>
      <c r="M14785" s="2" t="s">
        <v>59</v>
      </c>
      <c r="N14785" s="2" t="s">
        <v>33</v>
      </c>
      <c r="O14785" s="2" t="s">
        <v>34</v>
      </c>
      <c r="P14785" s="2" t="s">
        <v>48</v>
      </c>
      <c r="Q14785" s="2" t="s">
        <v>36</v>
      </c>
      <c r="R14785" s="2" t="s">
        <v>84892</v>
      </c>
      <c r="S14785" s="2" t="s">
        <v>84893</v>
      </c>
      <c r="T14785" s="2" t="s">
        <v>51</v>
      </c>
      <c r="U14785" s="2" t="s">
        <v>7784</v>
      </c>
      <c r="V14785" s="2" t="s">
        <v>32</v>
      </c>
      <c r="W14785" s="2" t="s">
        <v>32</v>
      </c>
      <c r="X14785" s="2" t="s">
        <v>32</v>
      </c>
      <c r="Y14785" s="2" t="s">
        <v>53</v>
      </c>
    </row>
    <row r="14786" spans="1:25" x14ac:dyDescent="0.55000000000000004">
      <c r="A14786" s="1">
        <v>44810.351168981484</v>
      </c>
      <c r="B14786" s="2" t="s">
        <v>84894</v>
      </c>
      <c r="C14786" s="2" t="s">
        <v>84895</v>
      </c>
      <c r="D14786">
        <v>25013</v>
      </c>
      <c r="E14786">
        <v>53971</v>
      </c>
      <c r="F14786" s="2" t="s">
        <v>56</v>
      </c>
      <c r="G14786">
        <v>148</v>
      </c>
      <c r="H14786" s="2" t="s">
        <v>57</v>
      </c>
      <c r="I14786" s="2" t="s">
        <v>107</v>
      </c>
      <c r="J14786" s="2" t="s">
        <v>84896</v>
      </c>
      <c r="K14786" s="2" t="s">
        <v>31</v>
      </c>
      <c r="L14786">
        <v>52.67</v>
      </c>
      <c r="M14786" s="2" t="s">
        <v>59</v>
      </c>
      <c r="N14786" s="2" t="s">
        <v>33</v>
      </c>
      <c r="O14786" s="2" t="s">
        <v>47</v>
      </c>
      <c r="P14786" s="2" t="s">
        <v>35</v>
      </c>
      <c r="Q14786" s="2" t="s">
        <v>93</v>
      </c>
      <c r="R14786" s="2" t="s">
        <v>84897</v>
      </c>
      <c r="S14786" s="2" t="s">
        <v>2631</v>
      </c>
      <c r="T14786" s="2" t="s">
        <v>39</v>
      </c>
      <c r="U14786" s="2" t="s">
        <v>63074</v>
      </c>
      <c r="V14786" s="2" t="s">
        <v>32</v>
      </c>
      <c r="W14786" s="2" t="s">
        <v>32</v>
      </c>
      <c r="X14786" s="2" t="s">
        <v>67</v>
      </c>
      <c r="Y14786" s="2" t="s">
        <v>53</v>
      </c>
    </row>
    <row r="14787" spans="1:25" x14ac:dyDescent="0.55000000000000004">
      <c r="A14787" s="1">
        <v>44365.814791666664</v>
      </c>
      <c r="B14787" s="2" t="s">
        <v>84898</v>
      </c>
      <c r="C14787" s="2" t="s">
        <v>84899</v>
      </c>
      <c r="D14787">
        <v>50848</v>
      </c>
      <c r="E14787">
        <v>42386</v>
      </c>
      <c r="F14787" s="2" t="s">
        <v>27</v>
      </c>
      <c r="G14787">
        <v>817</v>
      </c>
      <c r="H14787" s="2" t="s">
        <v>28</v>
      </c>
      <c r="I14787" s="2" t="s">
        <v>29</v>
      </c>
      <c r="J14787" s="2" t="s">
        <v>84900</v>
      </c>
      <c r="K14787" s="2" t="s">
        <v>31</v>
      </c>
      <c r="L14787">
        <v>30.01</v>
      </c>
      <c r="M14787" s="2" t="s">
        <v>59</v>
      </c>
      <c r="N14787" s="2" t="s">
        <v>60</v>
      </c>
      <c r="O14787" s="2" t="s">
        <v>34</v>
      </c>
      <c r="P14787" s="2" t="s">
        <v>61</v>
      </c>
      <c r="Q14787" s="2" t="s">
        <v>36</v>
      </c>
      <c r="R14787" s="2" t="s">
        <v>68967</v>
      </c>
      <c r="S14787" s="2" t="s">
        <v>84901</v>
      </c>
      <c r="T14787" s="2" t="s">
        <v>64</v>
      </c>
      <c r="U14787" s="2" t="s">
        <v>21986</v>
      </c>
      <c r="V14787" s="2" t="s">
        <v>32</v>
      </c>
      <c r="W14787" s="2" t="s">
        <v>32</v>
      </c>
      <c r="X14787" s="2" t="s">
        <v>67</v>
      </c>
      <c r="Y14787" s="2" t="s">
        <v>53</v>
      </c>
    </row>
    <row r="14788" spans="1:25" x14ac:dyDescent="0.55000000000000004">
      <c r="A14788" s="1">
        <v>44826.053668981483</v>
      </c>
      <c r="B14788" s="2" t="s">
        <v>84902</v>
      </c>
      <c r="C14788" s="2" t="s">
        <v>84903</v>
      </c>
      <c r="D14788">
        <v>17970</v>
      </c>
      <c r="E14788">
        <v>59265</v>
      </c>
      <c r="F14788" s="2" t="s">
        <v>27</v>
      </c>
      <c r="G14788">
        <v>187</v>
      </c>
      <c r="H14788" s="2" t="s">
        <v>57</v>
      </c>
      <c r="I14788" s="2" t="s">
        <v>107</v>
      </c>
      <c r="J14788" s="2" t="s">
        <v>84904</v>
      </c>
      <c r="K14788" s="2" t="s">
        <v>32</v>
      </c>
      <c r="L14788">
        <v>92.09</v>
      </c>
      <c r="M14788" s="2" t="s">
        <v>32</v>
      </c>
      <c r="N14788" s="2" t="s">
        <v>33</v>
      </c>
      <c r="O14788" s="2" t="s">
        <v>47</v>
      </c>
      <c r="P14788" s="2" t="s">
        <v>61</v>
      </c>
      <c r="Q14788" s="2" t="s">
        <v>36</v>
      </c>
      <c r="R14788" s="2" t="s">
        <v>84905</v>
      </c>
      <c r="S14788" s="2" t="s">
        <v>1508</v>
      </c>
      <c r="T14788" s="2" t="s">
        <v>39</v>
      </c>
      <c r="U14788" s="2" t="s">
        <v>47762</v>
      </c>
      <c r="V14788" s="2" t="s">
        <v>32</v>
      </c>
      <c r="W14788" s="2" t="s">
        <v>32</v>
      </c>
      <c r="X14788" s="2" t="s">
        <v>67</v>
      </c>
      <c r="Y14788" s="2" t="s">
        <v>43</v>
      </c>
    </row>
    <row r="14789" spans="1:25" x14ac:dyDescent="0.55000000000000004">
      <c r="A14789" s="1">
        <v>44805.492303240739</v>
      </c>
      <c r="B14789" s="2" t="s">
        <v>84906</v>
      </c>
      <c r="C14789" s="2" t="s">
        <v>84907</v>
      </c>
      <c r="D14789">
        <v>11233</v>
      </c>
      <c r="E14789">
        <v>13681</v>
      </c>
      <c r="F14789" s="2" t="s">
        <v>56</v>
      </c>
      <c r="G14789">
        <v>145</v>
      </c>
      <c r="H14789" s="2" t="s">
        <v>28</v>
      </c>
      <c r="I14789" s="2" t="s">
        <v>107</v>
      </c>
      <c r="J14789" s="2" t="s">
        <v>84908</v>
      </c>
      <c r="K14789" s="2" t="s">
        <v>31</v>
      </c>
      <c r="L14789">
        <v>30.01</v>
      </c>
      <c r="M14789" s="2" t="s">
        <v>32</v>
      </c>
      <c r="N14789" s="2" t="s">
        <v>100</v>
      </c>
      <c r="O14789" s="2" t="s">
        <v>47</v>
      </c>
      <c r="P14789" s="2" t="s">
        <v>35</v>
      </c>
      <c r="Q14789" s="2" t="s">
        <v>93</v>
      </c>
      <c r="R14789" s="2" t="s">
        <v>21329</v>
      </c>
      <c r="S14789" s="2" t="s">
        <v>84909</v>
      </c>
      <c r="T14789" s="2" t="s">
        <v>51</v>
      </c>
      <c r="U14789" s="2" t="s">
        <v>14845</v>
      </c>
      <c r="V14789" s="2" t="s">
        <v>32</v>
      </c>
      <c r="W14789" s="2" t="s">
        <v>42</v>
      </c>
      <c r="X14789" s="2" t="s">
        <v>67</v>
      </c>
      <c r="Y14789" s="2" t="s">
        <v>43</v>
      </c>
    </row>
    <row r="14790" spans="1:25" x14ac:dyDescent="0.55000000000000004">
      <c r="A14790" s="1">
        <v>45083.782118055555</v>
      </c>
      <c r="B14790" s="2" t="s">
        <v>84910</v>
      </c>
      <c r="C14790" s="2" t="s">
        <v>84911</v>
      </c>
      <c r="D14790">
        <v>42647</v>
      </c>
      <c r="E14790">
        <v>34722</v>
      </c>
      <c r="F14790" s="2" t="s">
        <v>56</v>
      </c>
      <c r="G14790">
        <v>1216</v>
      </c>
      <c r="H14790" s="2" t="s">
        <v>28</v>
      </c>
      <c r="I14790" s="2" t="s">
        <v>107</v>
      </c>
      <c r="J14790" s="2" t="s">
        <v>84912</v>
      </c>
      <c r="K14790" s="2" t="s">
        <v>31</v>
      </c>
      <c r="L14790">
        <v>33.380000000000003</v>
      </c>
      <c r="M14790" s="2" t="s">
        <v>32</v>
      </c>
      <c r="N14790" s="2" t="s">
        <v>33</v>
      </c>
      <c r="O14790" s="2" t="s">
        <v>34</v>
      </c>
      <c r="P14790" s="2" t="s">
        <v>61</v>
      </c>
      <c r="Q14790" s="2" t="s">
        <v>93</v>
      </c>
      <c r="R14790" s="2" t="s">
        <v>84913</v>
      </c>
      <c r="S14790" s="2" t="s">
        <v>84914</v>
      </c>
      <c r="T14790" s="2" t="s">
        <v>51</v>
      </c>
      <c r="U14790" s="2" t="s">
        <v>67794</v>
      </c>
      <c r="V14790" s="2" t="s">
        <v>84915</v>
      </c>
      <c r="W14790" s="2" t="s">
        <v>32</v>
      </c>
      <c r="X14790" s="2" t="s">
        <v>32</v>
      </c>
      <c r="Y14790" s="2" t="s">
        <v>43</v>
      </c>
    </row>
    <row r="14791" spans="1:25" x14ac:dyDescent="0.55000000000000004">
      <c r="A14791" s="1">
        <v>45135.474548611113</v>
      </c>
      <c r="B14791" s="2" t="s">
        <v>84916</v>
      </c>
      <c r="C14791" s="2" t="s">
        <v>84917</v>
      </c>
      <c r="D14791">
        <v>46179</v>
      </c>
      <c r="E14791">
        <v>24228</v>
      </c>
      <c r="F14791" s="2" t="s">
        <v>56</v>
      </c>
      <c r="G14791">
        <v>1387</v>
      </c>
      <c r="H14791" s="2" t="s">
        <v>57</v>
      </c>
      <c r="I14791" s="2" t="s">
        <v>78</v>
      </c>
      <c r="J14791" s="2" t="s">
        <v>84918</v>
      </c>
      <c r="K14791" s="2" t="s">
        <v>32</v>
      </c>
      <c r="L14791">
        <v>31.93</v>
      </c>
      <c r="M14791" s="2" t="s">
        <v>32</v>
      </c>
      <c r="N14791" s="2" t="s">
        <v>60</v>
      </c>
      <c r="O14791" s="2" t="s">
        <v>47</v>
      </c>
      <c r="P14791" s="2" t="s">
        <v>61</v>
      </c>
      <c r="Q14791" s="2" t="s">
        <v>93</v>
      </c>
      <c r="R14791" s="2" t="s">
        <v>84919</v>
      </c>
      <c r="S14791" s="2" t="s">
        <v>84920</v>
      </c>
      <c r="T14791" s="2" t="s">
        <v>64</v>
      </c>
      <c r="U14791" s="2" t="s">
        <v>31854</v>
      </c>
      <c r="V14791" s="2" t="s">
        <v>32</v>
      </c>
      <c r="W14791" s="2" t="s">
        <v>42</v>
      </c>
      <c r="X14791" s="2" t="s">
        <v>67</v>
      </c>
      <c r="Y14791" s="2" t="s">
        <v>43</v>
      </c>
    </row>
    <row r="14792" spans="1:25" x14ac:dyDescent="0.55000000000000004">
      <c r="A14792" s="1">
        <v>44358.965162037035</v>
      </c>
      <c r="B14792" s="2" t="s">
        <v>84921</v>
      </c>
      <c r="C14792" s="2" t="s">
        <v>84922</v>
      </c>
      <c r="D14792">
        <v>40484</v>
      </c>
      <c r="E14792">
        <v>46217</v>
      </c>
      <c r="F14792" s="2" t="s">
        <v>77</v>
      </c>
      <c r="G14792">
        <v>77</v>
      </c>
      <c r="H14792" s="2" t="s">
        <v>28</v>
      </c>
      <c r="I14792" s="2" t="s">
        <v>29</v>
      </c>
      <c r="J14792" s="2" t="s">
        <v>84923</v>
      </c>
      <c r="K14792" s="2" t="s">
        <v>31</v>
      </c>
      <c r="L14792">
        <v>94.58</v>
      </c>
      <c r="M14792" s="2" t="s">
        <v>59</v>
      </c>
      <c r="N14792" s="2" t="s">
        <v>100</v>
      </c>
      <c r="O14792" s="2" t="s">
        <v>47</v>
      </c>
      <c r="P14792" s="2" t="s">
        <v>61</v>
      </c>
      <c r="Q14792" s="2" t="s">
        <v>71</v>
      </c>
      <c r="R14792" s="2" t="s">
        <v>84924</v>
      </c>
      <c r="S14792" s="2" t="s">
        <v>84925</v>
      </c>
      <c r="T14792" s="2" t="s">
        <v>64</v>
      </c>
      <c r="U14792" s="2" t="s">
        <v>46006</v>
      </c>
      <c r="V14792" s="2" t="s">
        <v>84926</v>
      </c>
      <c r="W14792" s="2" t="s">
        <v>42</v>
      </c>
      <c r="X14792" s="2" t="s">
        <v>67</v>
      </c>
      <c r="Y14792" s="2" t="s">
        <v>53</v>
      </c>
    </row>
    <row r="14793" spans="1:25" x14ac:dyDescent="0.55000000000000004">
      <c r="A14793" s="1">
        <v>45032.303796296299</v>
      </c>
      <c r="B14793" s="2" t="s">
        <v>84927</v>
      </c>
      <c r="C14793" s="2" t="s">
        <v>84928</v>
      </c>
      <c r="D14793">
        <v>28809</v>
      </c>
      <c r="E14793">
        <v>41133</v>
      </c>
      <c r="F14793" s="2" t="s">
        <v>77</v>
      </c>
      <c r="G14793">
        <v>420</v>
      </c>
      <c r="H14793" s="2" t="s">
        <v>28</v>
      </c>
      <c r="I14793" s="2" t="s">
        <v>107</v>
      </c>
      <c r="J14793" s="2" t="s">
        <v>84929</v>
      </c>
      <c r="K14793" s="2" t="s">
        <v>31</v>
      </c>
      <c r="L14793">
        <v>59.17</v>
      </c>
      <c r="M14793" s="2" t="s">
        <v>32</v>
      </c>
      <c r="N14793" s="2" t="s">
        <v>60</v>
      </c>
      <c r="O14793" s="2" t="s">
        <v>47</v>
      </c>
      <c r="P14793" s="2" t="s">
        <v>48</v>
      </c>
      <c r="Q14793" s="2" t="s">
        <v>93</v>
      </c>
      <c r="R14793" s="2" t="s">
        <v>84930</v>
      </c>
      <c r="S14793" s="2" t="s">
        <v>84931</v>
      </c>
      <c r="T14793" s="2" t="s">
        <v>39</v>
      </c>
      <c r="U14793" s="2" t="s">
        <v>5788</v>
      </c>
      <c r="V14793" s="2" t="s">
        <v>84932</v>
      </c>
      <c r="W14793" s="2" t="s">
        <v>32</v>
      </c>
      <c r="X14793" s="2" t="s">
        <v>67</v>
      </c>
      <c r="Y14793" s="2" t="s">
        <v>43</v>
      </c>
    </row>
    <row r="14794" spans="1:25" x14ac:dyDescent="0.55000000000000004">
      <c r="A14794" s="1">
        <v>44882.910752314812</v>
      </c>
      <c r="B14794" s="2" t="s">
        <v>84933</v>
      </c>
      <c r="C14794" s="2" t="s">
        <v>84934</v>
      </c>
      <c r="D14794">
        <v>45747</v>
      </c>
      <c r="E14794">
        <v>48812</v>
      </c>
      <c r="F14794" s="2" t="s">
        <v>56</v>
      </c>
      <c r="G14794">
        <v>1129</v>
      </c>
      <c r="H14794" s="2" t="s">
        <v>28</v>
      </c>
      <c r="I14794" s="2" t="s">
        <v>29</v>
      </c>
      <c r="J14794" s="2" t="s">
        <v>84935</v>
      </c>
      <c r="K14794" s="2" t="s">
        <v>31</v>
      </c>
      <c r="L14794">
        <v>86.57</v>
      </c>
      <c r="M14794" s="2" t="s">
        <v>59</v>
      </c>
      <c r="N14794" s="2" t="s">
        <v>60</v>
      </c>
      <c r="O14794" s="2" t="s">
        <v>47</v>
      </c>
      <c r="P14794" s="2" t="s">
        <v>35</v>
      </c>
      <c r="Q14794" s="2" t="s">
        <v>36</v>
      </c>
      <c r="R14794" s="2" t="s">
        <v>84936</v>
      </c>
      <c r="S14794" s="2" t="s">
        <v>84937</v>
      </c>
      <c r="T14794" s="2" t="s">
        <v>64</v>
      </c>
      <c r="U14794" s="2" t="s">
        <v>8131</v>
      </c>
      <c r="V14794" s="2" t="s">
        <v>32</v>
      </c>
      <c r="W14794" s="2" t="s">
        <v>42</v>
      </c>
      <c r="X14794" s="2" t="s">
        <v>67</v>
      </c>
      <c r="Y14794" s="2" t="s">
        <v>53</v>
      </c>
    </row>
    <row r="14795" spans="1:25" x14ac:dyDescent="0.55000000000000004">
      <c r="A14795" s="1">
        <v>44784.367534722223</v>
      </c>
      <c r="B14795" s="2" t="s">
        <v>84938</v>
      </c>
      <c r="C14795" s="2" t="s">
        <v>84939</v>
      </c>
      <c r="D14795">
        <v>19287</v>
      </c>
      <c r="E14795">
        <v>54420</v>
      </c>
      <c r="F14795" s="2" t="s">
        <v>56</v>
      </c>
      <c r="G14795">
        <v>232</v>
      </c>
      <c r="H14795" s="2" t="s">
        <v>57</v>
      </c>
      <c r="I14795" s="2" t="s">
        <v>107</v>
      </c>
      <c r="J14795" s="2" t="s">
        <v>84940</v>
      </c>
      <c r="K14795" s="2" t="s">
        <v>32</v>
      </c>
      <c r="L14795">
        <v>3.34</v>
      </c>
      <c r="M14795" s="2" t="s">
        <v>32</v>
      </c>
      <c r="N14795" s="2" t="s">
        <v>60</v>
      </c>
      <c r="O14795" s="2" t="s">
        <v>34</v>
      </c>
      <c r="P14795" s="2" t="s">
        <v>35</v>
      </c>
      <c r="Q14795" s="2" t="s">
        <v>93</v>
      </c>
      <c r="R14795" s="2" t="s">
        <v>84941</v>
      </c>
      <c r="S14795" s="2" t="s">
        <v>84942</v>
      </c>
      <c r="T14795" s="2" t="s">
        <v>51</v>
      </c>
      <c r="U14795" s="2" t="s">
        <v>1502</v>
      </c>
      <c r="V14795" s="2" t="s">
        <v>32</v>
      </c>
      <c r="W14795" s="2" t="s">
        <v>42</v>
      </c>
      <c r="X14795" s="2" t="s">
        <v>32</v>
      </c>
      <c r="Y14795" s="2" t="s">
        <v>43</v>
      </c>
    </row>
    <row r="14796" spans="1:25" x14ac:dyDescent="0.55000000000000004">
      <c r="A14796" s="1">
        <v>45163.090104166666</v>
      </c>
      <c r="B14796" s="2" t="s">
        <v>84943</v>
      </c>
      <c r="C14796" s="2" t="s">
        <v>84944</v>
      </c>
      <c r="D14796">
        <v>48375</v>
      </c>
      <c r="E14796">
        <v>62770</v>
      </c>
      <c r="F14796" s="2" t="s">
        <v>56</v>
      </c>
      <c r="G14796">
        <v>226</v>
      </c>
      <c r="H14796" s="2" t="s">
        <v>57</v>
      </c>
      <c r="I14796" s="2" t="s">
        <v>78</v>
      </c>
      <c r="J14796" s="2" t="s">
        <v>84945</v>
      </c>
      <c r="K14796" s="2" t="s">
        <v>32</v>
      </c>
      <c r="L14796">
        <v>41.3</v>
      </c>
      <c r="M14796" s="2" t="s">
        <v>59</v>
      </c>
      <c r="N14796" s="2" t="s">
        <v>100</v>
      </c>
      <c r="O14796" s="2" t="s">
        <v>47</v>
      </c>
      <c r="P14796" s="2" t="s">
        <v>35</v>
      </c>
      <c r="Q14796" s="2" t="s">
        <v>93</v>
      </c>
      <c r="R14796" s="2" t="s">
        <v>84946</v>
      </c>
      <c r="S14796" s="2" t="s">
        <v>84947</v>
      </c>
      <c r="T14796" s="2" t="s">
        <v>64</v>
      </c>
      <c r="U14796" s="2" t="s">
        <v>6910</v>
      </c>
      <c r="V14796" s="2" t="s">
        <v>32</v>
      </c>
      <c r="W14796" s="2" t="s">
        <v>32</v>
      </c>
      <c r="X14796" s="2" t="s">
        <v>67</v>
      </c>
      <c r="Y14796" s="2" t="s">
        <v>43</v>
      </c>
    </row>
    <row r="14797" spans="1:25" x14ac:dyDescent="0.55000000000000004">
      <c r="A14797" s="1">
        <v>44585.211458333331</v>
      </c>
      <c r="B14797" s="2" t="s">
        <v>84948</v>
      </c>
      <c r="C14797" s="2" t="s">
        <v>84949</v>
      </c>
      <c r="D14797">
        <v>4351</v>
      </c>
      <c r="E14797">
        <v>48311</v>
      </c>
      <c r="F14797" s="2" t="s">
        <v>27</v>
      </c>
      <c r="G14797">
        <v>633</v>
      </c>
      <c r="H14797" s="2" t="s">
        <v>28</v>
      </c>
      <c r="I14797" s="2" t="s">
        <v>78</v>
      </c>
      <c r="J14797" s="2" t="s">
        <v>84950</v>
      </c>
      <c r="K14797" s="2" t="s">
        <v>31</v>
      </c>
      <c r="L14797">
        <v>56.39</v>
      </c>
      <c r="M14797" s="2" t="s">
        <v>59</v>
      </c>
      <c r="N14797" s="2" t="s">
        <v>100</v>
      </c>
      <c r="O14797" s="2" t="s">
        <v>47</v>
      </c>
      <c r="P14797" s="2" t="s">
        <v>48</v>
      </c>
      <c r="Q14797" s="2" t="s">
        <v>93</v>
      </c>
      <c r="R14797" s="2" t="s">
        <v>84951</v>
      </c>
      <c r="S14797" s="2" t="s">
        <v>4936</v>
      </c>
      <c r="T14797" s="2" t="s">
        <v>51</v>
      </c>
      <c r="U14797" s="2" t="s">
        <v>16572</v>
      </c>
      <c r="V14797" s="2" t="s">
        <v>84952</v>
      </c>
      <c r="W14797" s="2" t="s">
        <v>32</v>
      </c>
      <c r="X14797" s="2" t="s">
        <v>32</v>
      </c>
      <c r="Y14797" s="2" t="s">
        <v>53</v>
      </c>
    </row>
    <row r="14798" spans="1:25" x14ac:dyDescent="0.55000000000000004">
      <c r="A14798" s="1">
        <v>43960.679363425923</v>
      </c>
      <c r="B14798" s="2" t="s">
        <v>84953</v>
      </c>
      <c r="C14798" s="2" t="s">
        <v>84954</v>
      </c>
      <c r="D14798">
        <v>19090</v>
      </c>
      <c r="E14798">
        <v>7831</v>
      </c>
      <c r="F14798" s="2" t="s">
        <v>77</v>
      </c>
      <c r="G14798">
        <v>1242</v>
      </c>
      <c r="H14798" s="2" t="s">
        <v>57</v>
      </c>
      <c r="I14798" s="2" t="s">
        <v>29</v>
      </c>
      <c r="J14798" s="2" t="s">
        <v>84955</v>
      </c>
      <c r="K14798" s="2" t="s">
        <v>32</v>
      </c>
      <c r="L14798">
        <v>68.010000000000005</v>
      </c>
      <c r="M14798" s="2" t="s">
        <v>32</v>
      </c>
      <c r="N14798" s="2" t="s">
        <v>100</v>
      </c>
      <c r="O14798" s="2" t="s">
        <v>47</v>
      </c>
      <c r="P14798" s="2" t="s">
        <v>35</v>
      </c>
      <c r="Q14798" s="2" t="s">
        <v>36</v>
      </c>
      <c r="R14798" s="2" t="s">
        <v>84956</v>
      </c>
      <c r="S14798" s="2" t="s">
        <v>84957</v>
      </c>
      <c r="T14798" s="2" t="s">
        <v>51</v>
      </c>
      <c r="U14798" s="2" t="s">
        <v>55656</v>
      </c>
      <c r="V14798" s="2" t="s">
        <v>32</v>
      </c>
      <c r="W14798" s="2" t="s">
        <v>32</v>
      </c>
      <c r="X14798" s="2" t="s">
        <v>32</v>
      </c>
      <c r="Y14798" s="2" t="s">
        <v>43</v>
      </c>
    </row>
    <row r="14799" spans="1:25" x14ac:dyDescent="0.55000000000000004">
      <c r="A14799" s="1">
        <v>44004.97997685185</v>
      </c>
      <c r="B14799" s="2" t="s">
        <v>84958</v>
      </c>
      <c r="C14799" s="2" t="s">
        <v>84959</v>
      </c>
      <c r="D14799">
        <v>53536</v>
      </c>
      <c r="E14799">
        <v>22755</v>
      </c>
      <c r="F14799" s="2" t="s">
        <v>56</v>
      </c>
      <c r="G14799">
        <v>676</v>
      </c>
      <c r="H14799" s="2" t="s">
        <v>28</v>
      </c>
      <c r="I14799" s="2" t="s">
        <v>29</v>
      </c>
      <c r="J14799" s="2" t="s">
        <v>84960</v>
      </c>
      <c r="K14799" s="2" t="s">
        <v>31</v>
      </c>
      <c r="L14799">
        <v>63.9</v>
      </c>
      <c r="M14799" s="2" t="s">
        <v>59</v>
      </c>
      <c r="N14799" s="2" t="s">
        <v>33</v>
      </c>
      <c r="O14799" s="2" t="s">
        <v>34</v>
      </c>
      <c r="P14799" s="2" t="s">
        <v>48</v>
      </c>
      <c r="Q14799" s="2" t="s">
        <v>71</v>
      </c>
      <c r="R14799" s="2" t="s">
        <v>84961</v>
      </c>
      <c r="S14799" s="2" t="s">
        <v>538</v>
      </c>
      <c r="T14799" s="2" t="s">
        <v>64</v>
      </c>
      <c r="U14799" s="2" t="s">
        <v>26672</v>
      </c>
      <c r="V14799" s="2" t="s">
        <v>84962</v>
      </c>
      <c r="W14799" s="2" t="s">
        <v>32</v>
      </c>
      <c r="X14799" s="2" t="s">
        <v>32</v>
      </c>
      <c r="Y14799" s="2" t="s">
        <v>53</v>
      </c>
    </row>
    <row r="14800" spans="1:25" x14ac:dyDescent="0.55000000000000004">
      <c r="A14800" s="1">
        <v>43849.414895833332</v>
      </c>
      <c r="B14800" s="2" t="s">
        <v>84963</v>
      </c>
      <c r="C14800" s="2" t="s">
        <v>84964</v>
      </c>
      <c r="D14800">
        <v>31190</v>
      </c>
      <c r="E14800">
        <v>54846</v>
      </c>
      <c r="F14800" s="2" t="s">
        <v>77</v>
      </c>
      <c r="G14800">
        <v>512</v>
      </c>
      <c r="H14800" s="2" t="s">
        <v>57</v>
      </c>
      <c r="I14800" s="2" t="s">
        <v>29</v>
      </c>
      <c r="J14800" s="2" t="s">
        <v>84965</v>
      </c>
      <c r="K14800" s="2" t="s">
        <v>31</v>
      </c>
      <c r="L14800">
        <v>1.98</v>
      </c>
      <c r="M14800" s="2" t="s">
        <v>32</v>
      </c>
      <c r="N14800" s="2" t="s">
        <v>60</v>
      </c>
      <c r="O14800" s="2" t="s">
        <v>47</v>
      </c>
      <c r="P14800" s="2" t="s">
        <v>35</v>
      </c>
      <c r="Q14800" s="2" t="s">
        <v>36</v>
      </c>
      <c r="R14800" s="2" t="s">
        <v>84966</v>
      </c>
      <c r="S14800" s="2" t="s">
        <v>84967</v>
      </c>
      <c r="T14800" s="2" t="s">
        <v>51</v>
      </c>
      <c r="U14800" s="2" t="s">
        <v>61368</v>
      </c>
      <c r="V14800" s="2" t="s">
        <v>32</v>
      </c>
      <c r="W14800" s="2" t="s">
        <v>42</v>
      </c>
      <c r="X14800" s="2" t="s">
        <v>67</v>
      </c>
      <c r="Y14800" s="2" t="s">
        <v>43</v>
      </c>
    </row>
    <row r="14801" spans="1:25" x14ac:dyDescent="0.55000000000000004">
      <c r="A14801" s="1">
        <v>43831.96398148148</v>
      </c>
      <c r="B14801" s="2" t="s">
        <v>84968</v>
      </c>
      <c r="C14801" s="2" t="s">
        <v>84969</v>
      </c>
      <c r="D14801">
        <v>15272</v>
      </c>
      <c r="E14801">
        <v>44509</v>
      </c>
      <c r="F14801" s="2" t="s">
        <v>27</v>
      </c>
      <c r="G14801">
        <v>1019</v>
      </c>
      <c r="H14801" s="2" t="s">
        <v>28</v>
      </c>
      <c r="I14801" s="2" t="s">
        <v>78</v>
      </c>
      <c r="J14801" s="2" t="s">
        <v>84970</v>
      </c>
      <c r="K14801" s="2" t="s">
        <v>31</v>
      </c>
      <c r="L14801">
        <v>79.8</v>
      </c>
      <c r="M14801" s="2" t="s">
        <v>59</v>
      </c>
      <c r="N14801" s="2" t="s">
        <v>60</v>
      </c>
      <c r="O14801" s="2" t="s">
        <v>34</v>
      </c>
      <c r="P14801" s="2" t="s">
        <v>35</v>
      </c>
      <c r="Q14801" s="2" t="s">
        <v>93</v>
      </c>
      <c r="R14801" s="2" t="s">
        <v>84971</v>
      </c>
      <c r="S14801" s="2" t="s">
        <v>61626</v>
      </c>
      <c r="T14801" s="2" t="s">
        <v>51</v>
      </c>
      <c r="U14801" s="2" t="s">
        <v>32515</v>
      </c>
      <c r="V14801" s="2" t="s">
        <v>84972</v>
      </c>
      <c r="W14801" s="2" t="s">
        <v>32</v>
      </c>
      <c r="X14801" s="2" t="s">
        <v>67</v>
      </c>
      <c r="Y14801" s="2" t="s">
        <v>43</v>
      </c>
    </row>
    <row r="14802" spans="1:25" x14ac:dyDescent="0.55000000000000004">
      <c r="A14802" s="1">
        <v>44875.244016203702</v>
      </c>
      <c r="B14802" s="2" t="s">
        <v>84973</v>
      </c>
      <c r="C14802" s="2" t="s">
        <v>84974</v>
      </c>
      <c r="D14802">
        <v>12900</v>
      </c>
      <c r="E14802">
        <v>25134</v>
      </c>
      <c r="F14802" s="2" t="s">
        <v>27</v>
      </c>
      <c r="G14802">
        <v>291</v>
      </c>
      <c r="H14802" s="2" t="s">
        <v>57</v>
      </c>
      <c r="I14802" s="2" t="s">
        <v>107</v>
      </c>
      <c r="J14802" s="2" t="s">
        <v>84975</v>
      </c>
      <c r="K14802" s="2" t="s">
        <v>32</v>
      </c>
      <c r="L14802">
        <v>13.16</v>
      </c>
      <c r="M14802" s="2" t="s">
        <v>59</v>
      </c>
      <c r="N14802" s="2" t="s">
        <v>100</v>
      </c>
      <c r="O14802" s="2" t="s">
        <v>34</v>
      </c>
      <c r="P14802" s="2" t="s">
        <v>35</v>
      </c>
      <c r="Q14802" s="2" t="s">
        <v>36</v>
      </c>
      <c r="R14802" s="2" t="s">
        <v>11076</v>
      </c>
      <c r="S14802" s="2" t="s">
        <v>84976</v>
      </c>
      <c r="T14802" s="2" t="s">
        <v>51</v>
      </c>
      <c r="U14802" s="2" t="s">
        <v>84977</v>
      </c>
      <c r="V14802" s="2" t="s">
        <v>32</v>
      </c>
      <c r="W14802" s="2" t="s">
        <v>42</v>
      </c>
      <c r="X14802" s="2" t="s">
        <v>32</v>
      </c>
      <c r="Y14802" s="2" t="s">
        <v>43</v>
      </c>
    </row>
    <row r="14803" spans="1:25" x14ac:dyDescent="0.55000000000000004">
      <c r="A14803" s="1">
        <v>44713.10355324074</v>
      </c>
      <c r="B14803" s="2" t="s">
        <v>84978</v>
      </c>
      <c r="C14803" s="2" t="s">
        <v>84979</v>
      </c>
      <c r="D14803">
        <v>30276</v>
      </c>
      <c r="E14803">
        <v>8162</v>
      </c>
      <c r="F14803" s="2" t="s">
        <v>77</v>
      </c>
      <c r="G14803">
        <v>589</v>
      </c>
      <c r="H14803" s="2" t="s">
        <v>28</v>
      </c>
      <c r="I14803" s="2" t="s">
        <v>78</v>
      </c>
      <c r="J14803" s="2" t="s">
        <v>84980</v>
      </c>
      <c r="K14803" s="2" t="s">
        <v>32</v>
      </c>
      <c r="L14803">
        <v>96.36</v>
      </c>
      <c r="M14803" s="2" t="s">
        <v>32</v>
      </c>
      <c r="N14803" s="2" t="s">
        <v>33</v>
      </c>
      <c r="O14803" s="2" t="s">
        <v>47</v>
      </c>
      <c r="P14803" s="2" t="s">
        <v>48</v>
      </c>
      <c r="Q14803" s="2" t="s">
        <v>93</v>
      </c>
      <c r="R14803" s="2" t="s">
        <v>84981</v>
      </c>
      <c r="S14803" s="2" t="s">
        <v>84982</v>
      </c>
      <c r="T14803" s="2" t="s">
        <v>51</v>
      </c>
      <c r="U14803" s="2" t="s">
        <v>63182</v>
      </c>
      <c r="V14803" s="2" t="s">
        <v>32</v>
      </c>
      <c r="W14803" s="2" t="s">
        <v>42</v>
      </c>
      <c r="X14803" s="2" t="s">
        <v>32</v>
      </c>
      <c r="Y14803" s="2" t="s">
        <v>53</v>
      </c>
    </row>
    <row r="14804" spans="1:25" x14ac:dyDescent="0.55000000000000004">
      <c r="A14804" s="1">
        <v>44393.359907407408</v>
      </c>
      <c r="B14804" s="2" t="s">
        <v>84983</v>
      </c>
      <c r="C14804" s="2" t="s">
        <v>84984</v>
      </c>
      <c r="D14804">
        <v>3046</v>
      </c>
      <c r="E14804">
        <v>30914</v>
      </c>
      <c r="F14804" s="2" t="s">
        <v>56</v>
      </c>
      <c r="G14804">
        <v>1227</v>
      </c>
      <c r="H14804" s="2" t="s">
        <v>28</v>
      </c>
      <c r="I14804" s="2" t="s">
        <v>29</v>
      </c>
      <c r="J14804" s="2" t="s">
        <v>84985</v>
      </c>
      <c r="K14804" s="2" t="s">
        <v>31</v>
      </c>
      <c r="L14804">
        <v>45.57</v>
      </c>
      <c r="M14804" s="2" t="s">
        <v>59</v>
      </c>
      <c r="N14804" s="2" t="s">
        <v>100</v>
      </c>
      <c r="O14804" s="2" t="s">
        <v>34</v>
      </c>
      <c r="P14804" s="2" t="s">
        <v>35</v>
      </c>
      <c r="Q14804" s="2" t="s">
        <v>71</v>
      </c>
      <c r="R14804" s="2" t="s">
        <v>84986</v>
      </c>
      <c r="S14804" s="2" t="s">
        <v>84987</v>
      </c>
      <c r="T14804" s="2" t="s">
        <v>39</v>
      </c>
      <c r="U14804" s="2" t="s">
        <v>41476</v>
      </c>
      <c r="V14804" s="2" t="s">
        <v>84988</v>
      </c>
      <c r="W14804" s="2" t="s">
        <v>42</v>
      </c>
      <c r="X14804" s="2" t="s">
        <v>32</v>
      </c>
      <c r="Y14804" s="2" t="s">
        <v>43</v>
      </c>
    </row>
    <row r="14805" spans="1:25" x14ac:dyDescent="0.55000000000000004">
      <c r="A14805" s="1">
        <v>45132.885729166665</v>
      </c>
      <c r="B14805" s="2" t="s">
        <v>84989</v>
      </c>
      <c r="C14805" s="2" t="s">
        <v>84990</v>
      </c>
      <c r="D14805">
        <v>54822</v>
      </c>
      <c r="E14805">
        <v>53540</v>
      </c>
      <c r="F14805" s="2" t="s">
        <v>56</v>
      </c>
      <c r="G14805">
        <v>848</v>
      </c>
      <c r="H14805" s="2" t="s">
        <v>57</v>
      </c>
      <c r="I14805" s="2" t="s">
        <v>29</v>
      </c>
      <c r="J14805" s="2" t="s">
        <v>84991</v>
      </c>
      <c r="K14805" s="2" t="s">
        <v>31</v>
      </c>
      <c r="L14805">
        <v>95.32</v>
      </c>
      <c r="M14805" s="2" t="s">
        <v>32</v>
      </c>
      <c r="N14805" s="2" t="s">
        <v>60</v>
      </c>
      <c r="O14805" s="2" t="s">
        <v>34</v>
      </c>
      <c r="P14805" s="2" t="s">
        <v>61</v>
      </c>
      <c r="Q14805" s="2" t="s">
        <v>36</v>
      </c>
      <c r="R14805" s="2" t="s">
        <v>84992</v>
      </c>
      <c r="S14805" s="2" t="s">
        <v>16177</v>
      </c>
      <c r="T14805" s="2" t="s">
        <v>51</v>
      </c>
      <c r="U14805" s="2" t="s">
        <v>11065</v>
      </c>
      <c r="V14805" s="2" t="s">
        <v>84993</v>
      </c>
      <c r="W14805" s="2" t="s">
        <v>42</v>
      </c>
      <c r="X14805" s="2" t="s">
        <v>32</v>
      </c>
      <c r="Y14805" s="2" t="s">
        <v>43</v>
      </c>
    </row>
    <row r="14806" spans="1:25" x14ac:dyDescent="0.55000000000000004">
      <c r="A14806" s="1">
        <v>44577.634918981479</v>
      </c>
      <c r="B14806" s="2" t="s">
        <v>84994</v>
      </c>
      <c r="C14806" s="2" t="s">
        <v>84995</v>
      </c>
      <c r="D14806">
        <v>63293</v>
      </c>
      <c r="E14806">
        <v>11817</v>
      </c>
      <c r="F14806" s="2" t="s">
        <v>77</v>
      </c>
      <c r="G14806">
        <v>1217</v>
      </c>
      <c r="H14806" s="2" t="s">
        <v>57</v>
      </c>
      <c r="I14806" s="2" t="s">
        <v>78</v>
      </c>
      <c r="J14806" s="2" t="s">
        <v>84996</v>
      </c>
      <c r="K14806" s="2" t="s">
        <v>32</v>
      </c>
      <c r="L14806">
        <v>76.7</v>
      </c>
      <c r="M14806" s="2" t="s">
        <v>32</v>
      </c>
      <c r="N14806" s="2" t="s">
        <v>33</v>
      </c>
      <c r="O14806" s="2" t="s">
        <v>34</v>
      </c>
      <c r="P14806" s="2" t="s">
        <v>48</v>
      </c>
      <c r="Q14806" s="2" t="s">
        <v>36</v>
      </c>
      <c r="R14806" s="2" t="s">
        <v>84997</v>
      </c>
      <c r="S14806" s="2" t="s">
        <v>4284</v>
      </c>
      <c r="T14806" s="2" t="s">
        <v>39</v>
      </c>
      <c r="U14806" s="2" t="s">
        <v>41944</v>
      </c>
      <c r="V14806" s="2" t="s">
        <v>84998</v>
      </c>
      <c r="W14806" s="2" t="s">
        <v>32</v>
      </c>
      <c r="X14806" s="2" t="s">
        <v>67</v>
      </c>
      <c r="Y14806" s="2" t="s">
        <v>43</v>
      </c>
    </row>
    <row r="14807" spans="1:25" x14ac:dyDescent="0.55000000000000004">
      <c r="A14807" s="1">
        <v>44672.257824074077</v>
      </c>
      <c r="B14807" s="2" t="s">
        <v>84999</v>
      </c>
      <c r="C14807" s="2" t="s">
        <v>85000</v>
      </c>
      <c r="D14807">
        <v>54614</v>
      </c>
      <c r="E14807">
        <v>13553</v>
      </c>
      <c r="F14807" s="2" t="s">
        <v>56</v>
      </c>
      <c r="G14807">
        <v>108</v>
      </c>
      <c r="H14807" s="2" t="s">
        <v>57</v>
      </c>
      <c r="I14807" s="2" t="s">
        <v>29</v>
      </c>
      <c r="J14807" s="2" t="s">
        <v>85001</v>
      </c>
      <c r="K14807" s="2" t="s">
        <v>31</v>
      </c>
      <c r="L14807">
        <v>67.36</v>
      </c>
      <c r="M14807" s="2" t="s">
        <v>32</v>
      </c>
      <c r="N14807" s="2" t="s">
        <v>60</v>
      </c>
      <c r="O14807" s="2" t="s">
        <v>47</v>
      </c>
      <c r="P14807" s="2" t="s">
        <v>61</v>
      </c>
      <c r="Q14807" s="2" t="s">
        <v>71</v>
      </c>
      <c r="R14807" s="2" t="s">
        <v>85002</v>
      </c>
      <c r="S14807" s="2" t="s">
        <v>85003</v>
      </c>
      <c r="T14807" s="2" t="s">
        <v>39</v>
      </c>
      <c r="U14807" s="2" t="s">
        <v>37556</v>
      </c>
      <c r="V14807" s="2" t="s">
        <v>32</v>
      </c>
      <c r="W14807" s="2" t="s">
        <v>32</v>
      </c>
      <c r="X14807" s="2" t="s">
        <v>32</v>
      </c>
      <c r="Y14807" s="2" t="s">
        <v>53</v>
      </c>
    </row>
    <row r="14808" spans="1:25" x14ac:dyDescent="0.55000000000000004">
      <c r="A14808" s="1">
        <v>44852.742824074077</v>
      </c>
      <c r="B14808" s="2" t="s">
        <v>85004</v>
      </c>
      <c r="C14808" s="2" t="s">
        <v>85005</v>
      </c>
      <c r="D14808">
        <v>5241</v>
      </c>
      <c r="E14808">
        <v>10404</v>
      </c>
      <c r="F14808" s="2" t="s">
        <v>77</v>
      </c>
      <c r="G14808">
        <v>818</v>
      </c>
      <c r="H14808" s="2" t="s">
        <v>57</v>
      </c>
      <c r="I14808" s="2" t="s">
        <v>107</v>
      </c>
      <c r="J14808" s="2" t="s">
        <v>85006</v>
      </c>
      <c r="K14808" s="2" t="s">
        <v>32</v>
      </c>
      <c r="L14808">
        <v>9.64</v>
      </c>
      <c r="M14808" s="2" t="s">
        <v>59</v>
      </c>
      <c r="N14808" s="2" t="s">
        <v>100</v>
      </c>
      <c r="O14808" s="2" t="s">
        <v>47</v>
      </c>
      <c r="P14808" s="2" t="s">
        <v>35</v>
      </c>
      <c r="Q14808" s="2" t="s">
        <v>36</v>
      </c>
      <c r="R14808" s="2" t="s">
        <v>85007</v>
      </c>
      <c r="S14808" s="2" t="s">
        <v>85008</v>
      </c>
      <c r="T14808" s="2" t="s">
        <v>51</v>
      </c>
      <c r="U14808" s="2" t="s">
        <v>46553</v>
      </c>
      <c r="V14808" s="2" t="s">
        <v>85009</v>
      </c>
      <c r="W14808" s="2" t="s">
        <v>32</v>
      </c>
      <c r="X14808" s="2" t="s">
        <v>32</v>
      </c>
      <c r="Y14808" s="2" t="s">
        <v>43</v>
      </c>
    </row>
    <row r="14809" spans="1:25" x14ac:dyDescent="0.55000000000000004">
      <c r="A14809" s="1">
        <v>44311.432754629626</v>
      </c>
      <c r="B14809" s="2" t="s">
        <v>85010</v>
      </c>
      <c r="C14809" s="2" t="s">
        <v>85011</v>
      </c>
      <c r="D14809">
        <v>8319</v>
      </c>
      <c r="E14809">
        <v>6441</v>
      </c>
      <c r="F14809" s="2" t="s">
        <v>77</v>
      </c>
      <c r="G14809">
        <v>808</v>
      </c>
      <c r="H14809" s="2" t="s">
        <v>57</v>
      </c>
      <c r="I14809" s="2" t="s">
        <v>107</v>
      </c>
      <c r="J14809" s="2" t="s">
        <v>85012</v>
      </c>
      <c r="K14809" s="2" t="s">
        <v>32</v>
      </c>
      <c r="L14809">
        <v>72.31</v>
      </c>
      <c r="M14809" s="2" t="s">
        <v>59</v>
      </c>
      <c r="N14809" s="2" t="s">
        <v>60</v>
      </c>
      <c r="O14809" s="2" t="s">
        <v>34</v>
      </c>
      <c r="P14809" s="2" t="s">
        <v>61</v>
      </c>
      <c r="Q14809" s="2" t="s">
        <v>36</v>
      </c>
      <c r="R14809" s="2" t="s">
        <v>85013</v>
      </c>
      <c r="S14809" s="2" t="s">
        <v>85014</v>
      </c>
      <c r="T14809" s="2" t="s">
        <v>51</v>
      </c>
      <c r="U14809" s="2" t="s">
        <v>85015</v>
      </c>
      <c r="V14809" s="2" t="s">
        <v>32</v>
      </c>
      <c r="W14809" s="2" t="s">
        <v>42</v>
      </c>
      <c r="X14809" s="2" t="s">
        <v>67</v>
      </c>
      <c r="Y14809" s="2" t="s">
        <v>43</v>
      </c>
    </row>
    <row r="14810" spans="1:25" x14ac:dyDescent="0.55000000000000004">
      <c r="A14810" s="1">
        <v>44755.470856481479</v>
      </c>
      <c r="B14810" s="2" t="s">
        <v>85016</v>
      </c>
      <c r="C14810" s="2" t="s">
        <v>85017</v>
      </c>
      <c r="D14810">
        <v>48446</v>
      </c>
      <c r="E14810">
        <v>38014</v>
      </c>
      <c r="F14810" s="2" t="s">
        <v>77</v>
      </c>
      <c r="G14810">
        <v>1310</v>
      </c>
      <c r="H14810" s="2" t="s">
        <v>57</v>
      </c>
      <c r="I14810" s="2" t="s">
        <v>107</v>
      </c>
      <c r="J14810" s="2" t="s">
        <v>85018</v>
      </c>
      <c r="K14810" s="2" t="s">
        <v>32</v>
      </c>
      <c r="L14810">
        <v>59.96</v>
      </c>
      <c r="M14810" s="2" t="s">
        <v>32</v>
      </c>
      <c r="N14810" s="2" t="s">
        <v>100</v>
      </c>
      <c r="O14810" s="2" t="s">
        <v>47</v>
      </c>
      <c r="P14810" s="2" t="s">
        <v>35</v>
      </c>
      <c r="Q14810" s="2" t="s">
        <v>36</v>
      </c>
      <c r="R14810" s="2" t="s">
        <v>85019</v>
      </c>
      <c r="S14810" s="2" t="s">
        <v>85020</v>
      </c>
      <c r="T14810" s="2" t="s">
        <v>39</v>
      </c>
      <c r="U14810" s="2" t="s">
        <v>21089</v>
      </c>
      <c r="V14810" s="2" t="s">
        <v>85021</v>
      </c>
      <c r="W14810" s="2" t="s">
        <v>42</v>
      </c>
      <c r="X14810" s="2" t="s">
        <v>32</v>
      </c>
      <c r="Y14810" s="2" t="s">
        <v>53</v>
      </c>
    </row>
    <row r="14811" spans="1:25" x14ac:dyDescent="0.55000000000000004">
      <c r="A14811" s="1">
        <v>43913.645497685182</v>
      </c>
      <c r="B14811" s="2" t="s">
        <v>85022</v>
      </c>
      <c r="C14811" s="2" t="s">
        <v>85023</v>
      </c>
      <c r="D14811">
        <v>41326</v>
      </c>
      <c r="E14811">
        <v>4075</v>
      </c>
      <c r="F14811" s="2" t="s">
        <v>56</v>
      </c>
      <c r="G14811">
        <v>734</v>
      </c>
      <c r="H14811" s="2" t="s">
        <v>28</v>
      </c>
      <c r="I14811" s="2" t="s">
        <v>107</v>
      </c>
      <c r="J14811" s="2" t="s">
        <v>85024</v>
      </c>
      <c r="K14811" s="2" t="s">
        <v>32</v>
      </c>
      <c r="L14811">
        <v>52.76</v>
      </c>
      <c r="M14811" s="2" t="s">
        <v>32</v>
      </c>
      <c r="N14811" s="2" t="s">
        <v>60</v>
      </c>
      <c r="O14811" s="2" t="s">
        <v>34</v>
      </c>
      <c r="P14811" s="2" t="s">
        <v>48</v>
      </c>
      <c r="Q14811" s="2" t="s">
        <v>71</v>
      </c>
      <c r="R14811" s="2" t="s">
        <v>85025</v>
      </c>
      <c r="S14811" s="2" t="s">
        <v>85026</v>
      </c>
      <c r="T14811" s="2" t="s">
        <v>51</v>
      </c>
      <c r="U14811" s="2" t="s">
        <v>7572</v>
      </c>
      <c r="V14811" s="2" t="s">
        <v>32</v>
      </c>
      <c r="W14811" s="2" t="s">
        <v>42</v>
      </c>
      <c r="X14811" s="2" t="s">
        <v>67</v>
      </c>
      <c r="Y14811" s="2" t="s">
        <v>43</v>
      </c>
    </row>
    <row r="14812" spans="1:25" x14ac:dyDescent="0.55000000000000004">
      <c r="A14812" s="1">
        <v>44848.409814814811</v>
      </c>
      <c r="B14812" s="2" t="s">
        <v>85027</v>
      </c>
      <c r="C14812" s="2" t="s">
        <v>85028</v>
      </c>
      <c r="D14812">
        <v>54946</v>
      </c>
      <c r="E14812">
        <v>19777</v>
      </c>
      <c r="F14812" s="2" t="s">
        <v>56</v>
      </c>
      <c r="G14812">
        <v>104</v>
      </c>
      <c r="H14812" s="2" t="s">
        <v>57</v>
      </c>
      <c r="I14812" s="2" t="s">
        <v>29</v>
      </c>
      <c r="J14812" s="2" t="s">
        <v>85029</v>
      </c>
      <c r="K14812" s="2" t="s">
        <v>32</v>
      </c>
      <c r="L14812">
        <v>24.76</v>
      </c>
      <c r="M14812" s="2" t="s">
        <v>32</v>
      </c>
      <c r="N14812" s="2" t="s">
        <v>33</v>
      </c>
      <c r="O14812" s="2" t="s">
        <v>47</v>
      </c>
      <c r="P14812" s="2" t="s">
        <v>35</v>
      </c>
      <c r="Q14812" s="2" t="s">
        <v>36</v>
      </c>
      <c r="R14812" s="2" t="s">
        <v>85030</v>
      </c>
      <c r="S14812" s="2" t="s">
        <v>6100</v>
      </c>
      <c r="T14812" s="2" t="s">
        <v>64</v>
      </c>
      <c r="U14812" s="2" t="s">
        <v>85031</v>
      </c>
      <c r="V14812" s="2" t="s">
        <v>85032</v>
      </c>
      <c r="W14812" s="2" t="s">
        <v>42</v>
      </c>
      <c r="X14812" s="2" t="s">
        <v>32</v>
      </c>
      <c r="Y14812" s="2" t="s">
        <v>53</v>
      </c>
    </row>
    <row r="14813" spans="1:25" x14ac:dyDescent="0.55000000000000004">
      <c r="A14813" s="1">
        <v>44281.76363425926</v>
      </c>
      <c r="B14813" s="2" t="s">
        <v>85033</v>
      </c>
      <c r="C14813" s="2" t="s">
        <v>85034</v>
      </c>
      <c r="D14813">
        <v>7500</v>
      </c>
      <c r="E14813">
        <v>53218</v>
      </c>
      <c r="F14813" s="2" t="s">
        <v>77</v>
      </c>
      <c r="G14813">
        <v>1283</v>
      </c>
      <c r="H14813" s="2" t="s">
        <v>28</v>
      </c>
      <c r="I14813" s="2" t="s">
        <v>78</v>
      </c>
      <c r="J14813" s="2" t="s">
        <v>85035</v>
      </c>
      <c r="K14813" s="2" t="s">
        <v>31</v>
      </c>
      <c r="L14813">
        <v>55.24</v>
      </c>
      <c r="M14813" s="2" t="s">
        <v>32</v>
      </c>
      <c r="N14813" s="2" t="s">
        <v>100</v>
      </c>
      <c r="O14813" s="2" t="s">
        <v>34</v>
      </c>
      <c r="P14813" s="2" t="s">
        <v>61</v>
      </c>
      <c r="Q14813" s="2" t="s">
        <v>36</v>
      </c>
      <c r="R14813" s="2" t="s">
        <v>85036</v>
      </c>
      <c r="S14813" s="2" t="s">
        <v>85037</v>
      </c>
      <c r="T14813" s="2" t="s">
        <v>51</v>
      </c>
      <c r="U14813" s="2" t="s">
        <v>85038</v>
      </c>
      <c r="V14813" s="2" t="s">
        <v>32</v>
      </c>
      <c r="W14813" s="2" t="s">
        <v>32</v>
      </c>
      <c r="X14813" s="2" t="s">
        <v>32</v>
      </c>
      <c r="Y14813" s="2" t="s">
        <v>53</v>
      </c>
    </row>
    <row r="14814" spans="1:25" x14ac:dyDescent="0.55000000000000004">
      <c r="A14814" s="1">
        <v>44284.791574074072</v>
      </c>
      <c r="B14814" s="2" t="s">
        <v>85039</v>
      </c>
      <c r="C14814" s="2" t="s">
        <v>85040</v>
      </c>
      <c r="D14814">
        <v>33762</v>
      </c>
      <c r="E14814">
        <v>5028</v>
      </c>
      <c r="F14814" s="2" t="s">
        <v>56</v>
      </c>
      <c r="G14814">
        <v>1245</v>
      </c>
      <c r="H14814" s="2" t="s">
        <v>28</v>
      </c>
      <c r="I14814" s="2" t="s">
        <v>107</v>
      </c>
      <c r="J14814" s="2" t="s">
        <v>85041</v>
      </c>
      <c r="K14814" s="2" t="s">
        <v>31</v>
      </c>
      <c r="L14814">
        <v>81.47</v>
      </c>
      <c r="M14814" s="2" t="s">
        <v>32</v>
      </c>
      <c r="N14814" s="2" t="s">
        <v>60</v>
      </c>
      <c r="O14814" s="2" t="s">
        <v>34</v>
      </c>
      <c r="P14814" s="2" t="s">
        <v>48</v>
      </c>
      <c r="Q14814" s="2" t="s">
        <v>71</v>
      </c>
      <c r="R14814" s="2" t="s">
        <v>85042</v>
      </c>
      <c r="S14814" s="2" t="s">
        <v>85043</v>
      </c>
      <c r="T14814" s="2" t="s">
        <v>64</v>
      </c>
      <c r="U14814" s="2" t="s">
        <v>5955</v>
      </c>
      <c r="V14814" s="2" t="s">
        <v>85044</v>
      </c>
      <c r="W14814" s="2" t="s">
        <v>42</v>
      </c>
      <c r="X14814" s="2" t="s">
        <v>32</v>
      </c>
      <c r="Y14814" s="2" t="s">
        <v>53</v>
      </c>
    </row>
    <row r="14815" spans="1:25" x14ac:dyDescent="0.55000000000000004">
      <c r="A14815" s="1">
        <v>43836.179212962961</v>
      </c>
      <c r="B14815" s="2" t="s">
        <v>85045</v>
      </c>
      <c r="C14815" s="2" t="s">
        <v>85046</v>
      </c>
      <c r="D14815">
        <v>57043</v>
      </c>
      <c r="E14815">
        <v>46663</v>
      </c>
      <c r="F14815" s="2" t="s">
        <v>77</v>
      </c>
      <c r="G14815">
        <v>1219</v>
      </c>
      <c r="H14815" s="2" t="s">
        <v>57</v>
      </c>
      <c r="I14815" s="2" t="s">
        <v>107</v>
      </c>
      <c r="J14815" s="2" t="s">
        <v>85047</v>
      </c>
      <c r="K14815" s="2" t="s">
        <v>32</v>
      </c>
      <c r="L14815">
        <v>60.32</v>
      </c>
      <c r="M14815" s="2" t="s">
        <v>59</v>
      </c>
      <c r="N14815" s="2" t="s">
        <v>33</v>
      </c>
      <c r="O14815" s="2" t="s">
        <v>34</v>
      </c>
      <c r="P14815" s="2" t="s">
        <v>35</v>
      </c>
      <c r="Q14815" s="2" t="s">
        <v>36</v>
      </c>
      <c r="R14815" s="2" t="s">
        <v>85048</v>
      </c>
      <c r="S14815" s="2" t="s">
        <v>85049</v>
      </c>
      <c r="T14815" s="2" t="s">
        <v>64</v>
      </c>
      <c r="U14815" s="2" t="s">
        <v>25437</v>
      </c>
      <c r="V14815" s="2" t="s">
        <v>85050</v>
      </c>
      <c r="W14815" s="2" t="s">
        <v>42</v>
      </c>
      <c r="X14815" s="2" t="s">
        <v>32</v>
      </c>
      <c r="Y14815" s="2" t="s">
        <v>53</v>
      </c>
    </row>
    <row r="14816" spans="1:25" x14ac:dyDescent="0.55000000000000004">
      <c r="A14816" s="1">
        <v>44462.119687500002</v>
      </c>
      <c r="B14816" s="2" t="s">
        <v>85051</v>
      </c>
      <c r="C14816" s="2" t="s">
        <v>85052</v>
      </c>
      <c r="D14816">
        <v>42768</v>
      </c>
      <c r="E14816">
        <v>26545</v>
      </c>
      <c r="F14816" s="2" t="s">
        <v>27</v>
      </c>
      <c r="G14816">
        <v>1039</v>
      </c>
      <c r="H14816" s="2" t="s">
        <v>28</v>
      </c>
      <c r="I14816" s="2" t="s">
        <v>78</v>
      </c>
      <c r="J14816" s="2" t="s">
        <v>85053</v>
      </c>
      <c r="K14816" s="2" t="s">
        <v>31</v>
      </c>
      <c r="L14816">
        <v>68.400000000000006</v>
      </c>
      <c r="M14816" s="2" t="s">
        <v>32</v>
      </c>
      <c r="N14816" s="2" t="s">
        <v>60</v>
      </c>
      <c r="O14816" s="2" t="s">
        <v>34</v>
      </c>
      <c r="P14816" s="2" t="s">
        <v>35</v>
      </c>
      <c r="Q14816" s="2" t="s">
        <v>36</v>
      </c>
      <c r="R14816" s="2" t="s">
        <v>85054</v>
      </c>
      <c r="S14816" s="2" t="s">
        <v>29615</v>
      </c>
      <c r="T14816" s="2" t="s">
        <v>39</v>
      </c>
      <c r="U14816" s="2" t="s">
        <v>37396</v>
      </c>
      <c r="V14816" s="2" t="s">
        <v>85055</v>
      </c>
      <c r="W14816" s="2" t="s">
        <v>42</v>
      </c>
      <c r="X14816" s="2" t="s">
        <v>67</v>
      </c>
      <c r="Y14816" s="2" t="s">
        <v>53</v>
      </c>
    </row>
    <row r="14817" spans="1:25" x14ac:dyDescent="0.55000000000000004">
      <c r="A14817" s="1">
        <v>43863.627326388887</v>
      </c>
      <c r="B14817" s="2" t="s">
        <v>85056</v>
      </c>
      <c r="C14817" s="2" t="s">
        <v>85057</v>
      </c>
      <c r="D14817">
        <v>27255</v>
      </c>
      <c r="E14817">
        <v>16311</v>
      </c>
      <c r="F14817" s="2" t="s">
        <v>77</v>
      </c>
      <c r="G14817">
        <v>848</v>
      </c>
      <c r="H14817" s="2" t="s">
        <v>57</v>
      </c>
      <c r="I14817" s="2" t="s">
        <v>107</v>
      </c>
      <c r="J14817" s="2" t="s">
        <v>85058</v>
      </c>
      <c r="K14817" s="2" t="s">
        <v>32</v>
      </c>
      <c r="L14817">
        <v>89.24</v>
      </c>
      <c r="M14817" s="2" t="s">
        <v>59</v>
      </c>
      <c r="N14817" s="2" t="s">
        <v>60</v>
      </c>
      <c r="O14817" s="2" t="s">
        <v>47</v>
      </c>
      <c r="P14817" s="2" t="s">
        <v>61</v>
      </c>
      <c r="Q14817" s="2" t="s">
        <v>93</v>
      </c>
      <c r="R14817" s="2" t="s">
        <v>85059</v>
      </c>
      <c r="S14817" s="2" t="s">
        <v>85060</v>
      </c>
      <c r="T14817" s="2" t="s">
        <v>64</v>
      </c>
      <c r="U14817" s="2" t="s">
        <v>12835</v>
      </c>
      <c r="V14817" s="2" t="s">
        <v>32</v>
      </c>
      <c r="W14817" s="2" t="s">
        <v>32</v>
      </c>
      <c r="X14817" s="2" t="s">
        <v>32</v>
      </c>
      <c r="Y14817" s="2" t="s">
        <v>53</v>
      </c>
    </row>
    <row r="14818" spans="1:25" x14ac:dyDescent="0.55000000000000004">
      <c r="A14818" s="1">
        <v>44718.938414351855</v>
      </c>
      <c r="B14818" s="2" t="s">
        <v>85061</v>
      </c>
      <c r="C14818" s="2" t="s">
        <v>85062</v>
      </c>
      <c r="D14818">
        <v>36988</v>
      </c>
      <c r="E14818">
        <v>55099</v>
      </c>
      <c r="F14818" s="2" t="s">
        <v>77</v>
      </c>
      <c r="G14818">
        <v>354</v>
      </c>
      <c r="H14818" s="2" t="s">
        <v>57</v>
      </c>
      <c r="I14818" s="2" t="s">
        <v>29</v>
      </c>
      <c r="J14818" s="2" t="s">
        <v>85063</v>
      </c>
      <c r="K14818" s="2" t="s">
        <v>31</v>
      </c>
      <c r="L14818">
        <v>7.2</v>
      </c>
      <c r="M14818" s="2" t="s">
        <v>59</v>
      </c>
      <c r="N14818" s="2" t="s">
        <v>33</v>
      </c>
      <c r="O14818" s="2" t="s">
        <v>34</v>
      </c>
      <c r="P14818" s="2" t="s">
        <v>61</v>
      </c>
      <c r="Q14818" s="2" t="s">
        <v>93</v>
      </c>
      <c r="R14818" s="2" t="s">
        <v>85064</v>
      </c>
      <c r="S14818" s="2" t="s">
        <v>10404</v>
      </c>
      <c r="T14818" s="2" t="s">
        <v>51</v>
      </c>
      <c r="U14818" s="2" t="s">
        <v>85065</v>
      </c>
      <c r="V14818" s="2" t="s">
        <v>32</v>
      </c>
      <c r="W14818" s="2" t="s">
        <v>42</v>
      </c>
      <c r="X14818" s="2" t="s">
        <v>32</v>
      </c>
      <c r="Y14818" s="2" t="s">
        <v>53</v>
      </c>
    </row>
    <row r="14819" spans="1:25" x14ac:dyDescent="0.55000000000000004">
      <c r="A14819" s="1">
        <v>44551.499351851853</v>
      </c>
      <c r="B14819" s="2" t="s">
        <v>85066</v>
      </c>
      <c r="C14819" s="2" t="s">
        <v>85067</v>
      </c>
      <c r="D14819">
        <v>52793</v>
      </c>
      <c r="E14819">
        <v>32128</v>
      </c>
      <c r="F14819" s="2" t="s">
        <v>27</v>
      </c>
      <c r="G14819">
        <v>251</v>
      </c>
      <c r="H14819" s="2" t="s">
        <v>28</v>
      </c>
      <c r="I14819" s="2" t="s">
        <v>78</v>
      </c>
      <c r="J14819" s="2" t="s">
        <v>85068</v>
      </c>
      <c r="K14819" s="2" t="s">
        <v>31</v>
      </c>
      <c r="L14819">
        <v>82.41</v>
      </c>
      <c r="M14819" s="2" t="s">
        <v>59</v>
      </c>
      <c r="N14819" s="2" t="s">
        <v>33</v>
      </c>
      <c r="O14819" s="2" t="s">
        <v>47</v>
      </c>
      <c r="P14819" s="2" t="s">
        <v>61</v>
      </c>
      <c r="Q14819" s="2" t="s">
        <v>36</v>
      </c>
      <c r="R14819" s="2" t="s">
        <v>85069</v>
      </c>
      <c r="S14819" s="2" t="s">
        <v>85070</v>
      </c>
      <c r="T14819" s="2" t="s">
        <v>51</v>
      </c>
      <c r="U14819" s="2" t="s">
        <v>47039</v>
      </c>
      <c r="V14819" s="2" t="s">
        <v>32</v>
      </c>
      <c r="W14819" s="2" t="s">
        <v>42</v>
      </c>
      <c r="X14819" s="2" t="s">
        <v>32</v>
      </c>
      <c r="Y14819" s="2" t="s">
        <v>43</v>
      </c>
    </row>
    <row r="14820" spans="1:25" x14ac:dyDescent="0.55000000000000004">
      <c r="A14820" s="1">
        <v>44770.203217592592</v>
      </c>
      <c r="B14820" s="2" t="s">
        <v>85071</v>
      </c>
      <c r="C14820" s="2" t="s">
        <v>85072</v>
      </c>
      <c r="D14820">
        <v>35943</v>
      </c>
      <c r="E14820">
        <v>12926</v>
      </c>
      <c r="F14820" s="2" t="s">
        <v>27</v>
      </c>
      <c r="G14820">
        <v>381</v>
      </c>
      <c r="H14820" s="2" t="s">
        <v>28</v>
      </c>
      <c r="I14820" s="2" t="s">
        <v>29</v>
      </c>
      <c r="J14820" s="2" t="s">
        <v>85073</v>
      </c>
      <c r="K14820" s="2" t="s">
        <v>32</v>
      </c>
      <c r="L14820">
        <v>70.37</v>
      </c>
      <c r="M14820" s="2" t="s">
        <v>59</v>
      </c>
      <c r="N14820" s="2" t="s">
        <v>33</v>
      </c>
      <c r="O14820" s="2" t="s">
        <v>47</v>
      </c>
      <c r="P14820" s="2" t="s">
        <v>48</v>
      </c>
      <c r="Q14820" s="2" t="s">
        <v>71</v>
      </c>
      <c r="R14820" s="2" t="s">
        <v>85074</v>
      </c>
      <c r="S14820" s="2" t="s">
        <v>85075</v>
      </c>
      <c r="T14820" s="2" t="s">
        <v>39</v>
      </c>
      <c r="U14820" s="2" t="s">
        <v>12360</v>
      </c>
      <c r="V14820" s="2" t="s">
        <v>32</v>
      </c>
      <c r="W14820" s="2" t="s">
        <v>32</v>
      </c>
      <c r="X14820" s="2" t="s">
        <v>67</v>
      </c>
      <c r="Y14820" s="2" t="s">
        <v>43</v>
      </c>
    </row>
    <row r="14821" spans="1:25" x14ac:dyDescent="0.55000000000000004">
      <c r="A14821" s="1">
        <v>43976.939386574071</v>
      </c>
      <c r="B14821" s="2" t="s">
        <v>85076</v>
      </c>
      <c r="C14821" s="2" t="s">
        <v>85077</v>
      </c>
      <c r="D14821">
        <v>59322</v>
      </c>
      <c r="E14821">
        <v>52428</v>
      </c>
      <c r="F14821" s="2" t="s">
        <v>77</v>
      </c>
      <c r="G14821">
        <v>1082</v>
      </c>
      <c r="H14821" s="2" t="s">
        <v>28</v>
      </c>
      <c r="I14821" s="2" t="s">
        <v>29</v>
      </c>
      <c r="J14821" s="2" t="s">
        <v>85078</v>
      </c>
      <c r="K14821" s="2" t="s">
        <v>32</v>
      </c>
      <c r="L14821">
        <v>59.96</v>
      </c>
      <c r="M14821" s="2" t="s">
        <v>32</v>
      </c>
      <c r="N14821" s="2" t="s">
        <v>60</v>
      </c>
      <c r="O14821" s="2" t="s">
        <v>47</v>
      </c>
      <c r="P14821" s="2" t="s">
        <v>48</v>
      </c>
      <c r="Q14821" s="2" t="s">
        <v>71</v>
      </c>
      <c r="R14821" s="2" t="s">
        <v>85079</v>
      </c>
      <c r="S14821" s="2" t="s">
        <v>8861</v>
      </c>
      <c r="T14821" s="2" t="s">
        <v>64</v>
      </c>
      <c r="U14821" s="2" t="s">
        <v>43840</v>
      </c>
      <c r="V14821" s="2" t="s">
        <v>85080</v>
      </c>
      <c r="W14821" s="2" t="s">
        <v>42</v>
      </c>
      <c r="X14821" s="2" t="s">
        <v>67</v>
      </c>
      <c r="Y14821" s="2" t="s">
        <v>43</v>
      </c>
    </row>
    <row r="14822" spans="1:25" x14ac:dyDescent="0.55000000000000004">
      <c r="A14822" s="1">
        <v>45081.606759259259</v>
      </c>
      <c r="B14822" s="2" t="s">
        <v>85081</v>
      </c>
      <c r="C14822" s="2" t="s">
        <v>85082</v>
      </c>
      <c r="D14822">
        <v>18719</v>
      </c>
      <c r="E14822">
        <v>50738</v>
      </c>
      <c r="F14822" s="2" t="s">
        <v>77</v>
      </c>
      <c r="G14822">
        <v>827</v>
      </c>
      <c r="H14822" s="2" t="s">
        <v>28</v>
      </c>
      <c r="I14822" s="2" t="s">
        <v>78</v>
      </c>
      <c r="J14822" s="2" t="s">
        <v>85083</v>
      </c>
      <c r="K14822" s="2" t="s">
        <v>31</v>
      </c>
      <c r="L14822">
        <v>99.35</v>
      </c>
      <c r="M14822" s="2" t="s">
        <v>32</v>
      </c>
      <c r="N14822" s="2" t="s">
        <v>33</v>
      </c>
      <c r="O14822" s="2" t="s">
        <v>34</v>
      </c>
      <c r="P14822" s="2" t="s">
        <v>61</v>
      </c>
      <c r="Q14822" s="2" t="s">
        <v>71</v>
      </c>
      <c r="R14822" s="2" t="s">
        <v>85084</v>
      </c>
      <c r="S14822" s="2" t="s">
        <v>85085</v>
      </c>
      <c r="T14822" s="2" t="s">
        <v>39</v>
      </c>
      <c r="U14822" s="2" t="s">
        <v>19526</v>
      </c>
      <c r="V14822" s="2" t="s">
        <v>32</v>
      </c>
      <c r="W14822" s="2" t="s">
        <v>32</v>
      </c>
      <c r="X14822" s="2" t="s">
        <v>67</v>
      </c>
      <c r="Y14822" s="2" t="s">
        <v>53</v>
      </c>
    </row>
    <row r="14823" spans="1:25" x14ac:dyDescent="0.55000000000000004">
      <c r="A14823" s="1">
        <v>45116.502916666665</v>
      </c>
      <c r="B14823" s="2" t="s">
        <v>85086</v>
      </c>
      <c r="C14823" s="2" t="s">
        <v>85087</v>
      </c>
      <c r="D14823">
        <v>23819</v>
      </c>
      <c r="E14823">
        <v>28531</v>
      </c>
      <c r="F14823" s="2" t="s">
        <v>27</v>
      </c>
      <c r="G14823">
        <v>252</v>
      </c>
      <c r="H14823" s="2" t="s">
        <v>57</v>
      </c>
      <c r="I14823" s="2" t="s">
        <v>29</v>
      </c>
      <c r="J14823" s="2" t="s">
        <v>85088</v>
      </c>
      <c r="K14823" s="2" t="s">
        <v>32</v>
      </c>
      <c r="L14823">
        <v>91.03</v>
      </c>
      <c r="M14823" s="2" t="s">
        <v>32</v>
      </c>
      <c r="N14823" s="2" t="s">
        <v>33</v>
      </c>
      <c r="O14823" s="2" t="s">
        <v>34</v>
      </c>
      <c r="P14823" s="2" t="s">
        <v>48</v>
      </c>
      <c r="Q14823" s="2" t="s">
        <v>71</v>
      </c>
      <c r="R14823" s="2" t="s">
        <v>24335</v>
      </c>
      <c r="S14823" s="2" t="s">
        <v>85089</v>
      </c>
      <c r="T14823" s="2" t="s">
        <v>51</v>
      </c>
      <c r="U14823" s="2" t="s">
        <v>6189</v>
      </c>
      <c r="V14823" s="2" t="s">
        <v>85090</v>
      </c>
      <c r="W14823" s="2" t="s">
        <v>32</v>
      </c>
      <c r="X14823" s="2" t="s">
        <v>32</v>
      </c>
      <c r="Y14823" s="2" t="s">
        <v>43</v>
      </c>
    </row>
    <row r="14824" spans="1:25" x14ac:dyDescent="0.55000000000000004">
      <c r="A14824" s="1">
        <v>43923.567673611113</v>
      </c>
      <c r="B14824" s="2" t="s">
        <v>85091</v>
      </c>
      <c r="C14824" s="2" t="s">
        <v>85092</v>
      </c>
      <c r="D14824">
        <v>14485</v>
      </c>
      <c r="E14824">
        <v>60871</v>
      </c>
      <c r="F14824" s="2" t="s">
        <v>56</v>
      </c>
      <c r="G14824">
        <v>624</v>
      </c>
      <c r="H14824" s="2" t="s">
        <v>28</v>
      </c>
      <c r="I14824" s="2" t="s">
        <v>107</v>
      </c>
      <c r="J14824" s="2" t="s">
        <v>85093</v>
      </c>
      <c r="K14824" s="2" t="s">
        <v>31</v>
      </c>
      <c r="L14824">
        <v>8.69</v>
      </c>
      <c r="M14824" s="2" t="s">
        <v>32</v>
      </c>
      <c r="N14824" s="2" t="s">
        <v>33</v>
      </c>
      <c r="O14824" s="2" t="s">
        <v>34</v>
      </c>
      <c r="P14824" s="2" t="s">
        <v>48</v>
      </c>
      <c r="Q14824" s="2" t="s">
        <v>93</v>
      </c>
      <c r="R14824" s="2" t="s">
        <v>85094</v>
      </c>
      <c r="S14824" s="2" t="s">
        <v>85095</v>
      </c>
      <c r="T14824" s="2" t="s">
        <v>51</v>
      </c>
      <c r="U14824" s="2" t="s">
        <v>85096</v>
      </c>
      <c r="V14824" s="2" t="s">
        <v>85097</v>
      </c>
      <c r="W14824" s="2" t="s">
        <v>32</v>
      </c>
      <c r="X14824" s="2" t="s">
        <v>32</v>
      </c>
      <c r="Y14824" s="2" t="s">
        <v>43</v>
      </c>
    </row>
    <row r="14825" spans="1:25" x14ac:dyDescent="0.55000000000000004">
      <c r="A14825" s="1">
        <v>45174.257824074077</v>
      </c>
      <c r="B14825" s="2" t="s">
        <v>85098</v>
      </c>
      <c r="C14825" s="2" t="s">
        <v>85099</v>
      </c>
      <c r="D14825">
        <v>10346</v>
      </c>
      <c r="E14825">
        <v>46016</v>
      </c>
      <c r="F14825" s="2" t="s">
        <v>77</v>
      </c>
      <c r="G14825">
        <v>434</v>
      </c>
      <c r="H14825" s="2" t="s">
        <v>28</v>
      </c>
      <c r="I14825" s="2" t="s">
        <v>107</v>
      </c>
      <c r="J14825" s="2" t="s">
        <v>85100</v>
      </c>
      <c r="K14825" s="2" t="s">
        <v>32</v>
      </c>
      <c r="L14825">
        <v>86.66</v>
      </c>
      <c r="M14825" s="2" t="s">
        <v>32</v>
      </c>
      <c r="N14825" s="2" t="s">
        <v>60</v>
      </c>
      <c r="O14825" s="2" t="s">
        <v>47</v>
      </c>
      <c r="P14825" s="2" t="s">
        <v>48</v>
      </c>
      <c r="Q14825" s="2" t="s">
        <v>71</v>
      </c>
      <c r="R14825" s="2" t="s">
        <v>85101</v>
      </c>
      <c r="S14825" s="2" t="s">
        <v>85102</v>
      </c>
      <c r="T14825" s="2" t="s">
        <v>51</v>
      </c>
      <c r="U14825" s="2" t="s">
        <v>24468</v>
      </c>
      <c r="V14825" s="2" t="s">
        <v>32</v>
      </c>
      <c r="W14825" s="2" t="s">
        <v>42</v>
      </c>
      <c r="X14825" s="2" t="s">
        <v>67</v>
      </c>
      <c r="Y14825" s="2" t="s">
        <v>53</v>
      </c>
    </row>
    <row r="14826" spans="1:25" x14ac:dyDescent="0.55000000000000004">
      <c r="A14826" s="1">
        <v>44807.385462962964</v>
      </c>
      <c r="B14826" s="2" t="s">
        <v>85103</v>
      </c>
      <c r="C14826" s="2" t="s">
        <v>85104</v>
      </c>
      <c r="D14826">
        <v>50917</v>
      </c>
      <c r="E14826">
        <v>41698</v>
      </c>
      <c r="F14826" s="2" t="s">
        <v>77</v>
      </c>
      <c r="G14826">
        <v>1248</v>
      </c>
      <c r="H14826" s="2" t="s">
        <v>57</v>
      </c>
      <c r="I14826" s="2" t="s">
        <v>78</v>
      </c>
      <c r="J14826" s="2" t="s">
        <v>85105</v>
      </c>
      <c r="K14826" s="2" t="s">
        <v>32</v>
      </c>
      <c r="L14826">
        <v>6.46</v>
      </c>
      <c r="M14826" s="2" t="s">
        <v>59</v>
      </c>
      <c r="N14826" s="2" t="s">
        <v>33</v>
      </c>
      <c r="O14826" s="2" t="s">
        <v>34</v>
      </c>
      <c r="P14826" s="2" t="s">
        <v>48</v>
      </c>
      <c r="Q14826" s="2" t="s">
        <v>36</v>
      </c>
      <c r="R14826" s="2" t="s">
        <v>85106</v>
      </c>
      <c r="S14826" s="2" t="s">
        <v>4977</v>
      </c>
      <c r="T14826" s="2" t="s">
        <v>64</v>
      </c>
      <c r="U14826" s="2" t="s">
        <v>48009</v>
      </c>
      <c r="V14826" s="2" t="s">
        <v>85107</v>
      </c>
      <c r="W14826" s="2" t="s">
        <v>42</v>
      </c>
      <c r="X14826" s="2" t="s">
        <v>32</v>
      </c>
      <c r="Y14826" s="2" t="s">
        <v>53</v>
      </c>
    </row>
    <row r="14827" spans="1:25" x14ac:dyDescent="0.55000000000000004">
      <c r="A14827" s="1">
        <v>44819.970092592594</v>
      </c>
      <c r="B14827" s="2" t="s">
        <v>85108</v>
      </c>
      <c r="C14827" s="2" t="s">
        <v>85109</v>
      </c>
      <c r="D14827">
        <v>15521</v>
      </c>
      <c r="E14827">
        <v>7751</v>
      </c>
      <c r="F14827" s="2" t="s">
        <v>56</v>
      </c>
      <c r="G14827">
        <v>579</v>
      </c>
      <c r="H14827" s="2" t="s">
        <v>57</v>
      </c>
      <c r="I14827" s="2" t="s">
        <v>107</v>
      </c>
      <c r="J14827" s="2" t="s">
        <v>85110</v>
      </c>
      <c r="K14827" s="2" t="s">
        <v>32</v>
      </c>
      <c r="L14827">
        <v>62.97</v>
      </c>
      <c r="M14827" s="2" t="s">
        <v>32</v>
      </c>
      <c r="N14827" s="2" t="s">
        <v>60</v>
      </c>
      <c r="O14827" s="2" t="s">
        <v>34</v>
      </c>
      <c r="P14827" s="2" t="s">
        <v>61</v>
      </c>
      <c r="Q14827" s="2" t="s">
        <v>36</v>
      </c>
      <c r="R14827" s="2" t="s">
        <v>85111</v>
      </c>
      <c r="S14827" s="2" t="s">
        <v>85112</v>
      </c>
      <c r="T14827" s="2" t="s">
        <v>51</v>
      </c>
      <c r="U14827" s="2" t="s">
        <v>52287</v>
      </c>
      <c r="V14827" s="2" t="s">
        <v>85113</v>
      </c>
      <c r="W14827" s="2" t="s">
        <v>42</v>
      </c>
      <c r="X14827" s="2" t="s">
        <v>32</v>
      </c>
      <c r="Y14827" s="2" t="s">
        <v>53</v>
      </c>
    </row>
    <row r="14828" spans="1:25" x14ac:dyDescent="0.55000000000000004">
      <c r="A14828" s="1">
        <v>43867.858298611114</v>
      </c>
      <c r="B14828" s="2" t="s">
        <v>85114</v>
      </c>
      <c r="C14828" s="2" t="s">
        <v>85115</v>
      </c>
      <c r="D14828">
        <v>19446</v>
      </c>
      <c r="E14828">
        <v>16685</v>
      </c>
      <c r="F14828" s="2" t="s">
        <v>77</v>
      </c>
      <c r="G14828">
        <v>1302</v>
      </c>
      <c r="H14828" s="2" t="s">
        <v>28</v>
      </c>
      <c r="I14828" s="2" t="s">
        <v>29</v>
      </c>
      <c r="J14828" s="2" t="s">
        <v>85116</v>
      </c>
      <c r="K14828" s="2" t="s">
        <v>32</v>
      </c>
      <c r="L14828">
        <v>74.260000000000005</v>
      </c>
      <c r="M14828" s="2" t="s">
        <v>32</v>
      </c>
      <c r="N14828" s="2" t="s">
        <v>60</v>
      </c>
      <c r="O14828" s="2" t="s">
        <v>47</v>
      </c>
      <c r="P14828" s="2" t="s">
        <v>35</v>
      </c>
      <c r="Q14828" s="2" t="s">
        <v>71</v>
      </c>
      <c r="R14828" s="2" t="s">
        <v>85117</v>
      </c>
      <c r="S14828" s="2" t="s">
        <v>85118</v>
      </c>
      <c r="T14828" s="2" t="s">
        <v>39</v>
      </c>
      <c r="U14828" s="2" t="s">
        <v>85119</v>
      </c>
      <c r="V14828" s="2" t="s">
        <v>32</v>
      </c>
      <c r="W14828" s="2" t="s">
        <v>42</v>
      </c>
      <c r="X14828" s="2" t="s">
        <v>67</v>
      </c>
      <c r="Y14828" s="2" t="s">
        <v>53</v>
      </c>
    </row>
    <row r="14829" spans="1:25" x14ac:dyDescent="0.55000000000000004">
      <c r="A14829" s="1">
        <v>44543.022546296299</v>
      </c>
      <c r="B14829" s="2" t="s">
        <v>85120</v>
      </c>
      <c r="C14829" s="2" t="s">
        <v>85121</v>
      </c>
      <c r="D14829">
        <v>34286</v>
      </c>
      <c r="E14829">
        <v>15069</v>
      </c>
      <c r="F14829" s="2" t="s">
        <v>27</v>
      </c>
      <c r="G14829">
        <v>899</v>
      </c>
      <c r="H14829" s="2" t="s">
        <v>28</v>
      </c>
      <c r="I14829" s="2" t="s">
        <v>78</v>
      </c>
      <c r="J14829" s="2" t="s">
        <v>85122</v>
      </c>
      <c r="K14829" s="2" t="s">
        <v>32</v>
      </c>
      <c r="L14829">
        <v>85.73</v>
      </c>
      <c r="M14829" s="2" t="s">
        <v>59</v>
      </c>
      <c r="N14829" s="2" t="s">
        <v>33</v>
      </c>
      <c r="O14829" s="2" t="s">
        <v>34</v>
      </c>
      <c r="P14829" s="2" t="s">
        <v>35</v>
      </c>
      <c r="Q14829" s="2" t="s">
        <v>93</v>
      </c>
      <c r="R14829" s="2" t="s">
        <v>85123</v>
      </c>
      <c r="S14829" s="2" t="s">
        <v>85124</v>
      </c>
      <c r="T14829" s="2" t="s">
        <v>51</v>
      </c>
      <c r="U14829" s="2" t="s">
        <v>3871</v>
      </c>
      <c r="V14829" s="2" t="s">
        <v>32</v>
      </c>
      <c r="W14829" s="2" t="s">
        <v>32</v>
      </c>
      <c r="X14829" s="2" t="s">
        <v>32</v>
      </c>
      <c r="Y14829" s="2" t="s">
        <v>43</v>
      </c>
    </row>
    <row r="14830" spans="1:25" x14ac:dyDescent="0.55000000000000004">
      <c r="A14830" s="1">
        <v>44838.442870370367</v>
      </c>
      <c r="B14830" s="2" t="s">
        <v>85125</v>
      </c>
      <c r="C14830" s="2" t="s">
        <v>85126</v>
      </c>
      <c r="D14830">
        <v>62120</v>
      </c>
      <c r="E14830">
        <v>38858</v>
      </c>
      <c r="F14830" s="2" t="s">
        <v>77</v>
      </c>
      <c r="G14830">
        <v>727</v>
      </c>
      <c r="H14830" s="2" t="s">
        <v>28</v>
      </c>
      <c r="I14830" s="2" t="s">
        <v>78</v>
      </c>
      <c r="J14830" s="2" t="s">
        <v>85127</v>
      </c>
      <c r="K14830" s="2" t="s">
        <v>31</v>
      </c>
      <c r="L14830">
        <v>84.39</v>
      </c>
      <c r="M14830" s="2" t="s">
        <v>59</v>
      </c>
      <c r="N14830" s="2" t="s">
        <v>60</v>
      </c>
      <c r="O14830" s="2" t="s">
        <v>47</v>
      </c>
      <c r="P14830" s="2" t="s">
        <v>48</v>
      </c>
      <c r="Q14830" s="2" t="s">
        <v>36</v>
      </c>
      <c r="R14830" s="2" t="s">
        <v>49518</v>
      </c>
      <c r="S14830" s="2" t="s">
        <v>85128</v>
      </c>
      <c r="T14830" s="2" t="s">
        <v>64</v>
      </c>
      <c r="U14830" s="2" t="s">
        <v>1502</v>
      </c>
      <c r="V14830" s="2" t="s">
        <v>85129</v>
      </c>
      <c r="W14830" s="2" t="s">
        <v>42</v>
      </c>
      <c r="X14830" s="2" t="s">
        <v>67</v>
      </c>
      <c r="Y14830" s="2" t="s">
        <v>43</v>
      </c>
    </row>
    <row r="14831" spans="1:25" x14ac:dyDescent="0.55000000000000004">
      <c r="A14831" s="1">
        <v>45190.656944444447</v>
      </c>
      <c r="B14831" s="2" t="s">
        <v>85130</v>
      </c>
      <c r="C14831" s="2" t="s">
        <v>85131</v>
      </c>
      <c r="D14831">
        <v>24018</v>
      </c>
      <c r="E14831">
        <v>9826</v>
      </c>
      <c r="F14831" s="2" t="s">
        <v>27</v>
      </c>
      <c r="G14831">
        <v>194</v>
      </c>
      <c r="H14831" s="2" t="s">
        <v>57</v>
      </c>
      <c r="I14831" s="2" t="s">
        <v>29</v>
      </c>
      <c r="J14831" s="2" t="s">
        <v>85132</v>
      </c>
      <c r="K14831" s="2" t="s">
        <v>32</v>
      </c>
      <c r="L14831">
        <v>83.78</v>
      </c>
      <c r="M14831" s="2" t="s">
        <v>59</v>
      </c>
      <c r="N14831" s="2" t="s">
        <v>100</v>
      </c>
      <c r="O14831" s="2" t="s">
        <v>34</v>
      </c>
      <c r="P14831" s="2" t="s">
        <v>61</v>
      </c>
      <c r="Q14831" s="2" t="s">
        <v>71</v>
      </c>
      <c r="R14831" s="2" t="s">
        <v>85133</v>
      </c>
      <c r="S14831" s="2" t="s">
        <v>85134</v>
      </c>
      <c r="T14831" s="2" t="s">
        <v>51</v>
      </c>
      <c r="U14831" s="2" t="s">
        <v>85135</v>
      </c>
      <c r="V14831" s="2" t="s">
        <v>85136</v>
      </c>
      <c r="W14831" s="2" t="s">
        <v>32</v>
      </c>
      <c r="X14831" s="2" t="s">
        <v>67</v>
      </c>
      <c r="Y14831" s="2" t="s">
        <v>43</v>
      </c>
    </row>
    <row r="14832" spans="1:25" x14ac:dyDescent="0.55000000000000004">
      <c r="A14832" s="1">
        <v>44225.852592592593</v>
      </c>
      <c r="B14832" s="2" t="s">
        <v>85137</v>
      </c>
      <c r="C14832" s="2" t="s">
        <v>85138</v>
      </c>
      <c r="D14832">
        <v>58299</v>
      </c>
      <c r="E14832">
        <v>24271</v>
      </c>
      <c r="F14832" s="2" t="s">
        <v>27</v>
      </c>
      <c r="G14832">
        <v>516</v>
      </c>
      <c r="H14832" s="2" t="s">
        <v>57</v>
      </c>
      <c r="I14832" s="2" t="s">
        <v>78</v>
      </c>
      <c r="J14832" s="2" t="s">
        <v>85139</v>
      </c>
      <c r="K14832" s="2" t="s">
        <v>31</v>
      </c>
      <c r="L14832">
        <v>10.75</v>
      </c>
      <c r="M14832" s="2" t="s">
        <v>32</v>
      </c>
      <c r="N14832" s="2" t="s">
        <v>100</v>
      </c>
      <c r="O14832" s="2" t="s">
        <v>34</v>
      </c>
      <c r="P14832" s="2" t="s">
        <v>35</v>
      </c>
      <c r="Q14832" s="2" t="s">
        <v>36</v>
      </c>
      <c r="R14832" s="2" t="s">
        <v>85140</v>
      </c>
      <c r="S14832" s="2" t="s">
        <v>85141</v>
      </c>
      <c r="T14832" s="2" t="s">
        <v>39</v>
      </c>
      <c r="U14832" s="2" t="s">
        <v>76153</v>
      </c>
      <c r="V14832" s="2" t="s">
        <v>32</v>
      </c>
      <c r="W14832" s="2" t="s">
        <v>32</v>
      </c>
      <c r="X14832" s="2" t="s">
        <v>67</v>
      </c>
      <c r="Y14832" s="2" t="s">
        <v>43</v>
      </c>
    </row>
    <row r="14833" spans="1:25" x14ac:dyDescent="0.55000000000000004">
      <c r="A14833" s="1">
        <v>43878.622071759259</v>
      </c>
      <c r="B14833" s="2" t="s">
        <v>85142</v>
      </c>
      <c r="C14833" s="2" t="s">
        <v>85143</v>
      </c>
      <c r="D14833">
        <v>48418</v>
      </c>
      <c r="E14833">
        <v>6853</v>
      </c>
      <c r="F14833" s="2" t="s">
        <v>27</v>
      </c>
      <c r="G14833">
        <v>952</v>
      </c>
      <c r="H14833" s="2" t="s">
        <v>57</v>
      </c>
      <c r="I14833" s="2" t="s">
        <v>107</v>
      </c>
      <c r="J14833" s="2" t="s">
        <v>85144</v>
      </c>
      <c r="K14833" s="2" t="s">
        <v>31</v>
      </c>
      <c r="L14833">
        <v>37.76</v>
      </c>
      <c r="M14833" s="2" t="s">
        <v>59</v>
      </c>
      <c r="N14833" s="2" t="s">
        <v>100</v>
      </c>
      <c r="O14833" s="2" t="s">
        <v>34</v>
      </c>
      <c r="P14833" s="2" t="s">
        <v>61</v>
      </c>
      <c r="Q14833" s="2" t="s">
        <v>36</v>
      </c>
      <c r="R14833" s="2" t="s">
        <v>85145</v>
      </c>
      <c r="S14833" s="2" t="s">
        <v>85146</v>
      </c>
      <c r="T14833" s="2" t="s">
        <v>39</v>
      </c>
      <c r="U14833" s="2" t="s">
        <v>6437</v>
      </c>
      <c r="V14833" s="2" t="s">
        <v>32</v>
      </c>
      <c r="W14833" s="2" t="s">
        <v>42</v>
      </c>
      <c r="X14833" s="2" t="s">
        <v>67</v>
      </c>
      <c r="Y14833" s="2" t="s">
        <v>43</v>
      </c>
    </row>
    <row r="14834" spans="1:25" x14ac:dyDescent="0.55000000000000004">
      <c r="A14834" s="1">
        <v>44070.933738425927</v>
      </c>
      <c r="B14834" s="2" t="s">
        <v>85147</v>
      </c>
      <c r="C14834" s="2" t="s">
        <v>85148</v>
      </c>
      <c r="D14834">
        <v>51168</v>
      </c>
      <c r="E14834">
        <v>21576</v>
      </c>
      <c r="F14834" s="2" t="s">
        <v>27</v>
      </c>
      <c r="G14834">
        <v>1451</v>
      </c>
      <c r="H14834" s="2" t="s">
        <v>57</v>
      </c>
      <c r="I14834" s="2" t="s">
        <v>107</v>
      </c>
      <c r="J14834" s="2" t="s">
        <v>85149</v>
      </c>
      <c r="K14834" s="2" t="s">
        <v>32</v>
      </c>
      <c r="L14834">
        <v>55.02</v>
      </c>
      <c r="M14834" s="2" t="s">
        <v>59</v>
      </c>
      <c r="N14834" s="2" t="s">
        <v>33</v>
      </c>
      <c r="O14834" s="2" t="s">
        <v>34</v>
      </c>
      <c r="P14834" s="2" t="s">
        <v>61</v>
      </c>
      <c r="Q14834" s="2" t="s">
        <v>93</v>
      </c>
      <c r="R14834" s="2" t="s">
        <v>85150</v>
      </c>
      <c r="S14834" s="2" t="s">
        <v>85151</v>
      </c>
      <c r="T14834" s="2" t="s">
        <v>51</v>
      </c>
      <c r="U14834" s="2" t="s">
        <v>85152</v>
      </c>
      <c r="V14834" s="2" t="s">
        <v>85153</v>
      </c>
      <c r="W14834" s="2" t="s">
        <v>42</v>
      </c>
      <c r="X14834" s="2" t="s">
        <v>67</v>
      </c>
      <c r="Y14834" s="2" t="s">
        <v>53</v>
      </c>
    </row>
    <row r="14835" spans="1:25" x14ac:dyDescent="0.55000000000000004">
      <c r="A14835" s="1">
        <v>44793.864328703705</v>
      </c>
      <c r="B14835" s="2" t="s">
        <v>85154</v>
      </c>
      <c r="C14835" s="2" t="s">
        <v>85155</v>
      </c>
      <c r="D14835">
        <v>60966</v>
      </c>
      <c r="E14835">
        <v>46207</v>
      </c>
      <c r="F14835" s="2" t="s">
        <v>77</v>
      </c>
      <c r="G14835">
        <v>438</v>
      </c>
      <c r="H14835" s="2" t="s">
        <v>28</v>
      </c>
      <c r="I14835" s="2" t="s">
        <v>29</v>
      </c>
      <c r="J14835" s="2" t="s">
        <v>85156</v>
      </c>
      <c r="K14835" s="2" t="s">
        <v>31</v>
      </c>
      <c r="L14835">
        <v>48.37</v>
      </c>
      <c r="M14835" s="2" t="s">
        <v>59</v>
      </c>
      <c r="N14835" s="2" t="s">
        <v>33</v>
      </c>
      <c r="O14835" s="2" t="s">
        <v>47</v>
      </c>
      <c r="P14835" s="2" t="s">
        <v>48</v>
      </c>
      <c r="Q14835" s="2" t="s">
        <v>36</v>
      </c>
      <c r="R14835" s="2" t="s">
        <v>85157</v>
      </c>
      <c r="S14835" s="2" t="s">
        <v>4357</v>
      </c>
      <c r="T14835" s="2" t="s">
        <v>39</v>
      </c>
      <c r="U14835" s="2" t="s">
        <v>46851</v>
      </c>
      <c r="V14835" s="2" t="s">
        <v>85158</v>
      </c>
      <c r="W14835" s="2" t="s">
        <v>42</v>
      </c>
      <c r="X14835" s="2" t="s">
        <v>67</v>
      </c>
      <c r="Y14835" s="2" t="s">
        <v>43</v>
      </c>
    </row>
    <row r="14836" spans="1:25" x14ac:dyDescent="0.55000000000000004">
      <c r="A14836" s="1">
        <v>44726.516875000001</v>
      </c>
      <c r="B14836" s="2" t="s">
        <v>85159</v>
      </c>
      <c r="C14836" s="2" t="s">
        <v>85160</v>
      </c>
      <c r="D14836">
        <v>7266</v>
      </c>
      <c r="E14836">
        <v>31545</v>
      </c>
      <c r="F14836" s="2" t="s">
        <v>27</v>
      </c>
      <c r="G14836">
        <v>1143</v>
      </c>
      <c r="H14836" s="2" t="s">
        <v>28</v>
      </c>
      <c r="I14836" s="2" t="s">
        <v>29</v>
      </c>
      <c r="J14836" s="2" t="s">
        <v>85161</v>
      </c>
      <c r="K14836" s="2" t="s">
        <v>32</v>
      </c>
      <c r="L14836">
        <v>96.95</v>
      </c>
      <c r="M14836" s="2" t="s">
        <v>32</v>
      </c>
      <c r="N14836" s="2" t="s">
        <v>33</v>
      </c>
      <c r="O14836" s="2" t="s">
        <v>47</v>
      </c>
      <c r="P14836" s="2" t="s">
        <v>61</v>
      </c>
      <c r="Q14836" s="2" t="s">
        <v>93</v>
      </c>
      <c r="R14836" s="2" t="s">
        <v>85162</v>
      </c>
      <c r="S14836" s="2" t="s">
        <v>6921</v>
      </c>
      <c r="T14836" s="2" t="s">
        <v>51</v>
      </c>
      <c r="U14836" s="2" t="s">
        <v>85163</v>
      </c>
      <c r="V14836" s="2" t="s">
        <v>85164</v>
      </c>
      <c r="W14836" s="2" t="s">
        <v>42</v>
      </c>
      <c r="X14836" s="2" t="s">
        <v>32</v>
      </c>
      <c r="Y14836" s="2" t="s">
        <v>53</v>
      </c>
    </row>
    <row r="14837" spans="1:25" x14ac:dyDescent="0.55000000000000004">
      <c r="A14837" s="1">
        <v>44203.951898148145</v>
      </c>
      <c r="B14837" s="2" t="s">
        <v>85165</v>
      </c>
      <c r="C14837" s="2" t="s">
        <v>85166</v>
      </c>
      <c r="D14837">
        <v>20467</v>
      </c>
      <c r="E14837">
        <v>24541</v>
      </c>
      <c r="F14837" s="2" t="s">
        <v>77</v>
      </c>
      <c r="G14837">
        <v>1329</v>
      </c>
      <c r="H14837" s="2" t="s">
        <v>28</v>
      </c>
      <c r="I14837" s="2" t="s">
        <v>107</v>
      </c>
      <c r="J14837" s="2" t="s">
        <v>85167</v>
      </c>
      <c r="K14837" s="2" t="s">
        <v>32</v>
      </c>
      <c r="L14837">
        <v>85.41</v>
      </c>
      <c r="M14837" s="2" t="s">
        <v>32</v>
      </c>
      <c r="N14837" s="2" t="s">
        <v>33</v>
      </c>
      <c r="O14837" s="2" t="s">
        <v>34</v>
      </c>
      <c r="P14837" s="2" t="s">
        <v>35</v>
      </c>
      <c r="Q14837" s="2" t="s">
        <v>36</v>
      </c>
      <c r="R14837" s="2" t="s">
        <v>85168</v>
      </c>
      <c r="S14837" s="2" t="s">
        <v>85169</v>
      </c>
      <c r="T14837" s="2" t="s">
        <v>39</v>
      </c>
      <c r="U14837" s="2" t="s">
        <v>19998</v>
      </c>
      <c r="V14837" s="2" t="s">
        <v>85170</v>
      </c>
      <c r="W14837" s="2" t="s">
        <v>32</v>
      </c>
      <c r="X14837" s="2" t="s">
        <v>67</v>
      </c>
      <c r="Y14837" s="2" t="s">
        <v>53</v>
      </c>
    </row>
    <row r="14838" spans="1:25" x14ac:dyDescent="0.55000000000000004">
      <c r="A14838" s="1">
        <v>44402.041539351849</v>
      </c>
      <c r="B14838" s="2" t="s">
        <v>85171</v>
      </c>
      <c r="C14838" s="2" t="s">
        <v>85172</v>
      </c>
      <c r="D14838">
        <v>33175</v>
      </c>
      <c r="E14838">
        <v>59565</v>
      </c>
      <c r="F14838" s="2" t="s">
        <v>27</v>
      </c>
      <c r="G14838">
        <v>531</v>
      </c>
      <c r="H14838" s="2" t="s">
        <v>28</v>
      </c>
      <c r="I14838" s="2" t="s">
        <v>29</v>
      </c>
      <c r="J14838" s="2" t="s">
        <v>85173</v>
      </c>
      <c r="K14838" s="2" t="s">
        <v>32</v>
      </c>
      <c r="L14838">
        <v>6.24</v>
      </c>
      <c r="M14838" s="2" t="s">
        <v>32</v>
      </c>
      <c r="N14838" s="2" t="s">
        <v>100</v>
      </c>
      <c r="O14838" s="2" t="s">
        <v>34</v>
      </c>
      <c r="P14838" s="2" t="s">
        <v>35</v>
      </c>
      <c r="Q14838" s="2" t="s">
        <v>36</v>
      </c>
      <c r="R14838" s="2" t="s">
        <v>85174</v>
      </c>
      <c r="S14838" s="2" t="s">
        <v>85175</v>
      </c>
      <c r="T14838" s="2" t="s">
        <v>39</v>
      </c>
      <c r="U14838" s="2" t="s">
        <v>55769</v>
      </c>
      <c r="V14838" s="2" t="s">
        <v>32</v>
      </c>
      <c r="W14838" s="2" t="s">
        <v>32</v>
      </c>
      <c r="X14838" s="2" t="s">
        <v>67</v>
      </c>
      <c r="Y14838" s="2" t="s">
        <v>43</v>
      </c>
    </row>
    <row r="14839" spans="1:25" x14ac:dyDescent="0.55000000000000004">
      <c r="A14839" s="1">
        <v>44451.017974537041</v>
      </c>
      <c r="B14839" s="2" t="s">
        <v>85176</v>
      </c>
      <c r="C14839" s="2" t="s">
        <v>85177</v>
      </c>
      <c r="D14839">
        <v>21263</v>
      </c>
      <c r="E14839">
        <v>43600</v>
      </c>
      <c r="F14839" s="2" t="s">
        <v>27</v>
      </c>
      <c r="G14839">
        <v>690</v>
      </c>
      <c r="H14839" s="2" t="s">
        <v>57</v>
      </c>
      <c r="I14839" s="2" t="s">
        <v>78</v>
      </c>
      <c r="J14839" s="2" t="s">
        <v>85178</v>
      </c>
      <c r="K14839" s="2" t="s">
        <v>31</v>
      </c>
      <c r="L14839">
        <v>79.12</v>
      </c>
      <c r="M14839" s="2" t="s">
        <v>59</v>
      </c>
      <c r="N14839" s="2" t="s">
        <v>100</v>
      </c>
      <c r="O14839" s="2" t="s">
        <v>34</v>
      </c>
      <c r="P14839" s="2" t="s">
        <v>61</v>
      </c>
      <c r="Q14839" s="2" t="s">
        <v>93</v>
      </c>
      <c r="R14839" s="2" t="s">
        <v>85179</v>
      </c>
      <c r="S14839" s="2" t="s">
        <v>85180</v>
      </c>
      <c r="T14839" s="2" t="s">
        <v>51</v>
      </c>
      <c r="U14839" s="2" t="s">
        <v>85181</v>
      </c>
      <c r="V14839" s="2" t="s">
        <v>85182</v>
      </c>
      <c r="W14839" s="2" t="s">
        <v>32</v>
      </c>
      <c r="X14839" s="2" t="s">
        <v>67</v>
      </c>
      <c r="Y14839" s="2" t="s">
        <v>43</v>
      </c>
    </row>
    <row r="14840" spans="1:25" x14ac:dyDescent="0.55000000000000004">
      <c r="A14840" s="1">
        <v>45067.34716435185</v>
      </c>
      <c r="B14840" s="2" t="s">
        <v>85183</v>
      </c>
      <c r="C14840" s="2" t="s">
        <v>85184</v>
      </c>
      <c r="D14840">
        <v>6876</v>
      </c>
      <c r="E14840">
        <v>35856</v>
      </c>
      <c r="F14840" s="2" t="s">
        <v>56</v>
      </c>
      <c r="G14840">
        <v>187</v>
      </c>
      <c r="H14840" s="2" t="s">
        <v>57</v>
      </c>
      <c r="I14840" s="2" t="s">
        <v>107</v>
      </c>
      <c r="J14840" s="2" t="s">
        <v>85185</v>
      </c>
      <c r="K14840" s="2" t="s">
        <v>31</v>
      </c>
      <c r="L14840">
        <v>72.36</v>
      </c>
      <c r="M14840" s="2" t="s">
        <v>59</v>
      </c>
      <c r="N14840" s="2" t="s">
        <v>60</v>
      </c>
      <c r="O14840" s="2" t="s">
        <v>47</v>
      </c>
      <c r="P14840" s="2" t="s">
        <v>48</v>
      </c>
      <c r="Q14840" s="2" t="s">
        <v>71</v>
      </c>
      <c r="R14840" s="2" t="s">
        <v>64323</v>
      </c>
      <c r="S14840" s="2" t="s">
        <v>85186</v>
      </c>
      <c r="T14840" s="2" t="s">
        <v>39</v>
      </c>
      <c r="U14840" s="2" t="s">
        <v>21940</v>
      </c>
      <c r="V14840" s="2" t="s">
        <v>85187</v>
      </c>
      <c r="W14840" s="2" t="s">
        <v>32</v>
      </c>
      <c r="X14840" s="2" t="s">
        <v>32</v>
      </c>
      <c r="Y14840" s="2" t="s">
        <v>43</v>
      </c>
    </row>
    <row r="14841" spans="1:25" x14ac:dyDescent="0.55000000000000004">
      <c r="A14841" s="1">
        <v>44846.962071759262</v>
      </c>
      <c r="B14841" s="2" t="s">
        <v>85188</v>
      </c>
      <c r="C14841" s="2" t="s">
        <v>85189</v>
      </c>
      <c r="D14841">
        <v>33786</v>
      </c>
      <c r="E14841">
        <v>57654</v>
      </c>
      <c r="F14841" s="2" t="s">
        <v>27</v>
      </c>
      <c r="G14841">
        <v>687</v>
      </c>
      <c r="H14841" s="2" t="s">
        <v>57</v>
      </c>
      <c r="I14841" s="2" t="s">
        <v>78</v>
      </c>
      <c r="J14841" s="2" t="s">
        <v>85190</v>
      </c>
      <c r="K14841" s="2" t="s">
        <v>31</v>
      </c>
      <c r="L14841">
        <v>31.16</v>
      </c>
      <c r="M14841" s="2" t="s">
        <v>59</v>
      </c>
      <c r="N14841" s="2" t="s">
        <v>33</v>
      </c>
      <c r="O14841" s="2" t="s">
        <v>34</v>
      </c>
      <c r="P14841" s="2" t="s">
        <v>35</v>
      </c>
      <c r="Q14841" s="2" t="s">
        <v>93</v>
      </c>
      <c r="R14841" s="2" t="s">
        <v>66286</v>
      </c>
      <c r="S14841" s="2" t="s">
        <v>85191</v>
      </c>
      <c r="T14841" s="2" t="s">
        <v>39</v>
      </c>
      <c r="U14841" s="2" t="s">
        <v>85192</v>
      </c>
      <c r="V14841" s="2" t="s">
        <v>32</v>
      </c>
      <c r="W14841" s="2" t="s">
        <v>32</v>
      </c>
      <c r="X14841" s="2" t="s">
        <v>32</v>
      </c>
      <c r="Y14841" s="2" t="s">
        <v>43</v>
      </c>
    </row>
    <row r="14842" spans="1:25" x14ac:dyDescent="0.55000000000000004">
      <c r="A14842" s="1">
        <v>44859.047210648147</v>
      </c>
      <c r="B14842" s="2" t="s">
        <v>85193</v>
      </c>
      <c r="C14842" s="2" t="s">
        <v>85194</v>
      </c>
      <c r="D14842">
        <v>3292</v>
      </c>
      <c r="E14842">
        <v>58158</v>
      </c>
      <c r="F14842" s="2" t="s">
        <v>27</v>
      </c>
      <c r="G14842">
        <v>601</v>
      </c>
      <c r="H14842" s="2" t="s">
        <v>28</v>
      </c>
      <c r="I14842" s="2" t="s">
        <v>107</v>
      </c>
      <c r="J14842" s="2" t="s">
        <v>85195</v>
      </c>
      <c r="K14842" s="2" t="s">
        <v>31</v>
      </c>
      <c r="L14842">
        <v>23.79</v>
      </c>
      <c r="M14842" s="2" t="s">
        <v>59</v>
      </c>
      <c r="N14842" s="2" t="s">
        <v>100</v>
      </c>
      <c r="O14842" s="2" t="s">
        <v>34</v>
      </c>
      <c r="P14842" s="2" t="s">
        <v>61</v>
      </c>
      <c r="Q14842" s="2" t="s">
        <v>36</v>
      </c>
      <c r="R14842" s="2" t="s">
        <v>85196</v>
      </c>
      <c r="S14842" s="2" t="s">
        <v>85197</v>
      </c>
      <c r="T14842" s="2" t="s">
        <v>51</v>
      </c>
      <c r="U14842" s="2" t="s">
        <v>85198</v>
      </c>
      <c r="V14842" s="2" t="s">
        <v>85199</v>
      </c>
      <c r="W14842" s="2" t="s">
        <v>42</v>
      </c>
      <c r="X14842" s="2" t="s">
        <v>32</v>
      </c>
      <c r="Y14842" s="2" t="s">
        <v>53</v>
      </c>
    </row>
    <row r="14843" spans="1:25" x14ac:dyDescent="0.55000000000000004">
      <c r="A14843" s="1">
        <v>44308.947442129633</v>
      </c>
      <c r="B14843" s="2" t="s">
        <v>85200</v>
      </c>
      <c r="C14843" s="2" t="s">
        <v>85201</v>
      </c>
      <c r="D14843">
        <v>49513</v>
      </c>
      <c r="E14843">
        <v>51774</v>
      </c>
      <c r="F14843" s="2" t="s">
        <v>56</v>
      </c>
      <c r="G14843">
        <v>808</v>
      </c>
      <c r="H14843" s="2" t="s">
        <v>28</v>
      </c>
      <c r="I14843" s="2" t="s">
        <v>107</v>
      </c>
      <c r="J14843" s="2" t="s">
        <v>85202</v>
      </c>
      <c r="K14843" s="2" t="s">
        <v>31</v>
      </c>
      <c r="L14843">
        <v>18.829999999999998</v>
      </c>
      <c r="M14843" s="2" t="s">
        <v>59</v>
      </c>
      <c r="N14843" s="2" t="s">
        <v>100</v>
      </c>
      <c r="O14843" s="2" t="s">
        <v>47</v>
      </c>
      <c r="P14843" s="2" t="s">
        <v>35</v>
      </c>
      <c r="Q14843" s="2" t="s">
        <v>93</v>
      </c>
      <c r="R14843" s="2" t="s">
        <v>85203</v>
      </c>
      <c r="S14843" s="2" t="s">
        <v>85204</v>
      </c>
      <c r="T14843" s="2" t="s">
        <v>51</v>
      </c>
      <c r="U14843" s="2" t="s">
        <v>41798</v>
      </c>
      <c r="V14843" s="2" t="s">
        <v>32</v>
      </c>
      <c r="W14843" s="2" t="s">
        <v>32</v>
      </c>
      <c r="X14843" s="2" t="s">
        <v>67</v>
      </c>
      <c r="Y14843" s="2" t="s">
        <v>53</v>
      </c>
    </row>
    <row r="14844" spans="1:25" x14ac:dyDescent="0.55000000000000004">
      <c r="A14844" s="1">
        <v>43921.288611111115</v>
      </c>
      <c r="B14844" s="2" t="s">
        <v>85205</v>
      </c>
      <c r="C14844" s="2" t="s">
        <v>85206</v>
      </c>
      <c r="D14844">
        <v>58410</v>
      </c>
      <c r="E14844">
        <v>46266</v>
      </c>
      <c r="F14844" s="2" t="s">
        <v>56</v>
      </c>
      <c r="G14844">
        <v>530</v>
      </c>
      <c r="H14844" s="2" t="s">
        <v>57</v>
      </c>
      <c r="I14844" s="2" t="s">
        <v>78</v>
      </c>
      <c r="J14844" s="2" t="s">
        <v>85207</v>
      </c>
      <c r="K14844" s="2" t="s">
        <v>32</v>
      </c>
      <c r="L14844">
        <v>3.42</v>
      </c>
      <c r="M14844" s="2" t="s">
        <v>59</v>
      </c>
      <c r="N14844" s="2" t="s">
        <v>100</v>
      </c>
      <c r="O14844" s="2" t="s">
        <v>34</v>
      </c>
      <c r="P14844" s="2" t="s">
        <v>35</v>
      </c>
      <c r="Q14844" s="2" t="s">
        <v>71</v>
      </c>
      <c r="R14844" s="2" t="s">
        <v>2348</v>
      </c>
      <c r="S14844" s="2" t="s">
        <v>85208</v>
      </c>
      <c r="T14844" s="2" t="s">
        <v>51</v>
      </c>
      <c r="U14844" s="2" t="s">
        <v>85209</v>
      </c>
      <c r="V14844" s="2" t="s">
        <v>32</v>
      </c>
      <c r="W14844" s="2" t="s">
        <v>42</v>
      </c>
      <c r="X14844" s="2" t="s">
        <v>67</v>
      </c>
      <c r="Y14844" s="2" t="s">
        <v>53</v>
      </c>
    </row>
    <row r="14845" spans="1:25" x14ac:dyDescent="0.55000000000000004">
      <c r="A14845" s="1">
        <v>44296.380254629628</v>
      </c>
      <c r="B14845" s="2" t="s">
        <v>85210</v>
      </c>
      <c r="C14845" s="2" t="s">
        <v>85211</v>
      </c>
      <c r="D14845">
        <v>20776</v>
      </c>
      <c r="E14845">
        <v>6599</v>
      </c>
      <c r="F14845" s="2" t="s">
        <v>56</v>
      </c>
      <c r="G14845">
        <v>1318</v>
      </c>
      <c r="H14845" s="2" t="s">
        <v>57</v>
      </c>
      <c r="I14845" s="2" t="s">
        <v>78</v>
      </c>
      <c r="J14845" s="2" t="s">
        <v>85212</v>
      </c>
      <c r="K14845" s="2" t="s">
        <v>31</v>
      </c>
      <c r="L14845">
        <v>65.180000000000007</v>
      </c>
      <c r="M14845" s="2" t="s">
        <v>59</v>
      </c>
      <c r="N14845" s="2" t="s">
        <v>33</v>
      </c>
      <c r="O14845" s="2" t="s">
        <v>34</v>
      </c>
      <c r="P14845" s="2" t="s">
        <v>48</v>
      </c>
      <c r="Q14845" s="2" t="s">
        <v>93</v>
      </c>
      <c r="R14845" s="2" t="s">
        <v>85213</v>
      </c>
      <c r="S14845" s="2" t="s">
        <v>85214</v>
      </c>
      <c r="T14845" s="2" t="s">
        <v>39</v>
      </c>
      <c r="U14845" s="2" t="s">
        <v>45930</v>
      </c>
      <c r="V14845" s="2" t="s">
        <v>32</v>
      </c>
      <c r="W14845" s="2" t="s">
        <v>42</v>
      </c>
      <c r="X14845" s="2" t="s">
        <v>67</v>
      </c>
      <c r="Y14845" s="2" t="s">
        <v>43</v>
      </c>
    </row>
    <row r="14846" spans="1:25" x14ac:dyDescent="0.55000000000000004">
      <c r="A14846" s="1">
        <v>44789.532268518517</v>
      </c>
      <c r="B14846" s="2" t="s">
        <v>85215</v>
      </c>
      <c r="C14846" s="2" t="s">
        <v>85216</v>
      </c>
      <c r="D14846">
        <v>19368</v>
      </c>
      <c r="E14846">
        <v>60501</v>
      </c>
      <c r="F14846" s="2" t="s">
        <v>77</v>
      </c>
      <c r="G14846">
        <v>977</v>
      </c>
      <c r="H14846" s="2" t="s">
        <v>28</v>
      </c>
      <c r="I14846" s="2" t="s">
        <v>78</v>
      </c>
      <c r="J14846" s="2" t="s">
        <v>85217</v>
      </c>
      <c r="K14846" s="2" t="s">
        <v>32</v>
      </c>
      <c r="L14846">
        <v>21.46</v>
      </c>
      <c r="M14846" s="2" t="s">
        <v>59</v>
      </c>
      <c r="N14846" s="2" t="s">
        <v>60</v>
      </c>
      <c r="O14846" s="2" t="s">
        <v>47</v>
      </c>
      <c r="P14846" s="2" t="s">
        <v>35</v>
      </c>
      <c r="Q14846" s="2" t="s">
        <v>36</v>
      </c>
      <c r="R14846" s="2" t="s">
        <v>85218</v>
      </c>
      <c r="S14846" s="2" t="s">
        <v>85219</v>
      </c>
      <c r="T14846" s="2" t="s">
        <v>51</v>
      </c>
      <c r="U14846" s="2" t="s">
        <v>37101</v>
      </c>
      <c r="V14846" s="2" t="s">
        <v>32</v>
      </c>
      <c r="W14846" s="2" t="s">
        <v>42</v>
      </c>
      <c r="X14846" s="2" t="s">
        <v>32</v>
      </c>
      <c r="Y14846" s="2" t="s">
        <v>53</v>
      </c>
    </row>
    <row r="14847" spans="1:25" x14ac:dyDescent="0.55000000000000004">
      <c r="A14847" s="1">
        <v>44266.359675925924</v>
      </c>
      <c r="B14847" s="2" t="s">
        <v>85220</v>
      </c>
      <c r="C14847" s="2" t="s">
        <v>85221</v>
      </c>
      <c r="D14847">
        <v>47278</v>
      </c>
      <c r="E14847">
        <v>23657</v>
      </c>
      <c r="F14847" s="2" t="s">
        <v>27</v>
      </c>
      <c r="G14847">
        <v>670</v>
      </c>
      <c r="H14847" s="2" t="s">
        <v>57</v>
      </c>
      <c r="I14847" s="2" t="s">
        <v>29</v>
      </c>
      <c r="J14847" s="2" t="s">
        <v>85222</v>
      </c>
      <c r="K14847" s="2" t="s">
        <v>31</v>
      </c>
      <c r="L14847">
        <v>10.83</v>
      </c>
      <c r="M14847" s="2" t="s">
        <v>32</v>
      </c>
      <c r="N14847" s="2" t="s">
        <v>100</v>
      </c>
      <c r="O14847" s="2" t="s">
        <v>34</v>
      </c>
      <c r="P14847" s="2" t="s">
        <v>61</v>
      </c>
      <c r="Q14847" s="2" t="s">
        <v>71</v>
      </c>
      <c r="R14847" s="2" t="s">
        <v>85223</v>
      </c>
      <c r="S14847" s="2" t="s">
        <v>3283</v>
      </c>
      <c r="T14847" s="2" t="s">
        <v>51</v>
      </c>
      <c r="U14847" s="2" t="s">
        <v>85224</v>
      </c>
      <c r="V14847" s="2" t="s">
        <v>85225</v>
      </c>
      <c r="W14847" s="2" t="s">
        <v>32</v>
      </c>
      <c r="X14847" s="2" t="s">
        <v>32</v>
      </c>
      <c r="Y14847" s="2" t="s">
        <v>53</v>
      </c>
    </row>
    <row r="14848" spans="1:25" x14ac:dyDescent="0.55000000000000004">
      <c r="A14848" s="1">
        <v>44859.31391203704</v>
      </c>
      <c r="B14848" s="2" t="s">
        <v>85226</v>
      </c>
      <c r="C14848" s="2" t="s">
        <v>85227</v>
      </c>
      <c r="D14848">
        <v>9320</v>
      </c>
      <c r="E14848">
        <v>45334</v>
      </c>
      <c r="F14848" s="2" t="s">
        <v>56</v>
      </c>
      <c r="G14848">
        <v>986</v>
      </c>
      <c r="H14848" s="2" t="s">
        <v>28</v>
      </c>
      <c r="I14848" s="2" t="s">
        <v>29</v>
      </c>
      <c r="J14848" s="2" t="s">
        <v>85228</v>
      </c>
      <c r="K14848" s="2" t="s">
        <v>31</v>
      </c>
      <c r="L14848">
        <v>91.9</v>
      </c>
      <c r="M14848" s="2" t="s">
        <v>59</v>
      </c>
      <c r="N14848" s="2" t="s">
        <v>60</v>
      </c>
      <c r="O14848" s="2" t="s">
        <v>34</v>
      </c>
      <c r="P14848" s="2" t="s">
        <v>35</v>
      </c>
      <c r="Q14848" s="2" t="s">
        <v>93</v>
      </c>
      <c r="R14848" s="2" t="s">
        <v>45599</v>
      </c>
      <c r="S14848" s="2" t="s">
        <v>85229</v>
      </c>
      <c r="T14848" s="2" t="s">
        <v>39</v>
      </c>
      <c r="U14848" s="2" t="s">
        <v>6569</v>
      </c>
      <c r="V14848" s="2" t="s">
        <v>85230</v>
      </c>
      <c r="W14848" s="2" t="s">
        <v>42</v>
      </c>
      <c r="X14848" s="2" t="s">
        <v>67</v>
      </c>
      <c r="Y14848" s="2" t="s">
        <v>43</v>
      </c>
    </row>
    <row r="14849" spans="1:25" x14ac:dyDescent="0.55000000000000004">
      <c r="A14849" s="1">
        <v>44652.39634259259</v>
      </c>
      <c r="B14849" s="2" t="s">
        <v>85231</v>
      </c>
      <c r="C14849" s="2" t="s">
        <v>85232</v>
      </c>
      <c r="D14849">
        <v>31507</v>
      </c>
      <c r="E14849">
        <v>25269</v>
      </c>
      <c r="F14849" s="2" t="s">
        <v>77</v>
      </c>
      <c r="G14849">
        <v>87</v>
      </c>
      <c r="H14849" s="2" t="s">
        <v>28</v>
      </c>
      <c r="I14849" s="2" t="s">
        <v>29</v>
      </c>
      <c r="J14849" s="2" t="s">
        <v>85233</v>
      </c>
      <c r="K14849" s="2" t="s">
        <v>32</v>
      </c>
      <c r="L14849">
        <v>70.2</v>
      </c>
      <c r="M14849" s="2" t="s">
        <v>32</v>
      </c>
      <c r="N14849" s="2" t="s">
        <v>100</v>
      </c>
      <c r="O14849" s="2" t="s">
        <v>47</v>
      </c>
      <c r="P14849" s="2" t="s">
        <v>61</v>
      </c>
      <c r="Q14849" s="2" t="s">
        <v>93</v>
      </c>
      <c r="R14849" s="2" t="s">
        <v>85234</v>
      </c>
      <c r="S14849" s="2" t="s">
        <v>85235</v>
      </c>
      <c r="T14849" s="2" t="s">
        <v>64</v>
      </c>
      <c r="U14849" s="2" t="s">
        <v>46795</v>
      </c>
      <c r="V14849" s="2" t="s">
        <v>32</v>
      </c>
      <c r="W14849" s="2" t="s">
        <v>32</v>
      </c>
      <c r="X14849" s="2" t="s">
        <v>32</v>
      </c>
      <c r="Y14849" s="2" t="s">
        <v>53</v>
      </c>
    </row>
    <row r="14850" spans="1:25" x14ac:dyDescent="0.55000000000000004">
      <c r="A14850" s="1">
        <v>44593.347569444442</v>
      </c>
      <c r="B14850" s="2" t="s">
        <v>85236</v>
      </c>
      <c r="C14850" s="2" t="s">
        <v>85237</v>
      </c>
      <c r="D14850">
        <v>13591</v>
      </c>
      <c r="E14850">
        <v>11831</v>
      </c>
      <c r="F14850" s="2" t="s">
        <v>77</v>
      </c>
      <c r="G14850">
        <v>1073</v>
      </c>
      <c r="H14850" s="2" t="s">
        <v>28</v>
      </c>
      <c r="I14850" s="2" t="s">
        <v>107</v>
      </c>
      <c r="J14850" s="2" t="s">
        <v>85238</v>
      </c>
      <c r="K14850" s="2" t="s">
        <v>32</v>
      </c>
      <c r="L14850">
        <v>69.61</v>
      </c>
      <c r="M14850" s="2" t="s">
        <v>32</v>
      </c>
      <c r="N14850" s="2" t="s">
        <v>33</v>
      </c>
      <c r="O14850" s="2" t="s">
        <v>34</v>
      </c>
      <c r="P14850" s="2" t="s">
        <v>35</v>
      </c>
      <c r="Q14850" s="2" t="s">
        <v>93</v>
      </c>
      <c r="R14850" s="2" t="s">
        <v>85239</v>
      </c>
      <c r="S14850" s="2" t="s">
        <v>16141</v>
      </c>
      <c r="T14850" s="2" t="s">
        <v>39</v>
      </c>
      <c r="U14850" s="2" t="s">
        <v>21881</v>
      </c>
      <c r="V14850" s="2" t="s">
        <v>32</v>
      </c>
      <c r="W14850" s="2" t="s">
        <v>42</v>
      </c>
      <c r="X14850" s="2" t="s">
        <v>67</v>
      </c>
      <c r="Y14850" s="2" t="s">
        <v>53</v>
      </c>
    </row>
    <row r="14851" spans="1:25" x14ac:dyDescent="0.55000000000000004">
      <c r="A14851" s="1">
        <v>45031.565046296295</v>
      </c>
      <c r="B14851" s="2" t="s">
        <v>85240</v>
      </c>
      <c r="C14851" s="2" t="s">
        <v>85241</v>
      </c>
      <c r="D14851">
        <v>30826</v>
      </c>
      <c r="E14851">
        <v>4625</v>
      </c>
      <c r="F14851" s="2" t="s">
        <v>56</v>
      </c>
      <c r="G14851">
        <v>1212</v>
      </c>
      <c r="H14851" s="2" t="s">
        <v>57</v>
      </c>
      <c r="I14851" s="2" t="s">
        <v>78</v>
      </c>
      <c r="J14851" s="2" t="s">
        <v>85242</v>
      </c>
      <c r="K14851" s="2" t="s">
        <v>31</v>
      </c>
      <c r="L14851">
        <v>58.89</v>
      </c>
      <c r="M14851" s="2" t="s">
        <v>59</v>
      </c>
      <c r="N14851" s="2" t="s">
        <v>60</v>
      </c>
      <c r="O14851" s="2" t="s">
        <v>47</v>
      </c>
      <c r="P14851" s="2" t="s">
        <v>48</v>
      </c>
      <c r="Q14851" s="2" t="s">
        <v>93</v>
      </c>
      <c r="R14851" s="2" t="s">
        <v>85243</v>
      </c>
      <c r="S14851" s="2" t="s">
        <v>85244</v>
      </c>
      <c r="T14851" s="2" t="s">
        <v>51</v>
      </c>
      <c r="U14851" s="2" t="s">
        <v>6430</v>
      </c>
      <c r="V14851" s="2" t="s">
        <v>85245</v>
      </c>
      <c r="W14851" s="2" t="s">
        <v>42</v>
      </c>
      <c r="X14851" s="2" t="s">
        <v>32</v>
      </c>
      <c r="Y14851" s="2" t="s">
        <v>43</v>
      </c>
    </row>
    <row r="14852" spans="1:25" x14ac:dyDescent="0.55000000000000004">
      <c r="A14852" s="1">
        <v>45202.01116898148</v>
      </c>
      <c r="B14852" s="2" t="s">
        <v>85246</v>
      </c>
      <c r="C14852" s="2" t="s">
        <v>85247</v>
      </c>
      <c r="D14852">
        <v>10970</v>
      </c>
      <c r="E14852">
        <v>19153</v>
      </c>
      <c r="F14852" s="2" t="s">
        <v>56</v>
      </c>
      <c r="G14852">
        <v>332</v>
      </c>
      <c r="H14852" s="2" t="s">
        <v>28</v>
      </c>
      <c r="I14852" s="2" t="s">
        <v>29</v>
      </c>
      <c r="J14852" s="2" t="s">
        <v>85248</v>
      </c>
      <c r="K14852" s="2" t="s">
        <v>32</v>
      </c>
      <c r="L14852">
        <v>41.78</v>
      </c>
      <c r="M14852" s="2" t="s">
        <v>32</v>
      </c>
      <c r="N14852" s="2" t="s">
        <v>60</v>
      </c>
      <c r="O14852" s="2" t="s">
        <v>47</v>
      </c>
      <c r="P14852" s="2" t="s">
        <v>48</v>
      </c>
      <c r="Q14852" s="2" t="s">
        <v>71</v>
      </c>
      <c r="R14852" s="2" t="s">
        <v>85249</v>
      </c>
      <c r="S14852" s="2" t="s">
        <v>85250</v>
      </c>
      <c r="T14852" s="2" t="s">
        <v>39</v>
      </c>
      <c r="U14852" s="2" t="s">
        <v>13408</v>
      </c>
      <c r="V14852" s="2" t="s">
        <v>32</v>
      </c>
      <c r="W14852" s="2" t="s">
        <v>32</v>
      </c>
      <c r="X14852" s="2" t="s">
        <v>67</v>
      </c>
      <c r="Y14852" s="2" t="s">
        <v>53</v>
      </c>
    </row>
    <row r="14853" spans="1:25" x14ac:dyDescent="0.55000000000000004">
      <c r="A14853" s="1">
        <v>44864.159004629626</v>
      </c>
      <c r="B14853" s="2" t="s">
        <v>85251</v>
      </c>
      <c r="C14853" s="2" t="s">
        <v>85252</v>
      </c>
      <c r="D14853">
        <v>26871</v>
      </c>
      <c r="E14853">
        <v>3134</v>
      </c>
      <c r="F14853" s="2" t="s">
        <v>56</v>
      </c>
      <c r="G14853">
        <v>611</v>
      </c>
      <c r="H14853" s="2" t="s">
        <v>28</v>
      </c>
      <c r="I14853" s="2" t="s">
        <v>78</v>
      </c>
      <c r="J14853" s="2" t="s">
        <v>85253</v>
      </c>
      <c r="K14853" s="2" t="s">
        <v>31</v>
      </c>
      <c r="L14853">
        <v>62.62</v>
      </c>
      <c r="M14853" s="2" t="s">
        <v>59</v>
      </c>
      <c r="N14853" s="2" t="s">
        <v>100</v>
      </c>
      <c r="O14853" s="2" t="s">
        <v>47</v>
      </c>
      <c r="P14853" s="2" t="s">
        <v>61</v>
      </c>
      <c r="Q14853" s="2" t="s">
        <v>71</v>
      </c>
      <c r="R14853" s="2" t="s">
        <v>85254</v>
      </c>
      <c r="S14853" s="2" t="s">
        <v>4162</v>
      </c>
      <c r="T14853" s="2" t="s">
        <v>39</v>
      </c>
      <c r="U14853" s="2" t="s">
        <v>36271</v>
      </c>
      <c r="V14853" s="2" t="s">
        <v>85255</v>
      </c>
      <c r="W14853" s="2" t="s">
        <v>42</v>
      </c>
      <c r="X14853" s="2" t="s">
        <v>32</v>
      </c>
      <c r="Y14853" s="2" t="s">
        <v>53</v>
      </c>
    </row>
    <row r="14854" spans="1:25" x14ac:dyDescent="0.55000000000000004">
      <c r="A14854" s="1">
        <v>45063.911631944444</v>
      </c>
      <c r="B14854" s="2" t="s">
        <v>85256</v>
      </c>
      <c r="C14854" s="2" t="s">
        <v>85257</v>
      </c>
      <c r="D14854">
        <v>28107</v>
      </c>
      <c r="E14854">
        <v>46797</v>
      </c>
      <c r="F14854" s="2" t="s">
        <v>77</v>
      </c>
      <c r="G14854">
        <v>1317</v>
      </c>
      <c r="H14854" s="2" t="s">
        <v>57</v>
      </c>
      <c r="I14854" s="2" t="s">
        <v>78</v>
      </c>
      <c r="J14854" s="2" t="s">
        <v>85258</v>
      </c>
      <c r="K14854" s="2" t="s">
        <v>32</v>
      </c>
      <c r="L14854">
        <v>18.690000000000001</v>
      </c>
      <c r="M14854" s="2" t="s">
        <v>32</v>
      </c>
      <c r="N14854" s="2" t="s">
        <v>100</v>
      </c>
      <c r="O14854" s="2" t="s">
        <v>47</v>
      </c>
      <c r="P14854" s="2" t="s">
        <v>35</v>
      </c>
      <c r="Q14854" s="2" t="s">
        <v>36</v>
      </c>
      <c r="R14854" s="2" t="s">
        <v>52137</v>
      </c>
      <c r="S14854" s="2" t="s">
        <v>85259</v>
      </c>
      <c r="T14854" s="2" t="s">
        <v>39</v>
      </c>
      <c r="U14854" s="2" t="s">
        <v>6818</v>
      </c>
      <c r="V14854" s="2" t="s">
        <v>85260</v>
      </c>
      <c r="W14854" s="2" t="s">
        <v>42</v>
      </c>
      <c r="X14854" s="2" t="s">
        <v>32</v>
      </c>
      <c r="Y14854" s="2" t="s">
        <v>53</v>
      </c>
    </row>
    <row r="14855" spans="1:25" x14ac:dyDescent="0.55000000000000004">
      <c r="A14855" s="1">
        <v>43876.020046296297</v>
      </c>
      <c r="B14855" s="2" t="s">
        <v>85261</v>
      </c>
      <c r="C14855" s="2" t="s">
        <v>85262</v>
      </c>
      <c r="D14855">
        <v>63461</v>
      </c>
      <c r="E14855">
        <v>51616</v>
      </c>
      <c r="F14855" s="2" t="s">
        <v>27</v>
      </c>
      <c r="G14855">
        <v>1478</v>
      </c>
      <c r="H14855" s="2" t="s">
        <v>57</v>
      </c>
      <c r="I14855" s="2" t="s">
        <v>29</v>
      </c>
      <c r="J14855" s="2" t="s">
        <v>85263</v>
      </c>
      <c r="K14855" s="2" t="s">
        <v>31</v>
      </c>
      <c r="L14855">
        <v>65.099999999999994</v>
      </c>
      <c r="M14855" s="2" t="s">
        <v>59</v>
      </c>
      <c r="N14855" s="2" t="s">
        <v>60</v>
      </c>
      <c r="O14855" s="2" t="s">
        <v>34</v>
      </c>
      <c r="P14855" s="2" t="s">
        <v>35</v>
      </c>
      <c r="Q14855" s="2" t="s">
        <v>36</v>
      </c>
      <c r="R14855" s="2" t="s">
        <v>85264</v>
      </c>
      <c r="S14855" s="2" t="s">
        <v>85265</v>
      </c>
      <c r="T14855" s="2" t="s">
        <v>64</v>
      </c>
      <c r="U14855" s="2" t="s">
        <v>85266</v>
      </c>
      <c r="V14855" s="2" t="s">
        <v>85267</v>
      </c>
      <c r="W14855" s="2" t="s">
        <v>42</v>
      </c>
      <c r="X14855" s="2" t="s">
        <v>32</v>
      </c>
      <c r="Y14855" s="2" t="s">
        <v>53</v>
      </c>
    </row>
    <row r="14856" spans="1:25" x14ac:dyDescent="0.55000000000000004">
      <c r="A14856" s="1">
        <v>44246.542569444442</v>
      </c>
      <c r="B14856" s="2" t="s">
        <v>85268</v>
      </c>
      <c r="C14856" s="2" t="s">
        <v>85269</v>
      </c>
      <c r="D14856">
        <v>51035</v>
      </c>
      <c r="E14856">
        <v>27372</v>
      </c>
      <c r="F14856" s="2" t="s">
        <v>56</v>
      </c>
      <c r="G14856">
        <v>731</v>
      </c>
      <c r="H14856" s="2" t="s">
        <v>57</v>
      </c>
      <c r="I14856" s="2" t="s">
        <v>107</v>
      </c>
      <c r="J14856" s="2" t="s">
        <v>85270</v>
      </c>
      <c r="K14856" s="2" t="s">
        <v>31</v>
      </c>
      <c r="L14856">
        <v>44.69</v>
      </c>
      <c r="M14856" s="2" t="s">
        <v>32</v>
      </c>
      <c r="N14856" s="2" t="s">
        <v>100</v>
      </c>
      <c r="O14856" s="2" t="s">
        <v>34</v>
      </c>
      <c r="P14856" s="2" t="s">
        <v>35</v>
      </c>
      <c r="Q14856" s="2" t="s">
        <v>71</v>
      </c>
      <c r="R14856" s="2" t="s">
        <v>85271</v>
      </c>
      <c r="S14856" s="2" t="s">
        <v>85272</v>
      </c>
      <c r="T14856" s="2" t="s">
        <v>51</v>
      </c>
      <c r="U14856" s="2" t="s">
        <v>85273</v>
      </c>
      <c r="V14856" s="2" t="s">
        <v>32</v>
      </c>
      <c r="W14856" s="2" t="s">
        <v>42</v>
      </c>
      <c r="X14856" s="2" t="s">
        <v>32</v>
      </c>
      <c r="Y14856" s="2" t="s">
        <v>53</v>
      </c>
    </row>
    <row r="14857" spans="1:25" x14ac:dyDescent="0.55000000000000004">
      <c r="A14857" s="1">
        <v>44246.987951388888</v>
      </c>
      <c r="B14857" s="2" t="s">
        <v>85274</v>
      </c>
      <c r="C14857" s="2" t="s">
        <v>85275</v>
      </c>
      <c r="D14857">
        <v>12267</v>
      </c>
      <c r="E14857">
        <v>18135</v>
      </c>
      <c r="F14857" s="2" t="s">
        <v>77</v>
      </c>
      <c r="G14857">
        <v>1015</v>
      </c>
      <c r="H14857" s="2" t="s">
        <v>28</v>
      </c>
      <c r="I14857" s="2" t="s">
        <v>29</v>
      </c>
      <c r="J14857" s="2" t="s">
        <v>85276</v>
      </c>
      <c r="K14857" s="2" t="s">
        <v>31</v>
      </c>
      <c r="L14857">
        <v>17.600000000000001</v>
      </c>
      <c r="M14857" s="2" t="s">
        <v>59</v>
      </c>
      <c r="N14857" s="2" t="s">
        <v>100</v>
      </c>
      <c r="O14857" s="2" t="s">
        <v>34</v>
      </c>
      <c r="P14857" s="2" t="s">
        <v>48</v>
      </c>
      <c r="Q14857" s="2" t="s">
        <v>71</v>
      </c>
      <c r="R14857" s="2" t="s">
        <v>85277</v>
      </c>
      <c r="S14857" s="2" t="s">
        <v>85278</v>
      </c>
      <c r="T14857" s="2" t="s">
        <v>51</v>
      </c>
      <c r="U14857" s="2" t="s">
        <v>39318</v>
      </c>
      <c r="V14857" s="2" t="s">
        <v>32</v>
      </c>
      <c r="W14857" s="2" t="s">
        <v>32</v>
      </c>
      <c r="X14857" s="2" t="s">
        <v>32</v>
      </c>
      <c r="Y14857" s="2" t="s">
        <v>43</v>
      </c>
    </row>
    <row r="14858" spans="1:25" x14ac:dyDescent="0.55000000000000004">
      <c r="A14858" s="1">
        <v>45149.170104166667</v>
      </c>
      <c r="B14858" s="2" t="s">
        <v>85279</v>
      </c>
      <c r="C14858" s="2" t="s">
        <v>85280</v>
      </c>
      <c r="D14858">
        <v>38301</v>
      </c>
      <c r="E14858">
        <v>64479</v>
      </c>
      <c r="F14858" s="2" t="s">
        <v>27</v>
      </c>
      <c r="G14858">
        <v>1451</v>
      </c>
      <c r="H14858" s="2" t="s">
        <v>28</v>
      </c>
      <c r="I14858" s="2" t="s">
        <v>78</v>
      </c>
      <c r="J14858" s="2" t="s">
        <v>85281</v>
      </c>
      <c r="K14858" s="2" t="s">
        <v>31</v>
      </c>
      <c r="L14858">
        <v>67.040000000000006</v>
      </c>
      <c r="M14858" s="2" t="s">
        <v>32</v>
      </c>
      <c r="N14858" s="2" t="s">
        <v>100</v>
      </c>
      <c r="O14858" s="2" t="s">
        <v>47</v>
      </c>
      <c r="P14858" s="2" t="s">
        <v>61</v>
      </c>
      <c r="Q14858" s="2" t="s">
        <v>93</v>
      </c>
      <c r="R14858" s="2" t="s">
        <v>85282</v>
      </c>
      <c r="S14858" s="2" t="s">
        <v>85283</v>
      </c>
      <c r="T14858" s="2" t="s">
        <v>51</v>
      </c>
      <c r="U14858" s="2" t="s">
        <v>85284</v>
      </c>
      <c r="V14858" s="2" t="s">
        <v>85285</v>
      </c>
      <c r="W14858" s="2" t="s">
        <v>42</v>
      </c>
      <c r="X14858" s="2" t="s">
        <v>32</v>
      </c>
      <c r="Y14858" s="2" t="s">
        <v>53</v>
      </c>
    </row>
    <row r="14859" spans="1:25" x14ac:dyDescent="0.55000000000000004">
      <c r="A14859" s="1">
        <v>44497.056342592594</v>
      </c>
      <c r="B14859" s="2" t="s">
        <v>85286</v>
      </c>
      <c r="C14859" s="2" t="s">
        <v>85287</v>
      </c>
      <c r="D14859">
        <v>61718</v>
      </c>
      <c r="E14859">
        <v>8821</v>
      </c>
      <c r="F14859" s="2" t="s">
        <v>77</v>
      </c>
      <c r="G14859">
        <v>714</v>
      </c>
      <c r="H14859" s="2" t="s">
        <v>57</v>
      </c>
      <c r="I14859" s="2" t="s">
        <v>29</v>
      </c>
      <c r="J14859" s="2" t="s">
        <v>85288</v>
      </c>
      <c r="K14859" s="2" t="s">
        <v>32</v>
      </c>
      <c r="L14859">
        <v>24.24</v>
      </c>
      <c r="M14859" s="2" t="s">
        <v>32</v>
      </c>
      <c r="N14859" s="2" t="s">
        <v>33</v>
      </c>
      <c r="O14859" s="2" t="s">
        <v>47</v>
      </c>
      <c r="P14859" s="2" t="s">
        <v>61</v>
      </c>
      <c r="Q14859" s="2" t="s">
        <v>93</v>
      </c>
      <c r="R14859" s="2" t="s">
        <v>85289</v>
      </c>
      <c r="S14859" s="2" t="s">
        <v>2094</v>
      </c>
      <c r="T14859" s="2" t="s">
        <v>39</v>
      </c>
      <c r="U14859" s="2" t="s">
        <v>85290</v>
      </c>
      <c r="V14859" s="2" t="s">
        <v>32</v>
      </c>
      <c r="W14859" s="2" t="s">
        <v>32</v>
      </c>
      <c r="X14859" s="2" t="s">
        <v>67</v>
      </c>
      <c r="Y14859" s="2" t="s">
        <v>53</v>
      </c>
    </row>
    <row r="14860" spans="1:25" x14ac:dyDescent="0.55000000000000004">
      <c r="A14860" s="1">
        <v>44166.425358796296</v>
      </c>
      <c r="B14860" s="2" t="s">
        <v>85291</v>
      </c>
      <c r="C14860" s="2" t="s">
        <v>85292</v>
      </c>
      <c r="D14860">
        <v>60654</v>
      </c>
      <c r="E14860">
        <v>64625</v>
      </c>
      <c r="F14860" s="2" t="s">
        <v>77</v>
      </c>
      <c r="G14860">
        <v>1330</v>
      </c>
      <c r="H14860" s="2" t="s">
        <v>28</v>
      </c>
      <c r="I14860" s="2" t="s">
        <v>78</v>
      </c>
      <c r="J14860" s="2" t="s">
        <v>85293</v>
      </c>
      <c r="K14860" s="2" t="s">
        <v>31</v>
      </c>
      <c r="L14860">
        <v>24.25</v>
      </c>
      <c r="M14860" s="2" t="s">
        <v>32</v>
      </c>
      <c r="N14860" s="2" t="s">
        <v>60</v>
      </c>
      <c r="O14860" s="2" t="s">
        <v>34</v>
      </c>
      <c r="P14860" s="2" t="s">
        <v>35</v>
      </c>
      <c r="Q14860" s="2" t="s">
        <v>93</v>
      </c>
      <c r="R14860" s="2" t="s">
        <v>85294</v>
      </c>
      <c r="S14860" s="2" t="s">
        <v>85295</v>
      </c>
      <c r="T14860" s="2" t="s">
        <v>64</v>
      </c>
      <c r="U14860" s="2" t="s">
        <v>85296</v>
      </c>
      <c r="V14860" s="2" t="s">
        <v>32</v>
      </c>
      <c r="W14860" s="2" t="s">
        <v>32</v>
      </c>
      <c r="X14860" s="2" t="s">
        <v>32</v>
      </c>
      <c r="Y14860" s="2" t="s">
        <v>53</v>
      </c>
    </row>
    <row r="14861" spans="1:25" x14ac:dyDescent="0.55000000000000004">
      <c r="A14861" s="1">
        <v>44710.062997685185</v>
      </c>
      <c r="B14861" s="2" t="s">
        <v>85297</v>
      </c>
      <c r="C14861" s="2" t="s">
        <v>85298</v>
      </c>
      <c r="D14861">
        <v>62289</v>
      </c>
      <c r="E14861">
        <v>64173</v>
      </c>
      <c r="F14861" s="2" t="s">
        <v>77</v>
      </c>
      <c r="G14861">
        <v>430</v>
      </c>
      <c r="H14861" s="2" t="s">
        <v>28</v>
      </c>
      <c r="I14861" s="2" t="s">
        <v>78</v>
      </c>
      <c r="J14861" s="2" t="s">
        <v>85299</v>
      </c>
      <c r="K14861" s="2" t="s">
        <v>32</v>
      </c>
      <c r="L14861">
        <v>24.18</v>
      </c>
      <c r="M14861" s="2" t="s">
        <v>32</v>
      </c>
      <c r="N14861" s="2" t="s">
        <v>100</v>
      </c>
      <c r="O14861" s="2" t="s">
        <v>34</v>
      </c>
      <c r="P14861" s="2" t="s">
        <v>48</v>
      </c>
      <c r="Q14861" s="2" t="s">
        <v>71</v>
      </c>
      <c r="R14861" s="2" t="s">
        <v>85300</v>
      </c>
      <c r="S14861" s="2" t="s">
        <v>2166</v>
      </c>
      <c r="T14861" s="2" t="s">
        <v>39</v>
      </c>
      <c r="U14861" s="2" t="s">
        <v>25319</v>
      </c>
      <c r="V14861" s="2" t="s">
        <v>85301</v>
      </c>
      <c r="W14861" s="2" t="s">
        <v>42</v>
      </c>
      <c r="X14861" s="2" t="s">
        <v>67</v>
      </c>
      <c r="Y14861" s="2" t="s">
        <v>43</v>
      </c>
    </row>
    <row r="14862" spans="1:25" x14ac:dyDescent="0.55000000000000004">
      <c r="A14862" s="1">
        <v>44225.999039351853</v>
      </c>
      <c r="B14862" s="2" t="s">
        <v>85302</v>
      </c>
      <c r="C14862" s="2" t="s">
        <v>85303</v>
      </c>
      <c r="D14862">
        <v>28346</v>
      </c>
      <c r="E14862">
        <v>31724</v>
      </c>
      <c r="F14862" s="2" t="s">
        <v>56</v>
      </c>
      <c r="G14862">
        <v>1417</v>
      </c>
      <c r="H14862" s="2" t="s">
        <v>28</v>
      </c>
      <c r="I14862" s="2" t="s">
        <v>78</v>
      </c>
      <c r="J14862" s="2" t="s">
        <v>85304</v>
      </c>
      <c r="K14862" s="2" t="s">
        <v>32</v>
      </c>
      <c r="L14862">
        <v>33</v>
      </c>
      <c r="M14862" s="2" t="s">
        <v>32</v>
      </c>
      <c r="N14862" s="2" t="s">
        <v>33</v>
      </c>
      <c r="O14862" s="2" t="s">
        <v>47</v>
      </c>
      <c r="P14862" s="2" t="s">
        <v>61</v>
      </c>
      <c r="Q14862" s="2" t="s">
        <v>36</v>
      </c>
      <c r="R14862" s="2" t="s">
        <v>58413</v>
      </c>
      <c r="S14862" s="2" t="s">
        <v>85305</v>
      </c>
      <c r="T14862" s="2" t="s">
        <v>39</v>
      </c>
      <c r="U14862" s="2" t="s">
        <v>11870</v>
      </c>
      <c r="V14862" s="2" t="s">
        <v>85306</v>
      </c>
      <c r="W14862" s="2" t="s">
        <v>42</v>
      </c>
      <c r="X14862" s="2" t="s">
        <v>67</v>
      </c>
      <c r="Y14862" s="2" t="s">
        <v>53</v>
      </c>
    </row>
    <row r="14863" spans="1:25" x14ac:dyDescent="0.55000000000000004">
      <c r="A14863" s="1">
        <v>45061.075868055559</v>
      </c>
      <c r="B14863" s="2" t="s">
        <v>85307</v>
      </c>
      <c r="C14863" s="2" t="s">
        <v>85308</v>
      </c>
      <c r="D14863">
        <v>14663</v>
      </c>
      <c r="E14863">
        <v>26021</v>
      </c>
      <c r="F14863" s="2" t="s">
        <v>77</v>
      </c>
      <c r="G14863">
        <v>581</v>
      </c>
      <c r="H14863" s="2" t="s">
        <v>28</v>
      </c>
      <c r="I14863" s="2" t="s">
        <v>78</v>
      </c>
      <c r="J14863" s="2" t="s">
        <v>85309</v>
      </c>
      <c r="K14863" s="2" t="s">
        <v>32</v>
      </c>
      <c r="L14863">
        <v>81.349999999999994</v>
      </c>
      <c r="M14863" s="2" t="s">
        <v>59</v>
      </c>
      <c r="N14863" s="2" t="s">
        <v>100</v>
      </c>
      <c r="O14863" s="2" t="s">
        <v>34</v>
      </c>
      <c r="P14863" s="2" t="s">
        <v>48</v>
      </c>
      <c r="Q14863" s="2" t="s">
        <v>36</v>
      </c>
      <c r="R14863" s="2" t="s">
        <v>85310</v>
      </c>
      <c r="S14863" s="2" t="s">
        <v>85311</v>
      </c>
      <c r="T14863" s="2" t="s">
        <v>39</v>
      </c>
      <c r="U14863" s="2" t="s">
        <v>23467</v>
      </c>
      <c r="V14863" s="2" t="s">
        <v>32</v>
      </c>
      <c r="W14863" s="2" t="s">
        <v>42</v>
      </c>
      <c r="X14863" s="2" t="s">
        <v>32</v>
      </c>
      <c r="Y14863" s="2" t="s">
        <v>43</v>
      </c>
    </row>
    <row r="14864" spans="1:25" x14ac:dyDescent="0.55000000000000004">
      <c r="A14864" s="1">
        <v>44351.065451388888</v>
      </c>
      <c r="B14864" s="2" t="s">
        <v>85312</v>
      </c>
      <c r="C14864" s="2" t="s">
        <v>85313</v>
      </c>
      <c r="D14864">
        <v>33663</v>
      </c>
      <c r="E14864">
        <v>14393</v>
      </c>
      <c r="F14864" s="2" t="s">
        <v>56</v>
      </c>
      <c r="G14864">
        <v>1498</v>
      </c>
      <c r="H14864" s="2" t="s">
        <v>28</v>
      </c>
      <c r="I14864" s="2" t="s">
        <v>29</v>
      </c>
      <c r="J14864" s="2" t="s">
        <v>85314</v>
      </c>
      <c r="K14864" s="2" t="s">
        <v>32</v>
      </c>
      <c r="L14864">
        <v>85.2</v>
      </c>
      <c r="M14864" s="2" t="s">
        <v>32</v>
      </c>
      <c r="N14864" s="2" t="s">
        <v>33</v>
      </c>
      <c r="O14864" s="2" t="s">
        <v>47</v>
      </c>
      <c r="P14864" s="2" t="s">
        <v>48</v>
      </c>
      <c r="Q14864" s="2" t="s">
        <v>93</v>
      </c>
      <c r="R14864" s="2" t="s">
        <v>85315</v>
      </c>
      <c r="S14864" s="2" t="s">
        <v>85316</v>
      </c>
      <c r="T14864" s="2" t="s">
        <v>64</v>
      </c>
      <c r="U14864" s="2" t="s">
        <v>16993</v>
      </c>
      <c r="V14864" s="2" t="s">
        <v>32</v>
      </c>
      <c r="W14864" s="2" t="s">
        <v>32</v>
      </c>
      <c r="X14864" s="2" t="s">
        <v>67</v>
      </c>
      <c r="Y14864" s="2" t="s">
        <v>53</v>
      </c>
    </row>
    <row r="14865" spans="1:25" x14ac:dyDescent="0.55000000000000004">
      <c r="A14865" s="1">
        <v>44366.301030092596</v>
      </c>
      <c r="B14865" s="2" t="s">
        <v>85317</v>
      </c>
      <c r="C14865" s="2" t="s">
        <v>85318</v>
      </c>
      <c r="D14865">
        <v>37049</v>
      </c>
      <c r="E14865">
        <v>10042</v>
      </c>
      <c r="F14865" s="2" t="s">
        <v>56</v>
      </c>
      <c r="G14865">
        <v>1475</v>
      </c>
      <c r="H14865" s="2" t="s">
        <v>28</v>
      </c>
      <c r="I14865" s="2" t="s">
        <v>29</v>
      </c>
      <c r="J14865" s="2" t="s">
        <v>85319</v>
      </c>
      <c r="K14865" s="2" t="s">
        <v>32</v>
      </c>
      <c r="L14865">
        <v>28.68</v>
      </c>
      <c r="M14865" s="2" t="s">
        <v>32</v>
      </c>
      <c r="N14865" s="2" t="s">
        <v>33</v>
      </c>
      <c r="O14865" s="2" t="s">
        <v>34</v>
      </c>
      <c r="P14865" s="2" t="s">
        <v>35</v>
      </c>
      <c r="Q14865" s="2" t="s">
        <v>93</v>
      </c>
      <c r="R14865" s="2" t="s">
        <v>85320</v>
      </c>
      <c r="S14865" s="2" t="s">
        <v>85321</v>
      </c>
      <c r="T14865" s="2" t="s">
        <v>64</v>
      </c>
      <c r="U14865" s="2" t="s">
        <v>40414</v>
      </c>
      <c r="V14865" s="2" t="s">
        <v>32</v>
      </c>
      <c r="W14865" s="2" t="s">
        <v>42</v>
      </c>
      <c r="X14865" s="2" t="s">
        <v>67</v>
      </c>
      <c r="Y14865" s="2" t="s">
        <v>53</v>
      </c>
    </row>
    <row r="14866" spans="1:25" x14ac:dyDescent="0.55000000000000004">
      <c r="A14866" s="1">
        <v>43878.011886574073</v>
      </c>
      <c r="B14866" s="2" t="s">
        <v>85322</v>
      </c>
      <c r="C14866" s="2" t="s">
        <v>85323</v>
      </c>
      <c r="D14866">
        <v>40468</v>
      </c>
      <c r="E14866">
        <v>34471</v>
      </c>
      <c r="F14866" s="2" t="s">
        <v>56</v>
      </c>
      <c r="G14866">
        <v>1034</v>
      </c>
      <c r="H14866" s="2" t="s">
        <v>28</v>
      </c>
      <c r="I14866" s="2" t="s">
        <v>29</v>
      </c>
      <c r="J14866" s="2" t="s">
        <v>85324</v>
      </c>
      <c r="K14866" s="2" t="s">
        <v>32</v>
      </c>
      <c r="L14866">
        <v>57.18</v>
      </c>
      <c r="M14866" s="2" t="s">
        <v>32</v>
      </c>
      <c r="N14866" s="2" t="s">
        <v>33</v>
      </c>
      <c r="O14866" s="2" t="s">
        <v>34</v>
      </c>
      <c r="P14866" s="2" t="s">
        <v>61</v>
      </c>
      <c r="Q14866" s="2" t="s">
        <v>93</v>
      </c>
      <c r="R14866" s="2" t="s">
        <v>85325</v>
      </c>
      <c r="S14866" s="2" t="s">
        <v>85326</v>
      </c>
      <c r="T14866" s="2" t="s">
        <v>64</v>
      </c>
      <c r="U14866" s="2" t="s">
        <v>1229</v>
      </c>
      <c r="V14866" s="2" t="s">
        <v>32</v>
      </c>
      <c r="W14866" s="2" t="s">
        <v>32</v>
      </c>
      <c r="X14866" s="2" t="s">
        <v>32</v>
      </c>
      <c r="Y14866" s="2" t="s">
        <v>53</v>
      </c>
    </row>
    <row r="14867" spans="1:25" x14ac:dyDescent="0.55000000000000004">
      <c r="A14867" s="1">
        <v>44489.727905092594</v>
      </c>
      <c r="B14867" s="2" t="s">
        <v>85327</v>
      </c>
      <c r="C14867" s="2" t="s">
        <v>85328</v>
      </c>
      <c r="D14867">
        <v>9533</v>
      </c>
      <c r="E14867">
        <v>4694</v>
      </c>
      <c r="F14867" s="2" t="s">
        <v>56</v>
      </c>
      <c r="G14867">
        <v>977</v>
      </c>
      <c r="H14867" s="2" t="s">
        <v>28</v>
      </c>
      <c r="I14867" s="2" t="s">
        <v>107</v>
      </c>
      <c r="J14867" s="2" t="s">
        <v>85329</v>
      </c>
      <c r="K14867" s="2" t="s">
        <v>32</v>
      </c>
      <c r="L14867">
        <v>71.37</v>
      </c>
      <c r="M14867" s="2" t="s">
        <v>32</v>
      </c>
      <c r="N14867" s="2" t="s">
        <v>100</v>
      </c>
      <c r="O14867" s="2" t="s">
        <v>34</v>
      </c>
      <c r="P14867" s="2" t="s">
        <v>48</v>
      </c>
      <c r="Q14867" s="2" t="s">
        <v>36</v>
      </c>
      <c r="R14867" s="2" t="s">
        <v>85330</v>
      </c>
      <c r="S14867" s="2" t="s">
        <v>85331</v>
      </c>
      <c r="T14867" s="2" t="s">
        <v>51</v>
      </c>
      <c r="U14867" s="2" t="s">
        <v>14259</v>
      </c>
      <c r="V14867" s="2" t="s">
        <v>85332</v>
      </c>
      <c r="W14867" s="2" t="s">
        <v>42</v>
      </c>
      <c r="X14867" s="2" t="s">
        <v>32</v>
      </c>
      <c r="Y14867" s="2" t="s">
        <v>53</v>
      </c>
    </row>
    <row r="14868" spans="1:25" x14ac:dyDescent="0.55000000000000004">
      <c r="A14868" s="1">
        <v>44049.146493055552</v>
      </c>
      <c r="B14868" s="2" t="s">
        <v>85333</v>
      </c>
      <c r="C14868" s="2" t="s">
        <v>85334</v>
      </c>
      <c r="D14868">
        <v>55842</v>
      </c>
      <c r="E14868">
        <v>18560</v>
      </c>
      <c r="F14868" s="2" t="s">
        <v>77</v>
      </c>
      <c r="G14868">
        <v>378</v>
      </c>
      <c r="H14868" s="2" t="s">
        <v>57</v>
      </c>
      <c r="I14868" s="2" t="s">
        <v>29</v>
      </c>
      <c r="J14868" s="2" t="s">
        <v>85335</v>
      </c>
      <c r="K14868" s="2" t="s">
        <v>32</v>
      </c>
      <c r="L14868">
        <v>0</v>
      </c>
      <c r="M14868" s="2" t="s">
        <v>59</v>
      </c>
      <c r="N14868" s="2" t="s">
        <v>100</v>
      </c>
      <c r="O14868" s="2" t="s">
        <v>34</v>
      </c>
      <c r="P14868" s="2" t="s">
        <v>35</v>
      </c>
      <c r="Q14868" s="2" t="s">
        <v>71</v>
      </c>
      <c r="R14868" s="2" t="s">
        <v>85336</v>
      </c>
      <c r="S14868" s="2" t="s">
        <v>85337</v>
      </c>
      <c r="T14868" s="2" t="s">
        <v>39</v>
      </c>
      <c r="U14868" s="2" t="s">
        <v>66941</v>
      </c>
      <c r="V14868" s="2" t="s">
        <v>85338</v>
      </c>
      <c r="W14868" s="2" t="s">
        <v>32</v>
      </c>
      <c r="X14868" s="2" t="s">
        <v>32</v>
      </c>
      <c r="Y14868" s="2" t="s">
        <v>53</v>
      </c>
    </row>
    <row r="14869" spans="1:25" x14ac:dyDescent="0.55000000000000004">
      <c r="A14869" s="1">
        <v>44736.661134259259</v>
      </c>
      <c r="B14869" s="2" t="s">
        <v>85339</v>
      </c>
      <c r="C14869" s="2" t="s">
        <v>85340</v>
      </c>
      <c r="D14869">
        <v>30185</v>
      </c>
      <c r="E14869">
        <v>28735</v>
      </c>
      <c r="F14869" s="2" t="s">
        <v>77</v>
      </c>
      <c r="G14869">
        <v>109</v>
      </c>
      <c r="H14869" s="2" t="s">
        <v>57</v>
      </c>
      <c r="I14869" s="2" t="s">
        <v>29</v>
      </c>
      <c r="J14869" s="2" t="s">
        <v>85341</v>
      </c>
      <c r="K14869" s="2" t="s">
        <v>31</v>
      </c>
      <c r="L14869">
        <v>72.61</v>
      </c>
      <c r="M14869" s="2" t="s">
        <v>32</v>
      </c>
      <c r="N14869" s="2" t="s">
        <v>100</v>
      </c>
      <c r="O14869" s="2" t="s">
        <v>47</v>
      </c>
      <c r="P14869" s="2" t="s">
        <v>48</v>
      </c>
      <c r="Q14869" s="2" t="s">
        <v>36</v>
      </c>
      <c r="R14869" s="2" t="s">
        <v>85342</v>
      </c>
      <c r="S14869" s="2" t="s">
        <v>85343</v>
      </c>
      <c r="T14869" s="2" t="s">
        <v>51</v>
      </c>
      <c r="U14869" s="2" t="s">
        <v>10472</v>
      </c>
      <c r="V14869" s="2" t="s">
        <v>85344</v>
      </c>
      <c r="W14869" s="2" t="s">
        <v>32</v>
      </c>
      <c r="X14869" s="2" t="s">
        <v>32</v>
      </c>
      <c r="Y14869" s="2" t="s">
        <v>53</v>
      </c>
    </row>
    <row r="14870" spans="1:25" x14ac:dyDescent="0.55000000000000004">
      <c r="A14870" s="1">
        <v>45053.913055555553</v>
      </c>
      <c r="B14870" s="2" t="s">
        <v>85345</v>
      </c>
      <c r="C14870" s="2" t="s">
        <v>85346</v>
      </c>
      <c r="D14870">
        <v>34196</v>
      </c>
      <c r="E14870">
        <v>29355</v>
      </c>
      <c r="F14870" s="2" t="s">
        <v>77</v>
      </c>
      <c r="G14870">
        <v>521</v>
      </c>
      <c r="H14870" s="2" t="s">
        <v>57</v>
      </c>
      <c r="I14870" s="2" t="s">
        <v>107</v>
      </c>
      <c r="J14870" s="2" t="s">
        <v>85347</v>
      </c>
      <c r="K14870" s="2" t="s">
        <v>31</v>
      </c>
      <c r="L14870">
        <v>14.21</v>
      </c>
      <c r="M14870" s="2" t="s">
        <v>32</v>
      </c>
      <c r="N14870" s="2" t="s">
        <v>60</v>
      </c>
      <c r="O14870" s="2" t="s">
        <v>34</v>
      </c>
      <c r="P14870" s="2" t="s">
        <v>61</v>
      </c>
      <c r="Q14870" s="2" t="s">
        <v>71</v>
      </c>
      <c r="R14870" s="2" t="s">
        <v>85348</v>
      </c>
      <c r="S14870" s="2" t="s">
        <v>85349</v>
      </c>
      <c r="T14870" s="2" t="s">
        <v>51</v>
      </c>
      <c r="U14870" s="2" t="s">
        <v>17716</v>
      </c>
      <c r="V14870" s="2" t="s">
        <v>85350</v>
      </c>
      <c r="W14870" s="2" t="s">
        <v>32</v>
      </c>
      <c r="X14870" s="2" t="s">
        <v>32</v>
      </c>
      <c r="Y14870" s="2" t="s">
        <v>53</v>
      </c>
    </row>
    <row r="14871" spans="1:25" x14ac:dyDescent="0.55000000000000004">
      <c r="A14871" s="1">
        <v>43975.064953703702</v>
      </c>
      <c r="B14871" s="2" t="s">
        <v>85351</v>
      </c>
      <c r="C14871" s="2" t="s">
        <v>85352</v>
      </c>
      <c r="D14871">
        <v>33453</v>
      </c>
      <c r="E14871">
        <v>34068</v>
      </c>
      <c r="F14871" s="2" t="s">
        <v>77</v>
      </c>
      <c r="G14871">
        <v>1221</v>
      </c>
      <c r="H14871" s="2" t="s">
        <v>57</v>
      </c>
      <c r="I14871" s="2" t="s">
        <v>107</v>
      </c>
      <c r="J14871" s="2" t="s">
        <v>85353</v>
      </c>
      <c r="K14871" s="2" t="s">
        <v>32</v>
      </c>
      <c r="L14871">
        <v>92.9</v>
      </c>
      <c r="M14871" s="2" t="s">
        <v>59</v>
      </c>
      <c r="N14871" s="2" t="s">
        <v>100</v>
      </c>
      <c r="O14871" s="2" t="s">
        <v>34</v>
      </c>
      <c r="P14871" s="2" t="s">
        <v>35</v>
      </c>
      <c r="Q14871" s="2" t="s">
        <v>71</v>
      </c>
      <c r="R14871" s="2" t="s">
        <v>61925</v>
      </c>
      <c r="S14871" s="2" t="s">
        <v>3926</v>
      </c>
      <c r="T14871" s="2" t="s">
        <v>64</v>
      </c>
      <c r="U14871" s="2" t="s">
        <v>25289</v>
      </c>
      <c r="V14871" s="2" t="s">
        <v>32</v>
      </c>
      <c r="W14871" s="2" t="s">
        <v>42</v>
      </c>
      <c r="X14871" s="2" t="s">
        <v>32</v>
      </c>
      <c r="Y14871" s="2" t="s">
        <v>43</v>
      </c>
    </row>
    <row r="14872" spans="1:25" x14ac:dyDescent="0.55000000000000004">
      <c r="A14872" s="1">
        <v>44219.65934027778</v>
      </c>
      <c r="B14872" s="2" t="s">
        <v>85354</v>
      </c>
      <c r="C14872" s="2" t="s">
        <v>85355</v>
      </c>
      <c r="D14872">
        <v>35872</v>
      </c>
      <c r="E14872">
        <v>45824</v>
      </c>
      <c r="F14872" s="2" t="s">
        <v>56</v>
      </c>
      <c r="G14872">
        <v>729</v>
      </c>
      <c r="H14872" s="2" t="s">
        <v>28</v>
      </c>
      <c r="I14872" s="2" t="s">
        <v>29</v>
      </c>
      <c r="J14872" s="2" t="s">
        <v>85356</v>
      </c>
      <c r="K14872" s="2" t="s">
        <v>32</v>
      </c>
      <c r="L14872">
        <v>16.649999999999999</v>
      </c>
      <c r="M14872" s="2" t="s">
        <v>32</v>
      </c>
      <c r="N14872" s="2" t="s">
        <v>60</v>
      </c>
      <c r="O14872" s="2" t="s">
        <v>34</v>
      </c>
      <c r="P14872" s="2" t="s">
        <v>61</v>
      </c>
      <c r="Q14872" s="2" t="s">
        <v>71</v>
      </c>
      <c r="R14872" s="2" t="s">
        <v>70342</v>
      </c>
      <c r="S14872" s="2" t="s">
        <v>85357</v>
      </c>
      <c r="T14872" s="2" t="s">
        <v>39</v>
      </c>
      <c r="U14872" s="2" t="s">
        <v>85358</v>
      </c>
      <c r="V14872" s="2" t="s">
        <v>85359</v>
      </c>
      <c r="W14872" s="2" t="s">
        <v>42</v>
      </c>
      <c r="X14872" s="2" t="s">
        <v>32</v>
      </c>
      <c r="Y14872" s="2" t="s">
        <v>43</v>
      </c>
    </row>
    <row r="14873" spans="1:25" x14ac:dyDescent="0.55000000000000004">
      <c r="A14873" s="1">
        <v>44743.492337962962</v>
      </c>
      <c r="B14873" s="2" t="s">
        <v>85360</v>
      </c>
      <c r="C14873" s="2" t="s">
        <v>85361</v>
      </c>
      <c r="D14873">
        <v>57633</v>
      </c>
      <c r="E14873">
        <v>23671</v>
      </c>
      <c r="F14873" s="2" t="s">
        <v>56</v>
      </c>
      <c r="G14873">
        <v>485</v>
      </c>
      <c r="H14873" s="2" t="s">
        <v>28</v>
      </c>
      <c r="I14873" s="2" t="s">
        <v>29</v>
      </c>
      <c r="J14873" s="2" t="s">
        <v>85362</v>
      </c>
      <c r="K14873" s="2" t="s">
        <v>32</v>
      </c>
      <c r="L14873">
        <v>86.64</v>
      </c>
      <c r="M14873" s="2" t="s">
        <v>32</v>
      </c>
      <c r="N14873" s="2" t="s">
        <v>60</v>
      </c>
      <c r="O14873" s="2" t="s">
        <v>34</v>
      </c>
      <c r="P14873" s="2" t="s">
        <v>61</v>
      </c>
      <c r="Q14873" s="2" t="s">
        <v>36</v>
      </c>
      <c r="R14873" s="2" t="s">
        <v>85363</v>
      </c>
      <c r="S14873" s="2" t="s">
        <v>85364</v>
      </c>
      <c r="T14873" s="2" t="s">
        <v>51</v>
      </c>
      <c r="U14873" s="2" t="s">
        <v>85365</v>
      </c>
      <c r="V14873" s="2" t="s">
        <v>85366</v>
      </c>
      <c r="W14873" s="2" t="s">
        <v>42</v>
      </c>
      <c r="X14873" s="2" t="s">
        <v>67</v>
      </c>
      <c r="Y14873" s="2" t="s">
        <v>43</v>
      </c>
    </row>
    <row r="14874" spans="1:25" x14ac:dyDescent="0.55000000000000004">
      <c r="A14874" s="1">
        <v>44577.376215277778</v>
      </c>
      <c r="B14874" s="2" t="s">
        <v>85367</v>
      </c>
      <c r="C14874" s="2" t="s">
        <v>85368</v>
      </c>
      <c r="D14874">
        <v>35443</v>
      </c>
      <c r="E14874">
        <v>18593</v>
      </c>
      <c r="F14874" s="2" t="s">
        <v>77</v>
      </c>
      <c r="G14874">
        <v>71</v>
      </c>
      <c r="H14874" s="2" t="s">
        <v>28</v>
      </c>
      <c r="I14874" s="2" t="s">
        <v>29</v>
      </c>
      <c r="J14874" s="2" t="s">
        <v>85369</v>
      </c>
      <c r="K14874" s="2" t="s">
        <v>31</v>
      </c>
      <c r="L14874">
        <v>28.22</v>
      </c>
      <c r="M14874" s="2" t="s">
        <v>32</v>
      </c>
      <c r="N14874" s="2" t="s">
        <v>100</v>
      </c>
      <c r="O14874" s="2" t="s">
        <v>34</v>
      </c>
      <c r="P14874" s="2" t="s">
        <v>35</v>
      </c>
      <c r="Q14874" s="2" t="s">
        <v>71</v>
      </c>
      <c r="R14874" s="2" t="s">
        <v>85370</v>
      </c>
      <c r="S14874" s="2" t="s">
        <v>17336</v>
      </c>
      <c r="T14874" s="2" t="s">
        <v>51</v>
      </c>
      <c r="U14874" s="2" t="s">
        <v>85371</v>
      </c>
      <c r="V14874" s="2" t="s">
        <v>85372</v>
      </c>
      <c r="W14874" s="2" t="s">
        <v>42</v>
      </c>
      <c r="X14874" s="2" t="s">
        <v>32</v>
      </c>
      <c r="Y14874" s="2" t="s">
        <v>53</v>
      </c>
    </row>
    <row r="14875" spans="1:25" x14ac:dyDescent="0.55000000000000004">
      <c r="A14875" s="1">
        <v>44480.83625</v>
      </c>
      <c r="B14875" s="2" t="s">
        <v>85373</v>
      </c>
      <c r="C14875" s="2" t="s">
        <v>85374</v>
      </c>
      <c r="D14875">
        <v>57066</v>
      </c>
      <c r="E14875">
        <v>61975</v>
      </c>
      <c r="F14875" s="2" t="s">
        <v>77</v>
      </c>
      <c r="G14875">
        <v>760</v>
      </c>
      <c r="H14875" s="2" t="s">
        <v>57</v>
      </c>
      <c r="I14875" s="2" t="s">
        <v>29</v>
      </c>
      <c r="J14875" s="2" t="s">
        <v>85375</v>
      </c>
      <c r="K14875" s="2" t="s">
        <v>31</v>
      </c>
      <c r="L14875">
        <v>36.909999999999997</v>
      </c>
      <c r="M14875" s="2" t="s">
        <v>59</v>
      </c>
      <c r="N14875" s="2" t="s">
        <v>60</v>
      </c>
      <c r="O14875" s="2" t="s">
        <v>47</v>
      </c>
      <c r="P14875" s="2" t="s">
        <v>48</v>
      </c>
      <c r="Q14875" s="2" t="s">
        <v>93</v>
      </c>
      <c r="R14875" s="2" t="s">
        <v>85376</v>
      </c>
      <c r="S14875" s="2" t="s">
        <v>85377</v>
      </c>
      <c r="T14875" s="2" t="s">
        <v>51</v>
      </c>
      <c r="U14875" s="2" t="s">
        <v>65773</v>
      </c>
      <c r="V14875" s="2" t="s">
        <v>32</v>
      </c>
      <c r="W14875" s="2" t="s">
        <v>42</v>
      </c>
      <c r="X14875" s="2" t="s">
        <v>67</v>
      </c>
      <c r="Y14875" s="2" t="s">
        <v>43</v>
      </c>
    </row>
    <row r="14876" spans="1:25" x14ac:dyDescent="0.55000000000000004">
      <c r="A14876" s="1">
        <v>44552.488113425927</v>
      </c>
      <c r="B14876" s="2" t="s">
        <v>85378</v>
      </c>
      <c r="C14876" s="2" t="s">
        <v>85379</v>
      </c>
      <c r="D14876">
        <v>15461</v>
      </c>
      <c r="E14876">
        <v>34516</v>
      </c>
      <c r="F14876" s="2" t="s">
        <v>27</v>
      </c>
      <c r="G14876">
        <v>974</v>
      </c>
      <c r="H14876" s="2" t="s">
        <v>28</v>
      </c>
      <c r="I14876" s="2" t="s">
        <v>29</v>
      </c>
      <c r="J14876" s="2" t="s">
        <v>85380</v>
      </c>
      <c r="K14876" s="2" t="s">
        <v>32</v>
      </c>
      <c r="L14876">
        <v>10.18</v>
      </c>
      <c r="M14876" s="2" t="s">
        <v>59</v>
      </c>
      <c r="N14876" s="2" t="s">
        <v>100</v>
      </c>
      <c r="O14876" s="2" t="s">
        <v>47</v>
      </c>
      <c r="P14876" s="2" t="s">
        <v>35</v>
      </c>
      <c r="Q14876" s="2" t="s">
        <v>36</v>
      </c>
      <c r="R14876" s="2" t="s">
        <v>23276</v>
      </c>
      <c r="S14876" s="2" t="s">
        <v>85381</v>
      </c>
      <c r="T14876" s="2" t="s">
        <v>64</v>
      </c>
      <c r="U14876" s="2" t="s">
        <v>5536</v>
      </c>
      <c r="V14876" s="2" t="s">
        <v>32</v>
      </c>
      <c r="W14876" s="2" t="s">
        <v>42</v>
      </c>
      <c r="X14876" s="2" t="s">
        <v>67</v>
      </c>
      <c r="Y14876" s="2" t="s">
        <v>43</v>
      </c>
    </row>
    <row r="14877" spans="1:25" x14ac:dyDescent="0.55000000000000004">
      <c r="A14877" s="1">
        <v>45116.911087962966</v>
      </c>
      <c r="B14877" s="2" t="s">
        <v>85382</v>
      </c>
      <c r="C14877" s="2" t="s">
        <v>85383</v>
      </c>
      <c r="D14877">
        <v>5162</v>
      </c>
      <c r="E14877">
        <v>23788</v>
      </c>
      <c r="F14877" s="2" t="s">
        <v>27</v>
      </c>
      <c r="G14877">
        <v>656</v>
      </c>
      <c r="H14877" s="2" t="s">
        <v>28</v>
      </c>
      <c r="I14877" s="2" t="s">
        <v>78</v>
      </c>
      <c r="J14877" s="2" t="s">
        <v>85384</v>
      </c>
      <c r="K14877" s="2" t="s">
        <v>31</v>
      </c>
      <c r="L14877">
        <v>72.63</v>
      </c>
      <c r="M14877" s="2" t="s">
        <v>59</v>
      </c>
      <c r="N14877" s="2" t="s">
        <v>60</v>
      </c>
      <c r="O14877" s="2" t="s">
        <v>47</v>
      </c>
      <c r="P14877" s="2" t="s">
        <v>61</v>
      </c>
      <c r="Q14877" s="2" t="s">
        <v>93</v>
      </c>
      <c r="R14877" s="2" t="s">
        <v>85385</v>
      </c>
      <c r="S14877" s="2" t="s">
        <v>85386</v>
      </c>
      <c r="T14877" s="2" t="s">
        <v>39</v>
      </c>
      <c r="U14877" s="2" t="s">
        <v>79968</v>
      </c>
      <c r="V14877" s="2" t="s">
        <v>85387</v>
      </c>
      <c r="W14877" s="2" t="s">
        <v>42</v>
      </c>
      <c r="X14877" s="2" t="s">
        <v>67</v>
      </c>
      <c r="Y14877" s="2" t="s">
        <v>53</v>
      </c>
    </row>
    <row r="14878" spans="1:25" x14ac:dyDescent="0.55000000000000004">
      <c r="A14878" s="1">
        <v>44508.230682870373</v>
      </c>
      <c r="B14878" s="2" t="s">
        <v>85388</v>
      </c>
      <c r="C14878" s="2" t="s">
        <v>85389</v>
      </c>
      <c r="D14878">
        <v>1089</v>
      </c>
      <c r="E14878">
        <v>35237</v>
      </c>
      <c r="F14878" s="2" t="s">
        <v>56</v>
      </c>
      <c r="G14878">
        <v>151</v>
      </c>
      <c r="H14878" s="2" t="s">
        <v>28</v>
      </c>
      <c r="I14878" s="2" t="s">
        <v>78</v>
      </c>
      <c r="J14878" s="2" t="s">
        <v>85390</v>
      </c>
      <c r="K14878" s="2" t="s">
        <v>32</v>
      </c>
      <c r="L14878">
        <v>24.37</v>
      </c>
      <c r="M14878" s="2" t="s">
        <v>32</v>
      </c>
      <c r="N14878" s="2" t="s">
        <v>60</v>
      </c>
      <c r="O14878" s="2" t="s">
        <v>47</v>
      </c>
      <c r="P14878" s="2" t="s">
        <v>35</v>
      </c>
      <c r="Q14878" s="2" t="s">
        <v>71</v>
      </c>
      <c r="R14878" s="2" t="s">
        <v>85391</v>
      </c>
      <c r="S14878" s="2" t="s">
        <v>85392</v>
      </c>
      <c r="T14878" s="2" t="s">
        <v>51</v>
      </c>
      <c r="U14878" s="2" t="s">
        <v>52022</v>
      </c>
      <c r="V14878" s="2" t="s">
        <v>32</v>
      </c>
      <c r="W14878" s="2" t="s">
        <v>32</v>
      </c>
      <c r="X14878" s="2" t="s">
        <v>67</v>
      </c>
      <c r="Y14878" s="2" t="s">
        <v>53</v>
      </c>
    </row>
    <row r="14879" spans="1:25" x14ac:dyDescent="0.55000000000000004">
      <c r="A14879" s="1">
        <v>44147.248217592591</v>
      </c>
      <c r="B14879" s="2" t="s">
        <v>85393</v>
      </c>
      <c r="C14879" s="2" t="s">
        <v>85394</v>
      </c>
      <c r="D14879">
        <v>50823</v>
      </c>
      <c r="E14879">
        <v>64987</v>
      </c>
      <c r="F14879" s="2" t="s">
        <v>56</v>
      </c>
      <c r="G14879">
        <v>245</v>
      </c>
      <c r="H14879" s="2" t="s">
        <v>57</v>
      </c>
      <c r="I14879" s="2" t="s">
        <v>107</v>
      </c>
      <c r="J14879" s="2" t="s">
        <v>85395</v>
      </c>
      <c r="K14879" s="2" t="s">
        <v>32</v>
      </c>
      <c r="L14879">
        <v>85.27</v>
      </c>
      <c r="M14879" s="2" t="s">
        <v>59</v>
      </c>
      <c r="N14879" s="2" t="s">
        <v>60</v>
      </c>
      <c r="O14879" s="2" t="s">
        <v>47</v>
      </c>
      <c r="P14879" s="2" t="s">
        <v>35</v>
      </c>
      <c r="Q14879" s="2" t="s">
        <v>71</v>
      </c>
      <c r="R14879" s="2" t="s">
        <v>85396</v>
      </c>
      <c r="S14879" s="2" t="s">
        <v>85397</v>
      </c>
      <c r="T14879" s="2" t="s">
        <v>51</v>
      </c>
      <c r="U14879" s="2" t="s">
        <v>18966</v>
      </c>
      <c r="V14879" s="2" t="s">
        <v>85398</v>
      </c>
      <c r="W14879" s="2" t="s">
        <v>32</v>
      </c>
      <c r="X14879" s="2" t="s">
        <v>67</v>
      </c>
      <c r="Y14879" s="2" t="s">
        <v>53</v>
      </c>
    </row>
    <row r="14880" spans="1:25" x14ac:dyDescent="0.55000000000000004">
      <c r="A14880" s="1">
        <v>45200.251469907409</v>
      </c>
      <c r="B14880" s="2" t="s">
        <v>85399</v>
      </c>
      <c r="C14880" s="2" t="s">
        <v>85400</v>
      </c>
      <c r="D14880">
        <v>6005</v>
      </c>
      <c r="E14880">
        <v>19865</v>
      </c>
      <c r="F14880" s="2" t="s">
        <v>77</v>
      </c>
      <c r="G14880">
        <v>1395</v>
      </c>
      <c r="H14880" s="2" t="s">
        <v>57</v>
      </c>
      <c r="I14880" s="2" t="s">
        <v>29</v>
      </c>
      <c r="J14880" s="2" t="s">
        <v>85401</v>
      </c>
      <c r="K14880" s="2" t="s">
        <v>32</v>
      </c>
      <c r="L14880">
        <v>52.95</v>
      </c>
      <c r="M14880" s="2" t="s">
        <v>32</v>
      </c>
      <c r="N14880" s="2" t="s">
        <v>60</v>
      </c>
      <c r="O14880" s="2" t="s">
        <v>34</v>
      </c>
      <c r="P14880" s="2" t="s">
        <v>61</v>
      </c>
      <c r="Q14880" s="2" t="s">
        <v>36</v>
      </c>
      <c r="R14880" s="2" t="s">
        <v>85402</v>
      </c>
      <c r="S14880" s="2" t="s">
        <v>2369</v>
      </c>
      <c r="T14880" s="2" t="s">
        <v>51</v>
      </c>
      <c r="U14880" s="2" t="s">
        <v>272</v>
      </c>
      <c r="V14880" s="2" t="s">
        <v>32</v>
      </c>
      <c r="W14880" s="2" t="s">
        <v>42</v>
      </c>
      <c r="X14880" s="2" t="s">
        <v>67</v>
      </c>
      <c r="Y14880" s="2" t="s">
        <v>43</v>
      </c>
    </row>
    <row r="14881" spans="1:25" x14ac:dyDescent="0.55000000000000004">
      <c r="A14881" s="1">
        <v>44286.589502314811</v>
      </c>
      <c r="B14881" s="2" t="s">
        <v>85403</v>
      </c>
      <c r="C14881" s="2" t="s">
        <v>85404</v>
      </c>
      <c r="D14881">
        <v>2699</v>
      </c>
      <c r="E14881">
        <v>47071</v>
      </c>
      <c r="F14881" s="2" t="s">
        <v>56</v>
      </c>
      <c r="G14881">
        <v>1462</v>
      </c>
      <c r="H14881" s="2" t="s">
        <v>57</v>
      </c>
      <c r="I14881" s="2" t="s">
        <v>107</v>
      </c>
      <c r="J14881" s="2" t="s">
        <v>85405</v>
      </c>
      <c r="K14881" s="2" t="s">
        <v>32</v>
      </c>
      <c r="L14881">
        <v>3.92</v>
      </c>
      <c r="M14881" s="2" t="s">
        <v>32</v>
      </c>
      <c r="N14881" s="2" t="s">
        <v>33</v>
      </c>
      <c r="O14881" s="2" t="s">
        <v>47</v>
      </c>
      <c r="P14881" s="2" t="s">
        <v>61</v>
      </c>
      <c r="Q14881" s="2" t="s">
        <v>71</v>
      </c>
      <c r="R14881" s="2" t="s">
        <v>85406</v>
      </c>
      <c r="S14881" s="2" t="s">
        <v>13779</v>
      </c>
      <c r="T14881" s="2" t="s">
        <v>39</v>
      </c>
      <c r="U14881" s="2" t="s">
        <v>85407</v>
      </c>
      <c r="V14881" s="2" t="s">
        <v>32</v>
      </c>
      <c r="W14881" s="2" t="s">
        <v>32</v>
      </c>
      <c r="X14881" s="2" t="s">
        <v>32</v>
      </c>
      <c r="Y14881" s="2" t="s">
        <v>43</v>
      </c>
    </row>
    <row r="14882" spans="1:25" x14ac:dyDescent="0.55000000000000004">
      <c r="A14882" s="1">
        <v>43962.919224537036</v>
      </c>
      <c r="B14882" s="2" t="s">
        <v>85408</v>
      </c>
      <c r="C14882" s="2" t="s">
        <v>85409</v>
      </c>
      <c r="D14882">
        <v>24409</v>
      </c>
      <c r="E14882">
        <v>44522</v>
      </c>
      <c r="F14882" s="2" t="s">
        <v>27</v>
      </c>
      <c r="G14882">
        <v>1103</v>
      </c>
      <c r="H14882" s="2" t="s">
        <v>57</v>
      </c>
      <c r="I14882" s="2" t="s">
        <v>29</v>
      </c>
      <c r="J14882" s="2" t="s">
        <v>85410</v>
      </c>
      <c r="K14882" s="2" t="s">
        <v>31</v>
      </c>
      <c r="L14882">
        <v>88.82</v>
      </c>
      <c r="M14882" s="2" t="s">
        <v>32</v>
      </c>
      <c r="N14882" s="2" t="s">
        <v>100</v>
      </c>
      <c r="O14882" s="2" t="s">
        <v>47</v>
      </c>
      <c r="P14882" s="2" t="s">
        <v>35</v>
      </c>
      <c r="Q14882" s="2" t="s">
        <v>36</v>
      </c>
      <c r="R14882" s="2" t="s">
        <v>60898</v>
      </c>
      <c r="S14882" s="2" t="s">
        <v>85411</v>
      </c>
      <c r="T14882" s="2" t="s">
        <v>51</v>
      </c>
      <c r="U14882" s="2" t="s">
        <v>55838</v>
      </c>
      <c r="V14882" s="2" t="s">
        <v>32</v>
      </c>
      <c r="W14882" s="2" t="s">
        <v>42</v>
      </c>
      <c r="X14882" s="2" t="s">
        <v>67</v>
      </c>
      <c r="Y14882" s="2" t="s">
        <v>43</v>
      </c>
    </row>
    <row r="14883" spans="1:25" x14ac:dyDescent="0.55000000000000004">
      <c r="A14883" s="1">
        <v>43864.052604166667</v>
      </c>
      <c r="B14883" s="2" t="s">
        <v>85412</v>
      </c>
      <c r="C14883" s="2" t="s">
        <v>85413</v>
      </c>
      <c r="D14883">
        <v>7014</v>
      </c>
      <c r="E14883">
        <v>57531</v>
      </c>
      <c r="F14883" s="2" t="s">
        <v>77</v>
      </c>
      <c r="G14883">
        <v>1335</v>
      </c>
      <c r="H14883" s="2" t="s">
        <v>28</v>
      </c>
      <c r="I14883" s="2" t="s">
        <v>29</v>
      </c>
      <c r="J14883" s="2" t="s">
        <v>85414</v>
      </c>
      <c r="K14883" s="2" t="s">
        <v>32</v>
      </c>
      <c r="L14883">
        <v>21.6</v>
      </c>
      <c r="M14883" s="2" t="s">
        <v>32</v>
      </c>
      <c r="N14883" s="2" t="s">
        <v>33</v>
      </c>
      <c r="O14883" s="2" t="s">
        <v>34</v>
      </c>
      <c r="P14883" s="2" t="s">
        <v>48</v>
      </c>
      <c r="Q14883" s="2" t="s">
        <v>71</v>
      </c>
      <c r="R14883" s="2" t="s">
        <v>85415</v>
      </c>
      <c r="S14883" s="2" t="s">
        <v>85416</v>
      </c>
      <c r="T14883" s="2" t="s">
        <v>64</v>
      </c>
      <c r="U14883" s="2" t="s">
        <v>85417</v>
      </c>
      <c r="V14883" s="2" t="s">
        <v>85418</v>
      </c>
      <c r="W14883" s="2" t="s">
        <v>42</v>
      </c>
      <c r="X14883" s="2" t="s">
        <v>67</v>
      </c>
      <c r="Y14883" s="2" t="s">
        <v>43</v>
      </c>
    </row>
    <row r="14884" spans="1:25" x14ac:dyDescent="0.55000000000000004">
      <c r="A14884" s="1">
        <v>44957.617210648146</v>
      </c>
      <c r="B14884" s="2" t="s">
        <v>85419</v>
      </c>
      <c r="C14884" s="2" t="s">
        <v>85420</v>
      </c>
      <c r="D14884">
        <v>19597</v>
      </c>
      <c r="E14884">
        <v>13571</v>
      </c>
      <c r="F14884" s="2" t="s">
        <v>56</v>
      </c>
      <c r="G14884">
        <v>906</v>
      </c>
      <c r="H14884" s="2" t="s">
        <v>28</v>
      </c>
      <c r="I14884" s="2" t="s">
        <v>78</v>
      </c>
      <c r="J14884" s="2" t="s">
        <v>85421</v>
      </c>
      <c r="K14884" s="2" t="s">
        <v>32</v>
      </c>
      <c r="L14884">
        <v>39.72</v>
      </c>
      <c r="M14884" s="2" t="s">
        <v>59</v>
      </c>
      <c r="N14884" s="2" t="s">
        <v>100</v>
      </c>
      <c r="O14884" s="2" t="s">
        <v>34</v>
      </c>
      <c r="P14884" s="2" t="s">
        <v>35</v>
      </c>
      <c r="Q14884" s="2" t="s">
        <v>93</v>
      </c>
      <c r="R14884" s="2" t="s">
        <v>85422</v>
      </c>
      <c r="S14884" s="2" t="s">
        <v>85423</v>
      </c>
      <c r="T14884" s="2" t="s">
        <v>39</v>
      </c>
      <c r="U14884" s="2" t="s">
        <v>35266</v>
      </c>
      <c r="V14884" s="2" t="s">
        <v>85424</v>
      </c>
      <c r="W14884" s="2" t="s">
        <v>42</v>
      </c>
      <c r="X14884" s="2" t="s">
        <v>32</v>
      </c>
      <c r="Y14884" s="2" t="s">
        <v>43</v>
      </c>
    </row>
    <row r="14885" spans="1:25" x14ac:dyDescent="0.55000000000000004">
      <c r="A14885" s="1">
        <v>44845.27134259259</v>
      </c>
      <c r="B14885" s="2" t="s">
        <v>85425</v>
      </c>
      <c r="C14885" s="2" t="s">
        <v>85426</v>
      </c>
      <c r="D14885">
        <v>7522</v>
      </c>
      <c r="E14885">
        <v>12084</v>
      </c>
      <c r="F14885" s="2" t="s">
        <v>77</v>
      </c>
      <c r="G14885">
        <v>1299</v>
      </c>
      <c r="H14885" s="2" t="s">
        <v>57</v>
      </c>
      <c r="I14885" s="2" t="s">
        <v>29</v>
      </c>
      <c r="J14885" s="2" t="s">
        <v>85427</v>
      </c>
      <c r="K14885" s="2" t="s">
        <v>31</v>
      </c>
      <c r="L14885">
        <v>3.42</v>
      </c>
      <c r="M14885" s="2" t="s">
        <v>32</v>
      </c>
      <c r="N14885" s="2" t="s">
        <v>100</v>
      </c>
      <c r="O14885" s="2" t="s">
        <v>34</v>
      </c>
      <c r="P14885" s="2" t="s">
        <v>48</v>
      </c>
      <c r="Q14885" s="2" t="s">
        <v>93</v>
      </c>
      <c r="R14885" s="2" t="s">
        <v>21961</v>
      </c>
      <c r="S14885" s="2" t="s">
        <v>45123</v>
      </c>
      <c r="T14885" s="2" t="s">
        <v>51</v>
      </c>
      <c r="U14885" s="2" t="s">
        <v>9864</v>
      </c>
      <c r="V14885" s="2" t="s">
        <v>32</v>
      </c>
      <c r="W14885" s="2" t="s">
        <v>32</v>
      </c>
      <c r="X14885" s="2" t="s">
        <v>67</v>
      </c>
      <c r="Y14885" s="2" t="s">
        <v>43</v>
      </c>
    </row>
    <row r="14886" spans="1:25" x14ac:dyDescent="0.55000000000000004">
      <c r="A14886" s="1">
        <v>44926.847719907404</v>
      </c>
      <c r="B14886" s="2" t="s">
        <v>85428</v>
      </c>
      <c r="C14886" s="2" t="s">
        <v>85429</v>
      </c>
      <c r="D14886">
        <v>40990</v>
      </c>
      <c r="E14886">
        <v>6547</v>
      </c>
      <c r="F14886" s="2" t="s">
        <v>27</v>
      </c>
      <c r="G14886">
        <v>1177</v>
      </c>
      <c r="H14886" s="2" t="s">
        <v>28</v>
      </c>
      <c r="I14886" s="2" t="s">
        <v>78</v>
      </c>
      <c r="J14886" s="2" t="s">
        <v>85430</v>
      </c>
      <c r="K14886" s="2" t="s">
        <v>32</v>
      </c>
      <c r="L14886">
        <v>38.42</v>
      </c>
      <c r="M14886" s="2" t="s">
        <v>59</v>
      </c>
      <c r="N14886" s="2" t="s">
        <v>60</v>
      </c>
      <c r="O14886" s="2" t="s">
        <v>34</v>
      </c>
      <c r="P14886" s="2" t="s">
        <v>48</v>
      </c>
      <c r="Q14886" s="2" t="s">
        <v>36</v>
      </c>
      <c r="R14886" s="2" t="s">
        <v>85431</v>
      </c>
      <c r="S14886" s="2" t="s">
        <v>85432</v>
      </c>
      <c r="T14886" s="2" t="s">
        <v>64</v>
      </c>
      <c r="U14886" s="2" t="s">
        <v>85433</v>
      </c>
      <c r="V14886" s="2" t="s">
        <v>85434</v>
      </c>
      <c r="W14886" s="2" t="s">
        <v>32</v>
      </c>
      <c r="X14886" s="2" t="s">
        <v>67</v>
      </c>
      <c r="Y14886" s="2" t="s">
        <v>53</v>
      </c>
    </row>
    <row r="14887" spans="1:25" x14ac:dyDescent="0.55000000000000004">
      <c r="A14887" s="1">
        <v>44326.356238425928</v>
      </c>
      <c r="B14887" s="2" t="s">
        <v>85435</v>
      </c>
      <c r="C14887" s="2" t="s">
        <v>85436</v>
      </c>
      <c r="D14887">
        <v>35714</v>
      </c>
      <c r="E14887">
        <v>65344</v>
      </c>
      <c r="F14887" s="2" t="s">
        <v>56</v>
      </c>
      <c r="G14887">
        <v>154</v>
      </c>
      <c r="H14887" s="2" t="s">
        <v>28</v>
      </c>
      <c r="I14887" s="2" t="s">
        <v>29</v>
      </c>
      <c r="J14887" s="2" t="s">
        <v>85437</v>
      </c>
      <c r="K14887" s="2" t="s">
        <v>31</v>
      </c>
      <c r="L14887">
        <v>28.11</v>
      </c>
      <c r="M14887" s="2" t="s">
        <v>59</v>
      </c>
      <c r="N14887" s="2" t="s">
        <v>33</v>
      </c>
      <c r="O14887" s="2" t="s">
        <v>47</v>
      </c>
      <c r="P14887" s="2" t="s">
        <v>35</v>
      </c>
      <c r="Q14887" s="2" t="s">
        <v>71</v>
      </c>
      <c r="R14887" s="2" t="s">
        <v>85438</v>
      </c>
      <c r="S14887" s="2" t="s">
        <v>85439</v>
      </c>
      <c r="T14887" s="2" t="s">
        <v>39</v>
      </c>
      <c r="U14887" s="2" t="s">
        <v>36713</v>
      </c>
      <c r="V14887" s="2" t="s">
        <v>85440</v>
      </c>
      <c r="W14887" s="2" t="s">
        <v>32</v>
      </c>
      <c r="X14887" s="2" t="s">
        <v>67</v>
      </c>
      <c r="Y14887" s="2" t="s">
        <v>53</v>
      </c>
    </row>
    <row r="14888" spans="1:25" x14ac:dyDescent="0.55000000000000004">
      <c r="A14888" s="1">
        <v>44458.134201388886</v>
      </c>
      <c r="B14888" s="2" t="s">
        <v>85441</v>
      </c>
      <c r="C14888" s="2" t="s">
        <v>85442</v>
      </c>
      <c r="D14888">
        <v>12234</v>
      </c>
      <c r="E14888">
        <v>64031</v>
      </c>
      <c r="F14888" s="2" t="s">
        <v>77</v>
      </c>
      <c r="G14888">
        <v>1190</v>
      </c>
      <c r="H14888" s="2" t="s">
        <v>57</v>
      </c>
      <c r="I14888" s="2" t="s">
        <v>107</v>
      </c>
      <c r="J14888" s="2" t="s">
        <v>85443</v>
      </c>
      <c r="K14888" s="2" t="s">
        <v>32</v>
      </c>
      <c r="L14888">
        <v>97.89</v>
      </c>
      <c r="M14888" s="2" t="s">
        <v>59</v>
      </c>
      <c r="N14888" s="2" t="s">
        <v>100</v>
      </c>
      <c r="O14888" s="2" t="s">
        <v>47</v>
      </c>
      <c r="P14888" s="2" t="s">
        <v>61</v>
      </c>
      <c r="Q14888" s="2" t="s">
        <v>93</v>
      </c>
      <c r="R14888" s="2" t="s">
        <v>85444</v>
      </c>
      <c r="S14888" s="2" t="s">
        <v>2166</v>
      </c>
      <c r="T14888" s="2" t="s">
        <v>64</v>
      </c>
      <c r="U14888" s="2" t="s">
        <v>85445</v>
      </c>
      <c r="V14888" s="2" t="s">
        <v>85446</v>
      </c>
      <c r="W14888" s="2" t="s">
        <v>42</v>
      </c>
      <c r="X14888" s="2" t="s">
        <v>32</v>
      </c>
      <c r="Y14888" s="2" t="s">
        <v>53</v>
      </c>
    </row>
    <row r="14889" spans="1:25" x14ac:dyDescent="0.55000000000000004">
      <c r="A14889" s="1">
        <v>45105.071585648147</v>
      </c>
      <c r="B14889" s="2" t="s">
        <v>85447</v>
      </c>
      <c r="C14889" s="2" t="s">
        <v>85448</v>
      </c>
      <c r="D14889">
        <v>57183</v>
      </c>
      <c r="E14889">
        <v>14775</v>
      </c>
      <c r="F14889" s="2" t="s">
        <v>77</v>
      </c>
      <c r="G14889">
        <v>338</v>
      </c>
      <c r="H14889" s="2" t="s">
        <v>57</v>
      </c>
      <c r="I14889" s="2" t="s">
        <v>107</v>
      </c>
      <c r="J14889" s="2" t="s">
        <v>85449</v>
      </c>
      <c r="K14889" s="2" t="s">
        <v>31</v>
      </c>
      <c r="L14889">
        <v>71.430000000000007</v>
      </c>
      <c r="M14889" s="2" t="s">
        <v>32</v>
      </c>
      <c r="N14889" s="2" t="s">
        <v>60</v>
      </c>
      <c r="O14889" s="2" t="s">
        <v>34</v>
      </c>
      <c r="P14889" s="2" t="s">
        <v>61</v>
      </c>
      <c r="Q14889" s="2" t="s">
        <v>36</v>
      </c>
      <c r="R14889" s="2" t="s">
        <v>85450</v>
      </c>
      <c r="S14889" s="2" t="s">
        <v>965</v>
      </c>
      <c r="T14889" s="2" t="s">
        <v>51</v>
      </c>
      <c r="U14889" s="2" t="s">
        <v>85451</v>
      </c>
      <c r="V14889" s="2" t="s">
        <v>85452</v>
      </c>
      <c r="W14889" s="2" t="s">
        <v>32</v>
      </c>
      <c r="X14889" s="2" t="s">
        <v>32</v>
      </c>
      <c r="Y14889" s="2" t="s">
        <v>43</v>
      </c>
    </row>
    <row r="14890" spans="1:25" x14ac:dyDescent="0.55000000000000004">
      <c r="A14890" s="1">
        <v>45047.35260416667</v>
      </c>
      <c r="B14890" s="2" t="s">
        <v>85453</v>
      </c>
      <c r="C14890" s="2" t="s">
        <v>85454</v>
      </c>
      <c r="D14890">
        <v>18442</v>
      </c>
      <c r="E14890">
        <v>6341</v>
      </c>
      <c r="F14890" s="2" t="s">
        <v>56</v>
      </c>
      <c r="G14890">
        <v>72</v>
      </c>
      <c r="H14890" s="2" t="s">
        <v>57</v>
      </c>
      <c r="I14890" s="2" t="s">
        <v>107</v>
      </c>
      <c r="J14890" s="2" t="s">
        <v>85455</v>
      </c>
      <c r="K14890" s="2" t="s">
        <v>31</v>
      </c>
      <c r="L14890">
        <v>22.25</v>
      </c>
      <c r="M14890" s="2" t="s">
        <v>32</v>
      </c>
      <c r="N14890" s="2" t="s">
        <v>60</v>
      </c>
      <c r="O14890" s="2" t="s">
        <v>34</v>
      </c>
      <c r="P14890" s="2" t="s">
        <v>61</v>
      </c>
      <c r="Q14890" s="2" t="s">
        <v>36</v>
      </c>
      <c r="R14890" s="2" t="s">
        <v>85456</v>
      </c>
      <c r="S14890" s="2" t="s">
        <v>1702</v>
      </c>
      <c r="T14890" s="2" t="s">
        <v>64</v>
      </c>
      <c r="U14890" s="2" t="s">
        <v>80116</v>
      </c>
      <c r="V14890" s="2" t="s">
        <v>85457</v>
      </c>
      <c r="W14890" s="2" t="s">
        <v>32</v>
      </c>
      <c r="X14890" s="2" t="s">
        <v>32</v>
      </c>
      <c r="Y14890" s="2" t="s">
        <v>43</v>
      </c>
    </row>
    <row r="14891" spans="1:25" x14ac:dyDescent="0.55000000000000004">
      <c r="A14891" s="1">
        <v>45052.681226851855</v>
      </c>
      <c r="B14891" s="2" t="s">
        <v>85458</v>
      </c>
      <c r="C14891" s="2" t="s">
        <v>85459</v>
      </c>
      <c r="D14891">
        <v>34735</v>
      </c>
      <c r="E14891">
        <v>45513</v>
      </c>
      <c r="F14891" s="2" t="s">
        <v>56</v>
      </c>
      <c r="G14891">
        <v>1463</v>
      </c>
      <c r="H14891" s="2" t="s">
        <v>57</v>
      </c>
      <c r="I14891" s="2" t="s">
        <v>107</v>
      </c>
      <c r="J14891" s="2" t="s">
        <v>85460</v>
      </c>
      <c r="K14891" s="2" t="s">
        <v>31</v>
      </c>
      <c r="L14891">
        <v>32.43</v>
      </c>
      <c r="M14891" s="2" t="s">
        <v>32</v>
      </c>
      <c r="N14891" s="2" t="s">
        <v>60</v>
      </c>
      <c r="O14891" s="2" t="s">
        <v>34</v>
      </c>
      <c r="P14891" s="2" t="s">
        <v>48</v>
      </c>
      <c r="Q14891" s="2" t="s">
        <v>71</v>
      </c>
      <c r="R14891" s="2" t="s">
        <v>85461</v>
      </c>
      <c r="S14891" s="2" t="s">
        <v>85462</v>
      </c>
      <c r="T14891" s="2" t="s">
        <v>39</v>
      </c>
      <c r="U14891" s="2" t="s">
        <v>2541</v>
      </c>
      <c r="V14891" s="2" t="s">
        <v>85463</v>
      </c>
      <c r="W14891" s="2" t="s">
        <v>32</v>
      </c>
      <c r="X14891" s="2" t="s">
        <v>67</v>
      </c>
      <c r="Y14891" s="2" t="s">
        <v>43</v>
      </c>
    </row>
    <row r="14892" spans="1:25" x14ac:dyDescent="0.55000000000000004">
      <c r="A14892" s="1">
        <v>45198.714733796296</v>
      </c>
      <c r="B14892" s="2" t="s">
        <v>85464</v>
      </c>
      <c r="C14892" s="2" t="s">
        <v>85465</v>
      </c>
      <c r="D14892">
        <v>61176</v>
      </c>
      <c r="E14892">
        <v>16063</v>
      </c>
      <c r="F14892" s="2" t="s">
        <v>27</v>
      </c>
      <c r="G14892">
        <v>256</v>
      </c>
      <c r="H14892" s="2" t="s">
        <v>28</v>
      </c>
      <c r="I14892" s="2" t="s">
        <v>78</v>
      </c>
      <c r="J14892" s="2" t="s">
        <v>85466</v>
      </c>
      <c r="K14892" s="2" t="s">
        <v>31</v>
      </c>
      <c r="L14892">
        <v>11.1</v>
      </c>
      <c r="M14892" s="2" t="s">
        <v>59</v>
      </c>
      <c r="N14892" s="2" t="s">
        <v>33</v>
      </c>
      <c r="O14892" s="2" t="s">
        <v>34</v>
      </c>
      <c r="P14892" s="2" t="s">
        <v>48</v>
      </c>
      <c r="Q14892" s="2" t="s">
        <v>71</v>
      </c>
      <c r="R14892" s="2" t="s">
        <v>85467</v>
      </c>
      <c r="S14892" s="2" t="s">
        <v>85468</v>
      </c>
      <c r="T14892" s="2" t="s">
        <v>64</v>
      </c>
      <c r="U14892" s="2" t="s">
        <v>85469</v>
      </c>
      <c r="V14892" s="2" t="s">
        <v>85470</v>
      </c>
      <c r="W14892" s="2" t="s">
        <v>32</v>
      </c>
      <c r="X14892" s="2" t="s">
        <v>67</v>
      </c>
      <c r="Y14892" s="2" t="s">
        <v>53</v>
      </c>
    </row>
    <row r="14893" spans="1:25" x14ac:dyDescent="0.55000000000000004">
      <c r="A14893" s="1">
        <v>44399.81517361111</v>
      </c>
      <c r="B14893" s="2" t="s">
        <v>85471</v>
      </c>
      <c r="C14893" s="2" t="s">
        <v>85472</v>
      </c>
      <c r="D14893">
        <v>36380</v>
      </c>
      <c r="E14893">
        <v>39006</v>
      </c>
      <c r="F14893" s="2" t="s">
        <v>77</v>
      </c>
      <c r="G14893">
        <v>1079</v>
      </c>
      <c r="H14893" s="2" t="s">
        <v>57</v>
      </c>
      <c r="I14893" s="2" t="s">
        <v>107</v>
      </c>
      <c r="J14893" s="2" t="s">
        <v>85473</v>
      </c>
      <c r="K14893" s="2" t="s">
        <v>32</v>
      </c>
      <c r="L14893">
        <v>56.4</v>
      </c>
      <c r="M14893" s="2" t="s">
        <v>32</v>
      </c>
      <c r="N14893" s="2" t="s">
        <v>100</v>
      </c>
      <c r="O14893" s="2" t="s">
        <v>34</v>
      </c>
      <c r="P14893" s="2" t="s">
        <v>35</v>
      </c>
      <c r="Q14893" s="2" t="s">
        <v>93</v>
      </c>
      <c r="R14893" s="2" t="s">
        <v>85474</v>
      </c>
      <c r="S14893" s="2" t="s">
        <v>85475</v>
      </c>
      <c r="T14893" s="2" t="s">
        <v>64</v>
      </c>
      <c r="U14893" s="2" t="s">
        <v>8482</v>
      </c>
      <c r="V14893" s="2" t="s">
        <v>32</v>
      </c>
      <c r="W14893" s="2" t="s">
        <v>32</v>
      </c>
      <c r="X14893" s="2" t="s">
        <v>32</v>
      </c>
      <c r="Y14893" s="2" t="s">
        <v>43</v>
      </c>
    </row>
    <row r="14894" spans="1:25" x14ac:dyDescent="0.55000000000000004">
      <c r="A14894" s="1">
        <v>43894.917800925927</v>
      </c>
      <c r="B14894" s="2" t="s">
        <v>85476</v>
      </c>
      <c r="C14894" s="2" t="s">
        <v>85477</v>
      </c>
      <c r="D14894">
        <v>11343</v>
      </c>
      <c r="E14894">
        <v>1812</v>
      </c>
      <c r="F14894" s="2" t="s">
        <v>77</v>
      </c>
      <c r="G14894">
        <v>415</v>
      </c>
      <c r="H14894" s="2" t="s">
        <v>57</v>
      </c>
      <c r="I14894" s="2" t="s">
        <v>29</v>
      </c>
      <c r="J14894" s="2" t="s">
        <v>85478</v>
      </c>
      <c r="K14894" s="2" t="s">
        <v>32</v>
      </c>
      <c r="L14894">
        <v>89.59</v>
      </c>
      <c r="M14894" s="2" t="s">
        <v>32</v>
      </c>
      <c r="N14894" s="2" t="s">
        <v>33</v>
      </c>
      <c r="O14894" s="2" t="s">
        <v>47</v>
      </c>
      <c r="P14894" s="2" t="s">
        <v>48</v>
      </c>
      <c r="Q14894" s="2" t="s">
        <v>93</v>
      </c>
      <c r="R14894" s="2" t="s">
        <v>85479</v>
      </c>
      <c r="S14894" s="2" t="s">
        <v>8499</v>
      </c>
      <c r="T14894" s="2" t="s">
        <v>51</v>
      </c>
      <c r="U14894" s="2" t="s">
        <v>10312</v>
      </c>
      <c r="V14894" s="2" t="s">
        <v>32</v>
      </c>
      <c r="W14894" s="2" t="s">
        <v>32</v>
      </c>
      <c r="X14894" s="2" t="s">
        <v>32</v>
      </c>
      <c r="Y14894" s="2" t="s">
        <v>53</v>
      </c>
    </row>
    <row r="14895" spans="1:25" x14ac:dyDescent="0.55000000000000004">
      <c r="A14895" s="1">
        <v>44870.835162037038</v>
      </c>
      <c r="B14895" s="2" t="s">
        <v>85480</v>
      </c>
      <c r="C14895" s="2" t="s">
        <v>85481</v>
      </c>
      <c r="D14895">
        <v>63943</v>
      </c>
      <c r="E14895">
        <v>43645</v>
      </c>
      <c r="F14895" s="2" t="s">
        <v>77</v>
      </c>
      <c r="G14895">
        <v>1389</v>
      </c>
      <c r="H14895" s="2" t="s">
        <v>28</v>
      </c>
      <c r="I14895" s="2" t="s">
        <v>107</v>
      </c>
      <c r="J14895" s="2" t="s">
        <v>85482</v>
      </c>
      <c r="K14895" s="2" t="s">
        <v>31</v>
      </c>
      <c r="L14895">
        <v>4.16</v>
      </c>
      <c r="M14895" s="2" t="s">
        <v>59</v>
      </c>
      <c r="N14895" s="2" t="s">
        <v>100</v>
      </c>
      <c r="O14895" s="2" t="s">
        <v>34</v>
      </c>
      <c r="P14895" s="2" t="s">
        <v>61</v>
      </c>
      <c r="Q14895" s="2" t="s">
        <v>36</v>
      </c>
      <c r="R14895" s="2" t="s">
        <v>85483</v>
      </c>
      <c r="S14895" s="2" t="s">
        <v>85484</v>
      </c>
      <c r="T14895" s="2" t="s">
        <v>39</v>
      </c>
      <c r="U14895" s="2" t="s">
        <v>40283</v>
      </c>
      <c r="V14895" s="2" t="s">
        <v>85485</v>
      </c>
      <c r="W14895" s="2" t="s">
        <v>42</v>
      </c>
      <c r="X14895" s="2" t="s">
        <v>32</v>
      </c>
      <c r="Y14895" s="2" t="s">
        <v>43</v>
      </c>
    </row>
    <row r="14896" spans="1:25" x14ac:dyDescent="0.55000000000000004">
      <c r="A14896" s="1">
        <v>44527.687881944446</v>
      </c>
      <c r="B14896" s="2" t="s">
        <v>85486</v>
      </c>
      <c r="C14896" s="2" t="s">
        <v>85487</v>
      </c>
      <c r="D14896">
        <v>25951</v>
      </c>
      <c r="E14896">
        <v>19753</v>
      </c>
      <c r="F14896" s="2" t="s">
        <v>56</v>
      </c>
      <c r="G14896">
        <v>992</v>
      </c>
      <c r="H14896" s="2" t="s">
        <v>57</v>
      </c>
      <c r="I14896" s="2" t="s">
        <v>107</v>
      </c>
      <c r="J14896" s="2" t="s">
        <v>85488</v>
      </c>
      <c r="K14896" s="2" t="s">
        <v>31</v>
      </c>
      <c r="L14896">
        <v>46.14</v>
      </c>
      <c r="M14896" s="2" t="s">
        <v>32</v>
      </c>
      <c r="N14896" s="2" t="s">
        <v>33</v>
      </c>
      <c r="O14896" s="2" t="s">
        <v>34</v>
      </c>
      <c r="P14896" s="2" t="s">
        <v>35</v>
      </c>
      <c r="Q14896" s="2" t="s">
        <v>36</v>
      </c>
      <c r="R14896" s="2" t="s">
        <v>85489</v>
      </c>
      <c r="S14896" s="2" t="s">
        <v>85490</v>
      </c>
      <c r="T14896" s="2" t="s">
        <v>64</v>
      </c>
      <c r="U14896" s="2" t="s">
        <v>85491</v>
      </c>
      <c r="V14896" s="2" t="s">
        <v>32</v>
      </c>
      <c r="W14896" s="2" t="s">
        <v>32</v>
      </c>
      <c r="X14896" s="2" t="s">
        <v>67</v>
      </c>
      <c r="Y14896" s="2" t="s">
        <v>43</v>
      </c>
    </row>
    <row r="14897" spans="1:25" x14ac:dyDescent="0.55000000000000004">
      <c r="A14897" s="1">
        <v>45185.598726851851</v>
      </c>
      <c r="B14897" s="2" t="s">
        <v>85492</v>
      </c>
      <c r="C14897" s="2" t="s">
        <v>85493</v>
      </c>
      <c r="D14897">
        <v>31854</v>
      </c>
      <c r="E14897">
        <v>8800</v>
      </c>
      <c r="F14897" s="2" t="s">
        <v>56</v>
      </c>
      <c r="G14897">
        <v>325</v>
      </c>
      <c r="H14897" s="2" t="s">
        <v>57</v>
      </c>
      <c r="I14897" s="2" t="s">
        <v>29</v>
      </c>
      <c r="J14897" s="2" t="s">
        <v>85494</v>
      </c>
      <c r="K14897" s="2" t="s">
        <v>32</v>
      </c>
      <c r="L14897">
        <v>91.71</v>
      </c>
      <c r="M14897" s="2" t="s">
        <v>59</v>
      </c>
      <c r="N14897" s="2" t="s">
        <v>33</v>
      </c>
      <c r="O14897" s="2" t="s">
        <v>47</v>
      </c>
      <c r="P14897" s="2" t="s">
        <v>35</v>
      </c>
      <c r="Q14897" s="2" t="s">
        <v>93</v>
      </c>
      <c r="R14897" s="2" t="s">
        <v>79359</v>
      </c>
      <c r="S14897" s="2" t="s">
        <v>85495</v>
      </c>
      <c r="T14897" s="2" t="s">
        <v>39</v>
      </c>
      <c r="U14897" s="2" t="s">
        <v>2442</v>
      </c>
      <c r="V14897" s="2" t="s">
        <v>32</v>
      </c>
      <c r="W14897" s="2" t="s">
        <v>42</v>
      </c>
      <c r="X14897" s="2" t="s">
        <v>67</v>
      </c>
      <c r="Y14897" s="2" t="s">
        <v>43</v>
      </c>
    </row>
    <row r="14898" spans="1:25" x14ac:dyDescent="0.55000000000000004">
      <c r="A14898" s="1">
        <v>44873.649560185186</v>
      </c>
      <c r="B14898" s="2" t="s">
        <v>85496</v>
      </c>
      <c r="C14898" s="2" t="s">
        <v>85497</v>
      </c>
      <c r="D14898">
        <v>45027</v>
      </c>
      <c r="E14898">
        <v>23234</v>
      </c>
      <c r="F14898" s="2" t="s">
        <v>77</v>
      </c>
      <c r="G14898">
        <v>241</v>
      </c>
      <c r="H14898" s="2" t="s">
        <v>57</v>
      </c>
      <c r="I14898" s="2" t="s">
        <v>78</v>
      </c>
      <c r="J14898" s="2" t="s">
        <v>85498</v>
      </c>
      <c r="K14898" s="2" t="s">
        <v>31</v>
      </c>
      <c r="L14898">
        <v>6.45</v>
      </c>
      <c r="M14898" s="2" t="s">
        <v>59</v>
      </c>
      <c r="N14898" s="2" t="s">
        <v>33</v>
      </c>
      <c r="O14898" s="2" t="s">
        <v>47</v>
      </c>
      <c r="P14898" s="2" t="s">
        <v>61</v>
      </c>
      <c r="Q14898" s="2" t="s">
        <v>71</v>
      </c>
      <c r="R14898" s="2" t="s">
        <v>30819</v>
      </c>
      <c r="S14898" s="2" t="s">
        <v>85499</v>
      </c>
      <c r="T14898" s="2" t="s">
        <v>51</v>
      </c>
      <c r="U14898" s="2" t="s">
        <v>18189</v>
      </c>
      <c r="V14898" s="2" t="s">
        <v>32</v>
      </c>
      <c r="W14898" s="2" t="s">
        <v>32</v>
      </c>
      <c r="X14898" s="2" t="s">
        <v>32</v>
      </c>
      <c r="Y14898" s="2" t="s">
        <v>53</v>
      </c>
    </row>
    <row r="14899" spans="1:25" x14ac:dyDescent="0.55000000000000004">
      <c r="A14899" s="1">
        <v>45043.759027777778</v>
      </c>
      <c r="B14899" s="2" t="s">
        <v>85500</v>
      </c>
      <c r="C14899" s="2" t="s">
        <v>85501</v>
      </c>
      <c r="D14899">
        <v>22453</v>
      </c>
      <c r="E14899">
        <v>47941</v>
      </c>
      <c r="F14899" s="2" t="s">
        <v>77</v>
      </c>
      <c r="G14899">
        <v>397</v>
      </c>
      <c r="H14899" s="2" t="s">
        <v>28</v>
      </c>
      <c r="I14899" s="2" t="s">
        <v>29</v>
      </c>
      <c r="J14899" s="2" t="s">
        <v>85502</v>
      </c>
      <c r="K14899" s="2" t="s">
        <v>31</v>
      </c>
      <c r="L14899">
        <v>39.86</v>
      </c>
      <c r="M14899" s="2" t="s">
        <v>59</v>
      </c>
      <c r="N14899" s="2" t="s">
        <v>60</v>
      </c>
      <c r="O14899" s="2" t="s">
        <v>47</v>
      </c>
      <c r="P14899" s="2" t="s">
        <v>48</v>
      </c>
      <c r="Q14899" s="2" t="s">
        <v>93</v>
      </c>
      <c r="R14899" s="2" t="s">
        <v>31323</v>
      </c>
      <c r="S14899" s="2" t="s">
        <v>85503</v>
      </c>
      <c r="T14899" s="2" t="s">
        <v>64</v>
      </c>
      <c r="U14899" s="2" t="s">
        <v>17355</v>
      </c>
      <c r="V14899" s="2" t="s">
        <v>85504</v>
      </c>
      <c r="W14899" s="2" t="s">
        <v>32</v>
      </c>
      <c r="X14899" s="2" t="s">
        <v>32</v>
      </c>
      <c r="Y14899" s="2" t="s">
        <v>53</v>
      </c>
    </row>
    <row r="14900" spans="1:25" x14ac:dyDescent="0.55000000000000004">
      <c r="A14900" s="1">
        <v>44299.186053240737</v>
      </c>
      <c r="B14900" s="2" t="s">
        <v>85505</v>
      </c>
      <c r="C14900" s="2" t="s">
        <v>85506</v>
      </c>
      <c r="D14900">
        <v>34624</v>
      </c>
      <c r="E14900">
        <v>41366</v>
      </c>
      <c r="F14900" s="2" t="s">
        <v>77</v>
      </c>
      <c r="G14900">
        <v>412</v>
      </c>
      <c r="H14900" s="2" t="s">
        <v>28</v>
      </c>
      <c r="I14900" s="2" t="s">
        <v>29</v>
      </c>
      <c r="J14900" s="2" t="s">
        <v>85507</v>
      </c>
      <c r="K14900" s="2" t="s">
        <v>31</v>
      </c>
      <c r="L14900">
        <v>49.16</v>
      </c>
      <c r="M14900" s="2" t="s">
        <v>59</v>
      </c>
      <c r="N14900" s="2" t="s">
        <v>100</v>
      </c>
      <c r="O14900" s="2" t="s">
        <v>34</v>
      </c>
      <c r="P14900" s="2" t="s">
        <v>48</v>
      </c>
      <c r="Q14900" s="2" t="s">
        <v>71</v>
      </c>
      <c r="R14900" s="2" t="s">
        <v>85508</v>
      </c>
      <c r="S14900" s="2" t="s">
        <v>85509</v>
      </c>
      <c r="T14900" s="2" t="s">
        <v>64</v>
      </c>
      <c r="U14900" s="2" t="s">
        <v>29140</v>
      </c>
      <c r="V14900" s="2" t="s">
        <v>85510</v>
      </c>
      <c r="W14900" s="2" t="s">
        <v>32</v>
      </c>
      <c r="X14900" s="2" t="s">
        <v>32</v>
      </c>
      <c r="Y14900" s="2" t="s">
        <v>53</v>
      </c>
    </row>
    <row r="14901" spans="1:25" x14ac:dyDescent="0.55000000000000004">
      <c r="A14901" s="1">
        <v>44430.11278935185</v>
      </c>
      <c r="B14901" s="2" t="s">
        <v>85511</v>
      </c>
      <c r="C14901" s="2" t="s">
        <v>85512</v>
      </c>
      <c r="D14901">
        <v>30602</v>
      </c>
      <c r="E14901">
        <v>6992</v>
      </c>
      <c r="F14901" s="2" t="s">
        <v>27</v>
      </c>
      <c r="G14901">
        <v>1202</v>
      </c>
      <c r="H14901" s="2" t="s">
        <v>57</v>
      </c>
      <c r="I14901" s="2" t="s">
        <v>107</v>
      </c>
      <c r="J14901" s="2" t="s">
        <v>85513</v>
      </c>
      <c r="K14901" s="2" t="s">
        <v>31</v>
      </c>
      <c r="L14901">
        <v>16.79</v>
      </c>
      <c r="M14901" s="2" t="s">
        <v>32</v>
      </c>
      <c r="N14901" s="2" t="s">
        <v>100</v>
      </c>
      <c r="O14901" s="2" t="s">
        <v>34</v>
      </c>
      <c r="P14901" s="2" t="s">
        <v>61</v>
      </c>
      <c r="Q14901" s="2" t="s">
        <v>71</v>
      </c>
      <c r="R14901" s="2" t="s">
        <v>85514</v>
      </c>
      <c r="S14901" s="2" t="s">
        <v>1906</v>
      </c>
      <c r="T14901" s="2" t="s">
        <v>51</v>
      </c>
      <c r="U14901" s="2" t="s">
        <v>47343</v>
      </c>
      <c r="V14901" s="2" t="s">
        <v>85515</v>
      </c>
      <c r="W14901" s="2" t="s">
        <v>32</v>
      </c>
      <c r="X14901" s="2" t="s">
        <v>67</v>
      </c>
      <c r="Y14901" s="2" t="s">
        <v>43</v>
      </c>
    </row>
    <row r="14902" spans="1:25" x14ac:dyDescent="0.55000000000000004">
      <c r="A14902" s="1">
        <v>44444.001134259262</v>
      </c>
      <c r="B14902" s="2" t="s">
        <v>85516</v>
      </c>
      <c r="C14902" s="2" t="s">
        <v>85517</v>
      </c>
      <c r="D14902">
        <v>49107</v>
      </c>
      <c r="E14902">
        <v>3741</v>
      </c>
      <c r="F14902" s="2" t="s">
        <v>77</v>
      </c>
      <c r="G14902">
        <v>878</v>
      </c>
      <c r="H14902" s="2" t="s">
        <v>57</v>
      </c>
      <c r="I14902" s="2" t="s">
        <v>107</v>
      </c>
      <c r="J14902" s="2" t="s">
        <v>85518</v>
      </c>
      <c r="K14902" s="2" t="s">
        <v>31</v>
      </c>
      <c r="L14902">
        <v>70.62</v>
      </c>
      <c r="M14902" s="2" t="s">
        <v>32</v>
      </c>
      <c r="N14902" s="2" t="s">
        <v>60</v>
      </c>
      <c r="O14902" s="2" t="s">
        <v>47</v>
      </c>
      <c r="P14902" s="2" t="s">
        <v>61</v>
      </c>
      <c r="Q14902" s="2" t="s">
        <v>93</v>
      </c>
      <c r="R14902" s="2" t="s">
        <v>85519</v>
      </c>
      <c r="S14902" s="2" t="s">
        <v>85520</v>
      </c>
      <c r="T14902" s="2" t="s">
        <v>51</v>
      </c>
      <c r="U14902" s="2" t="s">
        <v>78094</v>
      </c>
      <c r="V14902" s="2" t="s">
        <v>85521</v>
      </c>
      <c r="W14902" s="2" t="s">
        <v>32</v>
      </c>
      <c r="X14902" s="2" t="s">
        <v>32</v>
      </c>
      <c r="Y14902" s="2" t="s">
        <v>43</v>
      </c>
    </row>
    <row r="14903" spans="1:25" x14ac:dyDescent="0.55000000000000004">
      <c r="A14903" s="1">
        <v>45146.978344907409</v>
      </c>
      <c r="B14903" s="2" t="s">
        <v>85522</v>
      </c>
      <c r="C14903" s="2" t="s">
        <v>85523</v>
      </c>
      <c r="D14903">
        <v>21162</v>
      </c>
      <c r="E14903">
        <v>50839</v>
      </c>
      <c r="F14903" s="2" t="s">
        <v>77</v>
      </c>
      <c r="G14903">
        <v>520</v>
      </c>
      <c r="H14903" s="2" t="s">
        <v>28</v>
      </c>
      <c r="I14903" s="2" t="s">
        <v>107</v>
      </c>
      <c r="J14903" s="2" t="s">
        <v>85524</v>
      </c>
      <c r="K14903" s="2" t="s">
        <v>32</v>
      </c>
      <c r="L14903">
        <v>24.12</v>
      </c>
      <c r="M14903" s="2" t="s">
        <v>59</v>
      </c>
      <c r="N14903" s="2" t="s">
        <v>60</v>
      </c>
      <c r="O14903" s="2" t="s">
        <v>34</v>
      </c>
      <c r="P14903" s="2" t="s">
        <v>35</v>
      </c>
      <c r="Q14903" s="2" t="s">
        <v>36</v>
      </c>
      <c r="R14903" s="2" t="s">
        <v>85525</v>
      </c>
      <c r="S14903" s="2" t="s">
        <v>4936</v>
      </c>
      <c r="T14903" s="2" t="s">
        <v>51</v>
      </c>
      <c r="U14903" s="2" t="s">
        <v>31484</v>
      </c>
      <c r="V14903" s="2" t="s">
        <v>85526</v>
      </c>
      <c r="W14903" s="2" t="s">
        <v>42</v>
      </c>
      <c r="X14903" s="2" t="s">
        <v>67</v>
      </c>
      <c r="Y14903" s="2" t="s">
        <v>43</v>
      </c>
    </row>
    <row r="14904" spans="1:25" x14ac:dyDescent="0.55000000000000004">
      <c r="A14904" s="1">
        <v>44208.460324074076</v>
      </c>
      <c r="B14904" s="2" t="s">
        <v>85527</v>
      </c>
      <c r="C14904" s="2" t="s">
        <v>85528</v>
      </c>
      <c r="D14904">
        <v>7141</v>
      </c>
      <c r="E14904">
        <v>40359</v>
      </c>
      <c r="F14904" s="2" t="s">
        <v>56</v>
      </c>
      <c r="G14904">
        <v>833</v>
      </c>
      <c r="H14904" s="2" t="s">
        <v>28</v>
      </c>
      <c r="I14904" s="2" t="s">
        <v>29</v>
      </c>
      <c r="J14904" s="2" t="s">
        <v>85529</v>
      </c>
      <c r="K14904" s="2" t="s">
        <v>32</v>
      </c>
      <c r="L14904">
        <v>80.92</v>
      </c>
      <c r="M14904" s="2" t="s">
        <v>59</v>
      </c>
      <c r="N14904" s="2" t="s">
        <v>100</v>
      </c>
      <c r="O14904" s="2" t="s">
        <v>34</v>
      </c>
      <c r="P14904" s="2" t="s">
        <v>61</v>
      </c>
      <c r="Q14904" s="2" t="s">
        <v>36</v>
      </c>
      <c r="R14904" s="2" t="s">
        <v>85530</v>
      </c>
      <c r="S14904" s="2" t="s">
        <v>11648</v>
      </c>
      <c r="T14904" s="2" t="s">
        <v>51</v>
      </c>
      <c r="U14904" s="2" t="s">
        <v>13169</v>
      </c>
      <c r="V14904" s="2" t="s">
        <v>85531</v>
      </c>
      <c r="W14904" s="2" t="s">
        <v>32</v>
      </c>
      <c r="X14904" s="2" t="s">
        <v>67</v>
      </c>
      <c r="Y14904" s="2" t="s">
        <v>43</v>
      </c>
    </row>
    <row r="14905" spans="1:25" x14ac:dyDescent="0.55000000000000004">
      <c r="A14905" s="1">
        <v>43852.120937500003</v>
      </c>
      <c r="B14905" s="2" t="s">
        <v>85532</v>
      </c>
      <c r="C14905" s="2" t="s">
        <v>85533</v>
      </c>
      <c r="D14905">
        <v>2381</v>
      </c>
      <c r="E14905">
        <v>11854</v>
      </c>
      <c r="F14905" s="2" t="s">
        <v>77</v>
      </c>
      <c r="G14905">
        <v>536</v>
      </c>
      <c r="H14905" s="2" t="s">
        <v>57</v>
      </c>
      <c r="I14905" s="2" t="s">
        <v>107</v>
      </c>
      <c r="J14905" s="2" t="s">
        <v>85534</v>
      </c>
      <c r="K14905" s="2" t="s">
        <v>31</v>
      </c>
      <c r="L14905">
        <v>44.52</v>
      </c>
      <c r="M14905" s="2" t="s">
        <v>32</v>
      </c>
      <c r="N14905" s="2" t="s">
        <v>60</v>
      </c>
      <c r="O14905" s="2" t="s">
        <v>34</v>
      </c>
      <c r="P14905" s="2" t="s">
        <v>35</v>
      </c>
      <c r="Q14905" s="2" t="s">
        <v>71</v>
      </c>
      <c r="R14905" s="2" t="s">
        <v>85535</v>
      </c>
      <c r="S14905" s="2" t="s">
        <v>85536</v>
      </c>
      <c r="T14905" s="2" t="s">
        <v>39</v>
      </c>
      <c r="U14905" s="2" t="s">
        <v>65888</v>
      </c>
      <c r="V14905" s="2" t="s">
        <v>32</v>
      </c>
      <c r="W14905" s="2" t="s">
        <v>32</v>
      </c>
      <c r="X14905" s="2" t="s">
        <v>32</v>
      </c>
      <c r="Y14905" s="2" t="s">
        <v>53</v>
      </c>
    </row>
    <row r="14906" spans="1:25" x14ac:dyDescent="0.55000000000000004">
      <c r="A14906" s="1">
        <v>44750.569374999999</v>
      </c>
      <c r="B14906" s="2" t="s">
        <v>85537</v>
      </c>
      <c r="C14906" s="2" t="s">
        <v>85538</v>
      </c>
      <c r="D14906">
        <v>42657</v>
      </c>
      <c r="E14906">
        <v>44126</v>
      </c>
      <c r="F14906" s="2" t="s">
        <v>56</v>
      </c>
      <c r="G14906">
        <v>325</v>
      </c>
      <c r="H14906" s="2" t="s">
        <v>28</v>
      </c>
      <c r="I14906" s="2" t="s">
        <v>107</v>
      </c>
      <c r="J14906" s="2" t="s">
        <v>85539</v>
      </c>
      <c r="K14906" s="2" t="s">
        <v>31</v>
      </c>
      <c r="L14906">
        <v>5.25</v>
      </c>
      <c r="M14906" s="2" t="s">
        <v>32</v>
      </c>
      <c r="N14906" s="2" t="s">
        <v>60</v>
      </c>
      <c r="O14906" s="2" t="s">
        <v>47</v>
      </c>
      <c r="P14906" s="2" t="s">
        <v>48</v>
      </c>
      <c r="Q14906" s="2" t="s">
        <v>36</v>
      </c>
      <c r="R14906" s="2" t="s">
        <v>85540</v>
      </c>
      <c r="S14906" s="2" t="s">
        <v>85541</v>
      </c>
      <c r="T14906" s="2" t="s">
        <v>39</v>
      </c>
      <c r="U14906" s="2" t="s">
        <v>56960</v>
      </c>
      <c r="V14906" s="2" t="s">
        <v>85542</v>
      </c>
      <c r="W14906" s="2" t="s">
        <v>32</v>
      </c>
      <c r="X14906" s="2" t="s">
        <v>67</v>
      </c>
      <c r="Y14906" s="2" t="s">
        <v>43</v>
      </c>
    </row>
    <row r="14907" spans="1:25" x14ac:dyDescent="0.55000000000000004">
      <c r="A14907" s="1">
        <v>43930.729768518519</v>
      </c>
      <c r="B14907" s="2" t="s">
        <v>85543</v>
      </c>
      <c r="C14907" s="2" t="s">
        <v>85544</v>
      </c>
      <c r="D14907">
        <v>63119</v>
      </c>
      <c r="E14907">
        <v>40491</v>
      </c>
      <c r="F14907" s="2" t="s">
        <v>56</v>
      </c>
      <c r="G14907">
        <v>1075</v>
      </c>
      <c r="H14907" s="2" t="s">
        <v>28</v>
      </c>
      <c r="I14907" s="2" t="s">
        <v>107</v>
      </c>
      <c r="J14907" s="2" t="s">
        <v>85545</v>
      </c>
      <c r="K14907" s="2" t="s">
        <v>32</v>
      </c>
      <c r="L14907">
        <v>13.86</v>
      </c>
      <c r="M14907" s="2" t="s">
        <v>32</v>
      </c>
      <c r="N14907" s="2" t="s">
        <v>60</v>
      </c>
      <c r="O14907" s="2" t="s">
        <v>34</v>
      </c>
      <c r="P14907" s="2" t="s">
        <v>48</v>
      </c>
      <c r="Q14907" s="2" t="s">
        <v>93</v>
      </c>
      <c r="R14907" s="2" t="s">
        <v>85546</v>
      </c>
      <c r="S14907" s="2" t="s">
        <v>85547</v>
      </c>
      <c r="T14907" s="2" t="s">
        <v>64</v>
      </c>
      <c r="U14907" s="2" t="s">
        <v>26516</v>
      </c>
      <c r="V14907" s="2" t="s">
        <v>85548</v>
      </c>
      <c r="W14907" s="2" t="s">
        <v>42</v>
      </c>
      <c r="X14907" s="2" t="s">
        <v>67</v>
      </c>
      <c r="Y14907" s="2" t="s">
        <v>53</v>
      </c>
    </row>
    <row r="14908" spans="1:25" x14ac:dyDescent="0.55000000000000004">
      <c r="A14908" s="1">
        <v>43861.537951388891</v>
      </c>
      <c r="B14908" s="2" t="s">
        <v>85549</v>
      </c>
      <c r="C14908" s="2" t="s">
        <v>85550</v>
      </c>
      <c r="D14908">
        <v>51235</v>
      </c>
      <c r="E14908">
        <v>40456</v>
      </c>
      <c r="F14908" s="2" t="s">
        <v>27</v>
      </c>
      <c r="G14908">
        <v>1210</v>
      </c>
      <c r="H14908" s="2" t="s">
        <v>57</v>
      </c>
      <c r="I14908" s="2" t="s">
        <v>107</v>
      </c>
      <c r="J14908" s="2" t="s">
        <v>85551</v>
      </c>
      <c r="K14908" s="2" t="s">
        <v>31</v>
      </c>
      <c r="L14908">
        <v>8.6199999999999992</v>
      </c>
      <c r="M14908" s="2" t="s">
        <v>59</v>
      </c>
      <c r="N14908" s="2" t="s">
        <v>33</v>
      </c>
      <c r="O14908" s="2" t="s">
        <v>34</v>
      </c>
      <c r="P14908" s="2" t="s">
        <v>35</v>
      </c>
      <c r="Q14908" s="2" t="s">
        <v>71</v>
      </c>
      <c r="R14908" s="2" t="s">
        <v>85552</v>
      </c>
      <c r="S14908" s="2" t="s">
        <v>85553</v>
      </c>
      <c r="T14908" s="2" t="s">
        <v>39</v>
      </c>
      <c r="U14908" s="2" t="s">
        <v>713</v>
      </c>
      <c r="V14908" s="2" t="s">
        <v>32</v>
      </c>
      <c r="W14908" s="2" t="s">
        <v>42</v>
      </c>
      <c r="X14908" s="2" t="s">
        <v>32</v>
      </c>
      <c r="Y14908" s="2" t="s">
        <v>53</v>
      </c>
    </row>
    <row r="14909" spans="1:25" x14ac:dyDescent="0.55000000000000004">
      <c r="A14909" s="1">
        <v>43949.985717592594</v>
      </c>
      <c r="B14909" s="2" t="s">
        <v>85554</v>
      </c>
      <c r="C14909" s="2" t="s">
        <v>85555</v>
      </c>
      <c r="D14909">
        <v>45967</v>
      </c>
      <c r="E14909">
        <v>61374</v>
      </c>
      <c r="F14909" s="2" t="s">
        <v>27</v>
      </c>
      <c r="G14909">
        <v>1240</v>
      </c>
      <c r="H14909" s="2" t="s">
        <v>28</v>
      </c>
      <c r="I14909" s="2" t="s">
        <v>29</v>
      </c>
      <c r="J14909" s="2" t="s">
        <v>85556</v>
      </c>
      <c r="K14909" s="2" t="s">
        <v>32</v>
      </c>
      <c r="L14909">
        <v>29.4</v>
      </c>
      <c r="M14909" s="2" t="s">
        <v>59</v>
      </c>
      <c r="N14909" s="2" t="s">
        <v>100</v>
      </c>
      <c r="O14909" s="2" t="s">
        <v>34</v>
      </c>
      <c r="P14909" s="2" t="s">
        <v>61</v>
      </c>
      <c r="Q14909" s="2" t="s">
        <v>71</v>
      </c>
      <c r="R14909" s="2" t="s">
        <v>85557</v>
      </c>
      <c r="S14909" s="2" t="s">
        <v>85558</v>
      </c>
      <c r="T14909" s="2" t="s">
        <v>39</v>
      </c>
      <c r="U14909" s="2" t="s">
        <v>13914</v>
      </c>
      <c r="V14909" s="2" t="s">
        <v>32</v>
      </c>
      <c r="W14909" s="2" t="s">
        <v>42</v>
      </c>
      <c r="X14909" s="2" t="s">
        <v>67</v>
      </c>
      <c r="Y14909" s="2" t="s">
        <v>53</v>
      </c>
    </row>
    <row r="14910" spans="1:25" x14ac:dyDescent="0.55000000000000004">
      <c r="A14910" s="1">
        <v>44167.053368055553</v>
      </c>
      <c r="B14910" s="2" t="s">
        <v>85559</v>
      </c>
      <c r="C14910" s="2" t="s">
        <v>85560</v>
      </c>
      <c r="D14910">
        <v>38378</v>
      </c>
      <c r="E14910">
        <v>62664</v>
      </c>
      <c r="F14910" s="2" t="s">
        <v>77</v>
      </c>
      <c r="G14910">
        <v>777</v>
      </c>
      <c r="H14910" s="2" t="s">
        <v>28</v>
      </c>
      <c r="I14910" s="2" t="s">
        <v>29</v>
      </c>
      <c r="J14910" s="2" t="s">
        <v>85561</v>
      </c>
      <c r="K14910" s="2" t="s">
        <v>32</v>
      </c>
      <c r="L14910">
        <v>79.709999999999994</v>
      </c>
      <c r="M14910" s="2" t="s">
        <v>59</v>
      </c>
      <c r="N14910" s="2" t="s">
        <v>33</v>
      </c>
      <c r="O14910" s="2" t="s">
        <v>34</v>
      </c>
      <c r="P14910" s="2" t="s">
        <v>48</v>
      </c>
      <c r="Q14910" s="2" t="s">
        <v>71</v>
      </c>
      <c r="R14910" s="2" t="s">
        <v>85562</v>
      </c>
      <c r="S14910" s="2" t="s">
        <v>85563</v>
      </c>
      <c r="T14910" s="2" t="s">
        <v>39</v>
      </c>
      <c r="U14910" s="2" t="s">
        <v>18169</v>
      </c>
      <c r="V14910" s="2" t="s">
        <v>32</v>
      </c>
      <c r="W14910" s="2" t="s">
        <v>32</v>
      </c>
      <c r="X14910" s="2" t="s">
        <v>67</v>
      </c>
      <c r="Y14910" s="2" t="s">
        <v>53</v>
      </c>
    </row>
    <row r="14911" spans="1:25" x14ac:dyDescent="0.55000000000000004">
      <c r="A14911" s="1">
        <v>43881.614189814813</v>
      </c>
      <c r="B14911" s="2" t="s">
        <v>85564</v>
      </c>
      <c r="C14911" s="2" t="s">
        <v>85565</v>
      </c>
      <c r="D14911">
        <v>23254</v>
      </c>
      <c r="E14911">
        <v>27364</v>
      </c>
      <c r="F14911" s="2" t="s">
        <v>56</v>
      </c>
      <c r="G14911">
        <v>1148</v>
      </c>
      <c r="H14911" s="2" t="s">
        <v>57</v>
      </c>
      <c r="I14911" s="2" t="s">
        <v>29</v>
      </c>
      <c r="J14911" s="2" t="s">
        <v>85566</v>
      </c>
      <c r="K14911" s="2" t="s">
        <v>32</v>
      </c>
      <c r="L14911">
        <v>20.76</v>
      </c>
      <c r="M14911" s="2" t="s">
        <v>59</v>
      </c>
      <c r="N14911" s="2" t="s">
        <v>33</v>
      </c>
      <c r="O14911" s="2" t="s">
        <v>47</v>
      </c>
      <c r="P14911" s="2" t="s">
        <v>61</v>
      </c>
      <c r="Q14911" s="2" t="s">
        <v>36</v>
      </c>
      <c r="R14911" s="2" t="s">
        <v>85567</v>
      </c>
      <c r="S14911" s="2" t="s">
        <v>85568</v>
      </c>
      <c r="T14911" s="2" t="s">
        <v>39</v>
      </c>
      <c r="U14911" s="2" t="s">
        <v>12574</v>
      </c>
      <c r="V14911" s="2" t="s">
        <v>32</v>
      </c>
      <c r="W14911" s="2" t="s">
        <v>42</v>
      </c>
      <c r="X14911" s="2" t="s">
        <v>32</v>
      </c>
      <c r="Y14911" s="2" t="s">
        <v>43</v>
      </c>
    </row>
    <row r="14912" spans="1:25" x14ac:dyDescent="0.55000000000000004">
      <c r="A14912" s="1">
        <v>44591.122129629628</v>
      </c>
      <c r="B14912" s="2" t="s">
        <v>85569</v>
      </c>
      <c r="C14912" s="2" t="s">
        <v>85570</v>
      </c>
      <c r="D14912">
        <v>17660</v>
      </c>
      <c r="E14912">
        <v>31295</v>
      </c>
      <c r="F14912" s="2" t="s">
        <v>27</v>
      </c>
      <c r="G14912">
        <v>1104</v>
      </c>
      <c r="H14912" s="2" t="s">
        <v>57</v>
      </c>
      <c r="I14912" s="2" t="s">
        <v>29</v>
      </c>
      <c r="J14912" s="2" t="s">
        <v>85571</v>
      </c>
      <c r="K14912" s="2" t="s">
        <v>31</v>
      </c>
      <c r="L14912">
        <v>82.91</v>
      </c>
      <c r="M14912" s="2" t="s">
        <v>32</v>
      </c>
      <c r="N14912" s="2" t="s">
        <v>33</v>
      </c>
      <c r="O14912" s="2" t="s">
        <v>47</v>
      </c>
      <c r="P14912" s="2" t="s">
        <v>48</v>
      </c>
      <c r="Q14912" s="2" t="s">
        <v>71</v>
      </c>
      <c r="R14912" s="2" t="s">
        <v>85572</v>
      </c>
      <c r="S14912" s="2" t="s">
        <v>85573</v>
      </c>
      <c r="T14912" s="2" t="s">
        <v>64</v>
      </c>
      <c r="U14912" s="2" t="s">
        <v>50484</v>
      </c>
      <c r="V14912" s="2" t="s">
        <v>32</v>
      </c>
      <c r="W14912" s="2" t="s">
        <v>32</v>
      </c>
      <c r="X14912" s="2" t="s">
        <v>67</v>
      </c>
      <c r="Y14912" s="2" t="s">
        <v>43</v>
      </c>
    </row>
    <row r="14913" spans="1:25" x14ac:dyDescent="0.55000000000000004">
      <c r="A14913" s="1">
        <v>44986.772534722222</v>
      </c>
      <c r="B14913" s="2" t="s">
        <v>85574</v>
      </c>
      <c r="C14913" s="2" t="s">
        <v>85575</v>
      </c>
      <c r="D14913">
        <v>45921</v>
      </c>
      <c r="E14913">
        <v>48607</v>
      </c>
      <c r="F14913" s="2" t="s">
        <v>27</v>
      </c>
      <c r="G14913">
        <v>844</v>
      </c>
      <c r="H14913" s="2" t="s">
        <v>28</v>
      </c>
      <c r="I14913" s="2" t="s">
        <v>78</v>
      </c>
      <c r="J14913" s="2" t="s">
        <v>85576</v>
      </c>
      <c r="K14913" s="2" t="s">
        <v>31</v>
      </c>
      <c r="L14913">
        <v>92.35</v>
      </c>
      <c r="M14913" s="2" t="s">
        <v>32</v>
      </c>
      <c r="N14913" s="2" t="s">
        <v>60</v>
      </c>
      <c r="O14913" s="2" t="s">
        <v>47</v>
      </c>
      <c r="P14913" s="2" t="s">
        <v>48</v>
      </c>
      <c r="Q14913" s="2" t="s">
        <v>36</v>
      </c>
      <c r="R14913" s="2" t="s">
        <v>85577</v>
      </c>
      <c r="S14913" s="2" t="s">
        <v>85578</v>
      </c>
      <c r="T14913" s="2" t="s">
        <v>51</v>
      </c>
      <c r="U14913" s="2" t="s">
        <v>85579</v>
      </c>
      <c r="V14913" s="2" t="s">
        <v>85580</v>
      </c>
      <c r="W14913" s="2" t="s">
        <v>42</v>
      </c>
      <c r="X14913" s="2" t="s">
        <v>32</v>
      </c>
      <c r="Y14913" s="2" t="s">
        <v>53</v>
      </c>
    </row>
    <row r="14914" spans="1:25" x14ac:dyDescent="0.55000000000000004">
      <c r="A14914" s="1">
        <v>44739.157858796294</v>
      </c>
      <c r="B14914" s="2" t="s">
        <v>85581</v>
      </c>
      <c r="C14914" s="2" t="s">
        <v>85582</v>
      </c>
      <c r="D14914">
        <v>26570</v>
      </c>
      <c r="E14914">
        <v>23730</v>
      </c>
      <c r="F14914" s="2" t="s">
        <v>27</v>
      </c>
      <c r="G14914">
        <v>1350</v>
      </c>
      <c r="H14914" s="2" t="s">
        <v>57</v>
      </c>
      <c r="I14914" s="2" t="s">
        <v>78</v>
      </c>
      <c r="J14914" s="2" t="s">
        <v>85583</v>
      </c>
      <c r="K14914" s="2" t="s">
        <v>31</v>
      </c>
      <c r="L14914">
        <v>31.91</v>
      </c>
      <c r="M14914" s="2" t="s">
        <v>59</v>
      </c>
      <c r="N14914" s="2" t="s">
        <v>60</v>
      </c>
      <c r="O14914" s="2" t="s">
        <v>34</v>
      </c>
      <c r="P14914" s="2" t="s">
        <v>48</v>
      </c>
      <c r="Q14914" s="2" t="s">
        <v>71</v>
      </c>
      <c r="R14914" s="2" t="s">
        <v>85584</v>
      </c>
      <c r="S14914" s="2" t="s">
        <v>85585</v>
      </c>
      <c r="T14914" s="2" t="s">
        <v>51</v>
      </c>
      <c r="U14914" s="2" t="s">
        <v>21875</v>
      </c>
      <c r="V14914" s="2" t="s">
        <v>32</v>
      </c>
      <c r="W14914" s="2" t="s">
        <v>42</v>
      </c>
      <c r="X14914" s="2" t="s">
        <v>32</v>
      </c>
      <c r="Y14914" s="2" t="s">
        <v>43</v>
      </c>
    </row>
    <row r="14915" spans="1:25" x14ac:dyDescent="0.55000000000000004">
      <c r="A14915" s="1">
        <v>44115.325335648151</v>
      </c>
      <c r="B14915" s="2" t="s">
        <v>85586</v>
      </c>
      <c r="C14915" s="2" t="s">
        <v>85587</v>
      </c>
      <c r="D14915">
        <v>41016</v>
      </c>
      <c r="E14915">
        <v>39843</v>
      </c>
      <c r="F14915" s="2" t="s">
        <v>56</v>
      </c>
      <c r="G14915">
        <v>977</v>
      </c>
      <c r="H14915" s="2" t="s">
        <v>57</v>
      </c>
      <c r="I14915" s="2" t="s">
        <v>78</v>
      </c>
      <c r="J14915" s="2" t="s">
        <v>85588</v>
      </c>
      <c r="K14915" s="2" t="s">
        <v>31</v>
      </c>
      <c r="L14915">
        <v>49.11</v>
      </c>
      <c r="M14915" s="2" t="s">
        <v>59</v>
      </c>
      <c r="N14915" s="2" t="s">
        <v>33</v>
      </c>
      <c r="O14915" s="2" t="s">
        <v>34</v>
      </c>
      <c r="P14915" s="2" t="s">
        <v>35</v>
      </c>
      <c r="Q14915" s="2" t="s">
        <v>71</v>
      </c>
      <c r="R14915" s="2" t="s">
        <v>85589</v>
      </c>
      <c r="S14915" s="2" t="s">
        <v>85590</v>
      </c>
      <c r="T14915" s="2" t="s">
        <v>51</v>
      </c>
      <c r="U14915" s="2" t="s">
        <v>9502</v>
      </c>
      <c r="V14915" s="2" t="s">
        <v>32</v>
      </c>
      <c r="W14915" s="2" t="s">
        <v>32</v>
      </c>
      <c r="X14915" s="2" t="s">
        <v>32</v>
      </c>
      <c r="Y14915" s="2" t="s">
        <v>43</v>
      </c>
    </row>
    <row r="14916" spans="1:25" x14ac:dyDescent="0.55000000000000004">
      <c r="A14916" s="1">
        <v>44298.836261574077</v>
      </c>
      <c r="B14916" s="2" t="s">
        <v>85591</v>
      </c>
      <c r="C14916" s="2" t="s">
        <v>85592</v>
      </c>
      <c r="D14916">
        <v>40190</v>
      </c>
      <c r="E14916">
        <v>51969</v>
      </c>
      <c r="F14916" s="2" t="s">
        <v>77</v>
      </c>
      <c r="G14916">
        <v>1318</v>
      </c>
      <c r="H14916" s="2" t="s">
        <v>28</v>
      </c>
      <c r="I14916" s="2" t="s">
        <v>29</v>
      </c>
      <c r="J14916" s="2" t="s">
        <v>85593</v>
      </c>
      <c r="K14916" s="2" t="s">
        <v>32</v>
      </c>
      <c r="L14916">
        <v>37.71</v>
      </c>
      <c r="M14916" s="2" t="s">
        <v>32</v>
      </c>
      <c r="N14916" s="2" t="s">
        <v>60</v>
      </c>
      <c r="O14916" s="2" t="s">
        <v>34</v>
      </c>
      <c r="P14916" s="2" t="s">
        <v>61</v>
      </c>
      <c r="Q14916" s="2" t="s">
        <v>71</v>
      </c>
      <c r="R14916" s="2" t="s">
        <v>85594</v>
      </c>
      <c r="S14916" s="2" t="s">
        <v>85595</v>
      </c>
      <c r="T14916" s="2" t="s">
        <v>51</v>
      </c>
      <c r="U14916" s="2" t="s">
        <v>25793</v>
      </c>
      <c r="V14916" s="2" t="s">
        <v>85596</v>
      </c>
      <c r="W14916" s="2" t="s">
        <v>32</v>
      </c>
      <c r="X14916" s="2" t="s">
        <v>32</v>
      </c>
      <c r="Y14916" s="2" t="s">
        <v>53</v>
      </c>
    </row>
    <row r="14917" spans="1:25" x14ac:dyDescent="0.55000000000000004">
      <c r="A14917" s="1">
        <v>44999.68582175926</v>
      </c>
      <c r="B14917" s="2" t="s">
        <v>85597</v>
      </c>
      <c r="C14917" s="2" t="s">
        <v>85598</v>
      </c>
      <c r="D14917">
        <v>23812</v>
      </c>
      <c r="E14917">
        <v>36927</v>
      </c>
      <c r="F14917" s="2" t="s">
        <v>77</v>
      </c>
      <c r="G14917">
        <v>1071</v>
      </c>
      <c r="H14917" s="2" t="s">
        <v>28</v>
      </c>
      <c r="I14917" s="2" t="s">
        <v>29</v>
      </c>
      <c r="J14917" s="2" t="s">
        <v>85599</v>
      </c>
      <c r="K14917" s="2" t="s">
        <v>32</v>
      </c>
      <c r="L14917">
        <v>85.74</v>
      </c>
      <c r="M14917" s="2" t="s">
        <v>59</v>
      </c>
      <c r="N14917" s="2" t="s">
        <v>33</v>
      </c>
      <c r="O14917" s="2" t="s">
        <v>34</v>
      </c>
      <c r="P14917" s="2" t="s">
        <v>35</v>
      </c>
      <c r="Q14917" s="2" t="s">
        <v>71</v>
      </c>
      <c r="R14917" s="2" t="s">
        <v>85600</v>
      </c>
      <c r="S14917" s="2" t="s">
        <v>85601</v>
      </c>
      <c r="T14917" s="2" t="s">
        <v>51</v>
      </c>
      <c r="U14917" s="2" t="s">
        <v>57409</v>
      </c>
      <c r="V14917" s="2" t="s">
        <v>32</v>
      </c>
      <c r="W14917" s="2" t="s">
        <v>42</v>
      </c>
      <c r="X14917" s="2" t="s">
        <v>32</v>
      </c>
      <c r="Y14917" s="2" t="s">
        <v>43</v>
      </c>
    </row>
    <row r="14918" spans="1:25" x14ac:dyDescent="0.55000000000000004">
      <c r="A14918" s="1">
        <v>44687.823460648149</v>
      </c>
      <c r="B14918" s="2" t="s">
        <v>85602</v>
      </c>
      <c r="C14918" s="2" t="s">
        <v>85603</v>
      </c>
      <c r="D14918">
        <v>8643</v>
      </c>
      <c r="E14918">
        <v>9861</v>
      </c>
      <c r="F14918" s="2" t="s">
        <v>27</v>
      </c>
      <c r="G14918">
        <v>85</v>
      </c>
      <c r="H14918" s="2" t="s">
        <v>57</v>
      </c>
      <c r="I14918" s="2" t="s">
        <v>107</v>
      </c>
      <c r="J14918" s="2" t="s">
        <v>85604</v>
      </c>
      <c r="K14918" s="2" t="s">
        <v>32</v>
      </c>
      <c r="L14918">
        <v>38.58</v>
      </c>
      <c r="M14918" s="2" t="s">
        <v>59</v>
      </c>
      <c r="N14918" s="2" t="s">
        <v>33</v>
      </c>
      <c r="O14918" s="2" t="s">
        <v>34</v>
      </c>
      <c r="P14918" s="2" t="s">
        <v>35</v>
      </c>
      <c r="Q14918" s="2" t="s">
        <v>36</v>
      </c>
      <c r="R14918" s="2" t="s">
        <v>85605</v>
      </c>
      <c r="S14918" s="2" t="s">
        <v>85606</v>
      </c>
      <c r="T14918" s="2" t="s">
        <v>39</v>
      </c>
      <c r="U14918" s="2" t="s">
        <v>2859</v>
      </c>
      <c r="V14918" s="2" t="s">
        <v>32</v>
      </c>
      <c r="W14918" s="2" t="s">
        <v>42</v>
      </c>
      <c r="X14918" s="2" t="s">
        <v>32</v>
      </c>
      <c r="Y14918" s="2" t="s">
        <v>53</v>
      </c>
    </row>
    <row r="14919" spans="1:25" x14ac:dyDescent="0.55000000000000004">
      <c r="A14919" s="1">
        <v>44459.573518518519</v>
      </c>
      <c r="B14919" s="2" t="s">
        <v>85607</v>
      </c>
      <c r="C14919" s="2" t="s">
        <v>85608</v>
      </c>
      <c r="D14919">
        <v>9410</v>
      </c>
      <c r="E14919">
        <v>22030</v>
      </c>
      <c r="F14919" s="2" t="s">
        <v>77</v>
      </c>
      <c r="G14919">
        <v>204</v>
      </c>
      <c r="H14919" s="2" t="s">
        <v>28</v>
      </c>
      <c r="I14919" s="2" t="s">
        <v>78</v>
      </c>
      <c r="J14919" s="2" t="s">
        <v>85609</v>
      </c>
      <c r="K14919" s="2" t="s">
        <v>32</v>
      </c>
      <c r="L14919">
        <v>73.760000000000005</v>
      </c>
      <c r="M14919" s="2" t="s">
        <v>59</v>
      </c>
      <c r="N14919" s="2" t="s">
        <v>60</v>
      </c>
      <c r="O14919" s="2" t="s">
        <v>34</v>
      </c>
      <c r="P14919" s="2" t="s">
        <v>35</v>
      </c>
      <c r="Q14919" s="2" t="s">
        <v>93</v>
      </c>
      <c r="R14919" s="2" t="s">
        <v>2831</v>
      </c>
      <c r="S14919" s="2" t="s">
        <v>85610</v>
      </c>
      <c r="T14919" s="2" t="s">
        <v>51</v>
      </c>
      <c r="U14919" s="2" t="s">
        <v>85611</v>
      </c>
      <c r="V14919" s="2" t="s">
        <v>32</v>
      </c>
      <c r="W14919" s="2" t="s">
        <v>32</v>
      </c>
      <c r="X14919" s="2" t="s">
        <v>67</v>
      </c>
      <c r="Y14919" s="2" t="s">
        <v>43</v>
      </c>
    </row>
    <row r="14920" spans="1:25" x14ac:dyDescent="0.55000000000000004">
      <c r="A14920" s="1">
        <v>43878.401493055557</v>
      </c>
      <c r="B14920" s="2" t="s">
        <v>85612</v>
      </c>
      <c r="C14920" s="2" t="s">
        <v>85613</v>
      </c>
      <c r="D14920">
        <v>16596</v>
      </c>
      <c r="E14920">
        <v>43420</v>
      </c>
      <c r="F14920" s="2" t="s">
        <v>77</v>
      </c>
      <c r="G14920">
        <v>529</v>
      </c>
      <c r="H14920" s="2" t="s">
        <v>57</v>
      </c>
      <c r="I14920" s="2" t="s">
        <v>107</v>
      </c>
      <c r="J14920" s="2" t="s">
        <v>85614</v>
      </c>
      <c r="K14920" s="2" t="s">
        <v>32</v>
      </c>
      <c r="L14920">
        <v>48.13</v>
      </c>
      <c r="M14920" s="2" t="s">
        <v>59</v>
      </c>
      <c r="N14920" s="2" t="s">
        <v>33</v>
      </c>
      <c r="O14920" s="2" t="s">
        <v>47</v>
      </c>
      <c r="P14920" s="2" t="s">
        <v>61</v>
      </c>
      <c r="Q14920" s="2" t="s">
        <v>71</v>
      </c>
      <c r="R14920" s="2" t="s">
        <v>85615</v>
      </c>
      <c r="S14920" s="2" t="s">
        <v>85616</v>
      </c>
      <c r="T14920" s="2" t="s">
        <v>64</v>
      </c>
      <c r="U14920" s="2" t="s">
        <v>66673</v>
      </c>
      <c r="V14920" s="2" t="s">
        <v>85617</v>
      </c>
      <c r="W14920" s="2" t="s">
        <v>32</v>
      </c>
      <c r="X14920" s="2" t="s">
        <v>32</v>
      </c>
      <c r="Y14920" s="2" t="s">
        <v>43</v>
      </c>
    </row>
    <row r="14921" spans="1:25" x14ac:dyDescent="0.55000000000000004">
      <c r="A14921" s="1">
        <v>44275.775787037041</v>
      </c>
      <c r="B14921" s="2" t="s">
        <v>85618</v>
      </c>
      <c r="C14921" s="2" t="s">
        <v>85619</v>
      </c>
      <c r="D14921">
        <v>35520</v>
      </c>
      <c r="E14921">
        <v>49165</v>
      </c>
      <c r="F14921" s="2" t="s">
        <v>27</v>
      </c>
      <c r="G14921">
        <v>1353</v>
      </c>
      <c r="H14921" s="2" t="s">
        <v>28</v>
      </c>
      <c r="I14921" s="2" t="s">
        <v>29</v>
      </c>
      <c r="J14921" s="2" t="s">
        <v>85620</v>
      </c>
      <c r="K14921" s="2" t="s">
        <v>31</v>
      </c>
      <c r="L14921">
        <v>36.950000000000003</v>
      </c>
      <c r="M14921" s="2" t="s">
        <v>59</v>
      </c>
      <c r="N14921" s="2" t="s">
        <v>33</v>
      </c>
      <c r="O14921" s="2" t="s">
        <v>34</v>
      </c>
      <c r="P14921" s="2" t="s">
        <v>48</v>
      </c>
      <c r="Q14921" s="2" t="s">
        <v>36</v>
      </c>
      <c r="R14921" s="2" t="s">
        <v>85621</v>
      </c>
      <c r="S14921" s="2" t="s">
        <v>5681</v>
      </c>
      <c r="T14921" s="2" t="s">
        <v>51</v>
      </c>
      <c r="U14921" s="2" t="s">
        <v>29171</v>
      </c>
      <c r="V14921" s="2" t="s">
        <v>32</v>
      </c>
      <c r="W14921" s="2" t="s">
        <v>42</v>
      </c>
      <c r="X14921" s="2" t="s">
        <v>67</v>
      </c>
      <c r="Y14921" s="2" t="s">
        <v>43</v>
      </c>
    </row>
    <row r="14922" spans="1:25" x14ac:dyDescent="0.55000000000000004">
      <c r="A14922" s="1">
        <v>44468.692465277774</v>
      </c>
      <c r="B14922" s="2" t="s">
        <v>85622</v>
      </c>
      <c r="C14922" s="2" t="s">
        <v>85623</v>
      </c>
      <c r="D14922">
        <v>64432</v>
      </c>
      <c r="E14922">
        <v>61525</v>
      </c>
      <c r="F14922" s="2" t="s">
        <v>56</v>
      </c>
      <c r="G14922">
        <v>1148</v>
      </c>
      <c r="H14922" s="2" t="s">
        <v>28</v>
      </c>
      <c r="I14922" s="2" t="s">
        <v>107</v>
      </c>
      <c r="J14922" s="2" t="s">
        <v>85624</v>
      </c>
      <c r="K14922" s="2" t="s">
        <v>31</v>
      </c>
      <c r="L14922">
        <v>54.06</v>
      </c>
      <c r="M14922" s="2" t="s">
        <v>59</v>
      </c>
      <c r="N14922" s="2" t="s">
        <v>60</v>
      </c>
      <c r="O14922" s="2" t="s">
        <v>47</v>
      </c>
      <c r="P14922" s="2" t="s">
        <v>35</v>
      </c>
      <c r="Q14922" s="2" t="s">
        <v>36</v>
      </c>
      <c r="R14922" s="2" t="s">
        <v>9176</v>
      </c>
      <c r="S14922" s="2" t="s">
        <v>4029</v>
      </c>
      <c r="T14922" s="2" t="s">
        <v>64</v>
      </c>
      <c r="U14922" s="2" t="s">
        <v>85625</v>
      </c>
      <c r="V14922" s="2" t="s">
        <v>32</v>
      </c>
      <c r="W14922" s="2" t="s">
        <v>42</v>
      </c>
      <c r="X14922" s="2" t="s">
        <v>67</v>
      </c>
      <c r="Y14922" s="2" t="s">
        <v>53</v>
      </c>
    </row>
    <row r="14923" spans="1:25" x14ac:dyDescent="0.55000000000000004">
      <c r="A14923" s="1">
        <v>45178.497824074075</v>
      </c>
      <c r="B14923" s="2" t="s">
        <v>85626</v>
      </c>
      <c r="C14923" s="2" t="s">
        <v>85627</v>
      </c>
      <c r="D14923">
        <v>62848</v>
      </c>
      <c r="E14923">
        <v>59694</v>
      </c>
      <c r="F14923" s="2" t="s">
        <v>56</v>
      </c>
      <c r="G14923">
        <v>956</v>
      </c>
      <c r="H14923" s="2" t="s">
        <v>28</v>
      </c>
      <c r="I14923" s="2" t="s">
        <v>78</v>
      </c>
      <c r="J14923" s="2" t="s">
        <v>85628</v>
      </c>
      <c r="K14923" s="2" t="s">
        <v>31</v>
      </c>
      <c r="L14923">
        <v>50.42</v>
      </c>
      <c r="M14923" s="2" t="s">
        <v>32</v>
      </c>
      <c r="N14923" s="2" t="s">
        <v>33</v>
      </c>
      <c r="O14923" s="2" t="s">
        <v>34</v>
      </c>
      <c r="P14923" s="2" t="s">
        <v>61</v>
      </c>
      <c r="Q14923" s="2" t="s">
        <v>71</v>
      </c>
      <c r="R14923" s="2" t="s">
        <v>85629</v>
      </c>
      <c r="S14923" s="2" t="s">
        <v>85630</v>
      </c>
      <c r="T14923" s="2" t="s">
        <v>51</v>
      </c>
      <c r="U14923" s="2" t="s">
        <v>1682</v>
      </c>
      <c r="V14923" s="2" t="s">
        <v>32</v>
      </c>
      <c r="W14923" s="2" t="s">
        <v>32</v>
      </c>
      <c r="X14923" s="2" t="s">
        <v>32</v>
      </c>
      <c r="Y14923" s="2" t="s">
        <v>43</v>
      </c>
    </row>
    <row r="14924" spans="1:25" x14ac:dyDescent="0.55000000000000004">
      <c r="A14924" s="1">
        <v>43901.726053240738</v>
      </c>
      <c r="B14924" s="2" t="s">
        <v>85631</v>
      </c>
      <c r="C14924" s="2" t="s">
        <v>85632</v>
      </c>
      <c r="D14924">
        <v>16759</v>
      </c>
      <c r="E14924">
        <v>40643</v>
      </c>
      <c r="F14924" s="2" t="s">
        <v>56</v>
      </c>
      <c r="G14924">
        <v>1235</v>
      </c>
      <c r="H14924" s="2" t="s">
        <v>57</v>
      </c>
      <c r="I14924" s="2" t="s">
        <v>29</v>
      </c>
      <c r="J14924" s="2" t="s">
        <v>85633</v>
      </c>
      <c r="K14924" s="2" t="s">
        <v>31</v>
      </c>
      <c r="L14924">
        <v>99.92</v>
      </c>
      <c r="M14924" s="2" t="s">
        <v>59</v>
      </c>
      <c r="N14924" s="2" t="s">
        <v>100</v>
      </c>
      <c r="O14924" s="2" t="s">
        <v>47</v>
      </c>
      <c r="P14924" s="2" t="s">
        <v>61</v>
      </c>
      <c r="Q14924" s="2" t="s">
        <v>71</v>
      </c>
      <c r="R14924" s="2" t="s">
        <v>27348</v>
      </c>
      <c r="S14924" s="2" t="s">
        <v>85634</v>
      </c>
      <c r="T14924" s="2" t="s">
        <v>39</v>
      </c>
      <c r="U14924" s="2" t="s">
        <v>8409</v>
      </c>
      <c r="V14924" s="2" t="s">
        <v>32</v>
      </c>
      <c r="W14924" s="2" t="s">
        <v>32</v>
      </c>
      <c r="X14924" s="2" t="s">
        <v>32</v>
      </c>
      <c r="Y14924" s="2" t="s">
        <v>43</v>
      </c>
    </row>
    <row r="14925" spans="1:25" x14ac:dyDescent="0.55000000000000004">
      <c r="A14925" s="1">
        <v>44254.600405092591</v>
      </c>
      <c r="B14925" s="2" t="s">
        <v>85635</v>
      </c>
      <c r="C14925" s="2" t="s">
        <v>85636</v>
      </c>
      <c r="D14925">
        <v>10227</v>
      </c>
      <c r="E14925">
        <v>12459</v>
      </c>
      <c r="F14925" s="2" t="s">
        <v>27</v>
      </c>
      <c r="G14925">
        <v>911</v>
      </c>
      <c r="H14925" s="2" t="s">
        <v>57</v>
      </c>
      <c r="I14925" s="2" t="s">
        <v>78</v>
      </c>
      <c r="J14925" s="2" t="s">
        <v>85637</v>
      </c>
      <c r="K14925" s="2" t="s">
        <v>32</v>
      </c>
      <c r="L14925">
        <v>79.599999999999994</v>
      </c>
      <c r="M14925" s="2" t="s">
        <v>32</v>
      </c>
      <c r="N14925" s="2" t="s">
        <v>60</v>
      </c>
      <c r="O14925" s="2" t="s">
        <v>34</v>
      </c>
      <c r="P14925" s="2" t="s">
        <v>61</v>
      </c>
      <c r="Q14925" s="2" t="s">
        <v>36</v>
      </c>
      <c r="R14925" s="2" t="s">
        <v>85638</v>
      </c>
      <c r="S14925" s="2" t="s">
        <v>85639</v>
      </c>
      <c r="T14925" s="2" t="s">
        <v>64</v>
      </c>
      <c r="U14925" s="2" t="s">
        <v>46269</v>
      </c>
      <c r="V14925" s="2" t="s">
        <v>32</v>
      </c>
      <c r="W14925" s="2" t="s">
        <v>42</v>
      </c>
      <c r="X14925" s="2" t="s">
        <v>32</v>
      </c>
      <c r="Y14925" s="2" t="s">
        <v>43</v>
      </c>
    </row>
    <row r="14926" spans="1:25" x14ac:dyDescent="0.55000000000000004">
      <c r="A14926" s="1">
        <v>44663.29420138889</v>
      </c>
      <c r="B14926" s="2" t="s">
        <v>85640</v>
      </c>
      <c r="C14926" s="2" t="s">
        <v>85641</v>
      </c>
      <c r="D14926">
        <v>49823</v>
      </c>
      <c r="E14926">
        <v>21622</v>
      </c>
      <c r="F14926" s="2" t="s">
        <v>27</v>
      </c>
      <c r="G14926">
        <v>517</v>
      </c>
      <c r="H14926" s="2" t="s">
        <v>57</v>
      </c>
      <c r="I14926" s="2" t="s">
        <v>78</v>
      </c>
      <c r="J14926" s="2" t="s">
        <v>85642</v>
      </c>
      <c r="K14926" s="2" t="s">
        <v>32</v>
      </c>
      <c r="L14926">
        <v>86.03</v>
      </c>
      <c r="M14926" s="2" t="s">
        <v>59</v>
      </c>
      <c r="N14926" s="2" t="s">
        <v>60</v>
      </c>
      <c r="O14926" s="2" t="s">
        <v>47</v>
      </c>
      <c r="P14926" s="2" t="s">
        <v>35</v>
      </c>
      <c r="Q14926" s="2" t="s">
        <v>71</v>
      </c>
      <c r="R14926" s="2" t="s">
        <v>85643</v>
      </c>
      <c r="S14926" s="2" t="s">
        <v>85644</v>
      </c>
      <c r="T14926" s="2" t="s">
        <v>51</v>
      </c>
      <c r="U14926" s="2" t="s">
        <v>85645</v>
      </c>
      <c r="V14926" s="2" t="s">
        <v>85646</v>
      </c>
      <c r="W14926" s="2" t="s">
        <v>32</v>
      </c>
      <c r="X14926" s="2" t="s">
        <v>32</v>
      </c>
      <c r="Y14926" s="2" t="s">
        <v>43</v>
      </c>
    </row>
    <row r="14927" spans="1:25" x14ac:dyDescent="0.55000000000000004">
      <c r="A14927" s="1">
        <v>44006.085034722222</v>
      </c>
      <c r="B14927" s="2" t="s">
        <v>85647</v>
      </c>
      <c r="C14927" s="2" t="s">
        <v>85648</v>
      </c>
      <c r="D14927">
        <v>58980</v>
      </c>
      <c r="E14927">
        <v>62739</v>
      </c>
      <c r="F14927" s="2" t="s">
        <v>56</v>
      </c>
      <c r="G14927">
        <v>1139</v>
      </c>
      <c r="H14927" s="2" t="s">
        <v>28</v>
      </c>
      <c r="I14927" s="2" t="s">
        <v>29</v>
      </c>
      <c r="J14927" s="2" t="s">
        <v>85649</v>
      </c>
      <c r="K14927" s="2" t="s">
        <v>31</v>
      </c>
      <c r="L14927">
        <v>97.73</v>
      </c>
      <c r="M14927" s="2" t="s">
        <v>32</v>
      </c>
      <c r="N14927" s="2" t="s">
        <v>60</v>
      </c>
      <c r="O14927" s="2" t="s">
        <v>34</v>
      </c>
      <c r="P14927" s="2" t="s">
        <v>48</v>
      </c>
      <c r="Q14927" s="2" t="s">
        <v>71</v>
      </c>
      <c r="R14927" s="2" t="s">
        <v>85650</v>
      </c>
      <c r="S14927" s="2" t="s">
        <v>718</v>
      </c>
      <c r="T14927" s="2" t="s">
        <v>51</v>
      </c>
      <c r="U14927" s="2" t="s">
        <v>51927</v>
      </c>
      <c r="V14927" s="2" t="s">
        <v>85651</v>
      </c>
      <c r="W14927" s="2" t="s">
        <v>32</v>
      </c>
      <c r="X14927" s="2" t="s">
        <v>32</v>
      </c>
      <c r="Y14927" s="2" t="s">
        <v>43</v>
      </c>
    </row>
    <row r="14928" spans="1:25" x14ac:dyDescent="0.55000000000000004">
      <c r="A14928" s="1">
        <v>44157.205983796295</v>
      </c>
      <c r="B14928" s="2" t="s">
        <v>85652</v>
      </c>
      <c r="C14928" s="2" t="s">
        <v>85653</v>
      </c>
      <c r="D14928">
        <v>58674</v>
      </c>
      <c r="E14928">
        <v>25974</v>
      </c>
      <c r="F14928" s="2" t="s">
        <v>77</v>
      </c>
      <c r="G14928">
        <v>1249</v>
      </c>
      <c r="H14928" s="2" t="s">
        <v>28</v>
      </c>
      <c r="I14928" s="2" t="s">
        <v>29</v>
      </c>
      <c r="J14928" s="2" t="s">
        <v>85654</v>
      </c>
      <c r="K14928" s="2" t="s">
        <v>32</v>
      </c>
      <c r="L14928">
        <v>81.69</v>
      </c>
      <c r="M14928" s="2" t="s">
        <v>32</v>
      </c>
      <c r="N14928" s="2" t="s">
        <v>33</v>
      </c>
      <c r="O14928" s="2" t="s">
        <v>34</v>
      </c>
      <c r="P14928" s="2" t="s">
        <v>35</v>
      </c>
      <c r="Q14928" s="2" t="s">
        <v>93</v>
      </c>
      <c r="R14928" s="2" t="s">
        <v>85655</v>
      </c>
      <c r="S14928" s="2" t="s">
        <v>85656</v>
      </c>
      <c r="T14928" s="2" t="s">
        <v>64</v>
      </c>
      <c r="U14928" s="2" t="s">
        <v>51541</v>
      </c>
      <c r="V14928" s="2" t="s">
        <v>32</v>
      </c>
      <c r="W14928" s="2" t="s">
        <v>32</v>
      </c>
      <c r="X14928" s="2" t="s">
        <v>67</v>
      </c>
      <c r="Y14928" s="2" t="s">
        <v>53</v>
      </c>
    </row>
    <row r="14929" spans="1:25" x14ac:dyDescent="0.55000000000000004">
      <c r="A14929" s="1">
        <v>44662.800393518519</v>
      </c>
      <c r="B14929" s="2" t="s">
        <v>85657</v>
      </c>
      <c r="C14929" s="2" t="s">
        <v>85658</v>
      </c>
      <c r="D14929">
        <v>52526</v>
      </c>
      <c r="E14929">
        <v>12585</v>
      </c>
      <c r="F14929" s="2" t="s">
        <v>56</v>
      </c>
      <c r="G14929">
        <v>260</v>
      </c>
      <c r="H14929" s="2" t="s">
        <v>57</v>
      </c>
      <c r="I14929" s="2" t="s">
        <v>29</v>
      </c>
      <c r="J14929" s="2" t="s">
        <v>85659</v>
      </c>
      <c r="K14929" s="2" t="s">
        <v>32</v>
      </c>
      <c r="L14929">
        <v>60.19</v>
      </c>
      <c r="M14929" s="2" t="s">
        <v>32</v>
      </c>
      <c r="N14929" s="2" t="s">
        <v>33</v>
      </c>
      <c r="O14929" s="2" t="s">
        <v>47</v>
      </c>
      <c r="P14929" s="2" t="s">
        <v>48</v>
      </c>
      <c r="Q14929" s="2" t="s">
        <v>93</v>
      </c>
      <c r="R14929" s="2" t="s">
        <v>85660</v>
      </c>
      <c r="S14929" s="2" t="s">
        <v>85661</v>
      </c>
      <c r="T14929" s="2" t="s">
        <v>64</v>
      </c>
      <c r="U14929" s="2" t="s">
        <v>17249</v>
      </c>
      <c r="V14929" s="2" t="s">
        <v>85662</v>
      </c>
      <c r="W14929" s="2" t="s">
        <v>32</v>
      </c>
      <c r="X14929" s="2" t="s">
        <v>67</v>
      </c>
      <c r="Y14929" s="2" t="s">
        <v>43</v>
      </c>
    </row>
    <row r="14930" spans="1:25" x14ac:dyDescent="0.55000000000000004">
      <c r="A14930" s="1">
        <v>44502.853090277778</v>
      </c>
      <c r="B14930" s="2" t="s">
        <v>85663</v>
      </c>
      <c r="C14930" s="2" t="s">
        <v>85664</v>
      </c>
      <c r="D14930">
        <v>44882</v>
      </c>
      <c r="E14930">
        <v>23743</v>
      </c>
      <c r="F14930" s="2" t="s">
        <v>77</v>
      </c>
      <c r="G14930">
        <v>1466</v>
      </c>
      <c r="H14930" s="2" t="s">
        <v>57</v>
      </c>
      <c r="I14930" s="2" t="s">
        <v>107</v>
      </c>
      <c r="J14930" s="2" t="s">
        <v>85665</v>
      </c>
      <c r="K14930" s="2" t="s">
        <v>31</v>
      </c>
      <c r="L14930">
        <v>80.16</v>
      </c>
      <c r="M14930" s="2" t="s">
        <v>59</v>
      </c>
      <c r="N14930" s="2" t="s">
        <v>33</v>
      </c>
      <c r="O14930" s="2" t="s">
        <v>47</v>
      </c>
      <c r="P14930" s="2" t="s">
        <v>48</v>
      </c>
      <c r="Q14930" s="2" t="s">
        <v>93</v>
      </c>
      <c r="R14930" s="2" t="s">
        <v>85666</v>
      </c>
      <c r="S14930" s="2" t="s">
        <v>85667</v>
      </c>
      <c r="T14930" s="2" t="s">
        <v>64</v>
      </c>
      <c r="U14930" s="2" t="s">
        <v>39810</v>
      </c>
      <c r="V14930" s="2" t="s">
        <v>85668</v>
      </c>
      <c r="W14930" s="2" t="s">
        <v>32</v>
      </c>
      <c r="X14930" s="2" t="s">
        <v>67</v>
      </c>
      <c r="Y14930" s="2" t="s">
        <v>53</v>
      </c>
    </row>
    <row r="14931" spans="1:25" x14ac:dyDescent="0.55000000000000004">
      <c r="A14931" s="1">
        <v>44052.114560185182</v>
      </c>
      <c r="B14931" s="2" t="s">
        <v>85669</v>
      </c>
      <c r="C14931" s="2" t="s">
        <v>85670</v>
      </c>
      <c r="D14931">
        <v>27955</v>
      </c>
      <c r="E14931">
        <v>38177</v>
      </c>
      <c r="F14931" s="2" t="s">
        <v>27</v>
      </c>
      <c r="G14931">
        <v>678</v>
      </c>
      <c r="H14931" s="2" t="s">
        <v>28</v>
      </c>
      <c r="I14931" s="2" t="s">
        <v>78</v>
      </c>
      <c r="J14931" s="2" t="s">
        <v>85671</v>
      </c>
      <c r="K14931" s="2" t="s">
        <v>32</v>
      </c>
      <c r="L14931">
        <v>98.4</v>
      </c>
      <c r="M14931" s="2" t="s">
        <v>59</v>
      </c>
      <c r="N14931" s="2" t="s">
        <v>100</v>
      </c>
      <c r="O14931" s="2" t="s">
        <v>47</v>
      </c>
      <c r="P14931" s="2" t="s">
        <v>48</v>
      </c>
      <c r="Q14931" s="2" t="s">
        <v>93</v>
      </c>
      <c r="R14931" s="2" t="s">
        <v>85672</v>
      </c>
      <c r="S14931" s="2" t="s">
        <v>85673</v>
      </c>
      <c r="T14931" s="2" t="s">
        <v>64</v>
      </c>
      <c r="U14931" s="2" t="s">
        <v>15659</v>
      </c>
      <c r="V14931" s="2" t="s">
        <v>32</v>
      </c>
      <c r="W14931" s="2" t="s">
        <v>42</v>
      </c>
      <c r="X14931" s="2" t="s">
        <v>32</v>
      </c>
      <c r="Y14931" s="2" t="s">
        <v>53</v>
      </c>
    </row>
    <row r="14932" spans="1:25" x14ac:dyDescent="0.55000000000000004">
      <c r="A14932" s="1">
        <v>44512.865300925929</v>
      </c>
      <c r="B14932" s="2" t="s">
        <v>85674</v>
      </c>
      <c r="C14932" s="2" t="s">
        <v>85675</v>
      </c>
      <c r="D14932">
        <v>58888</v>
      </c>
      <c r="E14932">
        <v>35384</v>
      </c>
      <c r="F14932" s="2" t="s">
        <v>56</v>
      </c>
      <c r="G14932">
        <v>998</v>
      </c>
      <c r="H14932" s="2" t="s">
        <v>57</v>
      </c>
      <c r="I14932" s="2" t="s">
        <v>107</v>
      </c>
      <c r="J14932" s="2" t="s">
        <v>85676</v>
      </c>
      <c r="K14932" s="2" t="s">
        <v>31</v>
      </c>
      <c r="L14932">
        <v>64.19</v>
      </c>
      <c r="M14932" s="2" t="s">
        <v>59</v>
      </c>
      <c r="N14932" s="2" t="s">
        <v>33</v>
      </c>
      <c r="O14932" s="2" t="s">
        <v>34</v>
      </c>
      <c r="P14932" s="2" t="s">
        <v>35</v>
      </c>
      <c r="Q14932" s="2" t="s">
        <v>71</v>
      </c>
      <c r="R14932" s="2" t="s">
        <v>85677</v>
      </c>
      <c r="S14932" s="2" t="s">
        <v>85678</v>
      </c>
      <c r="T14932" s="2" t="s">
        <v>64</v>
      </c>
      <c r="U14932" s="2" t="s">
        <v>16858</v>
      </c>
      <c r="V14932" s="2" t="s">
        <v>85679</v>
      </c>
      <c r="W14932" s="2" t="s">
        <v>42</v>
      </c>
      <c r="X14932" s="2" t="s">
        <v>32</v>
      </c>
      <c r="Y14932" s="2" t="s">
        <v>53</v>
      </c>
    </row>
    <row r="14933" spans="1:25" x14ac:dyDescent="0.55000000000000004">
      <c r="A14933" s="1">
        <v>44451.111921296295</v>
      </c>
      <c r="B14933" s="2" t="s">
        <v>85680</v>
      </c>
      <c r="C14933" s="2" t="s">
        <v>85681</v>
      </c>
      <c r="D14933">
        <v>7400</v>
      </c>
      <c r="E14933">
        <v>29399</v>
      </c>
      <c r="F14933" s="2" t="s">
        <v>56</v>
      </c>
      <c r="G14933">
        <v>876</v>
      </c>
      <c r="H14933" s="2" t="s">
        <v>28</v>
      </c>
      <c r="I14933" s="2" t="s">
        <v>29</v>
      </c>
      <c r="J14933" s="2" t="s">
        <v>85682</v>
      </c>
      <c r="K14933" s="2" t="s">
        <v>31</v>
      </c>
      <c r="L14933">
        <v>64.150000000000006</v>
      </c>
      <c r="M14933" s="2" t="s">
        <v>32</v>
      </c>
      <c r="N14933" s="2" t="s">
        <v>60</v>
      </c>
      <c r="O14933" s="2" t="s">
        <v>34</v>
      </c>
      <c r="P14933" s="2" t="s">
        <v>61</v>
      </c>
      <c r="Q14933" s="2" t="s">
        <v>36</v>
      </c>
      <c r="R14933" s="2" t="s">
        <v>85683</v>
      </c>
      <c r="S14933" s="2" t="s">
        <v>85684</v>
      </c>
      <c r="T14933" s="2" t="s">
        <v>51</v>
      </c>
      <c r="U14933" s="2" t="s">
        <v>85685</v>
      </c>
      <c r="V14933" s="2" t="s">
        <v>85686</v>
      </c>
      <c r="W14933" s="2" t="s">
        <v>32</v>
      </c>
      <c r="X14933" s="2" t="s">
        <v>67</v>
      </c>
      <c r="Y14933" s="2" t="s">
        <v>43</v>
      </c>
    </row>
    <row r="14934" spans="1:25" x14ac:dyDescent="0.55000000000000004">
      <c r="A14934" s="1">
        <v>43974.092222222222</v>
      </c>
      <c r="B14934" s="2" t="s">
        <v>85687</v>
      </c>
      <c r="C14934" s="2" t="s">
        <v>85688</v>
      </c>
      <c r="D14934">
        <v>10828</v>
      </c>
      <c r="E14934">
        <v>54881</v>
      </c>
      <c r="F14934" s="2" t="s">
        <v>77</v>
      </c>
      <c r="G14934">
        <v>254</v>
      </c>
      <c r="H14934" s="2" t="s">
        <v>28</v>
      </c>
      <c r="I14934" s="2" t="s">
        <v>107</v>
      </c>
      <c r="J14934" s="2" t="s">
        <v>85689</v>
      </c>
      <c r="K14934" s="2" t="s">
        <v>32</v>
      </c>
      <c r="L14934">
        <v>90.68</v>
      </c>
      <c r="M14934" s="2" t="s">
        <v>32</v>
      </c>
      <c r="N14934" s="2" t="s">
        <v>100</v>
      </c>
      <c r="O14934" s="2" t="s">
        <v>34</v>
      </c>
      <c r="P14934" s="2" t="s">
        <v>48</v>
      </c>
      <c r="Q14934" s="2" t="s">
        <v>36</v>
      </c>
      <c r="R14934" s="2" t="s">
        <v>85690</v>
      </c>
      <c r="S14934" s="2" t="s">
        <v>85691</v>
      </c>
      <c r="T14934" s="2" t="s">
        <v>64</v>
      </c>
      <c r="U14934" s="2" t="s">
        <v>77958</v>
      </c>
      <c r="V14934" s="2" t="s">
        <v>85692</v>
      </c>
      <c r="W14934" s="2" t="s">
        <v>32</v>
      </c>
      <c r="X14934" s="2" t="s">
        <v>32</v>
      </c>
      <c r="Y14934" s="2" t="s">
        <v>53</v>
      </c>
    </row>
    <row r="14935" spans="1:25" x14ac:dyDescent="0.55000000000000004">
      <c r="A14935" s="1">
        <v>44903.819004629629</v>
      </c>
      <c r="B14935" s="2" t="s">
        <v>85693</v>
      </c>
      <c r="C14935" s="2" t="s">
        <v>85694</v>
      </c>
      <c r="D14935">
        <v>27380</v>
      </c>
      <c r="E14935">
        <v>40771</v>
      </c>
      <c r="F14935" s="2" t="s">
        <v>77</v>
      </c>
      <c r="G14935">
        <v>1127</v>
      </c>
      <c r="H14935" s="2" t="s">
        <v>57</v>
      </c>
      <c r="I14935" s="2" t="s">
        <v>107</v>
      </c>
      <c r="J14935" s="2" t="s">
        <v>85695</v>
      </c>
      <c r="K14935" s="2" t="s">
        <v>32</v>
      </c>
      <c r="L14935">
        <v>12.39</v>
      </c>
      <c r="M14935" s="2" t="s">
        <v>32</v>
      </c>
      <c r="N14935" s="2" t="s">
        <v>100</v>
      </c>
      <c r="O14935" s="2" t="s">
        <v>47</v>
      </c>
      <c r="P14935" s="2" t="s">
        <v>35</v>
      </c>
      <c r="Q14935" s="2" t="s">
        <v>36</v>
      </c>
      <c r="R14935" s="2" t="s">
        <v>85696</v>
      </c>
      <c r="S14935" s="2" t="s">
        <v>85697</v>
      </c>
      <c r="T14935" s="2" t="s">
        <v>51</v>
      </c>
      <c r="U14935" s="2" t="s">
        <v>17929</v>
      </c>
      <c r="V14935" s="2" t="s">
        <v>32</v>
      </c>
      <c r="W14935" s="2" t="s">
        <v>32</v>
      </c>
      <c r="X14935" s="2" t="s">
        <v>32</v>
      </c>
      <c r="Y14935" s="2" t="s">
        <v>53</v>
      </c>
    </row>
    <row r="14936" spans="1:25" x14ac:dyDescent="0.55000000000000004">
      <c r="A14936" s="1">
        <v>45150.310173611113</v>
      </c>
      <c r="B14936" s="2" t="s">
        <v>85698</v>
      </c>
      <c r="C14936" s="2" t="s">
        <v>85699</v>
      </c>
      <c r="D14936">
        <v>49947</v>
      </c>
      <c r="E14936">
        <v>48513</v>
      </c>
      <c r="F14936" s="2" t="s">
        <v>56</v>
      </c>
      <c r="G14936">
        <v>1447</v>
      </c>
      <c r="H14936" s="2" t="s">
        <v>57</v>
      </c>
      <c r="I14936" s="2" t="s">
        <v>78</v>
      </c>
      <c r="J14936" s="2" t="s">
        <v>85700</v>
      </c>
      <c r="K14936" s="2" t="s">
        <v>32</v>
      </c>
      <c r="L14936">
        <v>4.21</v>
      </c>
      <c r="M14936" s="2" t="s">
        <v>32</v>
      </c>
      <c r="N14936" s="2" t="s">
        <v>100</v>
      </c>
      <c r="O14936" s="2" t="s">
        <v>34</v>
      </c>
      <c r="P14936" s="2" t="s">
        <v>61</v>
      </c>
      <c r="Q14936" s="2" t="s">
        <v>71</v>
      </c>
      <c r="R14936" s="2" t="s">
        <v>85701</v>
      </c>
      <c r="S14936" s="2" t="s">
        <v>85702</v>
      </c>
      <c r="T14936" s="2" t="s">
        <v>39</v>
      </c>
      <c r="U14936" s="2" t="s">
        <v>26917</v>
      </c>
      <c r="V14936" s="2" t="s">
        <v>85703</v>
      </c>
      <c r="W14936" s="2" t="s">
        <v>42</v>
      </c>
      <c r="X14936" s="2" t="s">
        <v>67</v>
      </c>
      <c r="Y14936" s="2" t="s">
        <v>53</v>
      </c>
    </row>
    <row r="14937" spans="1:25" x14ac:dyDescent="0.55000000000000004">
      <c r="A14937" s="1">
        <v>44997.33766203704</v>
      </c>
      <c r="B14937" s="2" t="s">
        <v>85704</v>
      </c>
      <c r="C14937" s="2" t="s">
        <v>85705</v>
      </c>
      <c r="D14937">
        <v>49626</v>
      </c>
      <c r="E14937">
        <v>48565</v>
      </c>
      <c r="F14937" s="2" t="s">
        <v>27</v>
      </c>
      <c r="G14937">
        <v>571</v>
      </c>
      <c r="H14937" s="2" t="s">
        <v>28</v>
      </c>
      <c r="I14937" s="2" t="s">
        <v>29</v>
      </c>
      <c r="J14937" s="2" t="s">
        <v>85706</v>
      </c>
      <c r="K14937" s="2" t="s">
        <v>31</v>
      </c>
      <c r="L14937">
        <v>6.78</v>
      </c>
      <c r="M14937" s="2" t="s">
        <v>32</v>
      </c>
      <c r="N14937" s="2" t="s">
        <v>60</v>
      </c>
      <c r="O14937" s="2" t="s">
        <v>34</v>
      </c>
      <c r="P14937" s="2" t="s">
        <v>48</v>
      </c>
      <c r="Q14937" s="2" t="s">
        <v>36</v>
      </c>
      <c r="R14937" s="2" t="s">
        <v>85707</v>
      </c>
      <c r="S14937" s="2" t="s">
        <v>85708</v>
      </c>
      <c r="T14937" s="2" t="s">
        <v>39</v>
      </c>
      <c r="U14937" s="2" t="s">
        <v>45047</v>
      </c>
      <c r="V14937" s="2" t="s">
        <v>85709</v>
      </c>
      <c r="W14937" s="2" t="s">
        <v>32</v>
      </c>
      <c r="X14937" s="2" t="s">
        <v>67</v>
      </c>
      <c r="Y14937" s="2" t="s">
        <v>43</v>
      </c>
    </row>
    <row r="14938" spans="1:25" x14ac:dyDescent="0.55000000000000004">
      <c r="A14938" s="1">
        <v>44837.285000000003</v>
      </c>
      <c r="B14938" s="2" t="s">
        <v>85710</v>
      </c>
      <c r="C14938" s="2" t="s">
        <v>85711</v>
      </c>
      <c r="D14938">
        <v>12983</v>
      </c>
      <c r="E14938">
        <v>58373</v>
      </c>
      <c r="F14938" s="2" t="s">
        <v>27</v>
      </c>
      <c r="G14938">
        <v>243</v>
      </c>
      <c r="H14938" s="2" t="s">
        <v>28</v>
      </c>
      <c r="I14938" s="2" t="s">
        <v>29</v>
      </c>
      <c r="J14938" s="2" t="s">
        <v>85712</v>
      </c>
      <c r="K14938" s="2" t="s">
        <v>32</v>
      </c>
      <c r="L14938">
        <v>46.92</v>
      </c>
      <c r="M14938" s="2" t="s">
        <v>59</v>
      </c>
      <c r="N14938" s="2" t="s">
        <v>100</v>
      </c>
      <c r="O14938" s="2" t="s">
        <v>34</v>
      </c>
      <c r="P14938" s="2" t="s">
        <v>61</v>
      </c>
      <c r="Q14938" s="2" t="s">
        <v>93</v>
      </c>
      <c r="R14938" s="2" t="s">
        <v>85713</v>
      </c>
      <c r="S14938" s="2" t="s">
        <v>85714</v>
      </c>
      <c r="T14938" s="2" t="s">
        <v>39</v>
      </c>
      <c r="U14938" s="2" t="s">
        <v>9928</v>
      </c>
      <c r="V14938" s="2" t="s">
        <v>32</v>
      </c>
      <c r="W14938" s="2" t="s">
        <v>42</v>
      </c>
      <c r="X14938" s="2" t="s">
        <v>32</v>
      </c>
      <c r="Y14938" s="2" t="s">
        <v>43</v>
      </c>
    </row>
    <row r="14939" spans="1:25" x14ac:dyDescent="0.55000000000000004">
      <c r="A14939" s="1">
        <v>43875.542129629626</v>
      </c>
      <c r="B14939" s="2" t="s">
        <v>85715</v>
      </c>
      <c r="C14939" s="2" t="s">
        <v>85716</v>
      </c>
      <c r="D14939">
        <v>32279</v>
      </c>
      <c r="E14939">
        <v>32222</v>
      </c>
      <c r="F14939" s="2" t="s">
        <v>27</v>
      </c>
      <c r="G14939">
        <v>1345</v>
      </c>
      <c r="H14939" s="2" t="s">
        <v>28</v>
      </c>
      <c r="I14939" s="2" t="s">
        <v>29</v>
      </c>
      <c r="J14939" s="2" t="s">
        <v>85717</v>
      </c>
      <c r="K14939" s="2" t="s">
        <v>31</v>
      </c>
      <c r="L14939">
        <v>1.0900000000000001</v>
      </c>
      <c r="M14939" s="2" t="s">
        <v>32</v>
      </c>
      <c r="N14939" s="2" t="s">
        <v>60</v>
      </c>
      <c r="O14939" s="2" t="s">
        <v>34</v>
      </c>
      <c r="P14939" s="2" t="s">
        <v>61</v>
      </c>
      <c r="Q14939" s="2" t="s">
        <v>93</v>
      </c>
      <c r="R14939" s="2" t="s">
        <v>85718</v>
      </c>
      <c r="S14939" s="2" t="s">
        <v>85719</v>
      </c>
      <c r="T14939" s="2" t="s">
        <v>39</v>
      </c>
      <c r="U14939" s="2" t="s">
        <v>11169</v>
      </c>
      <c r="V14939" s="2" t="s">
        <v>85720</v>
      </c>
      <c r="W14939" s="2" t="s">
        <v>42</v>
      </c>
      <c r="X14939" s="2" t="s">
        <v>67</v>
      </c>
      <c r="Y14939" s="2" t="s">
        <v>53</v>
      </c>
    </row>
    <row r="14940" spans="1:25" x14ac:dyDescent="0.55000000000000004">
      <c r="A14940" s="1">
        <v>44939.677685185183</v>
      </c>
      <c r="B14940" s="2" t="s">
        <v>85721</v>
      </c>
      <c r="C14940" s="2" t="s">
        <v>85722</v>
      </c>
      <c r="D14940">
        <v>63501</v>
      </c>
      <c r="E14940">
        <v>32680</v>
      </c>
      <c r="F14940" s="2" t="s">
        <v>77</v>
      </c>
      <c r="G14940">
        <v>1229</v>
      </c>
      <c r="H14940" s="2" t="s">
        <v>57</v>
      </c>
      <c r="I14940" s="2" t="s">
        <v>107</v>
      </c>
      <c r="J14940" s="2" t="s">
        <v>85723</v>
      </c>
      <c r="K14940" s="2" t="s">
        <v>32</v>
      </c>
      <c r="L14940">
        <v>12.06</v>
      </c>
      <c r="M14940" s="2" t="s">
        <v>32</v>
      </c>
      <c r="N14940" s="2" t="s">
        <v>33</v>
      </c>
      <c r="O14940" s="2" t="s">
        <v>34</v>
      </c>
      <c r="P14940" s="2" t="s">
        <v>61</v>
      </c>
      <c r="Q14940" s="2" t="s">
        <v>93</v>
      </c>
      <c r="R14940" s="2" t="s">
        <v>57583</v>
      </c>
      <c r="S14940" s="2" t="s">
        <v>85724</v>
      </c>
      <c r="T14940" s="2" t="s">
        <v>39</v>
      </c>
      <c r="U14940" s="2" t="s">
        <v>16040</v>
      </c>
      <c r="V14940" s="2" t="s">
        <v>85725</v>
      </c>
      <c r="W14940" s="2" t="s">
        <v>42</v>
      </c>
      <c r="X14940" s="2" t="s">
        <v>67</v>
      </c>
      <c r="Y14940" s="2" t="s">
        <v>43</v>
      </c>
    </row>
    <row r="14941" spans="1:25" x14ac:dyDescent="0.55000000000000004">
      <c r="A14941" s="1">
        <v>44444.754374999997</v>
      </c>
      <c r="B14941" s="2" t="s">
        <v>85726</v>
      </c>
      <c r="C14941" s="2" t="s">
        <v>85727</v>
      </c>
      <c r="D14941">
        <v>21277</v>
      </c>
      <c r="E14941">
        <v>33469</v>
      </c>
      <c r="F14941" s="2" t="s">
        <v>27</v>
      </c>
      <c r="G14941">
        <v>355</v>
      </c>
      <c r="H14941" s="2" t="s">
        <v>57</v>
      </c>
      <c r="I14941" s="2" t="s">
        <v>107</v>
      </c>
      <c r="J14941" s="2" t="s">
        <v>85728</v>
      </c>
      <c r="K14941" s="2" t="s">
        <v>32</v>
      </c>
      <c r="L14941">
        <v>57.87</v>
      </c>
      <c r="M14941" s="2" t="s">
        <v>59</v>
      </c>
      <c r="N14941" s="2" t="s">
        <v>60</v>
      </c>
      <c r="O14941" s="2" t="s">
        <v>47</v>
      </c>
      <c r="P14941" s="2" t="s">
        <v>61</v>
      </c>
      <c r="Q14941" s="2" t="s">
        <v>36</v>
      </c>
      <c r="R14941" s="2" t="s">
        <v>85729</v>
      </c>
      <c r="S14941" s="2" t="s">
        <v>85730</v>
      </c>
      <c r="T14941" s="2" t="s">
        <v>64</v>
      </c>
      <c r="U14941" s="2" t="s">
        <v>22449</v>
      </c>
      <c r="V14941" s="2" t="s">
        <v>85731</v>
      </c>
      <c r="W14941" s="2" t="s">
        <v>42</v>
      </c>
      <c r="X14941" s="2" t="s">
        <v>32</v>
      </c>
      <c r="Y14941" s="2" t="s">
        <v>43</v>
      </c>
    </row>
    <row r="14942" spans="1:25" x14ac:dyDescent="0.55000000000000004">
      <c r="A14942" s="1">
        <v>44328.258217592593</v>
      </c>
      <c r="B14942" s="2" t="s">
        <v>85732</v>
      </c>
      <c r="C14942" s="2" t="s">
        <v>85733</v>
      </c>
      <c r="D14942">
        <v>54624</v>
      </c>
      <c r="E14942">
        <v>2101</v>
      </c>
      <c r="F14942" s="2" t="s">
        <v>27</v>
      </c>
      <c r="G14942">
        <v>1212</v>
      </c>
      <c r="H14942" s="2" t="s">
        <v>28</v>
      </c>
      <c r="I14942" s="2" t="s">
        <v>107</v>
      </c>
      <c r="J14942" s="2" t="s">
        <v>85734</v>
      </c>
      <c r="K14942" s="2" t="s">
        <v>31</v>
      </c>
      <c r="L14942">
        <v>80.61</v>
      </c>
      <c r="M14942" s="2" t="s">
        <v>59</v>
      </c>
      <c r="N14942" s="2" t="s">
        <v>100</v>
      </c>
      <c r="O14942" s="2" t="s">
        <v>34</v>
      </c>
      <c r="P14942" s="2" t="s">
        <v>61</v>
      </c>
      <c r="Q14942" s="2" t="s">
        <v>71</v>
      </c>
      <c r="R14942" s="2" t="s">
        <v>85735</v>
      </c>
      <c r="S14942" s="2" t="s">
        <v>85736</v>
      </c>
      <c r="T14942" s="2" t="s">
        <v>39</v>
      </c>
      <c r="U14942" s="2" t="s">
        <v>19350</v>
      </c>
      <c r="V14942" s="2" t="s">
        <v>85737</v>
      </c>
      <c r="W14942" s="2" t="s">
        <v>42</v>
      </c>
      <c r="X14942" s="2" t="s">
        <v>32</v>
      </c>
      <c r="Y14942" s="2" t="s">
        <v>53</v>
      </c>
    </row>
    <row r="14943" spans="1:25" x14ac:dyDescent="0.55000000000000004">
      <c r="A14943" s="1">
        <v>44008.523553240739</v>
      </c>
      <c r="B14943" s="2" t="s">
        <v>85738</v>
      </c>
      <c r="C14943" s="2" t="s">
        <v>85739</v>
      </c>
      <c r="D14943">
        <v>21917</v>
      </c>
      <c r="E14943">
        <v>3993</v>
      </c>
      <c r="F14943" s="2" t="s">
        <v>56</v>
      </c>
      <c r="G14943">
        <v>1408</v>
      </c>
      <c r="H14943" s="2" t="s">
        <v>57</v>
      </c>
      <c r="I14943" s="2" t="s">
        <v>29</v>
      </c>
      <c r="J14943" s="2" t="s">
        <v>85740</v>
      </c>
      <c r="K14943" s="2" t="s">
        <v>32</v>
      </c>
      <c r="L14943">
        <v>48.83</v>
      </c>
      <c r="M14943" s="2" t="s">
        <v>59</v>
      </c>
      <c r="N14943" s="2" t="s">
        <v>33</v>
      </c>
      <c r="O14943" s="2" t="s">
        <v>47</v>
      </c>
      <c r="P14943" s="2" t="s">
        <v>48</v>
      </c>
      <c r="Q14943" s="2" t="s">
        <v>36</v>
      </c>
      <c r="R14943" s="2" t="s">
        <v>85741</v>
      </c>
      <c r="S14943" s="2" t="s">
        <v>85742</v>
      </c>
      <c r="T14943" s="2" t="s">
        <v>39</v>
      </c>
      <c r="U14943" s="2" t="s">
        <v>24938</v>
      </c>
      <c r="V14943" s="2" t="s">
        <v>32</v>
      </c>
      <c r="W14943" s="2" t="s">
        <v>42</v>
      </c>
      <c r="X14943" s="2" t="s">
        <v>67</v>
      </c>
      <c r="Y14943" s="2" t="s">
        <v>53</v>
      </c>
    </row>
    <row r="14944" spans="1:25" x14ac:dyDescent="0.55000000000000004">
      <c r="A14944" s="1">
        <v>44320.841724537036</v>
      </c>
      <c r="B14944" s="2" t="s">
        <v>85743</v>
      </c>
      <c r="C14944" s="2" t="s">
        <v>85744</v>
      </c>
      <c r="D14944">
        <v>16996</v>
      </c>
      <c r="E14944">
        <v>20440</v>
      </c>
      <c r="F14944" s="2" t="s">
        <v>27</v>
      </c>
      <c r="G14944">
        <v>1083</v>
      </c>
      <c r="H14944" s="2" t="s">
        <v>57</v>
      </c>
      <c r="I14944" s="2" t="s">
        <v>78</v>
      </c>
      <c r="J14944" s="2" t="s">
        <v>85745</v>
      </c>
      <c r="K14944" s="2" t="s">
        <v>31</v>
      </c>
      <c r="L14944">
        <v>88.91</v>
      </c>
      <c r="M14944" s="2" t="s">
        <v>59</v>
      </c>
      <c r="N14944" s="2" t="s">
        <v>60</v>
      </c>
      <c r="O14944" s="2" t="s">
        <v>34</v>
      </c>
      <c r="P14944" s="2" t="s">
        <v>35</v>
      </c>
      <c r="Q14944" s="2" t="s">
        <v>36</v>
      </c>
      <c r="R14944" s="2" t="s">
        <v>85746</v>
      </c>
      <c r="S14944" s="2" t="s">
        <v>85747</v>
      </c>
      <c r="T14944" s="2" t="s">
        <v>64</v>
      </c>
      <c r="U14944" s="2" t="s">
        <v>13613</v>
      </c>
      <c r="V14944" s="2" t="s">
        <v>85748</v>
      </c>
      <c r="W14944" s="2" t="s">
        <v>42</v>
      </c>
      <c r="X14944" s="2" t="s">
        <v>32</v>
      </c>
      <c r="Y14944" s="2" t="s">
        <v>43</v>
      </c>
    </row>
    <row r="14945" spans="1:25" x14ac:dyDescent="0.55000000000000004">
      <c r="A14945" s="1">
        <v>44102.223310185182</v>
      </c>
      <c r="B14945" s="2" t="s">
        <v>85749</v>
      </c>
      <c r="C14945" s="2" t="s">
        <v>85750</v>
      </c>
      <c r="D14945">
        <v>47982</v>
      </c>
      <c r="E14945">
        <v>17206</v>
      </c>
      <c r="F14945" s="2" t="s">
        <v>77</v>
      </c>
      <c r="G14945">
        <v>211</v>
      </c>
      <c r="H14945" s="2" t="s">
        <v>57</v>
      </c>
      <c r="I14945" s="2" t="s">
        <v>29</v>
      </c>
      <c r="J14945" s="2" t="s">
        <v>85751</v>
      </c>
      <c r="K14945" s="2" t="s">
        <v>31</v>
      </c>
      <c r="L14945">
        <v>54.73</v>
      </c>
      <c r="M14945" s="2" t="s">
        <v>32</v>
      </c>
      <c r="N14945" s="2" t="s">
        <v>100</v>
      </c>
      <c r="O14945" s="2" t="s">
        <v>47</v>
      </c>
      <c r="P14945" s="2" t="s">
        <v>35</v>
      </c>
      <c r="Q14945" s="2" t="s">
        <v>93</v>
      </c>
      <c r="R14945" s="2" t="s">
        <v>85752</v>
      </c>
      <c r="S14945" s="2" t="s">
        <v>85753</v>
      </c>
      <c r="T14945" s="2" t="s">
        <v>64</v>
      </c>
      <c r="U14945" s="2" t="s">
        <v>36347</v>
      </c>
      <c r="V14945" s="2" t="s">
        <v>32</v>
      </c>
      <c r="W14945" s="2" t="s">
        <v>32</v>
      </c>
      <c r="X14945" s="2" t="s">
        <v>32</v>
      </c>
      <c r="Y14945" s="2" t="s">
        <v>43</v>
      </c>
    </row>
    <row r="14946" spans="1:25" x14ac:dyDescent="0.55000000000000004">
      <c r="A14946" s="1">
        <v>44091.606192129628</v>
      </c>
      <c r="B14946" s="2" t="s">
        <v>85754</v>
      </c>
      <c r="C14946" s="2" t="s">
        <v>85755</v>
      </c>
      <c r="D14946">
        <v>16000</v>
      </c>
      <c r="E14946">
        <v>4286</v>
      </c>
      <c r="F14946" s="2" t="s">
        <v>77</v>
      </c>
      <c r="G14946">
        <v>773</v>
      </c>
      <c r="H14946" s="2" t="s">
        <v>57</v>
      </c>
      <c r="I14946" s="2" t="s">
        <v>78</v>
      </c>
      <c r="J14946" s="2" t="s">
        <v>85756</v>
      </c>
      <c r="K14946" s="2" t="s">
        <v>32</v>
      </c>
      <c r="L14946">
        <v>46.95</v>
      </c>
      <c r="M14946" s="2" t="s">
        <v>59</v>
      </c>
      <c r="N14946" s="2" t="s">
        <v>100</v>
      </c>
      <c r="O14946" s="2" t="s">
        <v>34</v>
      </c>
      <c r="P14946" s="2" t="s">
        <v>48</v>
      </c>
      <c r="Q14946" s="2" t="s">
        <v>93</v>
      </c>
      <c r="R14946" s="2" t="s">
        <v>85757</v>
      </c>
      <c r="S14946" s="2" t="s">
        <v>85758</v>
      </c>
      <c r="T14946" s="2" t="s">
        <v>51</v>
      </c>
      <c r="U14946" s="2" t="s">
        <v>85759</v>
      </c>
      <c r="V14946" s="2" t="s">
        <v>85760</v>
      </c>
      <c r="W14946" s="2" t="s">
        <v>42</v>
      </c>
      <c r="X14946" s="2" t="s">
        <v>67</v>
      </c>
      <c r="Y14946" s="2" t="s">
        <v>43</v>
      </c>
    </row>
    <row r="14947" spans="1:25" x14ac:dyDescent="0.55000000000000004">
      <c r="A14947" s="1">
        <v>43898.760474537034</v>
      </c>
      <c r="B14947" s="2" t="s">
        <v>85761</v>
      </c>
      <c r="C14947" s="2" t="s">
        <v>85762</v>
      </c>
      <c r="D14947">
        <v>16291</v>
      </c>
      <c r="E14947">
        <v>26253</v>
      </c>
      <c r="F14947" s="2" t="s">
        <v>27</v>
      </c>
      <c r="G14947">
        <v>438</v>
      </c>
      <c r="H14947" s="2" t="s">
        <v>57</v>
      </c>
      <c r="I14947" s="2" t="s">
        <v>107</v>
      </c>
      <c r="J14947" s="2" t="s">
        <v>85763</v>
      </c>
      <c r="K14947" s="2" t="s">
        <v>31</v>
      </c>
      <c r="L14947">
        <v>61.97</v>
      </c>
      <c r="M14947" s="2" t="s">
        <v>32</v>
      </c>
      <c r="N14947" s="2" t="s">
        <v>60</v>
      </c>
      <c r="O14947" s="2" t="s">
        <v>34</v>
      </c>
      <c r="P14947" s="2" t="s">
        <v>48</v>
      </c>
      <c r="Q14947" s="2" t="s">
        <v>71</v>
      </c>
      <c r="R14947" s="2" t="s">
        <v>85764</v>
      </c>
      <c r="S14947" s="2" t="s">
        <v>85765</v>
      </c>
      <c r="T14947" s="2" t="s">
        <v>39</v>
      </c>
      <c r="U14947" s="2" t="s">
        <v>40748</v>
      </c>
      <c r="V14947" s="2" t="s">
        <v>32</v>
      </c>
      <c r="W14947" s="2" t="s">
        <v>42</v>
      </c>
      <c r="X14947" s="2" t="s">
        <v>67</v>
      </c>
      <c r="Y14947" s="2" t="s">
        <v>43</v>
      </c>
    </row>
    <row r="14948" spans="1:25" x14ac:dyDescent="0.55000000000000004">
      <c r="A14948" s="1">
        <v>44716.334826388891</v>
      </c>
      <c r="B14948" s="2" t="s">
        <v>85766</v>
      </c>
      <c r="C14948" s="2" t="s">
        <v>85767</v>
      </c>
      <c r="D14948">
        <v>23697</v>
      </c>
      <c r="E14948">
        <v>63297</v>
      </c>
      <c r="F14948" s="2" t="s">
        <v>77</v>
      </c>
      <c r="G14948">
        <v>971</v>
      </c>
      <c r="H14948" s="2" t="s">
        <v>28</v>
      </c>
      <c r="I14948" s="2" t="s">
        <v>29</v>
      </c>
      <c r="J14948" s="2" t="s">
        <v>85768</v>
      </c>
      <c r="K14948" s="2" t="s">
        <v>32</v>
      </c>
      <c r="L14948">
        <v>89.35</v>
      </c>
      <c r="M14948" s="2" t="s">
        <v>59</v>
      </c>
      <c r="N14948" s="2" t="s">
        <v>33</v>
      </c>
      <c r="O14948" s="2" t="s">
        <v>34</v>
      </c>
      <c r="P14948" s="2" t="s">
        <v>35</v>
      </c>
      <c r="Q14948" s="2" t="s">
        <v>71</v>
      </c>
      <c r="R14948" s="2" t="s">
        <v>53578</v>
      </c>
      <c r="S14948" s="2" t="s">
        <v>85769</v>
      </c>
      <c r="T14948" s="2" t="s">
        <v>64</v>
      </c>
      <c r="U14948" s="2" t="s">
        <v>2024</v>
      </c>
      <c r="V14948" s="2" t="s">
        <v>32</v>
      </c>
      <c r="W14948" s="2" t="s">
        <v>32</v>
      </c>
      <c r="X14948" s="2" t="s">
        <v>32</v>
      </c>
      <c r="Y14948" s="2" t="s">
        <v>53</v>
      </c>
    </row>
    <row r="14949" spans="1:25" x14ac:dyDescent="0.55000000000000004">
      <c r="A14949" s="1">
        <v>44884.179814814815</v>
      </c>
      <c r="B14949" s="2" t="s">
        <v>85770</v>
      </c>
      <c r="C14949" s="2" t="s">
        <v>85771</v>
      </c>
      <c r="D14949">
        <v>25328</v>
      </c>
      <c r="E14949">
        <v>47316</v>
      </c>
      <c r="F14949" s="2" t="s">
        <v>27</v>
      </c>
      <c r="G14949">
        <v>585</v>
      </c>
      <c r="H14949" s="2" t="s">
        <v>28</v>
      </c>
      <c r="I14949" s="2" t="s">
        <v>107</v>
      </c>
      <c r="J14949" s="2" t="s">
        <v>85772</v>
      </c>
      <c r="K14949" s="2" t="s">
        <v>31</v>
      </c>
      <c r="L14949">
        <v>45.61</v>
      </c>
      <c r="M14949" s="2" t="s">
        <v>32</v>
      </c>
      <c r="N14949" s="2" t="s">
        <v>60</v>
      </c>
      <c r="O14949" s="2" t="s">
        <v>34</v>
      </c>
      <c r="P14949" s="2" t="s">
        <v>35</v>
      </c>
      <c r="Q14949" s="2" t="s">
        <v>71</v>
      </c>
      <c r="R14949" s="2" t="s">
        <v>85773</v>
      </c>
      <c r="S14949" s="2" t="s">
        <v>85774</v>
      </c>
      <c r="T14949" s="2" t="s">
        <v>64</v>
      </c>
      <c r="U14949" s="2" t="s">
        <v>55656</v>
      </c>
      <c r="V14949" s="2" t="s">
        <v>32</v>
      </c>
      <c r="W14949" s="2" t="s">
        <v>32</v>
      </c>
      <c r="X14949" s="2" t="s">
        <v>32</v>
      </c>
      <c r="Y14949" s="2" t="s">
        <v>53</v>
      </c>
    </row>
    <row r="14950" spans="1:25" x14ac:dyDescent="0.55000000000000004">
      <c r="A14950" s="1">
        <v>44621.411168981482</v>
      </c>
      <c r="B14950" s="2" t="s">
        <v>85775</v>
      </c>
      <c r="C14950" s="2" t="s">
        <v>85776</v>
      </c>
      <c r="D14950">
        <v>40048</v>
      </c>
      <c r="E14950">
        <v>21649</v>
      </c>
      <c r="F14950" s="2" t="s">
        <v>27</v>
      </c>
      <c r="G14950">
        <v>1392</v>
      </c>
      <c r="H14950" s="2" t="s">
        <v>57</v>
      </c>
      <c r="I14950" s="2" t="s">
        <v>78</v>
      </c>
      <c r="J14950" s="2" t="s">
        <v>85777</v>
      </c>
      <c r="K14950" s="2" t="s">
        <v>32</v>
      </c>
      <c r="L14950">
        <v>79.650000000000006</v>
      </c>
      <c r="M14950" s="2" t="s">
        <v>59</v>
      </c>
      <c r="N14950" s="2" t="s">
        <v>100</v>
      </c>
      <c r="O14950" s="2" t="s">
        <v>47</v>
      </c>
      <c r="P14950" s="2" t="s">
        <v>35</v>
      </c>
      <c r="Q14950" s="2" t="s">
        <v>36</v>
      </c>
      <c r="R14950" s="2" t="s">
        <v>85778</v>
      </c>
      <c r="S14950" s="2" t="s">
        <v>85779</v>
      </c>
      <c r="T14950" s="2" t="s">
        <v>39</v>
      </c>
      <c r="U14950" s="2" t="s">
        <v>55631</v>
      </c>
      <c r="V14950" s="2" t="s">
        <v>32</v>
      </c>
      <c r="W14950" s="2" t="s">
        <v>42</v>
      </c>
      <c r="X14950" s="2" t="s">
        <v>32</v>
      </c>
      <c r="Y14950" s="2" t="s">
        <v>43</v>
      </c>
    </row>
    <row r="14951" spans="1:25" x14ac:dyDescent="0.55000000000000004">
      <c r="A14951" s="1">
        <v>43889.98741898148</v>
      </c>
      <c r="B14951" s="2" t="s">
        <v>85780</v>
      </c>
      <c r="C14951" s="2" t="s">
        <v>85781</v>
      </c>
      <c r="D14951">
        <v>60740</v>
      </c>
      <c r="E14951">
        <v>8491</v>
      </c>
      <c r="F14951" s="2" t="s">
        <v>27</v>
      </c>
      <c r="G14951">
        <v>72</v>
      </c>
      <c r="H14951" s="2" t="s">
        <v>57</v>
      </c>
      <c r="I14951" s="2" t="s">
        <v>78</v>
      </c>
      <c r="J14951" s="2" t="s">
        <v>85782</v>
      </c>
      <c r="K14951" s="2" t="s">
        <v>31</v>
      </c>
      <c r="L14951">
        <v>1.31</v>
      </c>
      <c r="M14951" s="2" t="s">
        <v>32</v>
      </c>
      <c r="N14951" s="2" t="s">
        <v>33</v>
      </c>
      <c r="O14951" s="2" t="s">
        <v>34</v>
      </c>
      <c r="P14951" s="2" t="s">
        <v>61</v>
      </c>
      <c r="Q14951" s="2" t="s">
        <v>93</v>
      </c>
      <c r="R14951" s="2" t="s">
        <v>85783</v>
      </c>
      <c r="S14951" s="2" t="s">
        <v>85784</v>
      </c>
      <c r="T14951" s="2" t="s">
        <v>64</v>
      </c>
      <c r="U14951" s="2" t="s">
        <v>85785</v>
      </c>
      <c r="V14951" s="2" t="s">
        <v>85786</v>
      </c>
      <c r="W14951" s="2" t="s">
        <v>32</v>
      </c>
      <c r="X14951" s="2" t="s">
        <v>67</v>
      </c>
      <c r="Y14951" s="2" t="s">
        <v>43</v>
      </c>
    </row>
    <row r="14952" spans="1:25" x14ac:dyDescent="0.55000000000000004">
      <c r="A14952" s="1">
        <v>44407.856805555559</v>
      </c>
      <c r="B14952" s="2" t="s">
        <v>85787</v>
      </c>
      <c r="C14952" s="2" t="s">
        <v>85788</v>
      </c>
      <c r="D14952">
        <v>40124</v>
      </c>
      <c r="E14952">
        <v>47378</v>
      </c>
      <c r="F14952" s="2" t="s">
        <v>77</v>
      </c>
      <c r="G14952">
        <v>1362</v>
      </c>
      <c r="H14952" s="2" t="s">
        <v>28</v>
      </c>
      <c r="I14952" s="2" t="s">
        <v>78</v>
      </c>
      <c r="J14952" s="2" t="s">
        <v>85789</v>
      </c>
      <c r="K14952" s="2" t="s">
        <v>31</v>
      </c>
      <c r="L14952">
        <v>49.21</v>
      </c>
      <c r="M14952" s="2" t="s">
        <v>59</v>
      </c>
      <c r="N14952" s="2" t="s">
        <v>33</v>
      </c>
      <c r="O14952" s="2" t="s">
        <v>47</v>
      </c>
      <c r="P14952" s="2" t="s">
        <v>61</v>
      </c>
      <c r="Q14952" s="2" t="s">
        <v>93</v>
      </c>
      <c r="R14952" s="2" t="s">
        <v>85790</v>
      </c>
      <c r="S14952" s="2" t="s">
        <v>85791</v>
      </c>
      <c r="T14952" s="2" t="s">
        <v>64</v>
      </c>
      <c r="U14952" s="2" t="s">
        <v>9073</v>
      </c>
      <c r="V14952" s="2" t="s">
        <v>85792</v>
      </c>
      <c r="W14952" s="2" t="s">
        <v>42</v>
      </c>
      <c r="X14952" s="2" t="s">
        <v>32</v>
      </c>
      <c r="Y14952" s="2" t="s">
        <v>43</v>
      </c>
    </row>
    <row r="14953" spans="1:25" x14ac:dyDescent="0.55000000000000004">
      <c r="A14953" s="1">
        <v>44421.001909722225</v>
      </c>
      <c r="B14953" s="2" t="s">
        <v>85793</v>
      </c>
      <c r="C14953" s="2" t="s">
        <v>85794</v>
      </c>
      <c r="D14953">
        <v>19128</v>
      </c>
      <c r="E14953">
        <v>61925</v>
      </c>
      <c r="F14953" s="2" t="s">
        <v>56</v>
      </c>
      <c r="G14953">
        <v>1371</v>
      </c>
      <c r="H14953" s="2" t="s">
        <v>57</v>
      </c>
      <c r="I14953" s="2" t="s">
        <v>107</v>
      </c>
      <c r="J14953" s="2" t="s">
        <v>85795</v>
      </c>
      <c r="K14953" s="2" t="s">
        <v>31</v>
      </c>
      <c r="L14953">
        <v>24.66</v>
      </c>
      <c r="M14953" s="2" t="s">
        <v>32</v>
      </c>
      <c r="N14953" s="2" t="s">
        <v>60</v>
      </c>
      <c r="O14953" s="2" t="s">
        <v>34</v>
      </c>
      <c r="P14953" s="2" t="s">
        <v>48</v>
      </c>
      <c r="Q14953" s="2" t="s">
        <v>93</v>
      </c>
      <c r="R14953" s="2" t="s">
        <v>85796</v>
      </c>
      <c r="S14953" s="2" t="s">
        <v>85797</v>
      </c>
      <c r="T14953" s="2" t="s">
        <v>51</v>
      </c>
      <c r="U14953" s="2" t="s">
        <v>2115</v>
      </c>
      <c r="V14953" s="2" t="s">
        <v>85798</v>
      </c>
      <c r="W14953" s="2" t="s">
        <v>32</v>
      </c>
      <c r="X14953" s="2" t="s">
        <v>67</v>
      </c>
      <c r="Y14953" s="2" t="s">
        <v>43</v>
      </c>
    </row>
    <row r="14954" spans="1:25" x14ac:dyDescent="0.55000000000000004">
      <c r="A14954" s="1">
        <v>44662.355405092596</v>
      </c>
      <c r="B14954" s="2" t="s">
        <v>85799</v>
      </c>
      <c r="C14954" s="2" t="s">
        <v>85800</v>
      </c>
      <c r="D14954">
        <v>26824</v>
      </c>
      <c r="E14954">
        <v>26681</v>
      </c>
      <c r="F14954" s="2" t="s">
        <v>27</v>
      </c>
      <c r="G14954">
        <v>380</v>
      </c>
      <c r="H14954" s="2" t="s">
        <v>28</v>
      </c>
      <c r="I14954" s="2" t="s">
        <v>107</v>
      </c>
      <c r="J14954" s="2" t="s">
        <v>85801</v>
      </c>
      <c r="K14954" s="2" t="s">
        <v>32</v>
      </c>
      <c r="L14954">
        <v>52.88</v>
      </c>
      <c r="M14954" s="2" t="s">
        <v>59</v>
      </c>
      <c r="N14954" s="2" t="s">
        <v>60</v>
      </c>
      <c r="O14954" s="2" t="s">
        <v>34</v>
      </c>
      <c r="P14954" s="2" t="s">
        <v>61</v>
      </c>
      <c r="Q14954" s="2" t="s">
        <v>71</v>
      </c>
      <c r="R14954" s="2" t="s">
        <v>85802</v>
      </c>
      <c r="S14954" s="2" t="s">
        <v>85803</v>
      </c>
      <c r="T14954" s="2" t="s">
        <v>51</v>
      </c>
      <c r="U14954" s="2" t="s">
        <v>17414</v>
      </c>
      <c r="V14954" s="2" t="s">
        <v>85804</v>
      </c>
      <c r="W14954" s="2" t="s">
        <v>32</v>
      </c>
      <c r="X14954" s="2" t="s">
        <v>67</v>
      </c>
      <c r="Y14954" s="2" t="s">
        <v>53</v>
      </c>
    </row>
    <row r="14955" spans="1:25" x14ac:dyDescent="0.55000000000000004">
      <c r="A14955" s="1">
        <v>44316.860300925924</v>
      </c>
      <c r="B14955" s="2" t="s">
        <v>85805</v>
      </c>
      <c r="C14955" s="2" t="s">
        <v>85806</v>
      </c>
      <c r="D14955">
        <v>9438</v>
      </c>
      <c r="E14955">
        <v>49113</v>
      </c>
      <c r="F14955" s="2" t="s">
        <v>27</v>
      </c>
      <c r="G14955">
        <v>238</v>
      </c>
      <c r="H14955" s="2" t="s">
        <v>57</v>
      </c>
      <c r="I14955" s="2" t="s">
        <v>29</v>
      </c>
      <c r="J14955" s="2" t="s">
        <v>85807</v>
      </c>
      <c r="K14955" s="2" t="s">
        <v>31</v>
      </c>
      <c r="L14955">
        <v>47.3</v>
      </c>
      <c r="M14955" s="2" t="s">
        <v>59</v>
      </c>
      <c r="N14955" s="2" t="s">
        <v>100</v>
      </c>
      <c r="O14955" s="2" t="s">
        <v>34</v>
      </c>
      <c r="P14955" s="2" t="s">
        <v>35</v>
      </c>
      <c r="Q14955" s="2" t="s">
        <v>36</v>
      </c>
      <c r="R14955" s="2" t="s">
        <v>83323</v>
      </c>
      <c r="S14955" s="2" t="s">
        <v>85808</v>
      </c>
      <c r="T14955" s="2" t="s">
        <v>51</v>
      </c>
      <c r="U14955" s="2" t="s">
        <v>57127</v>
      </c>
      <c r="V14955" s="2" t="s">
        <v>32</v>
      </c>
      <c r="W14955" s="2" t="s">
        <v>42</v>
      </c>
      <c r="X14955" s="2" t="s">
        <v>32</v>
      </c>
      <c r="Y14955" s="2" t="s">
        <v>53</v>
      </c>
    </row>
    <row r="14956" spans="1:25" x14ac:dyDescent="0.55000000000000004">
      <c r="A14956" s="1">
        <v>44143.361435185187</v>
      </c>
      <c r="B14956" s="2" t="s">
        <v>85809</v>
      </c>
      <c r="C14956" s="2" t="s">
        <v>85810</v>
      </c>
      <c r="D14956">
        <v>7560</v>
      </c>
      <c r="E14956">
        <v>44956</v>
      </c>
      <c r="F14956" s="2" t="s">
        <v>56</v>
      </c>
      <c r="G14956">
        <v>624</v>
      </c>
      <c r="H14956" s="2" t="s">
        <v>57</v>
      </c>
      <c r="I14956" s="2" t="s">
        <v>78</v>
      </c>
      <c r="J14956" s="2" t="s">
        <v>85811</v>
      </c>
      <c r="K14956" s="2" t="s">
        <v>32</v>
      </c>
      <c r="L14956">
        <v>53.42</v>
      </c>
      <c r="M14956" s="2" t="s">
        <v>32</v>
      </c>
      <c r="N14956" s="2" t="s">
        <v>100</v>
      </c>
      <c r="O14956" s="2" t="s">
        <v>47</v>
      </c>
      <c r="P14956" s="2" t="s">
        <v>35</v>
      </c>
      <c r="Q14956" s="2" t="s">
        <v>93</v>
      </c>
      <c r="R14956" s="2" t="s">
        <v>85812</v>
      </c>
      <c r="S14956" s="2" t="s">
        <v>85813</v>
      </c>
      <c r="T14956" s="2" t="s">
        <v>39</v>
      </c>
      <c r="U14956" s="2" t="s">
        <v>85814</v>
      </c>
      <c r="V14956" s="2" t="s">
        <v>85815</v>
      </c>
      <c r="W14956" s="2" t="s">
        <v>32</v>
      </c>
      <c r="X14956" s="2" t="s">
        <v>32</v>
      </c>
      <c r="Y14956" s="2" t="s">
        <v>43</v>
      </c>
    </row>
    <row r="14957" spans="1:25" x14ac:dyDescent="0.55000000000000004">
      <c r="A14957" s="1">
        <v>44925.894583333335</v>
      </c>
      <c r="B14957" s="2" t="s">
        <v>85816</v>
      </c>
      <c r="C14957" s="2" t="s">
        <v>85817</v>
      </c>
      <c r="D14957">
        <v>15804</v>
      </c>
      <c r="E14957">
        <v>41674</v>
      </c>
      <c r="F14957" s="2" t="s">
        <v>27</v>
      </c>
      <c r="G14957">
        <v>327</v>
      </c>
      <c r="H14957" s="2" t="s">
        <v>28</v>
      </c>
      <c r="I14957" s="2" t="s">
        <v>107</v>
      </c>
      <c r="J14957" s="2" t="s">
        <v>85818</v>
      </c>
      <c r="K14957" s="2" t="s">
        <v>31</v>
      </c>
      <c r="L14957">
        <v>34.520000000000003</v>
      </c>
      <c r="M14957" s="2" t="s">
        <v>59</v>
      </c>
      <c r="N14957" s="2" t="s">
        <v>100</v>
      </c>
      <c r="O14957" s="2" t="s">
        <v>47</v>
      </c>
      <c r="P14957" s="2" t="s">
        <v>48</v>
      </c>
      <c r="Q14957" s="2" t="s">
        <v>71</v>
      </c>
      <c r="R14957" s="2" t="s">
        <v>85819</v>
      </c>
      <c r="S14957" s="2" t="s">
        <v>85820</v>
      </c>
      <c r="T14957" s="2" t="s">
        <v>64</v>
      </c>
      <c r="U14957" s="2" t="s">
        <v>50031</v>
      </c>
      <c r="V14957" s="2" t="s">
        <v>32</v>
      </c>
      <c r="W14957" s="2" t="s">
        <v>32</v>
      </c>
      <c r="X14957" s="2" t="s">
        <v>67</v>
      </c>
      <c r="Y14957" s="2" t="s">
        <v>43</v>
      </c>
    </row>
    <row r="14958" spans="1:25" x14ac:dyDescent="0.55000000000000004">
      <c r="A14958" s="1">
        <v>44759.354386574072</v>
      </c>
      <c r="B14958" s="2" t="s">
        <v>85821</v>
      </c>
      <c r="C14958" s="2" t="s">
        <v>85822</v>
      </c>
      <c r="D14958">
        <v>20061</v>
      </c>
      <c r="E14958">
        <v>5445</v>
      </c>
      <c r="F14958" s="2" t="s">
        <v>27</v>
      </c>
      <c r="G14958">
        <v>867</v>
      </c>
      <c r="H14958" s="2" t="s">
        <v>57</v>
      </c>
      <c r="I14958" s="2" t="s">
        <v>78</v>
      </c>
      <c r="J14958" s="2" t="s">
        <v>85823</v>
      </c>
      <c r="K14958" s="2" t="s">
        <v>31</v>
      </c>
      <c r="L14958">
        <v>21.04</v>
      </c>
      <c r="M14958" s="2" t="s">
        <v>32</v>
      </c>
      <c r="N14958" s="2" t="s">
        <v>100</v>
      </c>
      <c r="O14958" s="2" t="s">
        <v>47</v>
      </c>
      <c r="P14958" s="2" t="s">
        <v>35</v>
      </c>
      <c r="Q14958" s="2" t="s">
        <v>36</v>
      </c>
      <c r="R14958" s="2" t="s">
        <v>85824</v>
      </c>
      <c r="S14958" s="2" t="s">
        <v>85825</v>
      </c>
      <c r="T14958" s="2" t="s">
        <v>39</v>
      </c>
      <c r="U14958" s="2" t="s">
        <v>48830</v>
      </c>
      <c r="V14958" s="2" t="s">
        <v>85826</v>
      </c>
      <c r="W14958" s="2" t="s">
        <v>42</v>
      </c>
      <c r="X14958" s="2" t="s">
        <v>67</v>
      </c>
      <c r="Y14958" s="2" t="s">
        <v>53</v>
      </c>
    </row>
    <row r="14959" spans="1:25" x14ac:dyDescent="0.55000000000000004">
      <c r="A14959" s="1">
        <v>44480.242268518516</v>
      </c>
      <c r="B14959" s="2" t="s">
        <v>85827</v>
      </c>
      <c r="C14959" s="2" t="s">
        <v>85828</v>
      </c>
      <c r="D14959">
        <v>26739</v>
      </c>
      <c r="E14959">
        <v>23183</v>
      </c>
      <c r="F14959" s="2" t="s">
        <v>77</v>
      </c>
      <c r="G14959">
        <v>447</v>
      </c>
      <c r="H14959" s="2" t="s">
        <v>57</v>
      </c>
      <c r="I14959" s="2" t="s">
        <v>107</v>
      </c>
      <c r="J14959" s="2" t="s">
        <v>85829</v>
      </c>
      <c r="K14959" s="2" t="s">
        <v>32</v>
      </c>
      <c r="L14959">
        <v>82.47</v>
      </c>
      <c r="M14959" s="2" t="s">
        <v>59</v>
      </c>
      <c r="N14959" s="2" t="s">
        <v>60</v>
      </c>
      <c r="O14959" s="2" t="s">
        <v>47</v>
      </c>
      <c r="P14959" s="2" t="s">
        <v>61</v>
      </c>
      <c r="Q14959" s="2" t="s">
        <v>36</v>
      </c>
      <c r="R14959" s="2" t="s">
        <v>85830</v>
      </c>
      <c r="S14959" s="2" t="s">
        <v>85831</v>
      </c>
      <c r="T14959" s="2" t="s">
        <v>51</v>
      </c>
      <c r="U14959" s="2" t="s">
        <v>41482</v>
      </c>
      <c r="V14959" s="2" t="s">
        <v>32</v>
      </c>
      <c r="W14959" s="2" t="s">
        <v>32</v>
      </c>
      <c r="X14959" s="2" t="s">
        <v>32</v>
      </c>
      <c r="Y14959" s="2" t="s">
        <v>43</v>
      </c>
    </row>
    <row r="14960" spans="1:25" x14ac:dyDescent="0.55000000000000004">
      <c r="A14960" s="1">
        <v>45012.620196759257</v>
      </c>
      <c r="B14960" s="2" t="s">
        <v>85832</v>
      </c>
      <c r="C14960" s="2" t="s">
        <v>85833</v>
      </c>
      <c r="D14960">
        <v>51192</v>
      </c>
      <c r="E14960">
        <v>45819</v>
      </c>
      <c r="F14960" s="2" t="s">
        <v>27</v>
      </c>
      <c r="G14960">
        <v>608</v>
      </c>
      <c r="H14960" s="2" t="s">
        <v>28</v>
      </c>
      <c r="I14960" s="2" t="s">
        <v>78</v>
      </c>
      <c r="J14960" s="2" t="s">
        <v>85834</v>
      </c>
      <c r="K14960" s="2" t="s">
        <v>32</v>
      </c>
      <c r="L14960">
        <v>65.08</v>
      </c>
      <c r="M14960" s="2" t="s">
        <v>59</v>
      </c>
      <c r="N14960" s="2" t="s">
        <v>33</v>
      </c>
      <c r="O14960" s="2" t="s">
        <v>34</v>
      </c>
      <c r="P14960" s="2" t="s">
        <v>48</v>
      </c>
      <c r="Q14960" s="2" t="s">
        <v>36</v>
      </c>
      <c r="R14960" s="2" t="s">
        <v>26902</v>
      </c>
      <c r="S14960" s="2" t="s">
        <v>7444</v>
      </c>
      <c r="T14960" s="2" t="s">
        <v>51</v>
      </c>
      <c r="U14960" s="2" t="s">
        <v>17905</v>
      </c>
      <c r="V14960" s="2" t="s">
        <v>32</v>
      </c>
      <c r="W14960" s="2" t="s">
        <v>42</v>
      </c>
      <c r="X14960" s="2" t="s">
        <v>32</v>
      </c>
      <c r="Y14960" s="2" t="s">
        <v>53</v>
      </c>
    </row>
    <row r="14961" spans="1:25" x14ac:dyDescent="0.55000000000000004">
      <c r="A14961" s="1">
        <v>44721.961759259262</v>
      </c>
      <c r="B14961" s="2" t="s">
        <v>85835</v>
      </c>
      <c r="C14961" s="2" t="s">
        <v>85836</v>
      </c>
      <c r="D14961">
        <v>2453</v>
      </c>
      <c r="E14961">
        <v>36558</v>
      </c>
      <c r="F14961" s="2" t="s">
        <v>77</v>
      </c>
      <c r="G14961">
        <v>986</v>
      </c>
      <c r="H14961" s="2" t="s">
        <v>28</v>
      </c>
      <c r="I14961" s="2" t="s">
        <v>78</v>
      </c>
      <c r="J14961" s="2" t="s">
        <v>85837</v>
      </c>
      <c r="K14961" s="2" t="s">
        <v>32</v>
      </c>
      <c r="L14961">
        <v>21.7</v>
      </c>
      <c r="M14961" s="2" t="s">
        <v>32</v>
      </c>
      <c r="N14961" s="2" t="s">
        <v>33</v>
      </c>
      <c r="O14961" s="2" t="s">
        <v>34</v>
      </c>
      <c r="P14961" s="2" t="s">
        <v>35</v>
      </c>
      <c r="Q14961" s="2" t="s">
        <v>71</v>
      </c>
      <c r="R14961" s="2" t="s">
        <v>85838</v>
      </c>
      <c r="S14961" s="2" t="s">
        <v>85839</v>
      </c>
      <c r="T14961" s="2" t="s">
        <v>64</v>
      </c>
      <c r="U14961" s="2" t="s">
        <v>15961</v>
      </c>
      <c r="V14961" s="2" t="s">
        <v>85840</v>
      </c>
      <c r="W14961" s="2" t="s">
        <v>32</v>
      </c>
      <c r="X14961" s="2" t="s">
        <v>67</v>
      </c>
      <c r="Y14961" s="2" t="s">
        <v>53</v>
      </c>
    </row>
    <row r="14962" spans="1:25" x14ac:dyDescent="0.55000000000000004">
      <c r="A14962" s="1">
        <v>44563.059108796297</v>
      </c>
      <c r="B14962" s="2" t="s">
        <v>85841</v>
      </c>
      <c r="C14962" s="2" t="s">
        <v>85842</v>
      </c>
      <c r="D14962">
        <v>8996</v>
      </c>
      <c r="E14962">
        <v>38078</v>
      </c>
      <c r="F14962" s="2" t="s">
        <v>77</v>
      </c>
      <c r="G14962">
        <v>1020</v>
      </c>
      <c r="H14962" s="2" t="s">
        <v>28</v>
      </c>
      <c r="I14962" s="2" t="s">
        <v>29</v>
      </c>
      <c r="J14962" s="2" t="s">
        <v>85843</v>
      </c>
      <c r="K14962" s="2" t="s">
        <v>32</v>
      </c>
      <c r="L14962">
        <v>72.27</v>
      </c>
      <c r="M14962" s="2" t="s">
        <v>59</v>
      </c>
      <c r="N14962" s="2" t="s">
        <v>100</v>
      </c>
      <c r="O14962" s="2" t="s">
        <v>34</v>
      </c>
      <c r="P14962" s="2" t="s">
        <v>61</v>
      </c>
      <c r="Q14962" s="2" t="s">
        <v>93</v>
      </c>
      <c r="R14962" s="2" t="s">
        <v>85844</v>
      </c>
      <c r="S14962" s="2" t="s">
        <v>85845</v>
      </c>
      <c r="T14962" s="2" t="s">
        <v>51</v>
      </c>
      <c r="U14962" s="2" t="s">
        <v>85846</v>
      </c>
      <c r="V14962" s="2" t="s">
        <v>85847</v>
      </c>
      <c r="W14962" s="2" t="s">
        <v>42</v>
      </c>
      <c r="X14962" s="2" t="s">
        <v>67</v>
      </c>
      <c r="Y14962" s="2" t="s">
        <v>53</v>
      </c>
    </row>
    <row r="14963" spans="1:25" x14ac:dyDescent="0.55000000000000004">
      <c r="A14963" s="1">
        <v>44108.57104166667</v>
      </c>
      <c r="B14963" s="2" t="s">
        <v>85848</v>
      </c>
      <c r="C14963" s="2" t="s">
        <v>85849</v>
      </c>
      <c r="D14963">
        <v>17743</v>
      </c>
      <c r="E14963">
        <v>23478</v>
      </c>
      <c r="F14963" s="2" t="s">
        <v>56</v>
      </c>
      <c r="G14963">
        <v>896</v>
      </c>
      <c r="H14963" s="2" t="s">
        <v>57</v>
      </c>
      <c r="I14963" s="2" t="s">
        <v>78</v>
      </c>
      <c r="J14963" s="2" t="s">
        <v>85850</v>
      </c>
      <c r="K14963" s="2" t="s">
        <v>32</v>
      </c>
      <c r="L14963">
        <v>24.51</v>
      </c>
      <c r="M14963" s="2" t="s">
        <v>59</v>
      </c>
      <c r="N14963" s="2" t="s">
        <v>60</v>
      </c>
      <c r="O14963" s="2" t="s">
        <v>34</v>
      </c>
      <c r="P14963" s="2" t="s">
        <v>61</v>
      </c>
      <c r="Q14963" s="2" t="s">
        <v>36</v>
      </c>
      <c r="R14963" s="2" t="s">
        <v>85851</v>
      </c>
      <c r="S14963" s="2" t="s">
        <v>85852</v>
      </c>
      <c r="T14963" s="2" t="s">
        <v>64</v>
      </c>
      <c r="U14963" s="2" t="s">
        <v>28327</v>
      </c>
      <c r="V14963" s="2" t="s">
        <v>85853</v>
      </c>
      <c r="W14963" s="2" t="s">
        <v>32</v>
      </c>
      <c r="X14963" s="2" t="s">
        <v>67</v>
      </c>
      <c r="Y14963" s="2" t="s">
        <v>53</v>
      </c>
    </row>
    <row r="14964" spans="1:25" x14ac:dyDescent="0.55000000000000004">
      <c r="A14964" s="1">
        <v>44108.502199074072</v>
      </c>
      <c r="B14964" s="2" t="s">
        <v>85854</v>
      </c>
      <c r="C14964" s="2" t="s">
        <v>85855</v>
      </c>
      <c r="D14964">
        <v>12700</v>
      </c>
      <c r="E14964">
        <v>30791</v>
      </c>
      <c r="F14964" s="2" t="s">
        <v>56</v>
      </c>
      <c r="G14964">
        <v>746</v>
      </c>
      <c r="H14964" s="2" t="s">
        <v>28</v>
      </c>
      <c r="I14964" s="2" t="s">
        <v>78</v>
      </c>
      <c r="J14964" s="2" t="s">
        <v>85856</v>
      </c>
      <c r="K14964" s="2" t="s">
        <v>32</v>
      </c>
      <c r="L14964">
        <v>25.83</v>
      </c>
      <c r="M14964" s="2" t="s">
        <v>32</v>
      </c>
      <c r="N14964" s="2" t="s">
        <v>33</v>
      </c>
      <c r="O14964" s="2" t="s">
        <v>47</v>
      </c>
      <c r="P14964" s="2" t="s">
        <v>35</v>
      </c>
      <c r="Q14964" s="2" t="s">
        <v>36</v>
      </c>
      <c r="R14964" s="2" t="s">
        <v>85857</v>
      </c>
      <c r="S14964" s="2" t="s">
        <v>2631</v>
      </c>
      <c r="T14964" s="2" t="s">
        <v>51</v>
      </c>
      <c r="U14964" s="2" t="s">
        <v>85858</v>
      </c>
      <c r="V14964" s="2" t="s">
        <v>32</v>
      </c>
      <c r="W14964" s="2" t="s">
        <v>42</v>
      </c>
      <c r="X14964" s="2" t="s">
        <v>32</v>
      </c>
      <c r="Y14964" s="2" t="s">
        <v>53</v>
      </c>
    </row>
    <row r="14965" spans="1:25" x14ac:dyDescent="0.55000000000000004">
      <c r="A14965" s="1">
        <v>44986.655034722222</v>
      </c>
      <c r="B14965" s="2" t="s">
        <v>85859</v>
      </c>
      <c r="C14965" s="2" t="s">
        <v>85860</v>
      </c>
      <c r="D14965">
        <v>30351</v>
      </c>
      <c r="E14965">
        <v>22570</v>
      </c>
      <c r="F14965" s="2" t="s">
        <v>56</v>
      </c>
      <c r="G14965">
        <v>144</v>
      </c>
      <c r="H14965" s="2" t="s">
        <v>28</v>
      </c>
      <c r="I14965" s="2" t="s">
        <v>107</v>
      </c>
      <c r="J14965" s="2" t="s">
        <v>85861</v>
      </c>
      <c r="K14965" s="2" t="s">
        <v>31</v>
      </c>
      <c r="L14965">
        <v>43.74</v>
      </c>
      <c r="M14965" s="2" t="s">
        <v>32</v>
      </c>
      <c r="N14965" s="2" t="s">
        <v>33</v>
      </c>
      <c r="O14965" s="2" t="s">
        <v>34</v>
      </c>
      <c r="P14965" s="2" t="s">
        <v>35</v>
      </c>
      <c r="Q14965" s="2" t="s">
        <v>71</v>
      </c>
      <c r="R14965" s="2" t="s">
        <v>85862</v>
      </c>
      <c r="S14965" s="2" t="s">
        <v>38984</v>
      </c>
      <c r="T14965" s="2" t="s">
        <v>51</v>
      </c>
      <c r="U14965" s="2" t="s">
        <v>40458</v>
      </c>
      <c r="V14965" s="2" t="s">
        <v>32</v>
      </c>
      <c r="W14965" s="2" t="s">
        <v>32</v>
      </c>
      <c r="X14965" s="2" t="s">
        <v>32</v>
      </c>
      <c r="Y14965" s="2" t="s">
        <v>43</v>
      </c>
    </row>
    <row r="14966" spans="1:25" x14ac:dyDescent="0.55000000000000004">
      <c r="A14966" s="1">
        <v>44671.855937499997</v>
      </c>
      <c r="B14966" s="2" t="s">
        <v>85863</v>
      </c>
      <c r="C14966" s="2" t="s">
        <v>85864</v>
      </c>
      <c r="D14966">
        <v>49271</v>
      </c>
      <c r="E14966">
        <v>47079</v>
      </c>
      <c r="F14966" s="2" t="s">
        <v>27</v>
      </c>
      <c r="G14966">
        <v>1096</v>
      </c>
      <c r="H14966" s="2" t="s">
        <v>28</v>
      </c>
      <c r="I14966" s="2" t="s">
        <v>29</v>
      </c>
      <c r="J14966" s="2" t="s">
        <v>85865</v>
      </c>
      <c r="K14966" s="2" t="s">
        <v>31</v>
      </c>
      <c r="L14966">
        <v>38.14</v>
      </c>
      <c r="M14966" s="2" t="s">
        <v>32</v>
      </c>
      <c r="N14966" s="2" t="s">
        <v>33</v>
      </c>
      <c r="O14966" s="2" t="s">
        <v>47</v>
      </c>
      <c r="P14966" s="2" t="s">
        <v>35</v>
      </c>
      <c r="Q14966" s="2" t="s">
        <v>36</v>
      </c>
      <c r="R14966" s="2" t="s">
        <v>85866</v>
      </c>
      <c r="S14966" s="2" t="s">
        <v>85867</v>
      </c>
      <c r="T14966" s="2" t="s">
        <v>39</v>
      </c>
      <c r="U14966" s="2" t="s">
        <v>6539</v>
      </c>
      <c r="V14966" s="2" t="s">
        <v>85868</v>
      </c>
      <c r="W14966" s="2" t="s">
        <v>42</v>
      </c>
      <c r="X14966" s="2" t="s">
        <v>32</v>
      </c>
      <c r="Y14966" s="2" t="s">
        <v>43</v>
      </c>
    </row>
    <row r="14967" spans="1:25" x14ac:dyDescent="0.55000000000000004">
      <c r="A14967" s="1">
        <v>45124.308310185188</v>
      </c>
      <c r="B14967" s="2" t="s">
        <v>85869</v>
      </c>
      <c r="C14967" s="2" t="s">
        <v>85870</v>
      </c>
      <c r="D14967">
        <v>43952</v>
      </c>
      <c r="E14967">
        <v>28552</v>
      </c>
      <c r="F14967" s="2" t="s">
        <v>56</v>
      </c>
      <c r="G14967">
        <v>173</v>
      </c>
      <c r="H14967" s="2" t="s">
        <v>57</v>
      </c>
      <c r="I14967" s="2" t="s">
        <v>29</v>
      </c>
      <c r="J14967" s="2" t="s">
        <v>85871</v>
      </c>
      <c r="K14967" s="2" t="s">
        <v>31</v>
      </c>
      <c r="L14967">
        <v>3.17</v>
      </c>
      <c r="M14967" s="2" t="s">
        <v>32</v>
      </c>
      <c r="N14967" s="2" t="s">
        <v>60</v>
      </c>
      <c r="O14967" s="2" t="s">
        <v>34</v>
      </c>
      <c r="P14967" s="2" t="s">
        <v>35</v>
      </c>
      <c r="Q14967" s="2" t="s">
        <v>36</v>
      </c>
      <c r="R14967" s="2" t="s">
        <v>57083</v>
      </c>
      <c r="S14967" s="2" t="s">
        <v>85872</v>
      </c>
      <c r="T14967" s="2" t="s">
        <v>39</v>
      </c>
      <c r="U14967" s="2" t="s">
        <v>85873</v>
      </c>
      <c r="V14967" s="2" t="s">
        <v>32</v>
      </c>
      <c r="W14967" s="2" t="s">
        <v>32</v>
      </c>
      <c r="X14967" s="2" t="s">
        <v>67</v>
      </c>
      <c r="Y14967" s="2" t="s">
        <v>53</v>
      </c>
    </row>
    <row r="14968" spans="1:25" x14ac:dyDescent="0.55000000000000004">
      <c r="A14968" s="1">
        <v>43977.771296296298</v>
      </c>
      <c r="B14968" s="2" t="s">
        <v>85874</v>
      </c>
      <c r="C14968" s="2" t="s">
        <v>85875</v>
      </c>
      <c r="D14968">
        <v>42661</v>
      </c>
      <c r="E14968">
        <v>41919</v>
      </c>
      <c r="F14968" s="2" t="s">
        <v>27</v>
      </c>
      <c r="G14968">
        <v>555</v>
      </c>
      <c r="H14968" s="2" t="s">
        <v>57</v>
      </c>
      <c r="I14968" s="2" t="s">
        <v>107</v>
      </c>
      <c r="J14968" s="2" t="s">
        <v>85876</v>
      </c>
      <c r="K14968" s="2" t="s">
        <v>31</v>
      </c>
      <c r="L14968">
        <v>86.53</v>
      </c>
      <c r="M14968" s="2" t="s">
        <v>32</v>
      </c>
      <c r="N14968" s="2" t="s">
        <v>60</v>
      </c>
      <c r="O14968" s="2" t="s">
        <v>47</v>
      </c>
      <c r="P14968" s="2" t="s">
        <v>35</v>
      </c>
      <c r="Q14968" s="2" t="s">
        <v>93</v>
      </c>
      <c r="R14968" s="2" t="s">
        <v>85877</v>
      </c>
      <c r="S14968" s="2" t="s">
        <v>85878</v>
      </c>
      <c r="T14968" s="2" t="s">
        <v>39</v>
      </c>
      <c r="U14968" s="2" t="s">
        <v>20380</v>
      </c>
      <c r="V14968" s="2" t="s">
        <v>32</v>
      </c>
      <c r="W14968" s="2" t="s">
        <v>42</v>
      </c>
      <c r="X14968" s="2" t="s">
        <v>32</v>
      </c>
      <c r="Y14968" s="2" t="s">
        <v>43</v>
      </c>
    </row>
    <row r="14969" spans="1:25" x14ac:dyDescent="0.55000000000000004">
      <c r="A14969" s="1">
        <v>45206.992291666669</v>
      </c>
      <c r="B14969" s="2" t="s">
        <v>85879</v>
      </c>
      <c r="C14969" s="2" t="s">
        <v>85880</v>
      </c>
      <c r="D14969">
        <v>52236</v>
      </c>
      <c r="E14969">
        <v>22578</v>
      </c>
      <c r="F14969" s="2" t="s">
        <v>77</v>
      </c>
      <c r="G14969">
        <v>558</v>
      </c>
      <c r="H14969" s="2" t="s">
        <v>57</v>
      </c>
      <c r="I14969" s="2" t="s">
        <v>78</v>
      </c>
      <c r="J14969" s="2" t="s">
        <v>85881</v>
      </c>
      <c r="K14969" s="2" t="s">
        <v>31</v>
      </c>
      <c r="L14969">
        <v>72.510000000000005</v>
      </c>
      <c r="M14969" s="2" t="s">
        <v>32</v>
      </c>
      <c r="N14969" s="2" t="s">
        <v>33</v>
      </c>
      <c r="O14969" s="2" t="s">
        <v>34</v>
      </c>
      <c r="P14969" s="2" t="s">
        <v>35</v>
      </c>
      <c r="Q14969" s="2" t="s">
        <v>93</v>
      </c>
      <c r="R14969" s="2" t="s">
        <v>13635</v>
      </c>
      <c r="S14969" s="2" t="s">
        <v>9101</v>
      </c>
      <c r="T14969" s="2" t="s">
        <v>64</v>
      </c>
      <c r="U14969" s="2" t="s">
        <v>50128</v>
      </c>
      <c r="V14969" s="2" t="s">
        <v>85882</v>
      </c>
      <c r="W14969" s="2" t="s">
        <v>32</v>
      </c>
      <c r="X14969" s="2" t="s">
        <v>67</v>
      </c>
      <c r="Y14969" s="2" t="s">
        <v>53</v>
      </c>
    </row>
    <row r="14970" spans="1:25" x14ac:dyDescent="0.55000000000000004">
      <c r="A14970" s="1">
        <v>45200.715949074074</v>
      </c>
      <c r="B14970" s="2" t="s">
        <v>85883</v>
      </c>
      <c r="C14970" s="2" t="s">
        <v>85884</v>
      </c>
      <c r="D14970">
        <v>63254</v>
      </c>
      <c r="E14970">
        <v>47091</v>
      </c>
      <c r="F14970" s="2" t="s">
        <v>27</v>
      </c>
      <c r="G14970">
        <v>719</v>
      </c>
      <c r="H14970" s="2" t="s">
        <v>28</v>
      </c>
      <c r="I14970" s="2" t="s">
        <v>29</v>
      </c>
      <c r="J14970" s="2" t="s">
        <v>85885</v>
      </c>
      <c r="K14970" s="2" t="s">
        <v>32</v>
      </c>
      <c r="L14970">
        <v>38.049999999999997</v>
      </c>
      <c r="M14970" s="2" t="s">
        <v>32</v>
      </c>
      <c r="N14970" s="2" t="s">
        <v>33</v>
      </c>
      <c r="O14970" s="2" t="s">
        <v>34</v>
      </c>
      <c r="P14970" s="2" t="s">
        <v>48</v>
      </c>
      <c r="Q14970" s="2" t="s">
        <v>93</v>
      </c>
      <c r="R14970" s="2" t="s">
        <v>85886</v>
      </c>
      <c r="S14970" s="2" t="s">
        <v>85887</v>
      </c>
      <c r="T14970" s="2" t="s">
        <v>51</v>
      </c>
      <c r="U14970" s="2" t="s">
        <v>11323</v>
      </c>
      <c r="V14970" s="2" t="s">
        <v>85888</v>
      </c>
      <c r="W14970" s="2" t="s">
        <v>32</v>
      </c>
      <c r="X14970" s="2" t="s">
        <v>67</v>
      </c>
      <c r="Y14970" s="2" t="s">
        <v>53</v>
      </c>
    </row>
    <row r="14971" spans="1:25" x14ac:dyDescent="0.55000000000000004">
      <c r="A14971" s="1">
        <v>44169.84107638889</v>
      </c>
      <c r="B14971" s="2" t="s">
        <v>85889</v>
      </c>
      <c r="C14971" s="2" t="s">
        <v>85890</v>
      </c>
      <c r="D14971">
        <v>45103</v>
      </c>
      <c r="E14971">
        <v>55036</v>
      </c>
      <c r="F14971" s="2" t="s">
        <v>56</v>
      </c>
      <c r="G14971">
        <v>309</v>
      </c>
      <c r="H14971" s="2" t="s">
        <v>57</v>
      </c>
      <c r="I14971" s="2" t="s">
        <v>78</v>
      </c>
      <c r="J14971" s="2" t="s">
        <v>85891</v>
      </c>
      <c r="K14971" s="2" t="s">
        <v>31</v>
      </c>
      <c r="L14971">
        <v>0.23</v>
      </c>
      <c r="M14971" s="2" t="s">
        <v>59</v>
      </c>
      <c r="N14971" s="2" t="s">
        <v>33</v>
      </c>
      <c r="O14971" s="2" t="s">
        <v>34</v>
      </c>
      <c r="P14971" s="2" t="s">
        <v>61</v>
      </c>
      <c r="Q14971" s="2" t="s">
        <v>71</v>
      </c>
      <c r="R14971" s="2" t="s">
        <v>74987</v>
      </c>
      <c r="S14971" s="2" t="s">
        <v>85892</v>
      </c>
      <c r="T14971" s="2" t="s">
        <v>64</v>
      </c>
      <c r="U14971" s="2" t="s">
        <v>50404</v>
      </c>
      <c r="V14971" s="2" t="s">
        <v>85893</v>
      </c>
      <c r="W14971" s="2" t="s">
        <v>42</v>
      </c>
      <c r="X14971" s="2" t="s">
        <v>67</v>
      </c>
      <c r="Y14971" s="2" t="s">
        <v>53</v>
      </c>
    </row>
    <row r="14972" spans="1:25" x14ac:dyDescent="0.55000000000000004">
      <c r="A14972" s="1">
        <v>44585.709027777775</v>
      </c>
      <c r="B14972" s="2" t="s">
        <v>85894</v>
      </c>
      <c r="C14972" s="2" t="s">
        <v>85895</v>
      </c>
      <c r="D14972">
        <v>40183</v>
      </c>
      <c r="E14972">
        <v>58018</v>
      </c>
      <c r="F14972" s="2" t="s">
        <v>56</v>
      </c>
      <c r="G14972">
        <v>949</v>
      </c>
      <c r="H14972" s="2" t="s">
        <v>57</v>
      </c>
      <c r="I14972" s="2" t="s">
        <v>107</v>
      </c>
      <c r="J14972" s="2" t="s">
        <v>85896</v>
      </c>
      <c r="K14972" s="2" t="s">
        <v>32</v>
      </c>
      <c r="L14972">
        <v>5.93</v>
      </c>
      <c r="M14972" s="2" t="s">
        <v>59</v>
      </c>
      <c r="N14972" s="2" t="s">
        <v>33</v>
      </c>
      <c r="O14972" s="2" t="s">
        <v>34</v>
      </c>
      <c r="P14972" s="2" t="s">
        <v>61</v>
      </c>
      <c r="Q14972" s="2" t="s">
        <v>93</v>
      </c>
      <c r="R14972" s="2" t="s">
        <v>85897</v>
      </c>
      <c r="S14972" s="2" t="s">
        <v>85898</v>
      </c>
      <c r="T14972" s="2" t="s">
        <v>64</v>
      </c>
      <c r="U14972" s="2" t="s">
        <v>15903</v>
      </c>
      <c r="V14972" s="2" t="s">
        <v>32</v>
      </c>
      <c r="W14972" s="2" t="s">
        <v>32</v>
      </c>
      <c r="X14972" s="2" t="s">
        <v>32</v>
      </c>
      <c r="Y14972" s="2" t="s">
        <v>53</v>
      </c>
    </row>
    <row r="14973" spans="1:25" x14ac:dyDescent="0.55000000000000004">
      <c r="A14973" s="1">
        <v>44656.336805555555</v>
      </c>
      <c r="B14973" s="2" t="s">
        <v>85899</v>
      </c>
      <c r="C14973" s="2" t="s">
        <v>85900</v>
      </c>
      <c r="D14973">
        <v>54760</v>
      </c>
      <c r="E14973">
        <v>40508</v>
      </c>
      <c r="F14973" s="2" t="s">
        <v>56</v>
      </c>
      <c r="G14973">
        <v>1121</v>
      </c>
      <c r="H14973" s="2" t="s">
        <v>28</v>
      </c>
      <c r="I14973" s="2" t="s">
        <v>107</v>
      </c>
      <c r="J14973" s="2" t="s">
        <v>85901</v>
      </c>
      <c r="K14973" s="2" t="s">
        <v>31</v>
      </c>
      <c r="L14973">
        <v>38.97</v>
      </c>
      <c r="M14973" s="2" t="s">
        <v>32</v>
      </c>
      <c r="N14973" s="2" t="s">
        <v>100</v>
      </c>
      <c r="O14973" s="2" t="s">
        <v>34</v>
      </c>
      <c r="P14973" s="2" t="s">
        <v>35</v>
      </c>
      <c r="Q14973" s="2" t="s">
        <v>36</v>
      </c>
      <c r="R14973" s="2" t="s">
        <v>85902</v>
      </c>
      <c r="S14973" s="2" t="s">
        <v>684</v>
      </c>
      <c r="T14973" s="2" t="s">
        <v>64</v>
      </c>
      <c r="U14973" s="2" t="s">
        <v>699</v>
      </c>
      <c r="V14973" s="2" t="s">
        <v>85903</v>
      </c>
      <c r="W14973" s="2" t="s">
        <v>42</v>
      </c>
      <c r="X14973" s="2" t="s">
        <v>67</v>
      </c>
      <c r="Y14973" s="2" t="s">
        <v>43</v>
      </c>
    </row>
    <row r="14974" spans="1:25" x14ac:dyDescent="0.55000000000000004">
      <c r="A14974" s="1">
        <v>44228.902349537035</v>
      </c>
      <c r="B14974" s="2" t="s">
        <v>85904</v>
      </c>
      <c r="C14974" s="2" t="s">
        <v>85905</v>
      </c>
      <c r="D14974">
        <v>18397</v>
      </c>
      <c r="E14974">
        <v>48104</v>
      </c>
      <c r="F14974" s="2" t="s">
        <v>77</v>
      </c>
      <c r="G14974">
        <v>1262</v>
      </c>
      <c r="H14974" s="2" t="s">
        <v>28</v>
      </c>
      <c r="I14974" s="2" t="s">
        <v>107</v>
      </c>
      <c r="J14974" s="2" t="s">
        <v>85906</v>
      </c>
      <c r="K14974" s="2" t="s">
        <v>32</v>
      </c>
      <c r="L14974">
        <v>66.34</v>
      </c>
      <c r="M14974" s="2" t="s">
        <v>32</v>
      </c>
      <c r="N14974" s="2" t="s">
        <v>100</v>
      </c>
      <c r="O14974" s="2" t="s">
        <v>47</v>
      </c>
      <c r="P14974" s="2" t="s">
        <v>48</v>
      </c>
      <c r="Q14974" s="2" t="s">
        <v>93</v>
      </c>
      <c r="R14974" s="2" t="s">
        <v>85907</v>
      </c>
      <c r="S14974" s="2" t="s">
        <v>85908</v>
      </c>
      <c r="T14974" s="2" t="s">
        <v>64</v>
      </c>
      <c r="U14974" s="2" t="s">
        <v>46783</v>
      </c>
      <c r="V14974" s="2" t="s">
        <v>32</v>
      </c>
      <c r="W14974" s="2" t="s">
        <v>32</v>
      </c>
      <c r="X14974" s="2" t="s">
        <v>67</v>
      </c>
      <c r="Y14974" s="2" t="s">
        <v>43</v>
      </c>
    </row>
    <row r="14975" spans="1:25" x14ac:dyDescent="0.55000000000000004">
      <c r="A14975" s="1">
        <v>44699.948368055557</v>
      </c>
      <c r="B14975" s="2" t="s">
        <v>85909</v>
      </c>
      <c r="C14975" s="2" t="s">
        <v>85910</v>
      </c>
      <c r="D14975">
        <v>55759</v>
      </c>
      <c r="E14975">
        <v>20563</v>
      </c>
      <c r="F14975" s="2" t="s">
        <v>56</v>
      </c>
      <c r="G14975">
        <v>875</v>
      </c>
      <c r="H14975" s="2" t="s">
        <v>28</v>
      </c>
      <c r="I14975" s="2" t="s">
        <v>78</v>
      </c>
      <c r="J14975" s="2" t="s">
        <v>85911</v>
      </c>
      <c r="K14975" s="2" t="s">
        <v>31</v>
      </c>
      <c r="L14975">
        <v>82.2</v>
      </c>
      <c r="M14975" s="2" t="s">
        <v>32</v>
      </c>
      <c r="N14975" s="2" t="s">
        <v>33</v>
      </c>
      <c r="O14975" s="2" t="s">
        <v>47</v>
      </c>
      <c r="P14975" s="2" t="s">
        <v>61</v>
      </c>
      <c r="Q14975" s="2" t="s">
        <v>36</v>
      </c>
      <c r="R14975" s="2" t="s">
        <v>85912</v>
      </c>
      <c r="S14975" s="2" t="s">
        <v>85913</v>
      </c>
      <c r="T14975" s="2" t="s">
        <v>39</v>
      </c>
      <c r="U14975" s="2" t="s">
        <v>12759</v>
      </c>
      <c r="V14975" s="2" t="s">
        <v>32</v>
      </c>
      <c r="W14975" s="2" t="s">
        <v>42</v>
      </c>
      <c r="X14975" s="2" t="s">
        <v>67</v>
      </c>
      <c r="Y14975" s="2" t="s">
        <v>43</v>
      </c>
    </row>
    <row r="14976" spans="1:25" x14ac:dyDescent="0.55000000000000004">
      <c r="A14976" s="1">
        <v>45146.382627314815</v>
      </c>
      <c r="B14976" s="2" t="s">
        <v>85914</v>
      </c>
      <c r="C14976" s="2" t="s">
        <v>85915</v>
      </c>
      <c r="D14976">
        <v>23255</v>
      </c>
      <c r="E14976">
        <v>64674</v>
      </c>
      <c r="F14976" s="2" t="s">
        <v>27</v>
      </c>
      <c r="G14976">
        <v>198</v>
      </c>
      <c r="H14976" s="2" t="s">
        <v>57</v>
      </c>
      <c r="I14976" s="2" t="s">
        <v>29</v>
      </c>
      <c r="J14976" s="2" t="s">
        <v>85916</v>
      </c>
      <c r="K14976" s="2" t="s">
        <v>31</v>
      </c>
      <c r="L14976">
        <v>53.55</v>
      </c>
      <c r="M14976" s="2" t="s">
        <v>59</v>
      </c>
      <c r="N14976" s="2" t="s">
        <v>100</v>
      </c>
      <c r="O14976" s="2" t="s">
        <v>34</v>
      </c>
      <c r="P14976" s="2" t="s">
        <v>61</v>
      </c>
      <c r="Q14976" s="2" t="s">
        <v>71</v>
      </c>
      <c r="R14976" s="2" t="s">
        <v>85917</v>
      </c>
      <c r="S14976" s="2" t="s">
        <v>4284</v>
      </c>
      <c r="T14976" s="2" t="s">
        <v>64</v>
      </c>
      <c r="U14976" s="2" t="s">
        <v>45571</v>
      </c>
      <c r="V14976" s="2" t="s">
        <v>32</v>
      </c>
      <c r="W14976" s="2" t="s">
        <v>42</v>
      </c>
      <c r="X14976" s="2" t="s">
        <v>32</v>
      </c>
      <c r="Y14976" s="2" t="s">
        <v>53</v>
      </c>
    </row>
    <row r="14977" spans="1:25" x14ac:dyDescent="0.55000000000000004">
      <c r="A14977" s="1">
        <v>45009.549432870372</v>
      </c>
      <c r="B14977" s="2" t="s">
        <v>85918</v>
      </c>
      <c r="C14977" s="2" t="s">
        <v>85919</v>
      </c>
      <c r="D14977">
        <v>41734</v>
      </c>
      <c r="E14977">
        <v>31102</v>
      </c>
      <c r="F14977" s="2" t="s">
        <v>27</v>
      </c>
      <c r="G14977">
        <v>1001</v>
      </c>
      <c r="H14977" s="2" t="s">
        <v>57</v>
      </c>
      <c r="I14977" s="2" t="s">
        <v>78</v>
      </c>
      <c r="J14977" s="2" t="s">
        <v>85920</v>
      </c>
      <c r="K14977" s="2" t="s">
        <v>31</v>
      </c>
      <c r="L14977">
        <v>30.87</v>
      </c>
      <c r="M14977" s="2" t="s">
        <v>32</v>
      </c>
      <c r="N14977" s="2" t="s">
        <v>33</v>
      </c>
      <c r="O14977" s="2" t="s">
        <v>34</v>
      </c>
      <c r="P14977" s="2" t="s">
        <v>61</v>
      </c>
      <c r="Q14977" s="2" t="s">
        <v>93</v>
      </c>
      <c r="R14977" s="2" t="s">
        <v>85921</v>
      </c>
      <c r="S14977" s="2" t="s">
        <v>85922</v>
      </c>
      <c r="T14977" s="2" t="s">
        <v>64</v>
      </c>
      <c r="U14977" s="2" t="s">
        <v>14845</v>
      </c>
      <c r="V14977" s="2" t="s">
        <v>85923</v>
      </c>
      <c r="W14977" s="2" t="s">
        <v>42</v>
      </c>
      <c r="X14977" s="2" t="s">
        <v>67</v>
      </c>
      <c r="Y14977" s="2" t="s">
        <v>43</v>
      </c>
    </row>
    <row r="14978" spans="1:25" x14ac:dyDescent="0.55000000000000004">
      <c r="A14978" s="1">
        <v>44741.254652777781</v>
      </c>
      <c r="B14978" s="2" t="s">
        <v>85924</v>
      </c>
      <c r="C14978" s="2" t="s">
        <v>85925</v>
      </c>
      <c r="D14978">
        <v>1159</v>
      </c>
      <c r="E14978">
        <v>57506</v>
      </c>
      <c r="F14978" s="2" t="s">
        <v>56</v>
      </c>
      <c r="G14978">
        <v>112</v>
      </c>
      <c r="H14978" s="2" t="s">
        <v>57</v>
      </c>
      <c r="I14978" s="2" t="s">
        <v>29</v>
      </c>
      <c r="J14978" s="2" t="s">
        <v>85926</v>
      </c>
      <c r="K14978" s="2" t="s">
        <v>32</v>
      </c>
      <c r="L14978">
        <v>52.47</v>
      </c>
      <c r="M14978" s="2" t="s">
        <v>59</v>
      </c>
      <c r="N14978" s="2" t="s">
        <v>100</v>
      </c>
      <c r="O14978" s="2" t="s">
        <v>47</v>
      </c>
      <c r="P14978" s="2" t="s">
        <v>61</v>
      </c>
      <c r="Q14978" s="2" t="s">
        <v>71</v>
      </c>
      <c r="R14978" s="2" t="s">
        <v>85927</v>
      </c>
      <c r="S14978" s="2" t="s">
        <v>83480</v>
      </c>
      <c r="T14978" s="2" t="s">
        <v>64</v>
      </c>
      <c r="U14978" s="2" t="s">
        <v>41703</v>
      </c>
      <c r="V14978" s="2" t="s">
        <v>32</v>
      </c>
      <c r="W14978" s="2" t="s">
        <v>32</v>
      </c>
      <c r="X14978" s="2" t="s">
        <v>67</v>
      </c>
      <c r="Y14978" s="2" t="s">
        <v>43</v>
      </c>
    </row>
    <row r="14979" spans="1:25" x14ac:dyDescent="0.55000000000000004">
      <c r="A14979" s="1">
        <v>44950.916527777779</v>
      </c>
      <c r="B14979" s="2" t="s">
        <v>85928</v>
      </c>
      <c r="C14979" s="2" t="s">
        <v>85929</v>
      </c>
      <c r="D14979">
        <v>20467</v>
      </c>
      <c r="E14979">
        <v>54722</v>
      </c>
      <c r="F14979" s="2" t="s">
        <v>77</v>
      </c>
      <c r="G14979">
        <v>1029</v>
      </c>
      <c r="H14979" s="2" t="s">
        <v>57</v>
      </c>
      <c r="I14979" s="2" t="s">
        <v>78</v>
      </c>
      <c r="J14979" s="2" t="s">
        <v>85930</v>
      </c>
      <c r="K14979" s="2" t="s">
        <v>31</v>
      </c>
      <c r="L14979">
        <v>75.03</v>
      </c>
      <c r="M14979" s="2" t="s">
        <v>32</v>
      </c>
      <c r="N14979" s="2" t="s">
        <v>100</v>
      </c>
      <c r="O14979" s="2" t="s">
        <v>47</v>
      </c>
      <c r="P14979" s="2" t="s">
        <v>35</v>
      </c>
      <c r="Q14979" s="2" t="s">
        <v>36</v>
      </c>
      <c r="R14979" s="2" t="s">
        <v>85931</v>
      </c>
      <c r="S14979" s="2" t="s">
        <v>85932</v>
      </c>
      <c r="T14979" s="2" t="s">
        <v>39</v>
      </c>
      <c r="U14979" s="2" t="s">
        <v>85933</v>
      </c>
      <c r="V14979" s="2" t="s">
        <v>85934</v>
      </c>
      <c r="W14979" s="2" t="s">
        <v>42</v>
      </c>
      <c r="X14979" s="2" t="s">
        <v>32</v>
      </c>
      <c r="Y14979" s="2" t="s">
        <v>43</v>
      </c>
    </row>
    <row r="14980" spans="1:25" x14ac:dyDescent="0.55000000000000004">
      <c r="A14980" s="1">
        <v>44328.957453703704</v>
      </c>
      <c r="B14980" s="2" t="s">
        <v>85935</v>
      </c>
      <c r="C14980" s="2" t="s">
        <v>85936</v>
      </c>
      <c r="D14980">
        <v>8594</v>
      </c>
      <c r="E14980">
        <v>62643</v>
      </c>
      <c r="F14980" s="2" t="s">
        <v>27</v>
      </c>
      <c r="G14980">
        <v>1319</v>
      </c>
      <c r="H14980" s="2" t="s">
        <v>28</v>
      </c>
      <c r="I14980" s="2" t="s">
        <v>78</v>
      </c>
      <c r="J14980" s="2" t="s">
        <v>85937</v>
      </c>
      <c r="K14980" s="2" t="s">
        <v>31</v>
      </c>
      <c r="L14980">
        <v>38.270000000000003</v>
      </c>
      <c r="M14980" s="2" t="s">
        <v>59</v>
      </c>
      <c r="N14980" s="2" t="s">
        <v>100</v>
      </c>
      <c r="O14980" s="2" t="s">
        <v>47</v>
      </c>
      <c r="P14980" s="2" t="s">
        <v>48</v>
      </c>
      <c r="Q14980" s="2" t="s">
        <v>36</v>
      </c>
      <c r="R14980" s="2" t="s">
        <v>22431</v>
      </c>
      <c r="S14980" s="2" t="s">
        <v>85938</v>
      </c>
      <c r="T14980" s="2" t="s">
        <v>51</v>
      </c>
      <c r="U14980" s="2" t="s">
        <v>75651</v>
      </c>
      <c r="V14980" s="2" t="s">
        <v>85939</v>
      </c>
      <c r="W14980" s="2" t="s">
        <v>32</v>
      </c>
      <c r="X14980" s="2" t="s">
        <v>32</v>
      </c>
      <c r="Y14980" s="2" t="s">
        <v>43</v>
      </c>
    </row>
    <row r="14981" spans="1:25" x14ac:dyDescent="0.55000000000000004">
      <c r="A14981" s="1">
        <v>44250.348726851851</v>
      </c>
      <c r="B14981" s="2" t="s">
        <v>85940</v>
      </c>
      <c r="C14981" s="2" t="s">
        <v>85941</v>
      </c>
      <c r="D14981">
        <v>37843</v>
      </c>
      <c r="E14981">
        <v>48061</v>
      </c>
      <c r="F14981" s="2" t="s">
        <v>77</v>
      </c>
      <c r="G14981">
        <v>637</v>
      </c>
      <c r="H14981" s="2" t="s">
        <v>57</v>
      </c>
      <c r="I14981" s="2" t="s">
        <v>107</v>
      </c>
      <c r="J14981" s="2" t="s">
        <v>85942</v>
      </c>
      <c r="K14981" s="2" t="s">
        <v>31</v>
      </c>
      <c r="L14981">
        <v>78.17</v>
      </c>
      <c r="M14981" s="2" t="s">
        <v>32</v>
      </c>
      <c r="N14981" s="2" t="s">
        <v>33</v>
      </c>
      <c r="O14981" s="2" t="s">
        <v>47</v>
      </c>
      <c r="P14981" s="2" t="s">
        <v>61</v>
      </c>
      <c r="Q14981" s="2" t="s">
        <v>36</v>
      </c>
      <c r="R14981" s="2" t="s">
        <v>85943</v>
      </c>
      <c r="S14981" s="2" t="s">
        <v>85944</v>
      </c>
      <c r="T14981" s="2" t="s">
        <v>39</v>
      </c>
      <c r="U14981" s="2" t="s">
        <v>85945</v>
      </c>
      <c r="V14981" s="2" t="s">
        <v>85946</v>
      </c>
      <c r="W14981" s="2" t="s">
        <v>32</v>
      </c>
      <c r="X14981" s="2" t="s">
        <v>32</v>
      </c>
      <c r="Y14981" s="2" t="s">
        <v>43</v>
      </c>
    </row>
    <row r="14982" spans="1:25" x14ac:dyDescent="0.55000000000000004">
      <c r="A14982" s="1">
        <v>43985.538055555553</v>
      </c>
      <c r="B14982" s="2" t="s">
        <v>85947</v>
      </c>
      <c r="C14982" s="2" t="s">
        <v>85948</v>
      </c>
      <c r="D14982">
        <v>31822</v>
      </c>
      <c r="E14982">
        <v>8226</v>
      </c>
      <c r="F14982" s="2" t="s">
        <v>27</v>
      </c>
      <c r="G14982">
        <v>382</v>
      </c>
      <c r="H14982" s="2" t="s">
        <v>28</v>
      </c>
      <c r="I14982" s="2" t="s">
        <v>107</v>
      </c>
      <c r="J14982" s="2" t="s">
        <v>85949</v>
      </c>
      <c r="K14982" s="2" t="s">
        <v>32</v>
      </c>
      <c r="L14982">
        <v>46.47</v>
      </c>
      <c r="M14982" s="2" t="s">
        <v>59</v>
      </c>
      <c r="N14982" s="2" t="s">
        <v>33</v>
      </c>
      <c r="O14982" s="2" t="s">
        <v>47</v>
      </c>
      <c r="P14982" s="2" t="s">
        <v>35</v>
      </c>
      <c r="Q14982" s="2" t="s">
        <v>36</v>
      </c>
      <c r="R14982" s="2" t="s">
        <v>85950</v>
      </c>
      <c r="S14982" s="2" t="s">
        <v>85951</v>
      </c>
      <c r="T14982" s="2" t="s">
        <v>64</v>
      </c>
      <c r="U14982" s="2" t="s">
        <v>32807</v>
      </c>
      <c r="V14982" s="2" t="s">
        <v>85952</v>
      </c>
      <c r="W14982" s="2" t="s">
        <v>42</v>
      </c>
      <c r="X14982" s="2" t="s">
        <v>32</v>
      </c>
      <c r="Y14982" s="2" t="s">
        <v>53</v>
      </c>
    </row>
    <row r="14983" spans="1:25" x14ac:dyDescent="0.55000000000000004">
      <c r="A14983" s="1">
        <v>45038.373449074075</v>
      </c>
      <c r="B14983" s="2" t="s">
        <v>85953</v>
      </c>
      <c r="C14983" s="2" t="s">
        <v>85954</v>
      </c>
      <c r="D14983">
        <v>16244</v>
      </c>
      <c r="E14983">
        <v>11831</v>
      </c>
      <c r="F14983" s="2" t="s">
        <v>27</v>
      </c>
      <c r="G14983">
        <v>1188</v>
      </c>
      <c r="H14983" s="2" t="s">
        <v>28</v>
      </c>
      <c r="I14983" s="2" t="s">
        <v>29</v>
      </c>
      <c r="J14983" s="2" t="s">
        <v>85955</v>
      </c>
      <c r="K14983" s="2" t="s">
        <v>32</v>
      </c>
      <c r="L14983">
        <v>46.26</v>
      </c>
      <c r="M14983" s="2" t="s">
        <v>32</v>
      </c>
      <c r="N14983" s="2" t="s">
        <v>33</v>
      </c>
      <c r="O14983" s="2" t="s">
        <v>47</v>
      </c>
      <c r="P14983" s="2" t="s">
        <v>35</v>
      </c>
      <c r="Q14983" s="2" t="s">
        <v>71</v>
      </c>
      <c r="R14983" s="2" t="s">
        <v>7775</v>
      </c>
      <c r="S14983" s="2" t="s">
        <v>17228</v>
      </c>
      <c r="T14983" s="2" t="s">
        <v>51</v>
      </c>
      <c r="U14983" s="2" t="s">
        <v>27958</v>
      </c>
      <c r="V14983" s="2" t="s">
        <v>32</v>
      </c>
      <c r="W14983" s="2" t="s">
        <v>42</v>
      </c>
      <c r="X14983" s="2" t="s">
        <v>32</v>
      </c>
      <c r="Y14983" s="2" t="s">
        <v>53</v>
      </c>
    </row>
    <row r="14984" spans="1:25" x14ac:dyDescent="0.55000000000000004">
      <c r="A14984" s="1">
        <v>43898.188530092593</v>
      </c>
      <c r="B14984" s="2" t="s">
        <v>85956</v>
      </c>
      <c r="C14984" s="2" t="s">
        <v>85957</v>
      </c>
      <c r="D14984">
        <v>35170</v>
      </c>
      <c r="E14984">
        <v>20708</v>
      </c>
      <c r="F14984" s="2" t="s">
        <v>56</v>
      </c>
      <c r="G14984">
        <v>1137</v>
      </c>
      <c r="H14984" s="2" t="s">
        <v>57</v>
      </c>
      <c r="I14984" s="2" t="s">
        <v>29</v>
      </c>
      <c r="J14984" s="2" t="s">
        <v>85958</v>
      </c>
      <c r="K14984" s="2" t="s">
        <v>32</v>
      </c>
      <c r="L14984">
        <v>33.72</v>
      </c>
      <c r="M14984" s="2" t="s">
        <v>59</v>
      </c>
      <c r="N14984" s="2" t="s">
        <v>60</v>
      </c>
      <c r="O14984" s="2" t="s">
        <v>47</v>
      </c>
      <c r="P14984" s="2" t="s">
        <v>61</v>
      </c>
      <c r="Q14984" s="2" t="s">
        <v>36</v>
      </c>
      <c r="R14984" s="2" t="s">
        <v>62308</v>
      </c>
      <c r="S14984" s="2" t="s">
        <v>85959</v>
      </c>
      <c r="T14984" s="2" t="s">
        <v>51</v>
      </c>
      <c r="U14984" s="2" t="s">
        <v>41031</v>
      </c>
      <c r="V14984" s="2" t="s">
        <v>85960</v>
      </c>
      <c r="W14984" s="2" t="s">
        <v>32</v>
      </c>
      <c r="X14984" s="2" t="s">
        <v>67</v>
      </c>
      <c r="Y14984" s="2" t="s">
        <v>43</v>
      </c>
    </row>
    <row r="14985" spans="1:25" x14ac:dyDescent="0.55000000000000004">
      <c r="A14985" s="1">
        <v>44382.575324074074</v>
      </c>
      <c r="B14985" s="2" t="s">
        <v>85961</v>
      </c>
      <c r="C14985" s="2" t="s">
        <v>85962</v>
      </c>
      <c r="D14985">
        <v>64671</v>
      </c>
      <c r="E14985">
        <v>41248</v>
      </c>
      <c r="F14985" s="2" t="s">
        <v>56</v>
      </c>
      <c r="G14985">
        <v>74</v>
      </c>
      <c r="H14985" s="2" t="s">
        <v>28</v>
      </c>
      <c r="I14985" s="2" t="s">
        <v>78</v>
      </c>
      <c r="J14985" s="2" t="s">
        <v>85963</v>
      </c>
      <c r="K14985" s="2" t="s">
        <v>32</v>
      </c>
      <c r="L14985">
        <v>44.3</v>
      </c>
      <c r="M14985" s="2" t="s">
        <v>59</v>
      </c>
      <c r="N14985" s="2" t="s">
        <v>100</v>
      </c>
      <c r="O14985" s="2" t="s">
        <v>47</v>
      </c>
      <c r="P14985" s="2" t="s">
        <v>35</v>
      </c>
      <c r="Q14985" s="2" t="s">
        <v>36</v>
      </c>
      <c r="R14985" s="2" t="s">
        <v>85964</v>
      </c>
      <c r="S14985" s="2" t="s">
        <v>85965</v>
      </c>
      <c r="T14985" s="2" t="s">
        <v>51</v>
      </c>
      <c r="U14985" s="2" t="s">
        <v>18689</v>
      </c>
      <c r="V14985" s="2" t="s">
        <v>85966</v>
      </c>
      <c r="W14985" s="2" t="s">
        <v>42</v>
      </c>
      <c r="X14985" s="2" t="s">
        <v>67</v>
      </c>
      <c r="Y14985" s="2" t="s">
        <v>53</v>
      </c>
    </row>
    <row r="14986" spans="1:25" x14ac:dyDescent="0.55000000000000004">
      <c r="A14986" s="1">
        <v>45130.544050925928</v>
      </c>
      <c r="B14986" s="2" t="s">
        <v>85967</v>
      </c>
      <c r="C14986" s="2" t="s">
        <v>85968</v>
      </c>
      <c r="D14986">
        <v>2499</v>
      </c>
      <c r="E14986">
        <v>22335</v>
      </c>
      <c r="F14986" s="2" t="s">
        <v>27</v>
      </c>
      <c r="G14986">
        <v>559</v>
      </c>
      <c r="H14986" s="2" t="s">
        <v>28</v>
      </c>
      <c r="I14986" s="2" t="s">
        <v>107</v>
      </c>
      <c r="J14986" s="2" t="s">
        <v>85969</v>
      </c>
      <c r="K14986" s="2" t="s">
        <v>31</v>
      </c>
      <c r="L14986">
        <v>82.07</v>
      </c>
      <c r="M14986" s="2" t="s">
        <v>32</v>
      </c>
      <c r="N14986" s="2" t="s">
        <v>33</v>
      </c>
      <c r="O14986" s="2" t="s">
        <v>34</v>
      </c>
      <c r="P14986" s="2" t="s">
        <v>61</v>
      </c>
      <c r="Q14986" s="2" t="s">
        <v>93</v>
      </c>
      <c r="R14986" s="2" t="s">
        <v>85970</v>
      </c>
      <c r="S14986" s="2" t="s">
        <v>85971</v>
      </c>
      <c r="T14986" s="2" t="s">
        <v>64</v>
      </c>
      <c r="U14986" s="2" t="s">
        <v>82202</v>
      </c>
      <c r="V14986" s="2" t="s">
        <v>85972</v>
      </c>
      <c r="W14986" s="2" t="s">
        <v>32</v>
      </c>
      <c r="X14986" s="2" t="s">
        <v>32</v>
      </c>
      <c r="Y14986" s="2" t="s">
        <v>53</v>
      </c>
    </row>
    <row r="14987" spans="1:25" x14ac:dyDescent="0.55000000000000004">
      <c r="A14987" s="1">
        <v>45128.851006944446</v>
      </c>
      <c r="B14987" s="2" t="s">
        <v>85973</v>
      </c>
      <c r="C14987" s="2" t="s">
        <v>85974</v>
      </c>
      <c r="D14987">
        <v>10586</v>
      </c>
      <c r="E14987">
        <v>41048</v>
      </c>
      <c r="F14987" s="2" t="s">
        <v>56</v>
      </c>
      <c r="G14987">
        <v>331</v>
      </c>
      <c r="H14987" s="2" t="s">
        <v>28</v>
      </c>
      <c r="I14987" s="2" t="s">
        <v>107</v>
      </c>
      <c r="J14987" s="2" t="s">
        <v>85975</v>
      </c>
      <c r="K14987" s="2" t="s">
        <v>31</v>
      </c>
      <c r="L14987">
        <v>24.49</v>
      </c>
      <c r="M14987" s="2" t="s">
        <v>59</v>
      </c>
      <c r="N14987" s="2" t="s">
        <v>60</v>
      </c>
      <c r="O14987" s="2" t="s">
        <v>47</v>
      </c>
      <c r="P14987" s="2" t="s">
        <v>48</v>
      </c>
      <c r="Q14987" s="2" t="s">
        <v>71</v>
      </c>
      <c r="R14987" s="2" t="s">
        <v>85976</v>
      </c>
      <c r="S14987" s="2" t="s">
        <v>85977</v>
      </c>
      <c r="T14987" s="2" t="s">
        <v>39</v>
      </c>
      <c r="U14987" s="2" t="s">
        <v>85978</v>
      </c>
      <c r="V14987" s="2" t="s">
        <v>85979</v>
      </c>
      <c r="W14987" s="2" t="s">
        <v>42</v>
      </c>
      <c r="X14987" s="2" t="s">
        <v>32</v>
      </c>
      <c r="Y14987" s="2" t="s">
        <v>43</v>
      </c>
    </row>
    <row r="14988" spans="1:25" x14ac:dyDescent="0.55000000000000004">
      <c r="A14988" s="1">
        <v>45013.382349537038</v>
      </c>
      <c r="B14988" s="2" t="s">
        <v>85980</v>
      </c>
      <c r="C14988" s="2" t="s">
        <v>85981</v>
      </c>
      <c r="D14988">
        <v>10869</v>
      </c>
      <c r="E14988">
        <v>3976</v>
      </c>
      <c r="F14988" s="2" t="s">
        <v>27</v>
      </c>
      <c r="G14988">
        <v>491</v>
      </c>
      <c r="H14988" s="2" t="s">
        <v>57</v>
      </c>
      <c r="I14988" s="2" t="s">
        <v>29</v>
      </c>
      <c r="J14988" s="2" t="s">
        <v>85982</v>
      </c>
      <c r="K14988" s="2" t="s">
        <v>32</v>
      </c>
      <c r="L14988">
        <v>24.68</v>
      </c>
      <c r="M14988" s="2" t="s">
        <v>59</v>
      </c>
      <c r="N14988" s="2" t="s">
        <v>60</v>
      </c>
      <c r="O14988" s="2" t="s">
        <v>34</v>
      </c>
      <c r="P14988" s="2" t="s">
        <v>48</v>
      </c>
      <c r="Q14988" s="2" t="s">
        <v>93</v>
      </c>
      <c r="R14988" s="2" t="s">
        <v>85983</v>
      </c>
      <c r="S14988" s="2" t="s">
        <v>85984</v>
      </c>
      <c r="T14988" s="2" t="s">
        <v>39</v>
      </c>
      <c r="U14988" s="2" t="s">
        <v>46516</v>
      </c>
      <c r="V14988" s="2" t="s">
        <v>85985</v>
      </c>
      <c r="W14988" s="2" t="s">
        <v>32</v>
      </c>
      <c r="X14988" s="2" t="s">
        <v>67</v>
      </c>
      <c r="Y14988" s="2" t="s">
        <v>53</v>
      </c>
    </row>
    <row r="14989" spans="1:25" x14ac:dyDescent="0.55000000000000004">
      <c r="A14989" s="1">
        <v>44608.115254629629</v>
      </c>
      <c r="B14989" s="2" t="s">
        <v>85986</v>
      </c>
      <c r="C14989" s="2" t="s">
        <v>85987</v>
      </c>
      <c r="D14989">
        <v>3434</v>
      </c>
      <c r="E14989">
        <v>34280</v>
      </c>
      <c r="F14989" s="2" t="s">
        <v>77</v>
      </c>
      <c r="G14989">
        <v>407</v>
      </c>
      <c r="H14989" s="2" t="s">
        <v>57</v>
      </c>
      <c r="I14989" s="2" t="s">
        <v>78</v>
      </c>
      <c r="J14989" s="2" t="s">
        <v>85988</v>
      </c>
      <c r="K14989" s="2" t="s">
        <v>31</v>
      </c>
      <c r="L14989">
        <v>30.79</v>
      </c>
      <c r="M14989" s="2" t="s">
        <v>59</v>
      </c>
      <c r="N14989" s="2" t="s">
        <v>60</v>
      </c>
      <c r="O14989" s="2" t="s">
        <v>47</v>
      </c>
      <c r="P14989" s="2" t="s">
        <v>61</v>
      </c>
      <c r="Q14989" s="2" t="s">
        <v>93</v>
      </c>
      <c r="R14989" s="2" t="s">
        <v>85989</v>
      </c>
      <c r="S14989" s="2" t="s">
        <v>85990</v>
      </c>
      <c r="T14989" s="2" t="s">
        <v>51</v>
      </c>
      <c r="U14989" s="2" t="s">
        <v>85038</v>
      </c>
      <c r="V14989" s="2" t="s">
        <v>32</v>
      </c>
      <c r="W14989" s="2" t="s">
        <v>42</v>
      </c>
      <c r="X14989" s="2" t="s">
        <v>32</v>
      </c>
      <c r="Y14989" s="2" t="s">
        <v>53</v>
      </c>
    </row>
    <row r="14990" spans="1:25" x14ac:dyDescent="0.55000000000000004">
      <c r="A14990" s="1">
        <v>45158.001979166664</v>
      </c>
      <c r="B14990" s="2" t="s">
        <v>85991</v>
      </c>
      <c r="C14990" s="2" t="s">
        <v>85992</v>
      </c>
      <c r="D14990">
        <v>31839</v>
      </c>
      <c r="E14990">
        <v>58615</v>
      </c>
      <c r="F14990" s="2" t="s">
        <v>27</v>
      </c>
      <c r="G14990">
        <v>346</v>
      </c>
      <c r="H14990" s="2" t="s">
        <v>28</v>
      </c>
      <c r="I14990" s="2" t="s">
        <v>78</v>
      </c>
      <c r="J14990" s="2" t="s">
        <v>85993</v>
      </c>
      <c r="K14990" s="2" t="s">
        <v>32</v>
      </c>
      <c r="L14990">
        <v>52.8</v>
      </c>
      <c r="M14990" s="2" t="s">
        <v>32</v>
      </c>
      <c r="N14990" s="2" t="s">
        <v>60</v>
      </c>
      <c r="O14990" s="2" t="s">
        <v>47</v>
      </c>
      <c r="P14990" s="2" t="s">
        <v>48</v>
      </c>
      <c r="Q14990" s="2" t="s">
        <v>36</v>
      </c>
      <c r="R14990" s="2" t="s">
        <v>85994</v>
      </c>
      <c r="S14990" s="2" t="s">
        <v>85995</v>
      </c>
      <c r="T14990" s="2" t="s">
        <v>39</v>
      </c>
      <c r="U14990" s="2" t="s">
        <v>44844</v>
      </c>
      <c r="V14990" s="2" t="s">
        <v>32</v>
      </c>
      <c r="W14990" s="2" t="s">
        <v>32</v>
      </c>
      <c r="X14990" s="2" t="s">
        <v>67</v>
      </c>
      <c r="Y14990" s="2" t="s">
        <v>43</v>
      </c>
    </row>
    <row r="14991" spans="1:25" x14ac:dyDescent="0.55000000000000004">
      <c r="A14991" s="1">
        <v>44063.491863425923</v>
      </c>
      <c r="B14991" s="2" t="s">
        <v>85996</v>
      </c>
      <c r="C14991" s="2" t="s">
        <v>85997</v>
      </c>
      <c r="D14991">
        <v>37993</v>
      </c>
      <c r="E14991">
        <v>9702</v>
      </c>
      <c r="F14991" s="2" t="s">
        <v>77</v>
      </c>
      <c r="G14991">
        <v>283</v>
      </c>
      <c r="H14991" s="2" t="s">
        <v>57</v>
      </c>
      <c r="I14991" s="2" t="s">
        <v>78</v>
      </c>
      <c r="J14991" s="2" t="s">
        <v>85998</v>
      </c>
      <c r="K14991" s="2" t="s">
        <v>32</v>
      </c>
      <c r="L14991">
        <v>22.1</v>
      </c>
      <c r="M14991" s="2" t="s">
        <v>59</v>
      </c>
      <c r="N14991" s="2" t="s">
        <v>33</v>
      </c>
      <c r="O14991" s="2" t="s">
        <v>34</v>
      </c>
      <c r="P14991" s="2" t="s">
        <v>35</v>
      </c>
      <c r="Q14991" s="2" t="s">
        <v>93</v>
      </c>
      <c r="R14991" s="2" t="s">
        <v>85999</v>
      </c>
      <c r="S14991" s="2" t="s">
        <v>1160</v>
      </c>
      <c r="T14991" s="2" t="s">
        <v>64</v>
      </c>
      <c r="U14991" s="2" t="s">
        <v>44155</v>
      </c>
      <c r="V14991" s="2" t="s">
        <v>32</v>
      </c>
      <c r="W14991" s="2" t="s">
        <v>42</v>
      </c>
      <c r="X14991" s="2" t="s">
        <v>67</v>
      </c>
      <c r="Y14991" s="2" t="s">
        <v>53</v>
      </c>
    </row>
    <row r="14992" spans="1:25" x14ac:dyDescent="0.55000000000000004">
      <c r="A14992" s="1">
        <v>45169.928206018521</v>
      </c>
      <c r="B14992" s="2" t="s">
        <v>86000</v>
      </c>
      <c r="C14992" s="2" t="s">
        <v>86001</v>
      </c>
      <c r="D14992">
        <v>9343</v>
      </c>
      <c r="E14992">
        <v>56695</v>
      </c>
      <c r="F14992" s="2" t="s">
        <v>77</v>
      </c>
      <c r="G14992">
        <v>370</v>
      </c>
      <c r="H14992" s="2" t="s">
        <v>28</v>
      </c>
      <c r="I14992" s="2" t="s">
        <v>78</v>
      </c>
      <c r="J14992" s="2" t="s">
        <v>86002</v>
      </c>
      <c r="K14992" s="2" t="s">
        <v>31</v>
      </c>
      <c r="L14992">
        <v>79.41</v>
      </c>
      <c r="M14992" s="2" t="s">
        <v>32</v>
      </c>
      <c r="N14992" s="2" t="s">
        <v>100</v>
      </c>
      <c r="O14992" s="2" t="s">
        <v>47</v>
      </c>
      <c r="P14992" s="2" t="s">
        <v>48</v>
      </c>
      <c r="Q14992" s="2" t="s">
        <v>93</v>
      </c>
      <c r="R14992" s="2" t="s">
        <v>86003</v>
      </c>
      <c r="S14992" s="2" t="s">
        <v>86004</v>
      </c>
      <c r="T14992" s="2" t="s">
        <v>64</v>
      </c>
      <c r="U14992" s="2" t="s">
        <v>86005</v>
      </c>
      <c r="V14992" s="2" t="s">
        <v>86006</v>
      </c>
      <c r="W14992" s="2" t="s">
        <v>42</v>
      </c>
      <c r="X14992" s="2" t="s">
        <v>32</v>
      </c>
      <c r="Y14992" s="2" t="s">
        <v>53</v>
      </c>
    </row>
    <row r="14993" spans="1:25" x14ac:dyDescent="0.55000000000000004">
      <c r="A14993" s="1">
        <v>45003.689189814817</v>
      </c>
      <c r="B14993" s="2" t="s">
        <v>86007</v>
      </c>
      <c r="C14993" s="2" t="s">
        <v>86008</v>
      </c>
      <c r="D14993">
        <v>59301</v>
      </c>
      <c r="E14993">
        <v>31874</v>
      </c>
      <c r="F14993" s="2" t="s">
        <v>27</v>
      </c>
      <c r="G14993">
        <v>1013</v>
      </c>
      <c r="H14993" s="2" t="s">
        <v>57</v>
      </c>
      <c r="I14993" s="2" t="s">
        <v>29</v>
      </c>
      <c r="J14993" s="2" t="s">
        <v>86009</v>
      </c>
      <c r="K14993" s="2" t="s">
        <v>31</v>
      </c>
      <c r="L14993">
        <v>58.02</v>
      </c>
      <c r="M14993" s="2" t="s">
        <v>59</v>
      </c>
      <c r="N14993" s="2" t="s">
        <v>100</v>
      </c>
      <c r="O14993" s="2" t="s">
        <v>34</v>
      </c>
      <c r="P14993" s="2" t="s">
        <v>48</v>
      </c>
      <c r="Q14993" s="2" t="s">
        <v>71</v>
      </c>
      <c r="R14993" s="2" t="s">
        <v>86010</v>
      </c>
      <c r="S14993" s="2" t="s">
        <v>86011</v>
      </c>
      <c r="T14993" s="2" t="s">
        <v>39</v>
      </c>
      <c r="U14993" s="2" t="s">
        <v>46819</v>
      </c>
      <c r="V14993" s="2" t="s">
        <v>32</v>
      </c>
      <c r="W14993" s="2" t="s">
        <v>42</v>
      </c>
      <c r="X14993" s="2" t="s">
        <v>67</v>
      </c>
      <c r="Y14993" s="2" t="s">
        <v>43</v>
      </c>
    </row>
    <row r="14994" spans="1:25" x14ac:dyDescent="0.55000000000000004">
      <c r="A14994" s="1">
        <v>44381.868877314817</v>
      </c>
      <c r="B14994" s="2" t="s">
        <v>86012</v>
      </c>
      <c r="C14994" s="2" t="s">
        <v>86013</v>
      </c>
      <c r="D14994">
        <v>5099</v>
      </c>
      <c r="E14994">
        <v>63590</v>
      </c>
      <c r="F14994" s="2" t="s">
        <v>27</v>
      </c>
      <c r="G14994">
        <v>120</v>
      </c>
      <c r="H14994" s="2" t="s">
        <v>57</v>
      </c>
      <c r="I14994" s="2" t="s">
        <v>78</v>
      </c>
      <c r="J14994" s="2" t="s">
        <v>86014</v>
      </c>
      <c r="K14994" s="2" t="s">
        <v>31</v>
      </c>
      <c r="L14994">
        <v>14.07</v>
      </c>
      <c r="M14994" s="2" t="s">
        <v>32</v>
      </c>
      <c r="N14994" s="2" t="s">
        <v>100</v>
      </c>
      <c r="O14994" s="2" t="s">
        <v>47</v>
      </c>
      <c r="P14994" s="2" t="s">
        <v>48</v>
      </c>
      <c r="Q14994" s="2" t="s">
        <v>36</v>
      </c>
      <c r="R14994" s="2" t="s">
        <v>86015</v>
      </c>
      <c r="S14994" s="2" t="s">
        <v>86016</v>
      </c>
      <c r="T14994" s="2" t="s">
        <v>39</v>
      </c>
      <c r="U14994" s="2" t="s">
        <v>86017</v>
      </c>
      <c r="V14994" s="2" t="s">
        <v>32</v>
      </c>
      <c r="W14994" s="2" t="s">
        <v>32</v>
      </c>
      <c r="X14994" s="2" t="s">
        <v>32</v>
      </c>
      <c r="Y14994" s="2" t="s">
        <v>43</v>
      </c>
    </row>
    <row r="14995" spans="1:25" x14ac:dyDescent="0.55000000000000004">
      <c r="A14995" s="1">
        <v>44981.74690972222</v>
      </c>
      <c r="B14995" s="2" t="s">
        <v>86018</v>
      </c>
      <c r="C14995" s="2" t="s">
        <v>86019</v>
      </c>
      <c r="D14995">
        <v>20449</v>
      </c>
      <c r="E14995">
        <v>16922</v>
      </c>
      <c r="F14995" s="2" t="s">
        <v>56</v>
      </c>
      <c r="G14995">
        <v>826</v>
      </c>
      <c r="H14995" s="2" t="s">
        <v>57</v>
      </c>
      <c r="I14995" s="2" t="s">
        <v>107</v>
      </c>
      <c r="J14995" s="2" t="s">
        <v>86020</v>
      </c>
      <c r="K14995" s="2" t="s">
        <v>32</v>
      </c>
      <c r="L14995">
        <v>54.85</v>
      </c>
      <c r="M14995" s="2" t="s">
        <v>32</v>
      </c>
      <c r="N14995" s="2" t="s">
        <v>100</v>
      </c>
      <c r="O14995" s="2" t="s">
        <v>34</v>
      </c>
      <c r="P14995" s="2" t="s">
        <v>48</v>
      </c>
      <c r="Q14995" s="2" t="s">
        <v>36</v>
      </c>
      <c r="R14995" s="2" t="s">
        <v>86021</v>
      </c>
      <c r="S14995" s="2" t="s">
        <v>86022</v>
      </c>
      <c r="T14995" s="2" t="s">
        <v>64</v>
      </c>
      <c r="U14995" s="2" t="s">
        <v>60847</v>
      </c>
      <c r="V14995" s="2" t="s">
        <v>32</v>
      </c>
      <c r="W14995" s="2" t="s">
        <v>42</v>
      </c>
      <c r="X14995" s="2" t="s">
        <v>32</v>
      </c>
      <c r="Y14995" s="2" t="s">
        <v>43</v>
      </c>
    </row>
    <row r="14996" spans="1:25" x14ac:dyDescent="0.55000000000000004">
      <c r="A14996" s="1">
        <v>45114.036099537036</v>
      </c>
      <c r="B14996" s="2" t="s">
        <v>86023</v>
      </c>
      <c r="C14996" s="2" t="s">
        <v>86024</v>
      </c>
      <c r="D14996">
        <v>19895</v>
      </c>
      <c r="E14996">
        <v>35068</v>
      </c>
      <c r="F14996" s="2" t="s">
        <v>27</v>
      </c>
      <c r="G14996">
        <v>337</v>
      </c>
      <c r="H14996" s="2" t="s">
        <v>57</v>
      </c>
      <c r="I14996" s="2" t="s">
        <v>78</v>
      </c>
      <c r="J14996" s="2" t="s">
        <v>86025</v>
      </c>
      <c r="K14996" s="2" t="s">
        <v>31</v>
      </c>
      <c r="L14996">
        <v>49.63</v>
      </c>
      <c r="M14996" s="2" t="s">
        <v>59</v>
      </c>
      <c r="N14996" s="2" t="s">
        <v>100</v>
      </c>
      <c r="O14996" s="2" t="s">
        <v>34</v>
      </c>
      <c r="P14996" s="2" t="s">
        <v>35</v>
      </c>
      <c r="Q14996" s="2" t="s">
        <v>71</v>
      </c>
      <c r="R14996" s="2" t="s">
        <v>52115</v>
      </c>
      <c r="S14996" s="2" t="s">
        <v>86026</v>
      </c>
      <c r="T14996" s="2" t="s">
        <v>51</v>
      </c>
      <c r="U14996" s="2" t="s">
        <v>72628</v>
      </c>
      <c r="V14996" s="2" t="s">
        <v>86027</v>
      </c>
      <c r="W14996" s="2" t="s">
        <v>32</v>
      </c>
      <c r="X14996" s="2" t="s">
        <v>32</v>
      </c>
      <c r="Y14996" s="2" t="s">
        <v>43</v>
      </c>
    </row>
    <row r="14997" spans="1:25" x14ac:dyDescent="0.55000000000000004">
      <c r="A14997" s="1">
        <v>45005.413368055553</v>
      </c>
      <c r="B14997" s="2" t="s">
        <v>86028</v>
      </c>
      <c r="C14997" s="2" t="s">
        <v>86029</v>
      </c>
      <c r="D14997">
        <v>3331</v>
      </c>
      <c r="E14997">
        <v>25725</v>
      </c>
      <c r="F14997" s="2" t="s">
        <v>77</v>
      </c>
      <c r="G14997">
        <v>658</v>
      </c>
      <c r="H14997" s="2" t="s">
        <v>57</v>
      </c>
      <c r="I14997" s="2" t="s">
        <v>107</v>
      </c>
      <c r="J14997" s="2" t="s">
        <v>86030</v>
      </c>
      <c r="K14997" s="2" t="s">
        <v>31</v>
      </c>
      <c r="L14997">
        <v>88.12</v>
      </c>
      <c r="M14997" s="2" t="s">
        <v>59</v>
      </c>
      <c r="N14997" s="2" t="s">
        <v>60</v>
      </c>
      <c r="O14997" s="2" t="s">
        <v>47</v>
      </c>
      <c r="P14997" s="2" t="s">
        <v>48</v>
      </c>
      <c r="Q14997" s="2" t="s">
        <v>71</v>
      </c>
      <c r="R14997" s="2" t="s">
        <v>86031</v>
      </c>
      <c r="S14997" s="2" t="s">
        <v>86032</v>
      </c>
      <c r="T14997" s="2" t="s">
        <v>51</v>
      </c>
      <c r="U14997" s="2" t="s">
        <v>14223</v>
      </c>
      <c r="V14997" s="2" t="s">
        <v>32</v>
      </c>
      <c r="W14997" s="2" t="s">
        <v>42</v>
      </c>
      <c r="X14997" s="2" t="s">
        <v>32</v>
      </c>
      <c r="Y14997" s="2" t="s">
        <v>43</v>
      </c>
    </row>
    <row r="14998" spans="1:25" x14ac:dyDescent="0.55000000000000004">
      <c r="A14998" s="1">
        <v>44182.090601851851</v>
      </c>
      <c r="B14998" s="2" t="s">
        <v>86033</v>
      </c>
      <c r="C14998" s="2" t="s">
        <v>86034</v>
      </c>
      <c r="D14998">
        <v>44774</v>
      </c>
      <c r="E14998">
        <v>48257</v>
      </c>
      <c r="F14998" s="2" t="s">
        <v>56</v>
      </c>
      <c r="G14998">
        <v>780</v>
      </c>
      <c r="H14998" s="2" t="s">
        <v>28</v>
      </c>
      <c r="I14998" s="2" t="s">
        <v>107</v>
      </c>
      <c r="J14998" s="2" t="s">
        <v>86035</v>
      </c>
      <c r="K14998" s="2" t="s">
        <v>32</v>
      </c>
      <c r="L14998">
        <v>90.05</v>
      </c>
      <c r="M14998" s="2" t="s">
        <v>32</v>
      </c>
      <c r="N14998" s="2" t="s">
        <v>60</v>
      </c>
      <c r="O14998" s="2" t="s">
        <v>34</v>
      </c>
      <c r="P14998" s="2" t="s">
        <v>48</v>
      </c>
      <c r="Q14998" s="2" t="s">
        <v>93</v>
      </c>
      <c r="R14998" s="2" t="s">
        <v>20361</v>
      </c>
      <c r="S14998" s="2" t="s">
        <v>86036</v>
      </c>
      <c r="T14998" s="2" t="s">
        <v>51</v>
      </c>
      <c r="U14998" s="2" t="s">
        <v>50754</v>
      </c>
      <c r="V14998" s="2" t="s">
        <v>86037</v>
      </c>
      <c r="W14998" s="2" t="s">
        <v>42</v>
      </c>
      <c r="X14998" s="2" t="s">
        <v>67</v>
      </c>
      <c r="Y14998" s="2" t="s">
        <v>43</v>
      </c>
    </row>
    <row r="14999" spans="1:25" x14ac:dyDescent="0.55000000000000004">
      <c r="A14999" s="1">
        <v>45137.4997337963</v>
      </c>
      <c r="B14999" s="2" t="s">
        <v>86038</v>
      </c>
      <c r="C14999" s="2" t="s">
        <v>86039</v>
      </c>
      <c r="D14999">
        <v>62084</v>
      </c>
      <c r="E14999">
        <v>10985</v>
      </c>
      <c r="F14999" s="2" t="s">
        <v>27</v>
      </c>
      <c r="G14999">
        <v>1154</v>
      </c>
      <c r="H14999" s="2" t="s">
        <v>57</v>
      </c>
      <c r="I14999" s="2" t="s">
        <v>107</v>
      </c>
      <c r="J14999" s="2" t="s">
        <v>86040</v>
      </c>
      <c r="K14999" s="2" t="s">
        <v>32</v>
      </c>
      <c r="L14999">
        <v>53.44</v>
      </c>
      <c r="M14999" s="2" t="s">
        <v>59</v>
      </c>
      <c r="N14999" s="2" t="s">
        <v>60</v>
      </c>
      <c r="O14999" s="2" t="s">
        <v>34</v>
      </c>
      <c r="P14999" s="2" t="s">
        <v>35</v>
      </c>
      <c r="Q14999" s="2" t="s">
        <v>36</v>
      </c>
      <c r="R14999" s="2" t="s">
        <v>86041</v>
      </c>
      <c r="S14999" s="2" t="s">
        <v>86042</v>
      </c>
      <c r="T14999" s="2" t="s">
        <v>64</v>
      </c>
      <c r="U14999" s="2" t="s">
        <v>86043</v>
      </c>
      <c r="V14999" s="2" t="s">
        <v>32</v>
      </c>
      <c r="W14999" s="2" t="s">
        <v>42</v>
      </c>
      <c r="X14999" s="2" t="s">
        <v>32</v>
      </c>
      <c r="Y14999" s="2" t="s">
        <v>53</v>
      </c>
    </row>
    <row r="15000" spans="1:25" x14ac:dyDescent="0.55000000000000004">
      <c r="A15000" s="1">
        <v>44284.88858796296</v>
      </c>
      <c r="B15000" s="2" t="s">
        <v>86044</v>
      </c>
      <c r="C15000" s="2" t="s">
        <v>86045</v>
      </c>
      <c r="D15000">
        <v>40167</v>
      </c>
      <c r="E15000">
        <v>54015</v>
      </c>
      <c r="F15000" s="2" t="s">
        <v>27</v>
      </c>
      <c r="G15000">
        <v>948</v>
      </c>
      <c r="H15000" s="2" t="s">
        <v>57</v>
      </c>
      <c r="I15000" s="2" t="s">
        <v>107</v>
      </c>
      <c r="J15000" s="2" t="s">
        <v>86046</v>
      </c>
      <c r="K15000" s="2" t="s">
        <v>31</v>
      </c>
      <c r="L15000">
        <v>80.27</v>
      </c>
      <c r="M15000" s="2" t="s">
        <v>59</v>
      </c>
      <c r="N15000" s="2" t="s">
        <v>60</v>
      </c>
      <c r="O15000" s="2" t="s">
        <v>47</v>
      </c>
      <c r="P15000" s="2" t="s">
        <v>61</v>
      </c>
      <c r="Q15000" s="2" t="s">
        <v>36</v>
      </c>
      <c r="R15000" s="2" t="s">
        <v>86047</v>
      </c>
      <c r="S15000" s="2" t="s">
        <v>5153</v>
      </c>
      <c r="T15000" s="2" t="s">
        <v>64</v>
      </c>
      <c r="U15000" s="2" t="s">
        <v>66590</v>
      </c>
      <c r="V15000" s="2" t="s">
        <v>32</v>
      </c>
      <c r="W15000" s="2" t="s">
        <v>32</v>
      </c>
      <c r="X15000" s="2" t="s">
        <v>67</v>
      </c>
      <c r="Y15000" s="2" t="s">
        <v>53</v>
      </c>
    </row>
    <row r="15001" spans="1:25" x14ac:dyDescent="0.55000000000000004">
      <c r="A15001" s="1">
        <v>45115.656782407408</v>
      </c>
      <c r="B15001" s="2" t="s">
        <v>86048</v>
      </c>
      <c r="C15001" s="2" t="s">
        <v>86049</v>
      </c>
      <c r="D15001">
        <v>53894</v>
      </c>
      <c r="E15001">
        <v>61479</v>
      </c>
      <c r="F15001" s="2" t="s">
        <v>56</v>
      </c>
      <c r="G15001">
        <v>1014</v>
      </c>
      <c r="H15001" s="2" t="s">
        <v>28</v>
      </c>
      <c r="I15001" s="2" t="s">
        <v>107</v>
      </c>
      <c r="J15001" s="2" t="s">
        <v>86050</v>
      </c>
      <c r="K15001" s="2" t="s">
        <v>31</v>
      </c>
      <c r="L15001">
        <v>46.13</v>
      </c>
      <c r="M15001" s="2" t="s">
        <v>59</v>
      </c>
      <c r="N15001" s="2" t="s">
        <v>100</v>
      </c>
      <c r="O15001" s="2" t="s">
        <v>47</v>
      </c>
      <c r="P15001" s="2" t="s">
        <v>48</v>
      </c>
      <c r="Q15001" s="2" t="s">
        <v>36</v>
      </c>
      <c r="R15001" s="2" t="s">
        <v>5972</v>
      </c>
      <c r="S15001" s="2" t="s">
        <v>86051</v>
      </c>
      <c r="T15001" s="2" t="s">
        <v>51</v>
      </c>
      <c r="U15001" s="2" t="s">
        <v>26229</v>
      </c>
      <c r="V15001" s="2" t="s">
        <v>32</v>
      </c>
      <c r="W15001" s="2" t="s">
        <v>42</v>
      </c>
      <c r="X15001" s="2" t="s">
        <v>67</v>
      </c>
      <c r="Y15001" s="2" t="s">
        <v>53</v>
      </c>
    </row>
    <row r="15002" spans="1:25" x14ac:dyDescent="0.55000000000000004">
      <c r="A15002" s="1">
        <v>44598.122048611112</v>
      </c>
      <c r="B15002" s="2" t="s">
        <v>86052</v>
      </c>
      <c r="C15002" s="2" t="s">
        <v>86053</v>
      </c>
      <c r="D15002">
        <v>21138</v>
      </c>
      <c r="E15002">
        <v>15230</v>
      </c>
      <c r="F15002" s="2" t="s">
        <v>27</v>
      </c>
      <c r="G15002">
        <v>1017</v>
      </c>
      <c r="H15002" s="2" t="s">
        <v>57</v>
      </c>
      <c r="I15002" s="2" t="s">
        <v>107</v>
      </c>
      <c r="J15002" s="2" t="s">
        <v>86054</v>
      </c>
      <c r="K15002" s="2" t="s">
        <v>32</v>
      </c>
      <c r="L15002">
        <v>28.69</v>
      </c>
      <c r="M15002" s="2" t="s">
        <v>32</v>
      </c>
      <c r="N15002" s="2" t="s">
        <v>33</v>
      </c>
      <c r="O15002" s="2" t="s">
        <v>47</v>
      </c>
      <c r="P15002" s="2" t="s">
        <v>48</v>
      </c>
      <c r="Q15002" s="2" t="s">
        <v>36</v>
      </c>
      <c r="R15002" s="2" t="s">
        <v>86055</v>
      </c>
      <c r="S15002" s="2" t="s">
        <v>86056</v>
      </c>
      <c r="T15002" s="2" t="s">
        <v>51</v>
      </c>
      <c r="U15002" s="2" t="s">
        <v>86057</v>
      </c>
      <c r="V15002" s="2" t="s">
        <v>86058</v>
      </c>
      <c r="W15002" s="2" t="s">
        <v>32</v>
      </c>
      <c r="X15002" s="2" t="s">
        <v>32</v>
      </c>
      <c r="Y15002" s="2" t="s">
        <v>43</v>
      </c>
    </row>
    <row r="15003" spans="1:25" x14ac:dyDescent="0.55000000000000004">
      <c r="A15003" s="1">
        <v>44029.329722222225</v>
      </c>
      <c r="B15003" s="2" t="s">
        <v>86059</v>
      </c>
      <c r="C15003" s="2" t="s">
        <v>86060</v>
      </c>
      <c r="D15003">
        <v>42938</v>
      </c>
      <c r="E15003">
        <v>17194</v>
      </c>
      <c r="F15003" s="2" t="s">
        <v>56</v>
      </c>
      <c r="G15003">
        <v>466</v>
      </c>
      <c r="H15003" s="2" t="s">
        <v>28</v>
      </c>
      <c r="I15003" s="2" t="s">
        <v>107</v>
      </c>
      <c r="J15003" s="2" t="s">
        <v>86061</v>
      </c>
      <c r="K15003" s="2" t="s">
        <v>32</v>
      </c>
      <c r="L15003">
        <v>96.66</v>
      </c>
      <c r="M15003" s="2" t="s">
        <v>59</v>
      </c>
      <c r="N15003" s="2" t="s">
        <v>100</v>
      </c>
      <c r="O15003" s="2" t="s">
        <v>34</v>
      </c>
      <c r="P15003" s="2" t="s">
        <v>48</v>
      </c>
      <c r="Q15003" s="2" t="s">
        <v>71</v>
      </c>
      <c r="R15003" s="2" t="s">
        <v>86062</v>
      </c>
      <c r="S15003" s="2" t="s">
        <v>86063</v>
      </c>
      <c r="T15003" s="2" t="s">
        <v>51</v>
      </c>
      <c r="U15003" s="2" t="s">
        <v>24617</v>
      </c>
      <c r="V15003" s="2" t="s">
        <v>32</v>
      </c>
      <c r="W15003" s="2" t="s">
        <v>32</v>
      </c>
      <c r="X15003" s="2" t="s">
        <v>32</v>
      </c>
      <c r="Y15003" s="2" t="s">
        <v>43</v>
      </c>
    </row>
    <row r="15004" spans="1:25" x14ac:dyDescent="0.55000000000000004">
      <c r="A15004" s="1">
        <v>43877.673657407409</v>
      </c>
      <c r="B15004" s="2" t="s">
        <v>86064</v>
      </c>
      <c r="C15004" s="2" t="s">
        <v>86065</v>
      </c>
      <c r="D15004">
        <v>34760</v>
      </c>
      <c r="E15004">
        <v>19235</v>
      </c>
      <c r="F15004" s="2" t="s">
        <v>77</v>
      </c>
      <c r="G15004">
        <v>446</v>
      </c>
      <c r="H15004" s="2" t="s">
        <v>57</v>
      </c>
      <c r="I15004" s="2" t="s">
        <v>107</v>
      </c>
      <c r="J15004" s="2" t="s">
        <v>86066</v>
      </c>
      <c r="K15004" s="2" t="s">
        <v>32</v>
      </c>
      <c r="L15004">
        <v>70.87</v>
      </c>
      <c r="M15004" s="2" t="s">
        <v>59</v>
      </c>
      <c r="N15004" s="2" t="s">
        <v>33</v>
      </c>
      <c r="O15004" s="2" t="s">
        <v>47</v>
      </c>
      <c r="P15004" s="2" t="s">
        <v>35</v>
      </c>
      <c r="Q15004" s="2" t="s">
        <v>71</v>
      </c>
      <c r="R15004" s="2" t="s">
        <v>86067</v>
      </c>
      <c r="S15004" s="2" t="s">
        <v>86068</v>
      </c>
      <c r="T15004" s="2" t="s">
        <v>51</v>
      </c>
      <c r="U15004" s="2" t="s">
        <v>86069</v>
      </c>
      <c r="V15004" s="2" t="s">
        <v>32</v>
      </c>
      <c r="W15004" s="2" t="s">
        <v>42</v>
      </c>
      <c r="X15004" s="2" t="s">
        <v>32</v>
      </c>
      <c r="Y15004" s="2" t="s">
        <v>43</v>
      </c>
    </row>
    <row r="15005" spans="1:25" x14ac:dyDescent="0.55000000000000004">
      <c r="A15005" s="1">
        <v>44927.943391203706</v>
      </c>
      <c r="B15005" s="2" t="s">
        <v>86070</v>
      </c>
      <c r="C15005" s="2" t="s">
        <v>86071</v>
      </c>
      <c r="D15005">
        <v>41256</v>
      </c>
      <c r="E15005">
        <v>60109</v>
      </c>
      <c r="F15005" s="2" t="s">
        <v>27</v>
      </c>
      <c r="G15005">
        <v>462</v>
      </c>
      <c r="H15005" s="2" t="s">
        <v>28</v>
      </c>
      <c r="I15005" s="2" t="s">
        <v>107</v>
      </c>
      <c r="J15005" s="2" t="s">
        <v>86072</v>
      </c>
      <c r="K15005" s="2" t="s">
        <v>32</v>
      </c>
      <c r="L15005">
        <v>51.63</v>
      </c>
      <c r="M15005" s="2" t="s">
        <v>32</v>
      </c>
      <c r="N15005" s="2" t="s">
        <v>33</v>
      </c>
      <c r="O15005" s="2" t="s">
        <v>47</v>
      </c>
      <c r="P15005" s="2" t="s">
        <v>48</v>
      </c>
      <c r="Q15005" s="2" t="s">
        <v>93</v>
      </c>
      <c r="R15005" s="2" t="s">
        <v>86073</v>
      </c>
      <c r="S15005" s="2" t="s">
        <v>86074</v>
      </c>
      <c r="T15005" s="2" t="s">
        <v>39</v>
      </c>
      <c r="U15005" s="2" t="s">
        <v>29495</v>
      </c>
      <c r="V15005" s="2" t="s">
        <v>32</v>
      </c>
      <c r="W15005" s="2" t="s">
        <v>32</v>
      </c>
      <c r="X15005" s="2" t="s">
        <v>67</v>
      </c>
      <c r="Y15005" s="2" t="s">
        <v>43</v>
      </c>
    </row>
    <row r="15006" spans="1:25" x14ac:dyDescent="0.55000000000000004">
      <c r="A15006" s="1">
        <v>44179.942453703705</v>
      </c>
      <c r="B15006" s="2" t="s">
        <v>86075</v>
      </c>
      <c r="C15006" s="2" t="s">
        <v>86076</v>
      </c>
      <c r="D15006">
        <v>54401</v>
      </c>
      <c r="E15006">
        <v>22167</v>
      </c>
      <c r="F15006" s="2" t="s">
        <v>77</v>
      </c>
      <c r="G15006">
        <v>702</v>
      </c>
      <c r="H15006" s="2" t="s">
        <v>28</v>
      </c>
      <c r="I15006" s="2" t="s">
        <v>29</v>
      </c>
      <c r="J15006" s="2" t="s">
        <v>86077</v>
      </c>
      <c r="K15006" s="2" t="s">
        <v>31</v>
      </c>
      <c r="L15006">
        <v>90.53</v>
      </c>
      <c r="M15006" s="2" t="s">
        <v>59</v>
      </c>
      <c r="N15006" s="2" t="s">
        <v>33</v>
      </c>
      <c r="O15006" s="2" t="s">
        <v>47</v>
      </c>
      <c r="P15006" s="2" t="s">
        <v>35</v>
      </c>
      <c r="Q15006" s="2" t="s">
        <v>93</v>
      </c>
      <c r="R15006" s="2" t="s">
        <v>86078</v>
      </c>
      <c r="S15006" s="2" t="s">
        <v>86079</v>
      </c>
      <c r="T15006" s="2" t="s">
        <v>39</v>
      </c>
      <c r="U15006" s="2" t="s">
        <v>86080</v>
      </c>
      <c r="V15006" s="2" t="s">
        <v>32</v>
      </c>
      <c r="W15006" s="2" t="s">
        <v>32</v>
      </c>
      <c r="X15006" s="2" t="s">
        <v>32</v>
      </c>
      <c r="Y15006" s="2" t="s">
        <v>53</v>
      </c>
    </row>
    <row r="15007" spans="1:25" x14ac:dyDescent="0.55000000000000004">
      <c r="A15007" s="1">
        <v>45163.746030092596</v>
      </c>
      <c r="B15007" s="2" t="s">
        <v>86081</v>
      </c>
      <c r="C15007" s="2" t="s">
        <v>86082</v>
      </c>
      <c r="D15007">
        <v>52110</v>
      </c>
      <c r="E15007">
        <v>43737</v>
      </c>
      <c r="F15007" s="2" t="s">
        <v>56</v>
      </c>
      <c r="G15007">
        <v>992</v>
      </c>
      <c r="H15007" s="2" t="s">
        <v>28</v>
      </c>
      <c r="I15007" s="2" t="s">
        <v>29</v>
      </c>
      <c r="J15007" s="2" t="s">
        <v>86083</v>
      </c>
      <c r="K15007" s="2" t="s">
        <v>31</v>
      </c>
      <c r="L15007">
        <v>85.76</v>
      </c>
      <c r="M15007" s="2" t="s">
        <v>59</v>
      </c>
      <c r="N15007" s="2" t="s">
        <v>33</v>
      </c>
      <c r="O15007" s="2" t="s">
        <v>47</v>
      </c>
      <c r="P15007" s="2" t="s">
        <v>35</v>
      </c>
      <c r="Q15007" s="2" t="s">
        <v>36</v>
      </c>
      <c r="R15007" s="2" t="s">
        <v>86084</v>
      </c>
      <c r="S15007" s="2" t="s">
        <v>86085</v>
      </c>
      <c r="T15007" s="2" t="s">
        <v>51</v>
      </c>
      <c r="U15007" s="2" t="s">
        <v>3858</v>
      </c>
      <c r="V15007" s="2" t="s">
        <v>32</v>
      </c>
      <c r="W15007" s="2" t="s">
        <v>42</v>
      </c>
      <c r="X15007" s="2" t="s">
        <v>67</v>
      </c>
      <c r="Y15007" s="2" t="s">
        <v>53</v>
      </c>
    </row>
    <row r="15008" spans="1:25" x14ac:dyDescent="0.55000000000000004">
      <c r="A15008" s="1">
        <v>44674.02988425926</v>
      </c>
      <c r="B15008" s="2" t="s">
        <v>86086</v>
      </c>
      <c r="C15008" s="2" t="s">
        <v>86087</v>
      </c>
      <c r="D15008">
        <v>62269</v>
      </c>
      <c r="E15008">
        <v>43306</v>
      </c>
      <c r="F15008" s="2" t="s">
        <v>56</v>
      </c>
      <c r="G15008">
        <v>1065</v>
      </c>
      <c r="H15008" s="2" t="s">
        <v>28</v>
      </c>
      <c r="I15008" s="2" t="s">
        <v>29</v>
      </c>
      <c r="J15008" s="2" t="s">
        <v>86088</v>
      </c>
      <c r="K15008" s="2" t="s">
        <v>32</v>
      </c>
      <c r="L15008">
        <v>72.27</v>
      </c>
      <c r="M15008" s="2" t="s">
        <v>59</v>
      </c>
      <c r="N15008" s="2" t="s">
        <v>100</v>
      </c>
      <c r="O15008" s="2" t="s">
        <v>34</v>
      </c>
      <c r="P15008" s="2" t="s">
        <v>48</v>
      </c>
      <c r="Q15008" s="2" t="s">
        <v>36</v>
      </c>
      <c r="R15008" s="2" t="s">
        <v>86089</v>
      </c>
      <c r="S15008" s="2" t="s">
        <v>86090</v>
      </c>
      <c r="T15008" s="2" t="s">
        <v>39</v>
      </c>
      <c r="U15008" s="2" t="s">
        <v>19526</v>
      </c>
      <c r="V15008" s="2" t="s">
        <v>86091</v>
      </c>
      <c r="W15008" s="2" t="s">
        <v>42</v>
      </c>
      <c r="X15008" s="2" t="s">
        <v>32</v>
      </c>
      <c r="Y15008" s="2" t="s">
        <v>43</v>
      </c>
    </row>
    <row r="15009" spans="1:25" x14ac:dyDescent="0.55000000000000004">
      <c r="A15009" s="1">
        <v>44800.598194444443</v>
      </c>
      <c r="B15009" s="2" t="s">
        <v>86092</v>
      </c>
      <c r="C15009" s="2" t="s">
        <v>86093</v>
      </c>
      <c r="D15009">
        <v>20163</v>
      </c>
      <c r="E15009">
        <v>5479</v>
      </c>
      <c r="F15009" s="2" t="s">
        <v>56</v>
      </c>
      <c r="G15009">
        <v>1342</v>
      </c>
      <c r="H15009" s="2" t="s">
        <v>57</v>
      </c>
      <c r="I15009" s="2" t="s">
        <v>29</v>
      </c>
      <c r="J15009" s="2" t="s">
        <v>86094</v>
      </c>
      <c r="K15009" s="2" t="s">
        <v>31</v>
      </c>
      <c r="L15009">
        <v>33.14</v>
      </c>
      <c r="M15009" s="2" t="s">
        <v>32</v>
      </c>
      <c r="N15009" s="2" t="s">
        <v>33</v>
      </c>
      <c r="O15009" s="2" t="s">
        <v>34</v>
      </c>
      <c r="P15009" s="2" t="s">
        <v>61</v>
      </c>
      <c r="Q15009" s="2" t="s">
        <v>93</v>
      </c>
      <c r="R15009" s="2" t="s">
        <v>86095</v>
      </c>
      <c r="S15009" s="2" t="s">
        <v>86096</v>
      </c>
      <c r="T15009" s="2" t="s">
        <v>39</v>
      </c>
      <c r="U15009" s="2" t="s">
        <v>65050</v>
      </c>
      <c r="V15009" s="2" t="s">
        <v>32</v>
      </c>
      <c r="W15009" s="2" t="s">
        <v>32</v>
      </c>
      <c r="X15009" s="2" t="s">
        <v>32</v>
      </c>
      <c r="Y15009" s="2" t="s">
        <v>53</v>
      </c>
    </row>
    <row r="15010" spans="1:25" x14ac:dyDescent="0.55000000000000004">
      <c r="A15010" s="1">
        <v>44270.845138888886</v>
      </c>
      <c r="B15010" s="2" t="s">
        <v>86097</v>
      </c>
      <c r="C15010" s="2" t="s">
        <v>86098</v>
      </c>
      <c r="D15010">
        <v>32422</v>
      </c>
      <c r="E15010">
        <v>62696</v>
      </c>
      <c r="F15010" s="2" t="s">
        <v>77</v>
      </c>
      <c r="G15010">
        <v>843</v>
      </c>
      <c r="H15010" s="2" t="s">
        <v>57</v>
      </c>
      <c r="I15010" s="2" t="s">
        <v>29</v>
      </c>
      <c r="J15010" s="2" t="s">
        <v>86099</v>
      </c>
      <c r="K15010" s="2" t="s">
        <v>31</v>
      </c>
      <c r="L15010">
        <v>59</v>
      </c>
      <c r="M15010" s="2" t="s">
        <v>59</v>
      </c>
      <c r="N15010" s="2" t="s">
        <v>33</v>
      </c>
      <c r="O15010" s="2" t="s">
        <v>34</v>
      </c>
      <c r="P15010" s="2" t="s">
        <v>61</v>
      </c>
      <c r="Q15010" s="2" t="s">
        <v>93</v>
      </c>
      <c r="R15010" s="2" t="s">
        <v>86100</v>
      </c>
      <c r="S15010" s="2" t="s">
        <v>86101</v>
      </c>
      <c r="T15010" s="2" t="s">
        <v>64</v>
      </c>
      <c r="U15010" s="2" t="s">
        <v>54866</v>
      </c>
      <c r="V15010" s="2" t="s">
        <v>32</v>
      </c>
      <c r="W15010" s="2" t="s">
        <v>42</v>
      </c>
      <c r="X15010" s="2" t="s">
        <v>32</v>
      </c>
      <c r="Y15010" s="2" t="s">
        <v>53</v>
      </c>
    </row>
    <row r="15011" spans="1:25" x14ac:dyDescent="0.55000000000000004">
      <c r="A15011" s="1">
        <v>44164.23814814815</v>
      </c>
      <c r="B15011" s="2" t="s">
        <v>86102</v>
      </c>
      <c r="C15011" s="2" t="s">
        <v>86103</v>
      </c>
      <c r="D15011">
        <v>17713</v>
      </c>
      <c r="E15011">
        <v>19206</v>
      </c>
      <c r="F15011" s="2" t="s">
        <v>56</v>
      </c>
      <c r="G15011">
        <v>464</v>
      </c>
      <c r="H15011" s="2" t="s">
        <v>57</v>
      </c>
      <c r="I15011" s="2" t="s">
        <v>78</v>
      </c>
      <c r="J15011" s="2" t="s">
        <v>86104</v>
      </c>
      <c r="K15011" s="2" t="s">
        <v>32</v>
      </c>
      <c r="L15011">
        <v>46.26</v>
      </c>
      <c r="M15011" s="2" t="s">
        <v>32</v>
      </c>
      <c r="N15011" s="2" t="s">
        <v>33</v>
      </c>
      <c r="O15011" s="2" t="s">
        <v>47</v>
      </c>
      <c r="P15011" s="2" t="s">
        <v>35</v>
      </c>
      <c r="Q15011" s="2" t="s">
        <v>93</v>
      </c>
      <c r="R15011" s="2" t="s">
        <v>86105</v>
      </c>
      <c r="S15011" s="2" t="s">
        <v>28263</v>
      </c>
      <c r="T15011" s="2" t="s">
        <v>39</v>
      </c>
      <c r="U15011" s="2" t="s">
        <v>11103</v>
      </c>
      <c r="V15011" s="2" t="s">
        <v>32</v>
      </c>
      <c r="W15011" s="2" t="s">
        <v>32</v>
      </c>
      <c r="X15011" s="2" t="s">
        <v>67</v>
      </c>
      <c r="Y15011" s="2" t="s">
        <v>43</v>
      </c>
    </row>
    <row r="15012" spans="1:25" x14ac:dyDescent="0.55000000000000004">
      <c r="A15012" s="1">
        <v>45099.020173611112</v>
      </c>
      <c r="B15012" s="2" t="s">
        <v>86106</v>
      </c>
      <c r="C15012" s="2" t="s">
        <v>86107</v>
      </c>
      <c r="D15012">
        <v>56939</v>
      </c>
      <c r="E15012">
        <v>44942</v>
      </c>
      <c r="F15012" s="2" t="s">
        <v>77</v>
      </c>
      <c r="G15012">
        <v>152</v>
      </c>
      <c r="H15012" s="2" t="s">
        <v>28</v>
      </c>
      <c r="I15012" s="2" t="s">
        <v>29</v>
      </c>
      <c r="J15012" s="2" t="s">
        <v>86108</v>
      </c>
      <c r="K15012" s="2" t="s">
        <v>32</v>
      </c>
      <c r="L15012">
        <v>88.23</v>
      </c>
      <c r="M15012" s="2" t="s">
        <v>59</v>
      </c>
      <c r="N15012" s="2" t="s">
        <v>60</v>
      </c>
      <c r="O15012" s="2" t="s">
        <v>34</v>
      </c>
      <c r="P15012" s="2" t="s">
        <v>35</v>
      </c>
      <c r="Q15012" s="2" t="s">
        <v>71</v>
      </c>
      <c r="R15012" s="2" t="s">
        <v>86109</v>
      </c>
      <c r="S15012" s="2" t="s">
        <v>86110</v>
      </c>
      <c r="T15012" s="2" t="s">
        <v>64</v>
      </c>
      <c r="U15012" s="2" t="s">
        <v>53896</v>
      </c>
      <c r="V15012" s="2" t="s">
        <v>86111</v>
      </c>
      <c r="W15012" s="2" t="s">
        <v>42</v>
      </c>
      <c r="X15012" s="2" t="s">
        <v>32</v>
      </c>
      <c r="Y15012" s="2" t="s">
        <v>43</v>
      </c>
    </row>
    <row r="15013" spans="1:25" x14ac:dyDescent="0.55000000000000004">
      <c r="A15013" s="1">
        <v>44308.322118055556</v>
      </c>
      <c r="B15013" s="2" t="s">
        <v>86112</v>
      </c>
      <c r="C15013" s="2" t="s">
        <v>86113</v>
      </c>
      <c r="D15013">
        <v>42144</v>
      </c>
      <c r="E15013">
        <v>60777</v>
      </c>
      <c r="F15013" s="2" t="s">
        <v>77</v>
      </c>
      <c r="G15013">
        <v>996</v>
      </c>
      <c r="H15013" s="2" t="s">
        <v>57</v>
      </c>
      <c r="I15013" s="2" t="s">
        <v>78</v>
      </c>
      <c r="J15013" s="2" t="s">
        <v>86114</v>
      </c>
      <c r="K15013" s="2" t="s">
        <v>31</v>
      </c>
      <c r="L15013">
        <v>95.44</v>
      </c>
      <c r="M15013" s="2" t="s">
        <v>59</v>
      </c>
      <c r="N15013" s="2" t="s">
        <v>100</v>
      </c>
      <c r="O15013" s="2" t="s">
        <v>47</v>
      </c>
      <c r="P15013" s="2" t="s">
        <v>48</v>
      </c>
      <c r="Q15013" s="2" t="s">
        <v>71</v>
      </c>
      <c r="R15013" s="2" t="s">
        <v>86115</v>
      </c>
      <c r="S15013" s="2" t="s">
        <v>86116</v>
      </c>
      <c r="T15013" s="2" t="s">
        <v>64</v>
      </c>
      <c r="U15013" s="2" t="s">
        <v>33061</v>
      </c>
      <c r="V15013" s="2" t="s">
        <v>32</v>
      </c>
      <c r="W15013" s="2" t="s">
        <v>32</v>
      </c>
      <c r="X15013" s="2" t="s">
        <v>67</v>
      </c>
      <c r="Y15013" s="2" t="s">
        <v>43</v>
      </c>
    </row>
    <row r="15014" spans="1:25" x14ac:dyDescent="0.55000000000000004">
      <c r="A15014" s="1">
        <v>44965.815706018519</v>
      </c>
      <c r="B15014" s="2" t="s">
        <v>86117</v>
      </c>
      <c r="C15014" s="2" t="s">
        <v>86118</v>
      </c>
      <c r="D15014">
        <v>42968</v>
      </c>
      <c r="E15014">
        <v>61991</v>
      </c>
      <c r="F15014" s="2" t="s">
        <v>27</v>
      </c>
      <c r="G15014">
        <v>843</v>
      </c>
      <c r="H15014" s="2" t="s">
        <v>57</v>
      </c>
      <c r="I15014" s="2" t="s">
        <v>29</v>
      </c>
      <c r="J15014" s="2" t="s">
        <v>86119</v>
      </c>
      <c r="K15014" s="2" t="s">
        <v>32</v>
      </c>
      <c r="L15014">
        <v>67.760000000000005</v>
      </c>
      <c r="M15014" s="2" t="s">
        <v>32</v>
      </c>
      <c r="N15014" s="2" t="s">
        <v>33</v>
      </c>
      <c r="O15014" s="2" t="s">
        <v>47</v>
      </c>
      <c r="P15014" s="2" t="s">
        <v>48</v>
      </c>
      <c r="Q15014" s="2" t="s">
        <v>93</v>
      </c>
      <c r="R15014" s="2" t="s">
        <v>2330</v>
      </c>
      <c r="S15014" s="2" t="s">
        <v>86120</v>
      </c>
      <c r="T15014" s="2" t="s">
        <v>39</v>
      </c>
      <c r="U15014" s="2" t="s">
        <v>3819</v>
      </c>
      <c r="V15014" s="2" t="s">
        <v>32</v>
      </c>
      <c r="W15014" s="2" t="s">
        <v>32</v>
      </c>
      <c r="X15014" s="2" t="s">
        <v>32</v>
      </c>
      <c r="Y15014" s="2" t="s">
        <v>43</v>
      </c>
    </row>
    <row r="15015" spans="1:25" x14ac:dyDescent="0.55000000000000004">
      <c r="A15015" s="1">
        <v>44314.415520833332</v>
      </c>
      <c r="B15015" s="2" t="s">
        <v>86121</v>
      </c>
      <c r="C15015" s="2" t="s">
        <v>86122</v>
      </c>
      <c r="D15015">
        <v>10037</v>
      </c>
      <c r="E15015">
        <v>4915</v>
      </c>
      <c r="F15015" s="2" t="s">
        <v>56</v>
      </c>
      <c r="G15015">
        <v>614</v>
      </c>
      <c r="H15015" s="2" t="s">
        <v>57</v>
      </c>
      <c r="I15015" s="2" t="s">
        <v>29</v>
      </c>
      <c r="J15015" s="2" t="s">
        <v>86123</v>
      </c>
      <c r="K15015" s="2" t="s">
        <v>32</v>
      </c>
      <c r="L15015">
        <v>74.7</v>
      </c>
      <c r="M15015" s="2" t="s">
        <v>32</v>
      </c>
      <c r="N15015" s="2" t="s">
        <v>60</v>
      </c>
      <c r="O15015" s="2" t="s">
        <v>47</v>
      </c>
      <c r="P15015" s="2" t="s">
        <v>48</v>
      </c>
      <c r="Q15015" s="2" t="s">
        <v>93</v>
      </c>
      <c r="R15015" s="2" t="s">
        <v>86124</v>
      </c>
      <c r="S15015" s="2" t="s">
        <v>86125</v>
      </c>
      <c r="T15015" s="2" t="s">
        <v>39</v>
      </c>
      <c r="U15015" s="2" t="s">
        <v>13619</v>
      </c>
      <c r="V15015" s="2" t="s">
        <v>86126</v>
      </c>
      <c r="W15015" s="2" t="s">
        <v>42</v>
      </c>
      <c r="X15015" s="2" t="s">
        <v>32</v>
      </c>
      <c r="Y15015" s="2" t="s">
        <v>43</v>
      </c>
    </row>
    <row r="15016" spans="1:25" x14ac:dyDescent="0.55000000000000004">
      <c r="A15016" s="1">
        <v>43871.190706018519</v>
      </c>
      <c r="B15016" s="2" t="s">
        <v>86127</v>
      </c>
      <c r="C15016" s="2" t="s">
        <v>86128</v>
      </c>
      <c r="D15016">
        <v>9117</v>
      </c>
      <c r="E15016">
        <v>2471</v>
      </c>
      <c r="F15016" s="2" t="s">
        <v>27</v>
      </c>
      <c r="G15016">
        <v>367</v>
      </c>
      <c r="H15016" s="2" t="s">
        <v>28</v>
      </c>
      <c r="I15016" s="2" t="s">
        <v>107</v>
      </c>
      <c r="J15016" s="2" t="s">
        <v>86129</v>
      </c>
      <c r="K15016" s="2" t="s">
        <v>32</v>
      </c>
      <c r="L15016">
        <v>36.68</v>
      </c>
      <c r="M15016" s="2" t="s">
        <v>32</v>
      </c>
      <c r="N15016" s="2" t="s">
        <v>100</v>
      </c>
      <c r="O15016" s="2" t="s">
        <v>47</v>
      </c>
      <c r="P15016" s="2" t="s">
        <v>61</v>
      </c>
      <c r="Q15016" s="2" t="s">
        <v>71</v>
      </c>
      <c r="R15016" s="2" t="s">
        <v>86130</v>
      </c>
      <c r="S15016" s="2" t="s">
        <v>86131</v>
      </c>
      <c r="T15016" s="2" t="s">
        <v>39</v>
      </c>
      <c r="U15016" s="2" t="s">
        <v>55995</v>
      </c>
      <c r="V15016" s="2" t="s">
        <v>32</v>
      </c>
      <c r="W15016" s="2" t="s">
        <v>32</v>
      </c>
      <c r="X15016" s="2" t="s">
        <v>32</v>
      </c>
      <c r="Y15016" s="2" t="s">
        <v>53</v>
      </c>
    </row>
    <row r="15017" spans="1:25" x14ac:dyDescent="0.55000000000000004">
      <c r="A15017" s="1">
        <v>44834.627916666665</v>
      </c>
      <c r="B15017" s="2" t="s">
        <v>86132</v>
      </c>
      <c r="C15017" s="2" t="s">
        <v>86133</v>
      </c>
      <c r="D15017">
        <v>39161</v>
      </c>
      <c r="E15017">
        <v>15534</v>
      </c>
      <c r="F15017" s="2" t="s">
        <v>27</v>
      </c>
      <c r="G15017">
        <v>320</v>
      </c>
      <c r="H15017" s="2" t="s">
        <v>28</v>
      </c>
      <c r="I15017" s="2" t="s">
        <v>107</v>
      </c>
      <c r="J15017" s="2" t="s">
        <v>86134</v>
      </c>
      <c r="K15017" s="2" t="s">
        <v>31</v>
      </c>
      <c r="L15017">
        <v>63.3</v>
      </c>
      <c r="M15017" s="2" t="s">
        <v>32</v>
      </c>
      <c r="N15017" s="2" t="s">
        <v>100</v>
      </c>
      <c r="O15017" s="2" t="s">
        <v>34</v>
      </c>
      <c r="P15017" s="2" t="s">
        <v>48</v>
      </c>
      <c r="Q15017" s="2" t="s">
        <v>93</v>
      </c>
      <c r="R15017" s="2" t="s">
        <v>86135</v>
      </c>
      <c r="S15017" s="2" t="s">
        <v>86136</v>
      </c>
      <c r="T15017" s="2" t="s">
        <v>51</v>
      </c>
      <c r="U15017" s="2" t="s">
        <v>60679</v>
      </c>
      <c r="V15017" s="2" t="s">
        <v>32</v>
      </c>
      <c r="W15017" s="2" t="s">
        <v>32</v>
      </c>
      <c r="X15017" s="2" t="s">
        <v>32</v>
      </c>
      <c r="Y15017" s="2" t="s">
        <v>43</v>
      </c>
    </row>
    <row r="15018" spans="1:25" x14ac:dyDescent="0.55000000000000004">
      <c r="A15018" s="1">
        <v>44299.633587962962</v>
      </c>
      <c r="B15018" s="2" t="s">
        <v>86137</v>
      </c>
      <c r="C15018" s="2" t="s">
        <v>86138</v>
      </c>
      <c r="D15018">
        <v>51548</v>
      </c>
      <c r="E15018">
        <v>46333</v>
      </c>
      <c r="F15018" s="2" t="s">
        <v>56</v>
      </c>
      <c r="G15018">
        <v>657</v>
      </c>
      <c r="H15018" s="2" t="s">
        <v>57</v>
      </c>
      <c r="I15018" s="2" t="s">
        <v>107</v>
      </c>
      <c r="J15018" s="2" t="s">
        <v>86139</v>
      </c>
      <c r="K15018" s="2" t="s">
        <v>32</v>
      </c>
      <c r="L15018">
        <v>11.59</v>
      </c>
      <c r="M15018" s="2" t="s">
        <v>32</v>
      </c>
      <c r="N15018" s="2" t="s">
        <v>60</v>
      </c>
      <c r="O15018" s="2" t="s">
        <v>34</v>
      </c>
      <c r="P15018" s="2" t="s">
        <v>48</v>
      </c>
      <c r="Q15018" s="2" t="s">
        <v>93</v>
      </c>
      <c r="R15018" s="2" t="s">
        <v>86140</v>
      </c>
      <c r="S15018" s="2" t="s">
        <v>86141</v>
      </c>
      <c r="T15018" s="2" t="s">
        <v>51</v>
      </c>
      <c r="U15018" s="2" t="s">
        <v>69268</v>
      </c>
      <c r="V15018" s="2" t="s">
        <v>86142</v>
      </c>
      <c r="W15018" s="2" t="s">
        <v>42</v>
      </c>
      <c r="X15018" s="2" t="s">
        <v>67</v>
      </c>
      <c r="Y15018" s="2" t="s">
        <v>53</v>
      </c>
    </row>
    <row r="15019" spans="1:25" x14ac:dyDescent="0.55000000000000004">
      <c r="A15019" s="1">
        <v>45018.092199074075</v>
      </c>
      <c r="B15019" s="2" t="s">
        <v>86143</v>
      </c>
      <c r="C15019" s="2" t="s">
        <v>86144</v>
      </c>
      <c r="D15019">
        <v>24307</v>
      </c>
      <c r="E15019">
        <v>13748</v>
      </c>
      <c r="F15019" s="2" t="s">
        <v>77</v>
      </c>
      <c r="G15019">
        <v>1272</v>
      </c>
      <c r="H15019" s="2" t="s">
        <v>28</v>
      </c>
      <c r="I15019" s="2" t="s">
        <v>78</v>
      </c>
      <c r="J15019" s="2" t="s">
        <v>86145</v>
      </c>
      <c r="K15019" s="2" t="s">
        <v>32</v>
      </c>
      <c r="L15019">
        <v>26.94</v>
      </c>
      <c r="M15019" s="2" t="s">
        <v>32</v>
      </c>
      <c r="N15019" s="2" t="s">
        <v>60</v>
      </c>
      <c r="O15019" s="2" t="s">
        <v>47</v>
      </c>
      <c r="P15019" s="2" t="s">
        <v>48</v>
      </c>
      <c r="Q15019" s="2" t="s">
        <v>93</v>
      </c>
      <c r="R15019" s="2" t="s">
        <v>86146</v>
      </c>
      <c r="S15019" s="2" t="s">
        <v>86147</v>
      </c>
      <c r="T15019" s="2" t="s">
        <v>64</v>
      </c>
      <c r="U15019" s="2" t="s">
        <v>52976</v>
      </c>
      <c r="V15019" s="2" t="s">
        <v>32</v>
      </c>
      <c r="W15019" s="2" t="s">
        <v>42</v>
      </c>
      <c r="X15019" s="2" t="s">
        <v>67</v>
      </c>
      <c r="Y15019" s="2" t="s">
        <v>53</v>
      </c>
    </row>
    <row r="15020" spans="1:25" x14ac:dyDescent="0.55000000000000004">
      <c r="A15020" s="1">
        <v>44247.92701388889</v>
      </c>
      <c r="B15020" s="2" t="s">
        <v>86148</v>
      </c>
      <c r="C15020" s="2" t="s">
        <v>86149</v>
      </c>
      <c r="D15020">
        <v>43307</v>
      </c>
      <c r="E15020">
        <v>11751</v>
      </c>
      <c r="F15020" s="2" t="s">
        <v>56</v>
      </c>
      <c r="G15020">
        <v>1039</v>
      </c>
      <c r="H15020" s="2" t="s">
        <v>28</v>
      </c>
      <c r="I15020" s="2" t="s">
        <v>107</v>
      </c>
      <c r="J15020" s="2" t="s">
        <v>86150</v>
      </c>
      <c r="K15020" s="2" t="s">
        <v>31</v>
      </c>
      <c r="L15020">
        <v>27.81</v>
      </c>
      <c r="M15020" s="2" t="s">
        <v>59</v>
      </c>
      <c r="N15020" s="2" t="s">
        <v>60</v>
      </c>
      <c r="O15020" s="2" t="s">
        <v>34</v>
      </c>
      <c r="P15020" s="2" t="s">
        <v>61</v>
      </c>
      <c r="Q15020" s="2" t="s">
        <v>93</v>
      </c>
      <c r="R15020" s="2" t="s">
        <v>86151</v>
      </c>
      <c r="S15020" s="2" t="s">
        <v>86152</v>
      </c>
      <c r="T15020" s="2" t="s">
        <v>51</v>
      </c>
      <c r="U15020" s="2" t="s">
        <v>13026</v>
      </c>
      <c r="V15020" s="2" t="s">
        <v>86153</v>
      </c>
      <c r="W15020" s="2" t="s">
        <v>42</v>
      </c>
      <c r="X15020" s="2" t="s">
        <v>32</v>
      </c>
      <c r="Y15020" s="2" t="s">
        <v>43</v>
      </c>
    </row>
    <row r="15021" spans="1:25" x14ac:dyDescent="0.55000000000000004">
      <c r="A15021" s="1">
        <v>44567.593113425923</v>
      </c>
      <c r="B15021" s="2" t="s">
        <v>86154</v>
      </c>
      <c r="C15021" s="2" t="s">
        <v>86155</v>
      </c>
      <c r="D15021">
        <v>1617</v>
      </c>
      <c r="E15021">
        <v>5003</v>
      </c>
      <c r="F15021" s="2" t="s">
        <v>77</v>
      </c>
      <c r="G15021">
        <v>1344</v>
      </c>
      <c r="H15021" s="2" t="s">
        <v>57</v>
      </c>
      <c r="I15021" s="2" t="s">
        <v>78</v>
      </c>
      <c r="J15021" s="2" t="s">
        <v>86156</v>
      </c>
      <c r="K15021" s="2" t="s">
        <v>31</v>
      </c>
      <c r="L15021">
        <v>80.03</v>
      </c>
      <c r="M15021" s="2" t="s">
        <v>59</v>
      </c>
      <c r="N15021" s="2" t="s">
        <v>33</v>
      </c>
      <c r="O15021" s="2" t="s">
        <v>34</v>
      </c>
      <c r="P15021" s="2" t="s">
        <v>48</v>
      </c>
      <c r="Q15021" s="2" t="s">
        <v>71</v>
      </c>
      <c r="R15021" s="2" t="s">
        <v>86157</v>
      </c>
      <c r="S15021" s="2" t="s">
        <v>86158</v>
      </c>
      <c r="T15021" s="2" t="s">
        <v>39</v>
      </c>
      <c r="U15021" s="2" t="s">
        <v>13593</v>
      </c>
      <c r="V15021" s="2" t="s">
        <v>86159</v>
      </c>
      <c r="W15021" s="2" t="s">
        <v>42</v>
      </c>
      <c r="X15021" s="2" t="s">
        <v>67</v>
      </c>
      <c r="Y15021" s="2" t="s">
        <v>53</v>
      </c>
    </row>
    <row r="15022" spans="1:25" x14ac:dyDescent="0.55000000000000004">
      <c r="A15022" s="1">
        <v>44513.662060185183</v>
      </c>
      <c r="B15022" s="2" t="s">
        <v>86160</v>
      </c>
      <c r="C15022" s="2" t="s">
        <v>86161</v>
      </c>
      <c r="D15022">
        <v>32044</v>
      </c>
      <c r="E15022">
        <v>64421</v>
      </c>
      <c r="F15022" s="2" t="s">
        <v>27</v>
      </c>
      <c r="G15022">
        <v>1204</v>
      </c>
      <c r="H15022" s="2" t="s">
        <v>28</v>
      </c>
      <c r="I15022" s="2" t="s">
        <v>78</v>
      </c>
      <c r="J15022" s="2" t="s">
        <v>86162</v>
      </c>
      <c r="K15022" s="2" t="s">
        <v>31</v>
      </c>
      <c r="L15022">
        <v>58.94</v>
      </c>
      <c r="M15022" s="2" t="s">
        <v>32</v>
      </c>
      <c r="N15022" s="2" t="s">
        <v>100</v>
      </c>
      <c r="O15022" s="2" t="s">
        <v>34</v>
      </c>
      <c r="P15022" s="2" t="s">
        <v>48</v>
      </c>
      <c r="Q15022" s="2" t="s">
        <v>93</v>
      </c>
      <c r="R15022" s="2" t="s">
        <v>86163</v>
      </c>
      <c r="S15022" s="2" t="s">
        <v>86164</v>
      </c>
      <c r="T15022" s="2" t="s">
        <v>51</v>
      </c>
      <c r="U15022" s="2" t="s">
        <v>20514</v>
      </c>
      <c r="V15022" s="2" t="s">
        <v>86165</v>
      </c>
      <c r="W15022" s="2" t="s">
        <v>42</v>
      </c>
      <c r="X15022" s="2" t="s">
        <v>32</v>
      </c>
      <c r="Y15022" s="2" t="s">
        <v>43</v>
      </c>
    </row>
    <row r="15023" spans="1:25" x14ac:dyDescent="0.55000000000000004">
      <c r="A15023" s="1">
        <v>44499.780706018515</v>
      </c>
      <c r="B15023" s="2" t="s">
        <v>86166</v>
      </c>
      <c r="C15023" s="2" t="s">
        <v>86167</v>
      </c>
      <c r="D15023">
        <v>61851</v>
      </c>
      <c r="E15023">
        <v>23785</v>
      </c>
      <c r="F15023" s="2" t="s">
        <v>56</v>
      </c>
      <c r="G15023">
        <v>269</v>
      </c>
      <c r="H15023" s="2" t="s">
        <v>28</v>
      </c>
      <c r="I15023" s="2" t="s">
        <v>78</v>
      </c>
      <c r="J15023" s="2" t="s">
        <v>86168</v>
      </c>
      <c r="K15023" s="2" t="s">
        <v>32</v>
      </c>
      <c r="L15023">
        <v>43.37</v>
      </c>
      <c r="M15023" s="2" t="s">
        <v>59</v>
      </c>
      <c r="N15023" s="2" t="s">
        <v>33</v>
      </c>
      <c r="O15023" s="2" t="s">
        <v>47</v>
      </c>
      <c r="P15023" s="2" t="s">
        <v>61</v>
      </c>
      <c r="Q15023" s="2" t="s">
        <v>36</v>
      </c>
      <c r="R15023" s="2" t="s">
        <v>86169</v>
      </c>
      <c r="S15023" s="2" t="s">
        <v>86170</v>
      </c>
      <c r="T15023" s="2" t="s">
        <v>64</v>
      </c>
      <c r="U15023" s="2" t="s">
        <v>6763</v>
      </c>
      <c r="V15023" s="2" t="s">
        <v>86171</v>
      </c>
      <c r="W15023" s="2" t="s">
        <v>42</v>
      </c>
      <c r="X15023" s="2" t="s">
        <v>67</v>
      </c>
      <c r="Y15023" s="2" t="s">
        <v>43</v>
      </c>
    </row>
    <row r="15024" spans="1:25" x14ac:dyDescent="0.55000000000000004">
      <c r="A15024" s="1">
        <v>43884.513055555559</v>
      </c>
      <c r="B15024" s="2" t="s">
        <v>86172</v>
      </c>
      <c r="C15024" s="2" t="s">
        <v>86173</v>
      </c>
      <c r="D15024">
        <v>25453</v>
      </c>
      <c r="E15024">
        <v>2310</v>
      </c>
      <c r="F15024" s="2" t="s">
        <v>27</v>
      </c>
      <c r="G15024">
        <v>1013</v>
      </c>
      <c r="H15024" s="2" t="s">
        <v>57</v>
      </c>
      <c r="I15024" s="2" t="s">
        <v>107</v>
      </c>
      <c r="J15024" s="2" t="s">
        <v>86174</v>
      </c>
      <c r="K15024" s="2" t="s">
        <v>32</v>
      </c>
      <c r="L15024">
        <v>65.739999999999995</v>
      </c>
      <c r="M15024" s="2" t="s">
        <v>59</v>
      </c>
      <c r="N15024" s="2" t="s">
        <v>33</v>
      </c>
      <c r="O15024" s="2" t="s">
        <v>47</v>
      </c>
      <c r="P15024" s="2" t="s">
        <v>61</v>
      </c>
      <c r="Q15024" s="2" t="s">
        <v>93</v>
      </c>
      <c r="R15024" s="2" t="s">
        <v>86175</v>
      </c>
      <c r="S15024" s="2" t="s">
        <v>86176</v>
      </c>
      <c r="T15024" s="2" t="s">
        <v>64</v>
      </c>
      <c r="U15024" s="2" t="s">
        <v>18893</v>
      </c>
      <c r="V15024" s="2" t="s">
        <v>86177</v>
      </c>
      <c r="W15024" s="2" t="s">
        <v>42</v>
      </c>
      <c r="X15024" s="2" t="s">
        <v>67</v>
      </c>
      <c r="Y15024" s="2" t="s">
        <v>53</v>
      </c>
    </row>
    <row r="15025" spans="1:25" x14ac:dyDescent="0.55000000000000004">
      <c r="A15025" s="1">
        <v>44994.798946759256</v>
      </c>
      <c r="B15025" s="2" t="s">
        <v>86178</v>
      </c>
      <c r="C15025" s="2" t="s">
        <v>86179</v>
      </c>
      <c r="D15025">
        <v>51468</v>
      </c>
      <c r="E15025">
        <v>57856</v>
      </c>
      <c r="F15025" s="2" t="s">
        <v>56</v>
      </c>
      <c r="G15025">
        <v>1173</v>
      </c>
      <c r="H15025" s="2" t="s">
        <v>57</v>
      </c>
      <c r="I15025" s="2" t="s">
        <v>29</v>
      </c>
      <c r="J15025" s="2" t="s">
        <v>86180</v>
      </c>
      <c r="K15025" s="2" t="s">
        <v>31</v>
      </c>
      <c r="L15025">
        <v>78.260000000000005</v>
      </c>
      <c r="M15025" s="2" t="s">
        <v>59</v>
      </c>
      <c r="N15025" s="2" t="s">
        <v>60</v>
      </c>
      <c r="O15025" s="2" t="s">
        <v>47</v>
      </c>
      <c r="P15025" s="2" t="s">
        <v>35</v>
      </c>
      <c r="Q15025" s="2" t="s">
        <v>71</v>
      </c>
      <c r="R15025" s="2" t="s">
        <v>86181</v>
      </c>
      <c r="S15025" s="2" t="s">
        <v>86182</v>
      </c>
      <c r="T15025" s="2" t="s">
        <v>51</v>
      </c>
      <c r="U15025" s="2" t="s">
        <v>28960</v>
      </c>
      <c r="V15025" s="2" t="s">
        <v>86183</v>
      </c>
      <c r="W15025" s="2" t="s">
        <v>32</v>
      </c>
      <c r="X15025" s="2" t="s">
        <v>32</v>
      </c>
      <c r="Y15025" s="2" t="s">
        <v>43</v>
      </c>
    </row>
    <row r="15026" spans="1:25" x14ac:dyDescent="0.55000000000000004">
      <c r="A15026" s="1">
        <v>43975.649282407408</v>
      </c>
      <c r="B15026" s="2" t="s">
        <v>86184</v>
      </c>
      <c r="C15026" s="2" t="s">
        <v>86185</v>
      </c>
      <c r="D15026">
        <v>34892</v>
      </c>
      <c r="E15026">
        <v>33343</v>
      </c>
      <c r="F15026" s="2" t="s">
        <v>27</v>
      </c>
      <c r="G15026">
        <v>115</v>
      </c>
      <c r="H15026" s="2" t="s">
        <v>57</v>
      </c>
      <c r="I15026" s="2" t="s">
        <v>29</v>
      </c>
      <c r="J15026" s="2" t="s">
        <v>86186</v>
      </c>
      <c r="K15026" s="2" t="s">
        <v>32</v>
      </c>
      <c r="L15026">
        <v>74.319999999999993</v>
      </c>
      <c r="M15026" s="2" t="s">
        <v>59</v>
      </c>
      <c r="N15026" s="2" t="s">
        <v>60</v>
      </c>
      <c r="O15026" s="2" t="s">
        <v>34</v>
      </c>
      <c r="P15026" s="2" t="s">
        <v>48</v>
      </c>
      <c r="Q15026" s="2" t="s">
        <v>93</v>
      </c>
      <c r="R15026" s="2" t="s">
        <v>86187</v>
      </c>
      <c r="S15026" s="2" t="s">
        <v>86188</v>
      </c>
      <c r="T15026" s="2" t="s">
        <v>51</v>
      </c>
      <c r="U15026" s="2" t="s">
        <v>86189</v>
      </c>
      <c r="V15026" s="2" t="s">
        <v>32</v>
      </c>
      <c r="W15026" s="2" t="s">
        <v>32</v>
      </c>
      <c r="X15026" s="2" t="s">
        <v>32</v>
      </c>
      <c r="Y15026" s="2" t="s">
        <v>43</v>
      </c>
    </row>
    <row r="15027" spans="1:25" x14ac:dyDescent="0.55000000000000004">
      <c r="A15027" s="1">
        <v>45050.428993055553</v>
      </c>
      <c r="B15027" s="2" t="s">
        <v>86190</v>
      </c>
      <c r="C15027" s="2" t="s">
        <v>86191</v>
      </c>
      <c r="D15027">
        <v>6598</v>
      </c>
      <c r="E15027">
        <v>61803</v>
      </c>
      <c r="F15027" s="2" t="s">
        <v>56</v>
      </c>
      <c r="G15027">
        <v>320</v>
      </c>
      <c r="H15027" s="2" t="s">
        <v>57</v>
      </c>
      <c r="I15027" s="2" t="s">
        <v>78</v>
      </c>
      <c r="J15027" s="2" t="s">
        <v>86192</v>
      </c>
      <c r="K15027" s="2" t="s">
        <v>31</v>
      </c>
      <c r="L15027">
        <v>35</v>
      </c>
      <c r="M15027" s="2" t="s">
        <v>32</v>
      </c>
      <c r="N15027" s="2" t="s">
        <v>100</v>
      </c>
      <c r="O15027" s="2" t="s">
        <v>34</v>
      </c>
      <c r="P15027" s="2" t="s">
        <v>61</v>
      </c>
      <c r="Q15027" s="2" t="s">
        <v>71</v>
      </c>
      <c r="R15027" s="2" t="s">
        <v>86193</v>
      </c>
      <c r="S15027" s="2" t="s">
        <v>86194</v>
      </c>
      <c r="T15027" s="2" t="s">
        <v>39</v>
      </c>
      <c r="U15027" s="2" t="s">
        <v>46802</v>
      </c>
      <c r="V15027" s="2" t="s">
        <v>86195</v>
      </c>
      <c r="W15027" s="2" t="s">
        <v>32</v>
      </c>
      <c r="X15027" s="2" t="s">
        <v>32</v>
      </c>
      <c r="Y15027" s="2" t="s">
        <v>53</v>
      </c>
    </row>
    <row r="15028" spans="1:25" x14ac:dyDescent="0.55000000000000004">
      <c r="A15028" s="1">
        <v>44599.369189814817</v>
      </c>
      <c r="B15028" s="2" t="s">
        <v>86196</v>
      </c>
      <c r="C15028" s="2" t="s">
        <v>86197</v>
      </c>
      <c r="D15028">
        <v>32312</v>
      </c>
      <c r="E15028">
        <v>32793</v>
      </c>
      <c r="F15028" s="2" t="s">
        <v>27</v>
      </c>
      <c r="G15028">
        <v>1004</v>
      </c>
      <c r="H15028" s="2" t="s">
        <v>57</v>
      </c>
      <c r="I15028" s="2" t="s">
        <v>29</v>
      </c>
      <c r="J15028" s="2" t="s">
        <v>86198</v>
      </c>
      <c r="K15028" s="2" t="s">
        <v>31</v>
      </c>
      <c r="L15028">
        <v>78.48</v>
      </c>
      <c r="M15028" s="2" t="s">
        <v>59</v>
      </c>
      <c r="N15028" s="2" t="s">
        <v>100</v>
      </c>
      <c r="O15028" s="2" t="s">
        <v>47</v>
      </c>
      <c r="P15028" s="2" t="s">
        <v>35</v>
      </c>
      <c r="Q15028" s="2" t="s">
        <v>93</v>
      </c>
      <c r="R15028" s="2" t="s">
        <v>29320</v>
      </c>
      <c r="S15028" s="2" t="s">
        <v>86199</v>
      </c>
      <c r="T15028" s="2" t="s">
        <v>39</v>
      </c>
      <c r="U15028" s="2" t="s">
        <v>2262</v>
      </c>
      <c r="V15028" s="2" t="s">
        <v>32</v>
      </c>
      <c r="W15028" s="2" t="s">
        <v>42</v>
      </c>
      <c r="X15028" s="2" t="s">
        <v>67</v>
      </c>
      <c r="Y15028" s="2" t="s">
        <v>53</v>
      </c>
    </row>
    <row r="15029" spans="1:25" x14ac:dyDescent="0.55000000000000004">
      <c r="A15029" s="1">
        <v>44776.303622685184</v>
      </c>
      <c r="B15029" s="2" t="s">
        <v>86200</v>
      </c>
      <c r="C15029" s="2" t="s">
        <v>86201</v>
      </c>
      <c r="D15029">
        <v>10296</v>
      </c>
      <c r="E15029">
        <v>34115</v>
      </c>
      <c r="F15029" s="2" t="s">
        <v>27</v>
      </c>
      <c r="G15029">
        <v>1484</v>
      </c>
      <c r="H15029" s="2" t="s">
        <v>28</v>
      </c>
      <c r="I15029" s="2" t="s">
        <v>78</v>
      </c>
      <c r="J15029" s="2" t="s">
        <v>86202</v>
      </c>
      <c r="K15029" s="2" t="s">
        <v>32</v>
      </c>
      <c r="L15029">
        <v>8.15</v>
      </c>
      <c r="M15029" s="2" t="s">
        <v>59</v>
      </c>
      <c r="N15029" s="2" t="s">
        <v>100</v>
      </c>
      <c r="O15029" s="2" t="s">
        <v>34</v>
      </c>
      <c r="P15029" s="2" t="s">
        <v>48</v>
      </c>
      <c r="Q15029" s="2" t="s">
        <v>93</v>
      </c>
      <c r="R15029" s="2" t="s">
        <v>7934</v>
      </c>
      <c r="S15029" s="2" t="s">
        <v>7639</v>
      </c>
      <c r="T15029" s="2" t="s">
        <v>39</v>
      </c>
      <c r="U15029" s="2" t="s">
        <v>54236</v>
      </c>
      <c r="V15029" s="2" t="s">
        <v>32</v>
      </c>
      <c r="W15029" s="2" t="s">
        <v>42</v>
      </c>
      <c r="X15029" s="2" t="s">
        <v>32</v>
      </c>
      <c r="Y15029" s="2" t="s">
        <v>43</v>
      </c>
    </row>
    <row r="15030" spans="1:25" x14ac:dyDescent="0.55000000000000004">
      <c r="A15030" s="1">
        <v>44257.494976851849</v>
      </c>
      <c r="B15030" s="2" t="s">
        <v>86203</v>
      </c>
      <c r="C15030" s="2" t="s">
        <v>86204</v>
      </c>
      <c r="D15030">
        <v>38295</v>
      </c>
      <c r="E15030">
        <v>44615</v>
      </c>
      <c r="F15030" s="2" t="s">
        <v>77</v>
      </c>
      <c r="G15030">
        <v>748</v>
      </c>
      <c r="H15030" s="2" t="s">
        <v>28</v>
      </c>
      <c r="I15030" s="2" t="s">
        <v>107</v>
      </c>
      <c r="J15030" s="2" t="s">
        <v>86205</v>
      </c>
      <c r="K15030" s="2" t="s">
        <v>31</v>
      </c>
      <c r="L15030">
        <v>37.68</v>
      </c>
      <c r="M15030" s="2" t="s">
        <v>59</v>
      </c>
      <c r="N15030" s="2" t="s">
        <v>33</v>
      </c>
      <c r="O15030" s="2" t="s">
        <v>47</v>
      </c>
      <c r="P15030" s="2" t="s">
        <v>61</v>
      </c>
      <c r="Q15030" s="2" t="s">
        <v>93</v>
      </c>
      <c r="R15030" s="2" t="s">
        <v>86206</v>
      </c>
      <c r="S15030" s="2" t="s">
        <v>86207</v>
      </c>
      <c r="T15030" s="2" t="s">
        <v>51</v>
      </c>
      <c r="U15030" s="2" t="s">
        <v>51212</v>
      </c>
      <c r="V15030" s="2" t="s">
        <v>32</v>
      </c>
      <c r="W15030" s="2" t="s">
        <v>42</v>
      </c>
      <c r="X15030" s="2" t="s">
        <v>32</v>
      </c>
      <c r="Y15030" s="2" t="s">
        <v>43</v>
      </c>
    </row>
    <row r="15031" spans="1:25" x14ac:dyDescent="0.55000000000000004">
      <c r="A15031" s="1">
        <v>44598.710347222222</v>
      </c>
      <c r="B15031" s="2" t="s">
        <v>86208</v>
      </c>
      <c r="C15031" s="2" t="s">
        <v>86209</v>
      </c>
      <c r="D15031">
        <v>4531</v>
      </c>
      <c r="E15031">
        <v>21235</v>
      </c>
      <c r="F15031" s="2" t="s">
        <v>77</v>
      </c>
      <c r="G15031">
        <v>373</v>
      </c>
      <c r="H15031" s="2" t="s">
        <v>57</v>
      </c>
      <c r="I15031" s="2" t="s">
        <v>29</v>
      </c>
      <c r="J15031" s="2" t="s">
        <v>86210</v>
      </c>
      <c r="K15031" s="2" t="s">
        <v>31</v>
      </c>
      <c r="L15031">
        <v>71.58</v>
      </c>
      <c r="M15031" s="2" t="s">
        <v>32</v>
      </c>
      <c r="N15031" s="2" t="s">
        <v>100</v>
      </c>
      <c r="O15031" s="2" t="s">
        <v>47</v>
      </c>
      <c r="P15031" s="2" t="s">
        <v>35</v>
      </c>
      <c r="Q15031" s="2" t="s">
        <v>36</v>
      </c>
      <c r="R15031" s="2" t="s">
        <v>86211</v>
      </c>
      <c r="S15031" s="2" t="s">
        <v>86212</v>
      </c>
      <c r="T15031" s="2" t="s">
        <v>39</v>
      </c>
      <c r="U15031" s="2" t="s">
        <v>66889</v>
      </c>
      <c r="V15031" s="2" t="s">
        <v>86213</v>
      </c>
      <c r="W15031" s="2" t="s">
        <v>32</v>
      </c>
      <c r="X15031" s="2" t="s">
        <v>67</v>
      </c>
      <c r="Y15031" s="2" t="s">
        <v>53</v>
      </c>
    </row>
    <row r="15032" spans="1:25" x14ac:dyDescent="0.55000000000000004">
      <c r="A15032" s="1">
        <v>44831.566620370373</v>
      </c>
      <c r="B15032" s="2" t="s">
        <v>86214</v>
      </c>
      <c r="C15032" s="2" t="s">
        <v>86215</v>
      </c>
      <c r="D15032">
        <v>55821</v>
      </c>
      <c r="E15032">
        <v>7361</v>
      </c>
      <c r="F15032" s="2" t="s">
        <v>77</v>
      </c>
      <c r="G15032">
        <v>739</v>
      </c>
      <c r="H15032" s="2" t="s">
        <v>57</v>
      </c>
      <c r="I15032" s="2" t="s">
        <v>29</v>
      </c>
      <c r="J15032" s="2" t="s">
        <v>86216</v>
      </c>
      <c r="K15032" s="2" t="s">
        <v>31</v>
      </c>
      <c r="L15032">
        <v>38.049999999999997</v>
      </c>
      <c r="M15032" s="2" t="s">
        <v>32</v>
      </c>
      <c r="N15032" s="2" t="s">
        <v>100</v>
      </c>
      <c r="O15032" s="2" t="s">
        <v>47</v>
      </c>
      <c r="P15032" s="2" t="s">
        <v>48</v>
      </c>
      <c r="Q15032" s="2" t="s">
        <v>71</v>
      </c>
      <c r="R15032" s="2" t="s">
        <v>86217</v>
      </c>
      <c r="S15032" s="2" t="s">
        <v>86218</v>
      </c>
      <c r="T15032" s="2" t="s">
        <v>51</v>
      </c>
      <c r="U15032" s="2" t="s">
        <v>86219</v>
      </c>
      <c r="V15032" s="2" t="s">
        <v>32</v>
      </c>
      <c r="W15032" s="2" t="s">
        <v>32</v>
      </c>
      <c r="X15032" s="2" t="s">
        <v>32</v>
      </c>
      <c r="Y15032" s="2" t="s">
        <v>53</v>
      </c>
    </row>
    <row r="15033" spans="1:25" x14ac:dyDescent="0.55000000000000004">
      <c r="A15033" s="1">
        <v>43984.956284722219</v>
      </c>
      <c r="B15033" s="2" t="s">
        <v>86220</v>
      </c>
      <c r="C15033" s="2" t="s">
        <v>86221</v>
      </c>
      <c r="D15033">
        <v>6926</v>
      </c>
      <c r="E15033">
        <v>26578</v>
      </c>
      <c r="F15033" s="2" t="s">
        <v>56</v>
      </c>
      <c r="G15033">
        <v>960</v>
      </c>
      <c r="H15033" s="2" t="s">
        <v>28</v>
      </c>
      <c r="I15033" s="2" t="s">
        <v>78</v>
      </c>
      <c r="J15033" s="2" t="s">
        <v>86222</v>
      </c>
      <c r="K15033" s="2" t="s">
        <v>32</v>
      </c>
      <c r="L15033">
        <v>25.66</v>
      </c>
      <c r="M15033" s="2" t="s">
        <v>32</v>
      </c>
      <c r="N15033" s="2" t="s">
        <v>60</v>
      </c>
      <c r="O15033" s="2" t="s">
        <v>47</v>
      </c>
      <c r="P15033" s="2" t="s">
        <v>61</v>
      </c>
      <c r="Q15033" s="2" t="s">
        <v>93</v>
      </c>
      <c r="R15033" s="2" t="s">
        <v>7532</v>
      </c>
      <c r="S15033" s="2" t="s">
        <v>86223</v>
      </c>
      <c r="T15033" s="2" t="s">
        <v>39</v>
      </c>
      <c r="U15033" s="2" t="s">
        <v>5619</v>
      </c>
      <c r="V15033" s="2" t="s">
        <v>32</v>
      </c>
      <c r="W15033" s="2" t="s">
        <v>32</v>
      </c>
      <c r="X15033" s="2" t="s">
        <v>32</v>
      </c>
      <c r="Y15033" s="2" t="s">
        <v>43</v>
      </c>
    </row>
    <row r="15034" spans="1:25" x14ac:dyDescent="0.55000000000000004">
      <c r="A15034" s="1">
        <v>44500.266597222224</v>
      </c>
      <c r="B15034" s="2" t="s">
        <v>86224</v>
      </c>
      <c r="C15034" s="2" t="s">
        <v>86225</v>
      </c>
      <c r="D15034">
        <v>54865</v>
      </c>
      <c r="E15034">
        <v>18752</v>
      </c>
      <c r="F15034" s="2" t="s">
        <v>27</v>
      </c>
      <c r="G15034">
        <v>505</v>
      </c>
      <c r="H15034" s="2" t="s">
        <v>57</v>
      </c>
      <c r="I15034" s="2" t="s">
        <v>78</v>
      </c>
      <c r="J15034" s="2" t="s">
        <v>86226</v>
      </c>
      <c r="K15034" s="2" t="s">
        <v>31</v>
      </c>
      <c r="L15034">
        <v>78.63</v>
      </c>
      <c r="M15034" s="2" t="s">
        <v>32</v>
      </c>
      <c r="N15034" s="2" t="s">
        <v>33</v>
      </c>
      <c r="O15034" s="2" t="s">
        <v>47</v>
      </c>
      <c r="P15034" s="2" t="s">
        <v>35</v>
      </c>
      <c r="Q15034" s="2" t="s">
        <v>93</v>
      </c>
      <c r="R15034" s="2" t="s">
        <v>86227</v>
      </c>
      <c r="S15034" s="2" t="s">
        <v>86228</v>
      </c>
      <c r="T15034" s="2" t="s">
        <v>39</v>
      </c>
      <c r="U15034" s="2" t="s">
        <v>43989</v>
      </c>
      <c r="V15034" s="2" t="s">
        <v>32</v>
      </c>
      <c r="W15034" s="2" t="s">
        <v>42</v>
      </c>
      <c r="X15034" s="2" t="s">
        <v>32</v>
      </c>
      <c r="Y15034" s="2" t="s">
        <v>43</v>
      </c>
    </row>
    <row r="15035" spans="1:25" x14ac:dyDescent="0.55000000000000004">
      <c r="A15035" s="1">
        <v>43981.915393518517</v>
      </c>
      <c r="B15035" s="2" t="s">
        <v>86229</v>
      </c>
      <c r="C15035" s="2" t="s">
        <v>86230</v>
      </c>
      <c r="D15035">
        <v>13294</v>
      </c>
      <c r="E15035">
        <v>33500</v>
      </c>
      <c r="F15035" s="2" t="s">
        <v>27</v>
      </c>
      <c r="G15035">
        <v>1428</v>
      </c>
      <c r="H15035" s="2" t="s">
        <v>28</v>
      </c>
      <c r="I15035" s="2" t="s">
        <v>29</v>
      </c>
      <c r="J15035" s="2" t="s">
        <v>86231</v>
      </c>
      <c r="K15035" s="2" t="s">
        <v>31</v>
      </c>
      <c r="L15035">
        <v>56.47</v>
      </c>
      <c r="M15035" s="2" t="s">
        <v>32</v>
      </c>
      <c r="N15035" s="2" t="s">
        <v>33</v>
      </c>
      <c r="O15035" s="2" t="s">
        <v>34</v>
      </c>
      <c r="P15035" s="2" t="s">
        <v>48</v>
      </c>
      <c r="Q15035" s="2" t="s">
        <v>36</v>
      </c>
      <c r="R15035" s="2" t="s">
        <v>86232</v>
      </c>
      <c r="S15035" s="2" t="s">
        <v>86233</v>
      </c>
      <c r="T15035" s="2" t="s">
        <v>51</v>
      </c>
      <c r="U15035" s="2" t="s">
        <v>34115</v>
      </c>
      <c r="V15035" s="2" t="s">
        <v>32</v>
      </c>
      <c r="W15035" s="2" t="s">
        <v>42</v>
      </c>
      <c r="X15035" s="2" t="s">
        <v>32</v>
      </c>
      <c r="Y15035" s="2" t="s">
        <v>43</v>
      </c>
    </row>
    <row r="15036" spans="1:25" x14ac:dyDescent="0.55000000000000004">
      <c r="A15036" s="1">
        <v>44709.550243055557</v>
      </c>
      <c r="B15036" s="2" t="s">
        <v>86234</v>
      </c>
      <c r="C15036" s="2" t="s">
        <v>86235</v>
      </c>
      <c r="D15036">
        <v>3943</v>
      </c>
      <c r="E15036">
        <v>44228</v>
      </c>
      <c r="F15036" s="2" t="s">
        <v>56</v>
      </c>
      <c r="G15036">
        <v>613</v>
      </c>
      <c r="H15036" s="2" t="s">
        <v>57</v>
      </c>
      <c r="I15036" s="2" t="s">
        <v>29</v>
      </c>
      <c r="J15036" s="2" t="s">
        <v>86236</v>
      </c>
      <c r="K15036" s="2" t="s">
        <v>32</v>
      </c>
      <c r="L15036">
        <v>38.85</v>
      </c>
      <c r="M15036" s="2" t="s">
        <v>32</v>
      </c>
      <c r="N15036" s="2" t="s">
        <v>60</v>
      </c>
      <c r="O15036" s="2" t="s">
        <v>34</v>
      </c>
      <c r="P15036" s="2" t="s">
        <v>35</v>
      </c>
      <c r="Q15036" s="2" t="s">
        <v>36</v>
      </c>
      <c r="R15036" s="2" t="s">
        <v>86237</v>
      </c>
      <c r="S15036" s="2" t="s">
        <v>86238</v>
      </c>
      <c r="T15036" s="2" t="s">
        <v>64</v>
      </c>
      <c r="U15036" s="2" t="s">
        <v>86239</v>
      </c>
      <c r="V15036" s="2" t="s">
        <v>86240</v>
      </c>
      <c r="W15036" s="2" t="s">
        <v>42</v>
      </c>
      <c r="X15036" s="2" t="s">
        <v>32</v>
      </c>
      <c r="Y15036" s="2" t="s">
        <v>43</v>
      </c>
    </row>
    <row r="15037" spans="1:25" x14ac:dyDescent="0.55000000000000004">
      <c r="A15037" s="1">
        <v>44389.032407407409</v>
      </c>
      <c r="B15037" s="2" t="s">
        <v>86241</v>
      </c>
      <c r="C15037" s="2" t="s">
        <v>86242</v>
      </c>
      <c r="D15037">
        <v>60215</v>
      </c>
      <c r="E15037">
        <v>56646</v>
      </c>
      <c r="F15037" s="2" t="s">
        <v>77</v>
      </c>
      <c r="G15037">
        <v>1191</v>
      </c>
      <c r="H15037" s="2" t="s">
        <v>28</v>
      </c>
      <c r="I15037" s="2" t="s">
        <v>78</v>
      </c>
      <c r="J15037" s="2" t="s">
        <v>86243</v>
      </c>
      <c r="K15037" s="2" t="s">
        <v>31</v>
      </c>
      <c r="L15037">
        <v>86.27</v>
      </c>
      <c r="M15037" s="2" t="s">
        <v>59</v>
      </c>
      <c r="N15037" s="2" t="s">
        <v>60</v>
      </c>
      <c r="O15037" s="2" t="s">
        <v>34</v>
      </c>
      <c r="P15037" s="2" t="s">
        <v>61</v>
      </c>
      <c r="Q15037" s="2" t="s">
        <v>93</v>
      </c>
      <c r="R15037" s="2" t="s">
        <v>52195</v>
      </c>
      <c r="S15037" s="2" t="s">
        <v>16474</v>
      </c>
      <c r="T15037" s="2" t="s">
        <v>64</v>
      </c>
      <c r="U15037" s="2" t="s">
        <v>73734</v>
      </c>
      <c r="V15037" s="2" t="s">
        <v>32</v>
      </c>
      <c r="W15037" s="2" t="s">
        <v>32</v>
      </c>
      <c r="X15037" s="2" t="s">
        <v>67</v>
      </c>
      <c r="Y15037" s="2" t="s">
        <v>53</v>
      </c>
    </row>
    <row r="15038" spans="1:25" x14ac:dyDescent="0.55000000000000004">
      <c r="A15038" s="1">
        <v>44195.559502314813</v>
      </c>
      <c r="B15038" s="2" t="s">
        <v>86244</v>
      </c>
      <c r="C15038" s="2" t="s">
        <v>86245</v>
      </c>
      <c r="D15038">
        <v>36466</v>
      </c>
      <c r="E15038">
        <v>55873</v>
      </c>
      <c r="F15038" s="2" t="s">
        <v>27</v>
      </c>
      <c r="G15038">
        <v>1080</v>
      </c>
      <c r="H15038" s="2" t="s">
        <v>28</v>
      </c>
      <c r="I15038" s="2" t="s">
        <v>78</v>
      </c>
      <c r="J15038" s="2" t="s">
        <v>86246</v>
      </c>
      <c r="K15038" s="2" t="s">
        <v>32</v>
      </c>
      <c r="L15038">
        <v>76.63</v>
      </c>
      <c r="M15038" s="2" t="s">
        <v>32</v>
      </c>
      <c r="N15038" s="2" t="s">
        <v>60</v>
      </c>
      <c r="O15038" s="2" t="s">
        <v>34</v>
      </c>
      <c r="P15038" s="2" t="s">
        <v>48</v>
      </c>
      <c r="Q15038" s="2" t="s">
        <v>36</v>
      </c>
      <c r="R15038" s="2" t="s">
        <v>66751</v>
      </c>
      <c r="S15038" s="2" t="s">
        <v>86247</v>
      </c>
      <c r="T15038" s="2" t="s">
        <v>51</v>
      </c>
      <c r="U15038" s="2" t="s">
        <v>86248</v>
      </c>
      <c r="V15038" s="2" t="s">
        <v>86249</v>
      </c>
      <c r="W15038" s="2" t="s">
        <v>42</v>
      </c>
      <c r="X15038" s="2" t="s">
        <v>67</v>
      </c>
      <c r="Y15038" s="2" t="s">
        <v>53</v>
      </c>
    </row>
    <row r="15039" spans="1:25" x14ac:dyDescent="0.55000000000000004">
      <c r="A15039" s="1">
        <v>44514.995659722219</v>
      </c>
      <c r="B15039" s="2" t="s">
        <v>86250</v>
      </c>
      <c r="C15039" s="2" t="s">
        <v>86251</v>
      </c>
      <c r="D15039">
        <v>9054</v>
      </c>
      <c r="E15039">
        <v>51393</v>
      </c>
      <c r="F15039" s="2" t="s">
        <v>27</v>
      </c>
      <c r="G15039">
        <v>146</v>
      </c>
      <c r="H15039" s="2" t="s">
        <v>28</v>
      </c>
      <c r="I15039" s="2" t="s">
        <v>29</v>
      </c>
      <c r="J15039" s="2" t="s">
        <v>86252</v>
      </c>
      <c r="K15039" s="2" t="s">
        <v>31</v>
      </c>
      <c r="L15039">
        <v>77.31</v>
      </c>
      <c r="M15039" s="2" t="s">
        <v>59</v>
      </c>
      <c r="N15039" s="2" t="s">
        <v>100</v>
      </c>
      <c r="O15039" s="2" t="s">
        <v>47</v>
      </c>
      <c r="P15039" s="2" t="s">
        <v>61</v>
      </c>
      <c r="Q15039" s="2" t="s">
        <v>71</v>
      </c>
      <c r="R15039" s="2" t="s">
        <v>86253</v>
      </c>
      <c r="S15039" s="2" t="s">
        <v>16923</v>
      </c>
      <c r="T15039" s="2" t="s">
        <v>51</v>
      </c>
      <c r="U15039" s="2" t="s">
        <v>46127</v>
      </c>
      <c r="V15039" s="2" t="s">
        <v>86254</v>
      </c>
      <c r="W15039" s="2" t="s">
        <v>42</v>
      </c>
      <c r="X15039" s="2" t="s">
        <v>32</v>
      </c>
      <c r="Y15039" s="2" t="s">
        <v>43</v>
      </c>
    </row>
    <row r="15040" spans="1:25" x14ac:dyDescent="0.55000000000000004">
      <c r="A15040" s="1">
        <v>44753.994004629632</v>
      </c>
      <c r="B15040" s="2" t="s">
        <v>86255</v>
      </c>
      <c r="C15040" s="2" t="s">
        <v>86256</v>
      </c>
      <c r="D15040">
        <v>15590</v>
      </c>
      <c r="E15040">
        <v>31772</v>
      </c>
      <c r="F15040" s="2" t="s">
        <v>77</v>
      </c>
      <c r="G15040">
        <v>1367</v>
      </c>
      <c r="H15040" s="2" t="s">
        <v>28</v>
      </c>
      <c r="I15040" s="2" t="s">
        <v>107</v>
      </c>
      <c r="J15040" s="2" t="s">
        <v>86257</v>
      </c>
      <c r="K15040" s="2" t="s">
        <v>31</v>
      </c>
      <c r="L15040">
        <v>78.78</v>
      </c>
      <c r="M15040" s="2" t="s">
        <v>32</v>
      </c>
      <c r="N15040" s="2" t="s">
        <v>100</v>
      </c>
      <c r="O15040" s="2" t="s">
        <v>34</v>
      </c>
      <c r="P15040" s="2" t="s">
        <v>35</v>
      </c>
      <c r="Q15040" s="2" t="s">
        <v>71</v>
      </c>
      <c r="R15040" s="2" t="s">
        <v>86258</v>
      </c>
      <c r="S15040" s="2" t="s">
        <v>86259</v>
      </c>
      <c r="T15040" s="2" t="s">
        <v>39</v>
      </c>
      <c r="U15040" s="2" t="s">
        <v>64070</v>
      </c>
      <c r="V15040" s="2" t="s">
        <v>32</v>
      </c>
      <c r="W15040" s="2" t="s">
        <v>32</v>
      </c>
      <c r="X15040" s="2" t="s">
        <v>67</v>
      </c>
      <c r="Y15040" s="2" t="s">
        <v>43</v>
      </c>
    </row>
    <row r="15041" spans="1:25" x14ac:dyDescent="0.55000000000000004">
      <c r="A15041" s="1">
        <v>44158.889351851853</v>
      </c>
      <c r="B15041" s="2" t="s">
        <v>86260</v>
      </c>
      <c r="C15041" s="2" t="s">
        <v>86261</v>
      </c>
      <c r="D15041">
        <v>13833</v>
      </c>
      <c r="E15041">
        <v>13747</v>
      </c>
      <c r="F15041" s="2" t="s">
        <v>77</v>
      </c>
      <c r="G15041">
        <v>676</v>
      </c>
      <c r="H15041" s="2" t="s">
        <v>57</v>
      </c>
      <c r="I15041" s="2" t="s">
        <v>107</v>
      </c>
      <c r="J15041" s="2" t="s">
        <v>86262</v>
      </c>
      <c r="K15041" s="2" t="s">
        <v>31</v>
      </c>
      <c r="L15041">
        <v>80.91</v>
      </c>
      <c r="M15041" s="2" t="s">
        <v>32</v>
      </c>
      <c r="N15041" s="2" t="s">
        <v>33</v>
      </c>
      <c r="O15041" s="2" t="s">
        <v>34</v>
      </c>
      <c r="P15041" s="2" t="s">
        <v>48</v>
      </c>
      <c r="Q15041" s="2" t="s">
        <v>36</v>
      </c>
      <c r="R15041" s="2" t="s">
        <v>86263</v>
      </c>
      <c r="S15041" s="2" t="s">
        <v>86264</v>
      </c>
      <c r="T15041" s="2" t="s">
        <v>39</v>
      </c>
      <c r="U15041" s="2" t="s">
        <v>719</v>
      </c>
      <c r="V15041" s="2" t="s">
        <v>86265</v>
      </c>
      <c r="W15041" s="2" t="s">
        <v>32</v>
      </c>
      <c r="X15041" s="2" t="s">
        <v>32</v>
      </c>
      <c r="Y15041" s="2" t="s">
        <v>53</v>
      </c>
    </row>
    <row r="15042" spans="1:25" x14ac:dyDescent="0.55000000000000004">
      <c r="A15042" s="1">
        <v>44456.742384259262</v>
      </c>
      <c r="B15042" s="2" t="s">
        <v>86266</v>
      </c>
      <c r="C15042" s="2" t="s">
        <v>86267</v>
      </c>
      <c r="D15042">
        <v>38519</v>
      </c>
      <c r="E15042">
        <v>11741</v>
      </c>
      <c r="F15042" s="2" t="s">
        <v>77</v>
      </c>
      <c r="G15042">
        <v>423</v>
      </c>
      <c r="H15042" s="2" t="s">
        <v>57</v>
      </c>
      <c r="I15042" s="2" t="s">
        <v>78</v>
      </c>
      <c r="J15042" s="2" t="s">
        <v>86268</v>
      </c>
      <c r="K15042" s="2" t="s">
        <v>32</v>
      </c>
      <c r="L15042">
        <v>82.22</v>
      </c>
      <c r="M15042" s="2" t="s">
        <v>32</v>
      </c>
      <c r="N15042" s="2" t="s">
        <v>33</v>
      </c>
      <c r="O15042" s="2" t="s">
        <v>34</v>
      </c>
      <c r="P15042" s="2" t="s">
        <v>35</v>
      </c>
      <c r="Q15042" s="2" t="s">
        <v>71</v>
      </c>
      <c r="R15042" s="2" t="s">
        <v>86269</v>
      </c>
      <c r="S15042" s="2" t="s">
        <v>7155</v>
      </c>
      <c r="T15042" s="2" t="s">
        <v>51</v>
      </c>
      <c r="U15042" s="2" t="s">
        <v>27856</v>
      </c>
      <c r="V15042" s="2" t="s">
        <v>32</v>
      </c>
      <c r="W15042" s="2" t="s">
        <v>32</v>
      </c>
      <c r="X15042" s="2" t="s">
        <v>67</v>
      </c>
      <c r="Y15042" s="2" t="s">
        <v>53</v>
      </c>
    </row>
    <row r="15043" spans="1:25" x14ac:dyDescent="0.55000000000000004">
      <c r="A15043" s="1">
        <v>44214.379236111112</v>
      </c>
      <c r="B15043" s="2" t="s">
        <v>86270</v>
      </c>
      <c r="C15043" s="2" t="s">
        <v>86271</v>
      </c>
      <c r="D15043">
        <v>22213</v>
      </c>
      <c r="E15043">
        <v>62138</v>
      </c>
      <c r="F15043" s="2" t="s">
        <v>56</v>
      </c>
      <c r="G15043">
        <v>137</v>
      </c>
      <c r="H15043" s="2" t="s">
        <v>28</v>
      </c>
      <c r="I15043" s="2" t="s">
        <v>107</v>
      </c>
      <c r="J15043" s="2" t="s">
        <v>86272</v>
      </c>
      <c r="K15043" s="2" t="s">
        <v>32</v>
      </c>
      <c r="L15043">
        <v>59.63</v>
      </c>
      <c r="M15043" s="2" t="s">
        <v>59</v>
      </c>
      <c r="N15043" s="2" t="s">
        <v>100</v>
      </c>
      <c r="O15043" s="2" t="s">
        <v>34</v>
      </c>
      <c r="P15043" s="2" t="s">
        <v>35</v>
      </c>
      <c r="Q15043" s="2" t="s">
        <v>71</v>
      </c>
      <c r="R15043" s="2" t="s">
        <v>86273</v>
      </c>
      <c r="S15043" s="2" t="s">
        <v>13939</v>
      </c>
      <c r="T15043" s="2" t="s">
        <v>64</v>
      </c>
      <c r="U15043" s="2" t="s">
        <v>18432</v>
      </c>
      <c r="V15043" s="2" t="s">
        <v>86274</v>
      </c>
      <c r="W15043" s="2" t="s">
        <v>32</v>
      </c>
      <c r="X15043" s="2" t="s">
        <v>32</v>
      </c>
      <c r="Y15043" s="2" t="s">
        <v>43</v>
      </c>
    </row>
    <row r="15044" spans="1:25" x14ac:dyDescent="0.55000000000000004">
      <c r="A15044" s="1">
        <v>44071.394224537034</v>
      </c>
      <c r="B15044" s="2" t="s">
        <v>86275</v>
      </c>
      <c r="C15044" s="2" t="s">
        <v>86276</v>
      </c>
      <c r="D15044">
        <v>65230</v>
      </c>
      <c r="E15044">
        <v>53979</v>
      </c>
      <c r="F15044" s="2" t="s">
        <v>77</v>
      </c>
      <c r="G15044">
        <v>537</v>
      </c>
      <c r="H15044" s="2" t="s">
        <v>28</v>
      </c>
      <c r="I15044" s="2" t="s">
        <v>107</v>
      </c>
      <c r="J15044" s="2" t="s">
        <v>86277</v>
      </c>
      <c r="K15044" s="2" t="s">
        <v>31</v>
      </c>
      <c r="L15044">
        <v>21.44</v>
      </c>
      <c r="M15044" s="2" t="s">
        <v>32</v>
      </c>
      <c r="N15044" s="2" t="s">
        <v>100</v>
      </c>
      <c r="O15044" s="2" t="s">
        <v>47</v>
      </c>
      <c r="P15044" s="2" t="s">
        <v>48</v>
      </c>
      <c r="Q15044" s="2" t="s">
        <v>93</v>
      </c>
      <c r="R15044" s="2" t="s">
        <v>86278</v>
      </c>
      <c r="S15044" s="2" t="s">
        <v>86279</v>
      </c>
      <c r="T15044" s="2" t="s">
        <v>39</v>
      </c>
      <c r="U15044" s="2" t="s">
        <v>10051</v>
      </c>
      <c r="V15044" s="2" t="s">
        <v>32</v>
      </c>
      <c r="W15044" s="2" t="s">
        <v>42</v>
      </c>
      <c r="X15044" s="2" t="s">
        <v>32</v>
      </c>
      <c r="Y15044" s="2" t="s">
        <v>53</v>
      </c>
    </row>
    <row r="15045" spans="1:25" x14ac:dyDescent="0.55000000000000004">
      <c r="A15045" s="1">
        <v>45095.731805555559</v>
      </c>
      <c r="B15045" s="2" t="s">
        <v>86280</v>
      </c>
      <c r="C15045" s="2" t="s">
        <v>86281</v>
      </c>
      <c r="D15045">
        <v>46055</v>
      </c>
      <c r="E15045">
        <v>30006</v>
      </c>
      <c r="F15045" s="2" t="s">
        <v>77</v>
      </c>
      <c r="G15045">
        <v>1481</v>
      </c>
      <c r="H15045" s="2" t="s">
        <v>28</v>
      </c>
      <c r="I15045" s="2" t="s">
        <v>29</v>
      </c>
      <c r="J15045" s="2" t="s">
        <v>86282</v>
      </c>
      <c r="K15045" s="2" t="s">
        <v>32</v>
      </c>
      <c r="L15045">
        <v>86.77</v>
      </c>
      <c r="M15045" s="2" t="s">
        <v>59</v>
      </c>
      <c r="N15045" s="2" t="s">
        <v>100</v>
      </c>
      <c r="O15045" s="2" t="s">
        <v>34</v>
      </c>
      <c r="P15045" s="2" t="s">
        <v>35</v>
      </c>
      <c r="Q15045" s="2" t="s">
        <v>36</v>
      </c>
      <c r="R15045" s="2" t="s">
        <v>86283</v>
      </c>
      <c r="S15045" s="2" t="s">
        <v>7312</v>
      </c>
      <c r="T15045" s="2" t="s">
        <v>51</v>
      </c>
      <c r="U15045" s="2" t="s">
        <v>19581</v>
      </c>
      <c r="V15045" s="2" t="s">
        <v>86284</v>
      </c>
      <c r="W15045" s="2" t="s">
        <v>42</v>
      </c>
      <c r="X15045" s="2" t="s">
        <v>67</v>
      </c>
      <c r="Y15045" s="2" t="s">
        <v>53</v>
      </c>
    </row>
    <row r="15046" spans="1:25" x14ac:dyDescent="0.55000000000000004">
      <c r="A15046" s="1">
        <v>44495.367337962962</v>
      </c>
      <c r="B15046" s="2" t="s">
        <v>86285</v>
      </c>
      <c r="C15046" s="2" t="s">
        <v>86286</v>
      </c>
      <c r="D15046">
        <v>29197</v>
      </c>
      <c r="E15046">
        <v>61217</v>
      </c>
      <c r="F15046" s="2" t="s">
        <v>56</v>
      </c>
      <c r="G15046">
        <v>988</v>
      </c>
      <c r="H15046" s="2" t="s">
        <v>28</v>
      </c>
      <c r="I15046" s="2" t="s">
        <v>29</v>
      </c>
      <c r="J15046" s="2" t="s">
        <v>86287</v>
      </c>
      <c r="K15046" s="2" t="s">
        <v>32</v>
      </c>
      <c r="L15046">
        <v>54.14</v>
      </c>
      <c r="M15046" s="2" t="s">
        <v>32</v>
      </c>
      <c r="N15046" s="2" t="s">
        <v>60</v>
      </c>
      <c r="O15046" s="2" t="s">
        <v>47</v>
      </c>
      <c r="P15046" s="2" t="s">
        <v>48</v>
      </c>
      <c r="Q15046" s="2" t="s">
        <v>93</v>
      </c>
      <c r="R15046" s="2" t="s">
        <v>86288</v>
      </c>
      <c r="S15046" s="2" t="s">
        <v>86289</v>
      </c>
      <c r="T15046" s="2" t="s">
        <v>64</v>
      </c>
      <c r="U15046" s="2" t="s">
        <v>86290</v>
      </c>
      <c r="V15046" s="2" t="s">
        <v>86291</v>
      </c>
      <c r="W15046" s="2" t="s">
        <v>32</v>
      </c>
      <c r="X15046" s="2" t="s">
        <v>32</v>
      </c>
      <c r="Y15046" s="2" t="s">
        <v>43</v>
      </c>
    </row>
    <row r="15047" spans="1:25" x14ac:dyDescent="0.55000000000000004">
      <c r="A15047" s="1">
        <v>44286.715937499997</v>
      </c>
      <c r="B15047" s="2" t="s">
        <v>86292</v>
      </c>
      <c r="C15047" s="2" t="s">
        <v>86293</v>
      </c>
      <c r="D15047">
        <v>14752</v>
      </c>
      <c r="E15047">
        <v>3225</v>
      </c>
      <c r="F15047" s="2" t="s">
        <v>27</v>
      </c>
      <c r="G15047">
        <v>1096</v>
      </c>
      <c r="H15047" s="2" t="s">
        <v>28</v>
      </c>
      <c r="I15047" s="2" t="s">
        <v>78</v>
      </c>
      <c r="J15047" s="2" t="s">
        <v>86294</v>
      </c>
      <c r="K15047" s="2" t="s">
        <v>31</v>
      </c>
      <c r="L15047">
        <v>70.3</v>
      </c>
      <c r="M15047" s="2" t="s">
        <v>59</v>
      </c>
      <c r="N15047" s="2" t="s">
        <v>60</v>
      </c>
      <c r="O15047" s="2" t="s">
        <v>34</v>
      </c>
      <c r="P15047" s="2" t="s">
        <v>61</v>
      </c>
      <c r="Q15047" s="2" t="s">
        <v>36</v>
      </c>
      <c r="R15047" s="2" t="s">
        <v>66835</v>
      </c>
      <c r="S15047" s="2" t="s">
        <v>86295</v>
      </c>
      <c r="T15047" s="2" t="s">
        <v>64</v>
      </c>
      <c r="U15047" s="2" t="s">
        <v>70215</v>
      </c>
      <c r="V15047" s="2" t="s">
        <v>86296</v>
      </c>
      <c r="W15047" s="2" t="s">
        <v>42</v>
      </c>
      <c r="X15047" s="2" t="s">
        <v>32</v>
      </c>
      <c r="Y15047" s="2" t="s">
        <v>43</v>
      </c>
    </row>
    <row r="15048" spans="1:25" x14ac:dyDescent="0.55000000000000004">
      <c r="A15048" s="1">
        <v>44623.322199074071</v>
      </c>
      <c r="B15048" s="2" t="s">
        <v>86297</v>
      </c>
      <c r="C15048" s="2" t="s">
        <v>86298</v>
      </c>
      <c r="D15048">
        <v>10063</v>
      </c>
      <c r="E15048">
        <v>8685</v>
      </c>
      <c r="F15048" s="2" t="s">
        <v>77</v>
      </c>
      <c r="G15048">
        <v>268</v>
      </c>
      <c r="H15048" s="2" t="s">
        <v>57</v>
      </c>
      <c r="I15048" s="2" t="s">
        <v>29</v>
      </c>
      <c r="J15048" s="2" t="s">
        <v>86299</v>
      </c>
      <c r="K15048" s="2" t="s">
        <v>32</v>
      </c>
      <c r="L15048">
        <v>44.26</v>
      </c>
      <c r="M15048" s="2" t="s">
        <v>59</v>
      </c>
      <c r="N15048" s="2" t="s">
        <v>100</v>
      </c>
      <c r="O15048" s="2" t="s">
        <v>34</v>
      </c>
      <c r="P15048" s="2" t="s">
        <v>48</v>
      </c>
      <c r="Q15048" s="2" t="s">
        <v>93</v>
      </c>
      <c r="R15048" s="2" t="s">
        <v>39084</v>
      </c>
      <c r="S15048" s="2" t="s">
        <v>86300</v>
      </c>
      <c r="T15048" s="2" t="s">
        <v>51</v>
      </c>
      <c r="U15048" s="2" t="s">
        <v>15659</v>
      </c>
      <c r="V15048" s="2" t="s">
        <v>32</v>
      </c>
      <c r="W15048" s="2" t="s">
        <v>32</v>
      </c>
      <c r="X15048" s="2" t="s">
        <v>32</v>
      </c>
      <c r="Y15048" s="2" t="s">
        <v>53</v>
      </c>
    </row>
    <row r="15049" spans="1:25" x14ac:dyDescent="0.55000000000000004">
      <c r="A15049" s="1">
        <v>44677.274259259262</v>
      </c>
      <c r="B15049" s="2" t="s">
        <v>86301</v>
      </c>
      <c r="C15049" s="2" t="s">
        <v>86302</v>
      </c>
      <c r="D15049">
        <v>6424</v>
      </c>
      <c r="E15049">
        <v>8606</v>
      </c>
      <c r="F15049" s="2" t="s">
        <v>56</v>
      </c>
      <c r="G15049">
        <v>853</v>
      </c>
      <c r="H15049" s="2" t="s">
        <v>57</v>
      </c>
      <c r="I15049" s="2" t="s">
        <v>29</v>
      </c>
      <c r="J15049" s="2" t="s">
        <v>86303</v>
      </c>
      <c r="K15049" s="2" t="s">
        <v>32</v>
      </c>
      <c r="L15049">
        <v>69.69</v>
      </c>
      <c r="M15049" s="2" t="s">
        <v>32</v>
      </c>
      <c r="N15049" s="2" t="s">
        <v>60</v>
      </c>
      <c r="O15049" s="2" t="s">
        <v>47</v>
      </c>
      <c r="P15049" s="2" t="s">
        <v>48</v>
      </c>
      <c r="Q15049" s="2" t="s">
        <v>36</v>
      </c>
      <c r="R15049" s="2" t="s">
        <v>86304</v>
      </c>
      <c r="S15049" s="2" t="s">
        <v>86305</v>
      </c>
      <c r="T15049" s="2" t="s">
        <v>51</v>
      </c>
      <c r="U15049" s="2" t="s">
        <v>29411</v>
      </c>
      <c r="V15049" s="2" t="s">
        <v>32</v>
      </c>
      <c r="W15049" s="2" t="s">
        <v>42</v>
      </c>
      <c r="X15049" s="2" t="s">
        <v>67</v>
      </c>
      <c r="Y15049" s="2" t="s">
        <v>43</v>
      </c>
    </row>
    <row r="15050" spans="1:25" x14ac:dyDescent="0.55000000000000004">
      <c r="A15050" s="1">
        <v>44986.874409722222</v>
      </c>
      <c r="B15050" s="2" t="s">
        <v>86306</v>
      </c>
      <c r="C15050" s="2" t="s">
        <v>86307</v>
      </c>
      <c r="D15050">
        <v>61944</v>
      </c>
      <c r="E15050">
        <v>27591</v>
      </c>
      <c r="F15050" s="2" t="s">
        <v>77</v>
      </c>
      <c r="G15050">
        <v>777</v>
      </c>
      <c r="H15050" s="2" t="s">
        <v>28</v>
      </c>
      <c r="I15050" s="2" t="s">
        <v>78</v>
      </c>
      <c r="J15050" s="2" t="s">
        <v>86308</v>
      </c>
      <c r="K15050" s="2" t="s">
        <v>31</v>
      </c>
      <c r="L15050">
        <v>17.47</v>
      </c>
      <c r="M15050" s="2" t="s">
        <v>32</v>
      </c>
      <c r="N15050" s="2" t="s">
        <v>60</v>
      </c>
      <c r="O15050" s="2" t="s">
        <v>34</v>
      </c>
      <c r="P15050" s="2" t="s">
        <v>48</v>
      </c>
      <c r="Q15050" s="2" t="s">
        <v>93</v>
      </c>
      <c r="R15050" s="2" t="s">
        <v>86309</v>
      </c>
      <c r="S15050" s="2" t="s">
        <v>86310</v>
      </c>
      <c r="T15050" s="2" t="s">
        <v>39</v>
      </c>
      <c r="U15050" s="2" t="s">
        <v>41537</v>
      </c>
      <c r="V15050" s="2" t="s">
        <v>32</v>
      </c>
      <c r="W15050" s="2" t="s">
        <v>32</v>
      </c>
      <c r="X15050" s="2" t="s">
        <v>32</v>
      </c>
      <c r="Y15050" s="2" t="s">
        <v>43</v>
      </c>
    </row>
    <row r="15051" spans="1:25" x14ac:dyDescent="0.55000000000000004">
      <c r="A15051" s="1">
        <v>44861.451724537037</v>
      </c>
      <c r="B15051" s="2" t="s">
        <v>86311</v>
      </c>
      <c r="C15051" s="2" t="s">
        <v>86312</v>
      </c>
      <c r="D15051">
        <v>37989</v>
      </c>
      <c r="E15051">
        <v>61118</v>
      </c>
      <c r="F15051" s="2" t="s">
        <v>56</v>
      </c>
      <c r="G15051">
        <v>524</v>
      </c>
      <c r="H15051" s="2" t="s">
        <v>57</v>
      </c>
      <c r="I15051" s="2" t="s">
        <v>78</v>
      </c>
      <c r="J15051" s="2" t="s">
        <v>86313</v>
      </c>
      <c r="K15051" s="2" t="s">
        <v>32</v>
      </c>
      <c r="L15051">
        <v>22.93</v>
      </c>
      <c r="M15051" s="2" t="s">
        <v>32</v>
      </c>
      <c r="N15051" s="2" t="s">
        <v>33</v>
      </c>
      <c r="O15051" s="2" t="s">
        <v>47</v>
      </c>
      <c r="P15051" s="2" t="s">
        <v>48</v>
      </c>
      <c r="Q15051" s="2" t="s">
        <v>93</v>
      </c>
      <c r="R15051" s="2" t="s">
        <v>86314</v>
      </c>
      <c r="S15051" s="2" t="s">
        <v>86315</v>
      </c>
      <c r="T15051" s="2" t="s">
        <v>64</v>
      </c>
      <c r="U15051" s="2" t="s">
        <v>86316</v>
      </c>
      <c r="V15051" s="2" t="s">
        <v>32</v>
      </c>
      <c r="W15051" s="2" t="s">
        <v>42</v>
      </c>
      <c r="X15051" s="2" t="s">
        <v>67</v>
      </c>
      <c r="Y15051" s="2" t="s">
        <v>53</v>
      </c>
    </row>
    <row r="15052" spans="1:25" x14ac:dyDescent="0.55000000000000004">
      <c r="A15052" s="1">
        <v>44890.802256944444</v>
      </c>
      <c r="B15052" s="2" t="s">
        <v>86317</v>
      </c>
      <c r="C15052" s="2" t="s">
        <v>86318</v>
      </c>
      <c r="D15052">
        <v>38302</v>
      </c>
      <c r="E15052">
        <v>48393</v>
      </c>
      <c r="F15052" s="2" t="s">
        <v>27</v>
      </c>
      <c r="G15052">
        <v>641</v>
      </c>
      <c r="H15052" s="2" t="s">
        <v>57</v>
      </c>
      <c r="I15052" s="2" t="s">
        <v>29</v>
      </c>
      <c r="J15052" s="2" t="s">
        <v>86319</v>
      </c>
      <c r="K15052" s="2" t="s">
        <v>31</v>
      </c>
      <c r="L15052">
        <v>14.13</v>
      </c>
      <c r="M15052" s="2" t="s">
        <v>32</v>
      </c>
      <c r="N15052" s="2" t="s">
        <v>33</v>
      </c>
      <c r="O15052" s="2" t="s">
        <v>34</v>
      </c>
      <c r="P15052" s="2" t="s">
        <v>48</v>
      </c>
      <c r="Q15052" s="2" t="s">
        <v>71</v>
      </c>
      <c r="R15052" s="2" t="s">
        <v>86320</v>
      </c>
      <c r="S15052" s="2" t="s">
        <v>86321</v>
      </c>
      <c r="T15052" s="2" t="s">
        <v>51</v>
      </c>
      <c r="U15052" s="2" t="s">
        <v>86322</v>
      </c>
      <c r="V15052" s="2" t="s">
        <v>86323</v>
      </c>
      <c r="W15052" s="2" t="s">
        <v>32</v>
      </c>
      <c r="X15052" s="2" t="s">
        <v>32</v>
      </c>
      <c r="Y15052" s="2" t="s">
        <v>53</v>
      </c>
    </row>
    <row r="15053" spans="1:25" x14ac:dyDescent="0.55000000000000004">
      <c r="A15053" s="1">
        <v>44936.764560185184</v>
      </c>
      <c r="B15053" s="2" t="s">
        <v>86324</v>
      </c>
      <c r="C15053" s="2" t="s">
        <v>86325</v>
      </c>
      <c r="D15053">
        <v>55390</v>
      </c>
      <c r="E15053">
        <v>54186</v>
      </c>
      <c r="F15053" s="2" t="s">
        <v>27</v>
      </c>
      <c r="G15053">
        <v>75</v>
      </c>
      <c r="H15053" s="2" t="s">
        <v>28</v>
      </c>
      <c r="I15053" s="2" t="s">
        <v>78</v>
      </c>
      <c r="J15053" s="2" t="s">
        <v>86326</v>
      </c>
      <c r="K15053" s="2" t="s">
        <v>32</v>
      </c>
      <c r="L15053">
        <v>62.86</v>
      </c>
      <c r="M15053" s="2" t="s">
        <v>32</v>
      </c>
      <c r="N15053" s="2" t="s">
        <v>60</v>
      </c>
      <c r="O15053" s="2" t="s">
        <v>34</v>
      </c>
      <c r="P15053" s="2" t="s">
        <v>48</v>
      </c>
      <c r="Q15053" s="2" t="s">
        <v>36</v>
      </c>
      <c r="R15053" s="2" t="s">
        <v>86327</v>
      </c>
      <c r="S15053" s="2" t="s">
        <v>86328</v>
      </c>
      <c r="T15053" s="2" t="s">
        <v>39</v>
      </c>
      <c r="U15053" s="2" t="s">
        <v>14819</v>
      </c>
      <c r="V15053" s="2" t="s">
        <v>32</v>
      </c>
      <c r="W15053" s="2" t="s">
        <v>32</v>
      </c>
      <c r="X15053" s="2" t="s">
        <v>32</v>
      </c>
      <c r="Y15053" s="2" t="s">
        <v>53</v>
      </c>
    </row>
    <row r="15054" spans="1:25" x14ac:dyDescent="0.55000000000000004">
      <c r="A15054" s="1">
        <v>44281.813807870371</v>
      </c>
      <c r="B15054" s="2" t="s">
        <v>86329</v>
      </c>
      <c r="C15054" s="2" t="s">
        <v>86330</v>
      </c>
      <c r="D15054">
        <v>45390</v>
      </c>
      <c r="E15054">
        <v>30013</v>
      </c>
      <c r="F15054" s="2" t="s">
        <v>77</v>
      </c>
      <c r="G15054">
        <v>241</v>
      </c>
      <c r="H15054" s="2" t="s">
        <v>28</v>
      </c>
      <c r="I15054" s="2" t="s">
        <v>29</v>
      </c>
      <c r="J15054" s="2" t="s">
        <v>86331</v>
      </c>
      <c r="K15054" s="2" t="s">
        <v>31</v>
      </c>
      <c r="L15054">
        <v>28.4</v>
      </c>
      <c r="M15054" s="2" t="s">
        <v>32</v>
      </c>
      <c r="N15054" s="2" t="s">
        <v>60</v>
      </c>
      <c r="O15054" s="2" t="s">
        <v>47</v>
      </c>
      <c r="P15054" s="2" t="s">
        <v>35</v>
      </c>
      <c r="Q15054" s="2" t="s">
        <v>36</v>
      </c>
      <c r="R15054" s="2" t="s">
        <v>86332</v>
      </c>
      <c r="S15054" s="2" t="s">
        <v>86333</v>
      </c>
      <c r="T15054" s="2" t="s">
        <v>64</v>
      </c>
      <c r="U15054" s="2" t="s">
        <v>11542</v>
      </c>
      <c r="V15054" s="2" t="s">
        <v>86334</v>
      </c>
      <c r="W15054" s="2" t="s">
        <v>42</v>
      </c>
      <c r="X15054" s="2" t="s">
        <v>67</v>
      </c>
      <c r="Y15054" s="2" t="s">
        <v>43</v>
      </c>
    </row>
    <row r="15055" spans="1:25" x14ac:dyDescent="0.55000000000000004">
      <c r="A15055" s="1">
        <v>44257.774930555555</v>
      </c>
      <c r="B15055" s="2" t="s">
        <v>86335</v>
      </c>
      <c r="C15055" s="2" t="s">
        <v>86336</v>
      </c>
      <c r="D15055">
        <v>38334</v>
      </c>
      <c r="E15055">
        <v>31669</v>
      </c>
      <c r="F15055" s="2" t="s">
        <v>77</v>
      </c>
      <c r="G15055">
        <v>308</v>
      </c>
      <c r="H15055" s="2" t="s">
        <v>28</v>
      </c>
      <c r="I15055" s="2" t="s">
        <v>29</v>
      </c>
      <c r="J15055" s="2" t="s">
        <v>86337</v>
      </c>
      <c r="K15055" s="2" t="s">
        <v>31</v>
      </c>
      <c r="L15055">
        <v>49.08</v>
      </c>
      <c r="M15055" s="2" t="s">
        <v>59</v>
      </c>
      <c r="N15055" s="2" t="s">
        <v>60</v>
      </c>
      <c r="O15055" s="2" t="s">
        <v>47</v>
      </c>
      <c r="P15055" s="2" t="s">
        <v>48</v>
      </c>
      <c r="Q15055" s="2" t="s">
        <v>93</v>
      </c>
      <c r="R15055" s="2" t="s">
        <v>86338</v>
      </c>
      <c r="S15055" s="2" t="s">
        <v>1965</v>
      </c>
      <c r="T15055" s="2" t="s">
        <v>64</v>
      </c>
      <c r="U15055" s="2" t="s">
        <v>15418</v>
      </c>
      <c r="V15055" s="2" t="s">
        <v>86339</v>
      </c>
      <c r="W15055" s="2" t="s">
        <v>32</v>
      </c>
      <c r="X15055" s="2" t="s">
        <v>32</v>
      </c>
      <c r="Y15055" s="2" t="s">
        <v>43</v>
      </c>
    </row>
    <row r="15056" spans="1:25" x14ac:dyDescent="0.55000000000000004">
      <c r="A15056" s="1">
        <v>44349.519918981481</v>
      </c>
      <c r="B15056" s="2" t="s">
        <v>86340</v>
      </c>
      <c r="C15056" s="2" t="s">
        <v>86341</v>
      </c>
      <c r="D15056">
        <v>20005</v>
      </c>
      <c r="E15056">
        <v>38097</v>
      </c>
      <c r="F15056" s="2" t="s">
        <v>56</v>
      </c>
      <c r="G15056">
        <v>447</v>
      </c>
      <c r="H15056" s="2" t="s">
        <v>28</v>
      </c>
      <c r="I15056" s="2" t="s">
        <v>29</v>
      </c>
      <c r="J15056" s="2" t="s">
        <v>86342</v>
      </c>
      <c r="K15056" s="2" t="s">
        <v>32</v>
      </c>
      <c r="L15056">
        <v>80.44</v>
      </c>
      <c r="M15056" s="2" t="s">
        <v>32</v>
      </c>
      <c r="N15056" s="2" t="s">
        <v>60</v>
      </c>
      <c r="O15056" s="2" t="s">
        <v>34</v>
      </c>
      <c r="P15056" s="2" t="s">
        <v>48</v>
      </c>
      <c r="Q15056" s="2" t="s">
        <v>93</v>
      </c>
      <c r="R15056" s="2" t="s">
        <v>86343</v>
      </c>
      <c r="S15056" s="2" t="s">
        <v>7833</v>
      </c>
      <c r="T15056" s="2" t="s">
        <v>51</v>
      </c>
      <c r="U15056" s="2" t="s">
        <v>30297</v>
      </c>
      <c r="V15056" s="2" t="s">
        <v>86344</v>
      </c>
      <c r="W15056" s="2" t="s">
        <v>32</v>
      </c>
      <c r="X15056" s="2" t="s">
        <v>67</v>
      </c>
      <c r="Y15056" s="2" t="s">
        <v>53</v>
      </c>
    </row>
    <row r="15057" spans="1:25" x14ac:dyDescent="0.55000000000000004">
      <c r="A15057" s="1">
        <v>44675.405474537038</v>
      </c>
      <c r="B15057" s="2" t="s">
        <v>86345</v>
      </c>
      <c r="C15057" s="2" t="s">
        <v>86346</v>
      </c>
      <c r="D15057">
        <v>41966</v>
      </c>
      <c r="E15057">
        <v>28295</v>
      </c>
      <c r="F15057" s="2" t="s">
        <v>56</v>
      </c>
      <c r="G15057">
        <v>84</v>
      </c>
      <c r="H15057" s="2" t="s">
        <v>28</v>
      </c>
      <c r="I15057" s="2" t="s">
        <v>78</v>
      </c>
      <c r="J15057" s="2" t="s">
        <v>86347</v>
      </c>
      <c r="K15057" s="2" t="s">
        <v>32</v>
      </c>
      <c r="L15057">
        <v>68.11</v>
      </c>
      <c r="M15057" s="2" t="s">
        <v>32</v>
      </c>
      <c r="N15057" s="2" t="s">
        <v>100</v>
      </c>
      <c r="O15057" s="2" t="s">
        <v>34</v>
      </c>
      <c r="P15057" s="2" t="s">
        <v>48</v>
      </c>
      <c r="Q15057" s="2" t="s">
        <v>36</v>
      </c>
      <c r="R15057" s="2" t="s">
        <v>86348</v>
      </c>
      <c r="S15057" s="2" t="s">
        <v>86349</v>
      </c>
      <c r="T15057" s="2" t="s">
        <v>64</v>
      </c>
      <c r="U15057" s="2" t="s">
        <v>59665</v>
      </c>
      <c r="V15057" s="2" t="s">
        <v>86350</v>
      </c>
      <c r="W15057" s="2" t="s">
        <v>42</v>
      </c>
      <c r="X15057" s="2" t="s">
        <v>32</v>
      </c>
      <c r="Y15057" s="2" t="s">
        <v>53</v>
      </c>
    </row>
    <row r="15058" spans="1:25" x14ac:dyDescent="0.55000000000000004">
      <c r="A15058" s="1">
        <v>44694.705069444448</v>
      </c>
      <c r="B15058" s="2" t="s">
        <v>86351</v>
      </c>
      <c r="C15058" s="2" t="s">
        <v>86352</v>
      </c>
      <c r="D15058">
        <v>47075</v>
      </c>
      <c r="E15058">
        <v>41247</v>
      </c>
      <c r="F15058" s="2" t="s">
        <v>27</v>
      </c>
      <c r="G15058">
        <v>929</v>
      </c>
      <c r="H15058" s="2" t="s">
        <v>28</v>
      </c>
      <c r="I15058" s="2" t="s">
        <v>78</v>
      </c>
      <c r="J15058" s="2" t="s">
        <v>86353</v>
      </c>
      <c r="K15058" s="2" t="s">
        <v>31</v>
      </c>
      <c r="L15058">
        <v>17.489999999999998</v>
      </c>
      <c r="M15058" s="2" t="s">
        <v>59</v>
      </c>
      <c r="N15058" s="2" t="s">
        <v>33</v>
      </c>
      <c r="O15058" s="2" t="s">
        <v>47</v>
      </c>
      <c r="P15058" s="2" t="s">
        <v>35</v>
      </c>
      <c r="Q15058" s="2" t="s">
        <v>93</v>
      </c>
      <c r="R15058" s="2" t="s">
        <v>12134</v>
      </c>
      <c r="S15058" s="2" t="s">
        <v>5217</v>
      </c>
      <c r="T15058" s="2" t="s">
        <v>39</v>
      </c>
      <c r="U15058" s="2" t="s">
        <v>25986</v>
      </c>
      <c r="V15058" s="2" t="s">
        <v>86354</v>
      </c>
      <c r="W15058" s="2" t="s">
        <v>42</v>
      </c>
      <c r="X15058" s="2" t="s">
        <v>32</v>
      </c>
      <c r="Y15058" s="2" t="s">
        <v>53</v>
      </c>
    </row>
    <row r="15059" spans="1:25" x14ac:dyDescent="0.55000000000000004">
      <c r="A15059" s="1">
        <v>44648.504502314812</v>
      </c>
      <c r="B15059" s="2" t="s">
        <v>86355</v>
      </c>
      <c r="C15059" s="2" t="s">
        <v>86356</v>
      </c>
      <c r="D15059">
        <v>50130</v>
      </c>
      <c r="E15059">
        <v>61241</v>
      </c>
      <c r="F15059" s="2" t="s">
        <v>77</v>
      </c>
      <c r="G15059">
        <v>447</v>
      </c>
      <c r="H15059" s="2" t="s">
        <v>28</v>
      </c>
      <c r="I15059" s="2" t="s">
        <v>78</v>
      </c>
      <c r="J15059" s="2" t="s">
        <v>86357</v>
      </c>
      <c r="K15059" s="2" t="s">
        <v>31</v>
      </c>
      <c r="L15059">
        <v>43.26</v>
      </c>
      <c r="M15059" s="2" t="s">
        <v>32</v>
      </c>
      <c r="N15059" s="2" t="s">
        <v>33</v>
      </c>
      <c r="O15059" s="2" t="s">
        <v>34</v>
      </c>
      <c r="P15059" s="2" t="s">
        <v>48</v>
      </c>
      <c r="Q15059" s="2" t="s">
        <v>71</v>
      </c>
      <c r="R15059" s="2" t="s">
        <v>86358</v>
      </c>
      <c r="S15059" s="2" t="s">
        <v>86359</v>
      </c>
      <c r="T15059" s="2" t="s">
        <v>39</v>
      </c>
      <c r="U15059" s="2" t="s">
        <v>83107</v>
      </c>
      <c r="V15059" s="2" t="s">
        <v>86360</v>
      </c>
      <c r="W15059" s="2" t="s">
        <v>42</v>
      </c>
      <c r="X15059" s="2" t="s">
        <v>32</v>
      </c>
      <c r="Y15059" s="2" t="s">
        <v>53</v>
      </c>
    </row>
    <row r="15060" spans="1:25" x14ac:dyDescent="0.55000000000000004">
      <c r="A15060" s="1">
        <v>43837.967094907406</v>
      </c>
      <c r="B15060" s="2" t="s">
        <v>86361</v>
      </c>
      <c r="C15060" s="2" t="s">
        <v>86362</v>
      </c>
      <c r="D15060">
        <v>58473</v>
      </c>
      <c r="E15060">
        <v>59246</v>
      </c>
      <c r="F15060" s="2" t="s">
        <v>56</v>
      </c>
      <c r="G15060">
        <v>1037</v>
      </c>
      <c r="H15060" s="2" t="s">
        <v>57</v>
      </c>
      <c r="I15060" s="2" t="s">
        <v>29</v>
      </c>
      <c r="J15060" s="2" t="s">
        <v>86363</v>
      </c>
      <c r="K15060" s="2" t="s">
        <v>31</v>
      </c>
      <c r="L15060">
        <v>62.42</v>
      </c>
      <c r="M15060" s="2" t="s">
        <v>59</v>
      </c>
      <c r="N15060" s="2" t="s">
        <v>33</v>
      </c>
      <c r="O15060" s="2" t="s">
        <v>47</v>
      </c>
      <c r="P15060" s="2" t="s">
        <v>35</v>
      </c>
      <c r="Q15060" s="2" t="s">
        <v>93</v>
      </c>
      <c r="R15060" s="2" t="s">
        <v>86364</v>
      </c>
      <c r="S15060" s="2" t="s">
        <v>86365</v>
      </c>
      <c r="T15060" s="2" t="s">
        <v>64</v>
      </c>
      <c r="U15060" s="2" t="s">
        <v>74367</v>
      </c>
      <c r="V15060" s="2" t="s">
        <v>86366</v>
      </c>
      <c r="W15060" s="2" t="s">
        <v>32</v>
      </c>
      <c r="X15060" s="2" t="s">
        <v>67</v>
      </c>
      <c r="Y15060" s="2" t="s">
        <v>53</v>
      </c>
    </row>
    <row r="15061" spans="1:25" x14ac:dyDescent="0.55000000000000004">
      <c r="A15061" s="1">
        <v>45108.949745370373</v>
      </c>
      <c r="B15061" s="2" t="s">
        <v>86367</v>
      </c>
      <c r="C15061" s="2" t="s">
        <v>86368</v>
      </c>
      <c r="D15061">
        <v>39606</v>
      </c>
      <c r="E15061">
        <v>48269</v>
      </c>
      <c r="F15061" s="2" t="s">
        <v>27</v>
      </c>
      <c r="G15061">
        <v>313</v>
      </c>
      <c r="H15061" s="2" t="s">
        <v>57</v>
      </c>
      <c r="I15061" s="2" t="s">
        <v>29</v>
      </c>
      <c r="J15061" s="2" t="s">
        <v>86369</v>
      </c>
      <c r="K15061" s="2" t="s">
        <v>31</v>
      </c>
      <c r="L15061">
        <v>20.73</v>
      </c>
      <c r="M15061" s="2" t="s">
        <v>59</v>
      </c>
      <c r="N15061" s="2" t="s">
        <v>60</v>
      </c>
      <c r="O15061" s="2" t="s">
        <v>34</v>
      </c>
      <c r="P15061" s="2" t="s">
        <v>48</v>
      </c>
      <c r="Q15061" s="2" t="s">
        <v>93</v>
      </c>
      <c r="R15061" s="2" t="s">
        <v>86370</v>
      </c>
      <c r="S15061" s="2" t="s">
        <v>86371</v>
      </c>
      <c r="T15061" s="2" t="s">
        <v>64</v>
      </c>
      <c r="U15061" s="2" t="s">
        <v>5987</v>
      </c>
      <c r="V15061" s="2" t="s">
        <v>32</v>
      </c>
      <c r="W15061" s="2" t="s">
        <v>42</v>
      </c>
      <c r="X15061" s="2" t="s">
        <v>67</v>
      </c>
      <c r="Y15061" s="2" t="s">
        <v>43</v>
      </c>
    </row>
    <row r="15062" spans="1:25" x14ac:dyDescent="0.55000000000000004">
      <c r="A15062" s="1">
        <v>44058.212824074071</v>
      </c>
      <c r="B15062" s="2" t="s">
        <v>86372</v>
      </c>
      <c r="C15062" s="2" t="s">
        <v>86373</v>
      </c>
      <c r="D15062">
        <v>49930</v>
      </c>
      <c r="E15062">
        <v>9641</v>
      </c>
      <c r="F15062" s="2" t="s">
        <v>56</v>
      </c>
      <c r="G15062">
        <v>555</v>
      </c>
      <c r="H15062" s="2" t="s">
        <v>57</v>
      </c>
      <c r="I15062" s="2" t="s">
        <v>107</v>
      </c>
      <c r="J15062" s="2" t="s">
        <v>86374</v>
      </c>
      <c r="K15062" s="2" t="s">
        <v>32</v>
      </c>
      <c r="L15062">
        <v>72.64</v>
      </c>
      <c r="M15062" s="2" t="s">
        <v>59</v>
      </c>
      <c r="N15062" s="2" t="s">
        <v>33</v>
      </c>
      <c r="O15062" s="2" t="s">
        <v>34</v>
      </c>
      <c r="P15062" s="2" t="s">
        <v>61</v>
      </c>
      <c r="Q15062" s="2" t="s">
        <v>36</v>
      </c>
      <c r="R15062" s="2" t="s">
        <v>86375</v>
      </c>
      <c r="S15062" s="2" t="s">
        <v>86376</v>
      </c>
      <c r="T15062" s="2" t="s">
        <v>51</v>
      </c>
      <c r="U15062" s="2" t="s">
        <v>41969</v>
      </c>
      <c r="V15062" s="2" t="s">
        <v>86377</v>
      </c>
      <c r="W15062" s="2" t="s">
        <v>32</v>
      </c>
      <c r="X15062" s="2" t="s">
        <v>67</v>
      </c>
      <c r="Y15062" s="2" t="s">
        <v>43</v>
      </c>
    </row>
    <row r="15063" spans="1:25" x14ac:dyDescent="0.55000000000000004">
      <c r="A15063" s="1">
        <v>44526.129212962966</v>
      </c>
      <c r="B15063" s="2" t="s">
        <v>86378</v>
      </c>
      <c r="C15063" s="2" t="s">
        <v>86379</v>
      </c>
      <c r="D15063">
        <v>23206</v>
      </c>
      <c r="E15063">
        <v>13307</v>
      </c>
      <c r="F15063" s="2" t="s">
        <v>56</v>
      </c>
      <c r="G15063">
        <v>365</v>
      </c>
      <c r="H15063" s="2" t="s">
        <v>57</v>
      </c>
      <c r="I15063" s="2" t="s">
        <v>29</v>
      </c>
      <c r="J15063" s="2" t="s">
        <v>86380</v>
      </c>
      <c r="K15063" s="2" t="s">
        <v>32</v>
      </c>
      <c r="L15063">
        <v>15.03</v>
      </c>
      <c r="M15063" s="2" t="s">
        <v>32</v>
      </c>
      <c r="N15063" s="2" t="s">
        <v>60</v>
      </c>
      <c r="O15063" s="2" t="s">
        <v>34</v>
      </c>
      <c r="P15063" s="2" t="s">
        <v>35</v>
      </c>
      <c r="Q15063" s="2" t="s">
        <v>71</v>
      </c>
      <c r="R15063" s="2" t="s">
        <v>86381</v>
      </c>
      <c r="S15063" s="2" t="s">
        <v>86382</v>
      </c>
      <c r="T15063" s="2" t="s">
        <v>51</v>
      </c>
      <c r="U15063" s="2" t="s">
        <v>4872</v>
      </c>
      <c r="V15063" s="2" t="s">
        <v>32</v>
      </c>
      <c r="W15063" s="2" t="s">
        <v>42</v>
      </c>
      <c r="X15063" s="2" t="s">
        <v>67</v>
      </c>
      <c r="Y15063" s="2" t="s">
        <v>43</v>
      </c>
    </row>
    <row r="15064" spans="1:25" x14ac:dyDescent="0.55000000000000004">
      <c r="A15064" s="1">
        <v>44439.105439814812</v>
      </c>
      <c r="B15064" s="2" t="s">
        <v>86383</v>
      </c>
      <c r="C15064" s="2" t="s">
        <v>86384</v>
      </c>
      <c r="D15064">
        <v>39075</v>
      </c>
      <c r="E15064">
        <v>25470</v>
      </c>
      <c r="F15064" s="2" t="s">
        <v>56</v>
      </c>
      <c r="G15064">
        <v>513</v>
      </c>
      <c r="H15064" s="2" t="s">
        <v>28</v>
      </c>
      <c r="I15064" s="2" t="s">
        <v>78</v>
      </c>
      <c r="J15064" s="2" t="s">
        <v>86385</v>
      </c>
      <c r="K15064" s="2" t="s">
        <v>31</v>
      </c>
      <c r="L15064">
        <v>5.91</v>
      </c>
      <c r="M15064" s="2" t="s">
        <v>59</v>
      </c>
      <c r="N15064" s="2" t="s">
        <v>33</v>
      </c>
      <c r="O15064" s="2" t="s">
        <v>34</v>
      </c>
      <c r="P15064" s="2" t="s">
        <v>61</v>
      </c>
      <c r="Q15064" s="2" t="s">
        <v>71</v>
      </c>
      <c r="R15064" s="2" t="s">
        <v>86386</v>
      </c>
      <c r="S15064" s="2" t="s">
        <v>86387</v>
      </c>
      <c r="T15064" s="2" t="s">
        <v>39</v>
      </c>
      <c r="U15064" s="2" t="s">
        <v>86388</v>
      </c>
      <c r="V15064" s="2" t="s">
        <v>32</v>
      </c>
      <c r="W15064" s="2" t="s">
        <v>32</v>
      </c>
      <c r="X15064" s="2" t="s">
        <v>67</v>
      </c>
      <c r="Y15064" s="2" t="s">
        <v>43</v>
      </c>
    </row>
    <row r="15065" spans="1:25" x14ac:dyDescent="0.55000000000000004">
      <c r="A15065" s="1">
        <v>44709.374398148146</v>
      </c>
      <c r="B15065" s="2" t="s">
        <v>86389</v>
      </c>
      <c r="C15065" s="2" t="s">
        <v>86390</v>
      </c>
      <c r="D15065">
        <v>15163</v>
      </c>
      <c r="E15065">
        <v>22293</v>
      </c>
      <c r="F15065" s="2" t="s">
        <v>77</v>
      </c>
      <c r="G15065">
        <v>662</v>
      </c>
      <c r="H15065" s="2" t="s">
        <v>28</v>
      </c>
      <c r="I15065" s="2" t="s">
        <v>29</v>
      </c>
      <c r="J15065" s="2" t="s">
        <v>86391</v>
      </c>
      <c r="K15065" s="2" t="s">
        <v>31</v>
      </c>
      <c r="L15065">
        <v>94.89</v>
      </c>
      <c r="M15065" s="2" t="s">
        <v>59</v>
      </c>
      <c r="N15065" s="2" t="s">
        <v>100</v>
      </c>
      <c r="O15065" s="2" t="s">
        <v>34</v>
      </c>
      <c r="P15065" s="2" t="s">
        <v>61</v>
      </c>
      <c r="Q15065" s="2" t="s">
        <v>71</v>
      </c>
      <c r="R15065" s="2" t="s">
        <v>86392</v>
      </c>
      <c r="S15065" s="2" t="s">
        <v>9832</v>
      </c>
      <c r="T15065" s="2" t="s">
        <v>51</v>
      </c>
      <c r="U15065" s="2" t="s">
        <v>86393</v>
      </c>
      <c r="V15065" s="2" t="s">
        <v>32</v>
      </c>
      <c r="W15065" s="2" t="s">
        <v>32</v>
      </c>
      <c r="X15065" s="2" t="s">
        <v>32</v>
      </c>
      <c r="Y15065" s="2" t="s">
        <v>43</v>
      </c>
    </row>
    <row r="15066" spans="1:25" x14ac:dyDescent="0.55000000000000004">
      <c r="A15066" s="1">
        <v>44203.264004629629</v>
      </c>
      <c r="B15066" s="2" t="s">
        <v>86394</v>
      </c>
      <c r="C15066" s="2" t="s">
        <v>86395</v>
      </c>
      <c r="D15066">
        <v>57354</v>
      </c>
      <c r="E15066">
        <v>29132</v>
      </c>
      <c r="F15066" s="2" t="s">
        <v>27</v>
      </c>
      <c r="G15066">
        <v>341</v>
      </c>
      <c r="H15066" s="2" t="s">
        <v>28</v>
      </c>
      <c r="I15066" s="2" t="s">
        <v>29</v>
      </c>
      <c r="J15066" s="2" t="s">
        <v>86396</v>
      </c>
      <c r="K15066" s="2" t="s">
        <v>31</v>
      </c>
      <c r="L15066">
        <v>78.38</v>
      </c>
      <c r="M15066" s="2" t="s">
        <v>59</v>
      </c>
      <c r="N15066" s="2" t="s">
        <v>33</v>
      </c>
      <c r="O15066" s="2" t="s">
        <v>47</v>
      </c>
      <c r="P15066" s="2" t="s">
        <v>35</v>
      </c>
      <c r="Q15066" s="2" t="s">
        <v>36</v>
      </c>
      <c r="R15066" s="2" t="s">
        <v>86397</v>
      </c>
      <c r="S15066" s="2" t="s">
        <v>8908</v>
      </c>
      <c r="T15066" s="2" t="s">
        <v>51</v>
      </c>
      <c r="U15066" s="2" t="s">
        <v>69532</v>
      </c>
      <c r="V15066" s="2" t="s">
        <v>86398</v>
      </c>
      <c r="W15066" s="2" t="s">
        <v>32</v>
      </c>
      <c r="X15066" s="2" t="s">
        <v>32</v>
      </c>
      <c r="Y15066" s="2" t="s">
        <v>53</v>
      </c>
    </row>
    <row r="15067" spans="1:25" x14ac:dyDescent="0.55000000000000004">
      <c r="A15067" s="1">
        <v>44994.278402777774</v>
      </c>
      <c r="B15067" s="2" t="s">
        <v>86399</v>
      </c>
      <c r="C15067" s="2" t="s">
        <v>86400</v>
      </c>
      <c r="D15067">
        <v>30642</v>
      </c>
      <c r="E15067">
        <v>39474</v>
      </c>
      <c r="F15067" s="2" t="s">
        <v>56</v>
      </c>
      <c r="G15067">
        <v>660</v>
      </c>
      <c r="H15067" s="2" t="s">
        <v>57</v>
      </c>
      <c r="I15067" s="2" t="s">
        <v>78</v>
      </c>
      <c r="J15067" s="2" t="s">
        <v>86401</v>
      </c>
      <c r="K15067" s="2" t="s">
        <v>31</v>
      </c>
      <c r="L15067">
        <v>4.75</v>
      </c>
      <c r="M15067" s="2" t="s">
        <v>59</v>
      </c>
      <c r="N15067" s="2" t="s">
        <v>100</v>
      </c>
      <c r="O15067" s="2" t="s">
        <v>34</v>
      </c>
      <c r="P15067" s="2" t="s">
        <v>48</v>
      </c>
      <c r="Q15067" s="2" t="s">
        <v>36</v>
      </c>
      <c r="R15067" s="2" t="s">
        <v>86402</v>
      </c>
      <c r="S15067" s="2" t="s">
        <v>86403</v>
      </c>
      <c r="T15067" s="2" t="s">
        <v>39</v>
      </c>
      <c r="U15067" s="2" t="s">
        <v>86404</v>
      </c>
      <c r="V15067" s="2" t="s">
        <v>32</v>
      </c>
      <c r="W15067" s="2" t="s">
        <v>32</v>
      </c>
      <c r="X15067" s="2" t="s">
        <v>67</v>
      </c>
      <c r="Y15067" s="2" t="s">
        <v>53</v>
      </c>
    </row>
    <row r="15068" spans="1:25" x14ac:dyDescent="0.55000000000000004">
      <c r="A15068" s="1">
        <v>44784.762384259258</v>
      </c>
      <c r="B15068" s="2" t="s">
        <v>86405</v>
      </c>
      <c r="C15068" s="2" t="s">
        <v>86406</v>
      </c>
      <c r="D15068">
        <v>20399</v>
      </c>
      <c r="E15068">
        <v>16950</v>
      </c>
      <c r="F15068" s="2" t="s">
        <v>56</v>
      </c>
      <c r="G15068">
        <v>93</v>
      </c>
      <c r="H15068" s="2" t="s">
        <v>28</v>
      </c>
      <c r="I15068" s="2" t="s">
        <v>107</v>
      </c>
      <c r="J15068" s="2" t="s">
        <v>86407</v>
      </c>
      <c r="K15068" s="2" t="s">
        <v>31</v>
      </c>
      <c r="L15068">
        <v>26.22</v>
      </c>
      <c r="M15068" s="2" t="s">
        <v>32</v>
      </c>
      <c r="N15068" s="2" t="s">
        <v>60</v>
      </c>
      <c r="O15068" s="2" t="s">
        <v>47</v>
      </c>
      <c r="P15068" s="2" t="s">
        <v>61</v>
      </c>
      <c r="Q15068" s="2" t="s">
        <v>71</v>
      </c>
      <c r="R15068" s="2" t="s">
        <v>86408</v>
      </c>
      <c r="S15068" s="2" t="s">
        <v>14092</v>
      </c>
      <c r="T15068" s="2" t="s">
        <v>64</v>
      </c>
      <c r="U15068" s="2" t="s">
        <v>157</v>
      </c>
      <c r="V15068" s="2" t="s">
        <v>86409</v>
      </c>
      <c r="W15068" s="2" t="s">
        <v>32</v>
      </c>
      <c r="X15068" s="2" t="s">
        <v>32</v>
      </c>
      <c r="Y15068" s="2" t="s">
        <v>53</v>
      </c>
    </row>
    <row r="15069" spans="1:25" x14ac:dyDescent="0.55000000000000004">
      <c r="A15069" s="1">
        <v>45090.25172453704</v>
      </c>
      <c r="B15069" s="2" t="s">
        <v>86410</v>
      </c>
      <c r="C15069" s="2" t="s">
        <v>86411</v>
      </c>
      <c r="D15069">
        <v>60454</v>
      </c>
      <c r="E15069">
        <v>12583</v>
      </c>
      <c r="F15069" s="2" t="s">
        <v>27</v>
      </c>
      <c r="G15069">
        <v>223</v>
      </c>
      <c r="H15069" s="2" t="s">
        <v>28</v>
      </c>
      <c r="I15069" s="2" t="s">
        <v>78</v>
      </c>
      <c r="J15069" s="2" t="s">
        <v>86412</v>
      </c>
      <c r="K15069" s="2" t="s">
        <v>31</v>
      </c>
      <c r="L15069">
        <v>28.07</v>
      </c>
      <c r="M15069" s="2" t="s">
        <v>32</v>
      </c>
      <c r="N15069" s="2" t="s">
        <v>60</v>
      </c>
      <c r="O15069" s="2" t="s">
        <v>34</v>
      </c>
      <c r="P15069" s="2" t="s">
        <v>48</v>
      </c>
      <c r="Q15069" s="2" t="s">
        <v>36</v>
      </c>
      <c r="R15069" s="2" t="s">
        <v>86413</v>
      </c>
      <c r="S15069" s="2" t="s">
        <v>86414</v>
      </c>
      <c r="T15069" s="2" t="s">
        <v>51</v>
      </c>
      <c r="U15069" s="2" t="s">
        <v>86415</v>
      </c>
      <c r="V15069" s="2" t="s">
        <v>86416</v>
      </c>
      <c r="W15069" s="2" t="s">
        <v>32</v>
      </c>
      <c r="X15069" s="2" t="s">
        <v>32</v>
      </c>
      <c r="Y15069" s="2" t="s">
        <v>43</v>
      </c>
    </row>
    <row r="15070" spans="1:25" x14ac:dyDescent="0.55000000000000004">
      <c r="A15070" s="1">
        <v>44263.765740740739</v>
      </c>
      <c r="B15070" s="2" t="s">
        <v>86417</v>
      </c>
      <c r="C15070" s="2" t="s">
        <v>86418</v>
      </c>
      <c r="D15070">
        <v>6936</v>
      </c>
      <c r="E15070">
        <v>16005</v>
      </c>
      <c r="F15070" s="2" t="s">
        <v>56</v>
      </c>
      <c r="G15070">
        <v>1125</v>
      </c>
      <c r="H15070" s="2" t="s">
        <v>28</v>
      </c>
      <c r="I15070" s="2" t="s">
        <v>107</v>
      </c>
      <c r="J15070" s="2" t="s">
        <v>86419</v>
      </c>
      <c r="K15070" s="2" t="s">
        <v>32</v>
      </c>
      <c r="L15070">
        <v>67.599999999999994</v>
      </c>
      <c r="M15070" s="2" t="s">
        <v>32</v>
      </c>
      <c r="N15070" s="2" t="s">
        <v>33</v>
      </c>
      <c r="O15070" s="2" t="s">
        <v>47</v>
      </c>
      <c r="P15070" s="2" t="s">
        <v>48</v>
      </c>
      <c r="Q15070" s="2" t="s">
        <v>36</v>
      </c>
      <c r="R15070" s="2" t="s">
        <v>2015</v>
      </c>
      <c r="S15070" s="2" t="s">
        <v>86420</v>
      </c>
      <c r="T15070" s="2" t="s">
        <v>51</v>
      </c>
      <c r="U15070" s="2" t="s">
        <v>24964</v>
      </c>
      <c r="V15070" s="2" t="s">
        <v>32</v>
      </c>
      <c r="W15070" s="2" t="s">
        <v>32</v>
      </c>
      <c r="X15070" s="2" t="s">
        <v>32</v>
      </c>
      <c r="Y15070" s="2" t="s">
        <v>43</v>
      </c>
    </row>
    <row r="15071" spans="1:25" x14ac:dyDescent="0.55000000000000004">
      <c r="A15071" s="1">
        <v>44132.988020833334</v>
      </c>
      <c r="B15071" s="2" t="s">
        <v>86421</v>
      </c>
      <c r="C15071" s="2" t="s">
        <v>86422</v>
      </c>
      <c r="D15071">
        <v>54229</v>
      </c>
      <c r="E15071">
        <v>56944</v>
      </c>
      <c r="F15071" s="2" t="s">
        <v>27</v>
      </c>
      <c r="G15071">
        <v>628</v>
      </c>
      <c r="H15071" s="2" t="s">
        <v>57</v>
      </c>
      <c r="I15071" s="2" t="s">
        <v>78</v>
      </c>
      <c r="J15071" s="2" t="s">
        <v>86423</v>
      </c>
      <c r="K15071" s="2" t="s">
        <v>32</v>
      </c>
      <c r="L15071">
        <v>1.1200000000000001</v>
      </c>
      <c r="M15071" s="2" t="s">
        <v>59</v>
      </c>
      <c r="N15071" s="2" t="s">
        <v>33</v>
      </c>
      <c r="O15071" s="2" t="s">
        <v>34</v>
      </c>
      <c r="P15071" s="2" t="s">
        <v>61</v>
      </c>
      <c r="Q15071" s="2" t="s">
        <v>93</v>
      </c>
      <c r="R15071" s="2" t="s">
        <v>51895</v>
      </c>
      <c r="S15071" s="2" t="s">
        <v>86424</v>
      </c>
      <c r="T15071" s="2" t="s">
        <v>39</v>
      </c>
      <c r="U15071" s="2" t="s">
        <v>16500</v>
      </c>
      <c r="V15071" s="2" t="s">
        <v>86425</v>
      </c>
      <c r="W15071" s="2" t="s">
        <v>32</v>
      </c>
      <c r="X15071" s="2" t="s">
        <v>32</v>
      </c>
      <c r="Y15071" s="2" t="s">
        <v>43</v>
      </c>
    </row>
    <row r="15072" spans="1:25" x14ac:dyDescent="0.55000000000000004">
      <c r="A15072" s="1">
        <v>44190.597500000003</v>
      </c>
      <c r="B15072" s="2" t="s">
        <v>86426</v>
      </c>
      <c r="C15072" s="2" t="s">
        <v>86427</v>
      </c>
      <c r="D15072">
        <v>15669</v>
      </c>
      <c r="E15072">
        <v>44198</v>
      </c>
      <c r="F15072" s="2" t="s">
        <v>77</v>
      </c>
      <c r="G15072">
        <v>1443</v>
      </c>
      <c r="H15072" s="2" t="s">
        <v>57</v>
      </c>
      <c r="I15072" s="2" t="s">
        <v>78</v>
      </c>
      <c r="J15072" s="2" t="s">
        <v>86428</v>
      </c>
      <c r="K15072" s="2" t="s">
        <v>32</v>
      </c>
      <c r="L15072">
        <v>50.41</v>
      </c>
      <c r="M15072" s="2" t="s">
        <v>59</v>
      </c>
      <c r="N15072" s="2" t="s">
        <v>60</v>
      </c>
      <c r="O15072" s="2" t="s">
        <v>34</v>
      </c>
      <c r="P15072" s="2" t="s">
        <v>35</v>
      </c>
      <c r="Q15072" s="2" t="s">
        <v>36</v>
      </c>
      <c r="R15072" s="2" t="s">
        <v>86429</v>
      </c>
      <c r="S15072" s="2" t="s">
        <v>86430</v>
      </c>
      <c r="T15072" s="2" t="s">
        <v>39</v>
      </c>
      <c r="U15072" s="2" t="s">
        <v>16099</v>
      </c>
      <c r="V15072" s="2" t="s">
        <v>32</v>
      </c>
      <c r="W15072" s="2" t="s">
        <v>32</v>
      </c>
      <c r="X15072" s="2" t="s">
        <v>32</v>
      </c>
      <c r="Y15072" s="2" t="s">
        <v>53</v>
      </c>
    </row>
    <row r="15073" spans="1:25" x14ac:dyDescent="0.55000000000000004">
      <c r="A15073" s="1">
        <v>44476.03633101852</v>
      </c>
      <c r="B15073" s="2" t="s">
        <v>86431</v>
      </c>
      <c r="C15073" s="2" t="s">
        <v>86432</v>
      </c>
      <c r="D15073">
        <v>28295</v>
      </c>
      <c r="E15073">
        <v>42521</v>
      </c>
      <c r="F15073" s="2" t="s">
        <v>56</v>
      </c>
      <c r="G15073">
        <v>342</v>
      </c>
      <c r="H15073" s="2" t="s">
        <v>28</v>
      </c>
      <c r="I15073" s="2" t="s">
        <v>29</v>
      </c>
      <c r="J15073" s="2" t="s">
        <v>86433</v>
      </c>
      <c r="K15073" s="2" t="s">
        <v>32</v>
      </c>
      <c r="L15073">
        <v>51.21</v>
      </c>
      <c r="M15073" s="2" t="s">
        <v>59</v>
      </c>
      <c r="N15073" s="2" t="s">
        <v>60</v>
      </c>
      <c r="O15073" s="2" t="s">
        <v>34</v>
      </c>
      <c r="P15073" s="2" t="s">
        <v>35</v>
      </c>
      <c r="Q15073" s="2" t="s">
        <v>71</v>
      </c>
      <c r="R15073" s="2" t="s">
        <v>86434</v>
      </c>
      <c r="S15073" s="2" t="s">
        <v>14098</v>
      </c>
      <c r="T15073" s="2" t="s">
        <v>64</v>
      </c>
      <c r="U15073" s="2" t="s">
        <v>30491</v>
      </c>
      <c r="V15073" s="2" t="s">
        <v>32</v>
      </c>
      <c r="W15073" s="2" t="s">
        <v>32</v>
      </c>
      <c r="X15073" s="2" t="s">
        <v>67</v>
      </c>
      <c r="Y15073" s="2" t="s">
        <v>43</v>
      </c>
    </row>
    <row r="15074" spans="1:25" x14ac:dyDescent="0.55000000000000004">
      <c r="A15074" s="1">
        <v>44869.267800925925</v>
      </c>
      <c r="B15074" s="2" t="s">
        <v>86435</v>
      </c>
      <c r="C15074" s="2" t="s">
        <v>86436</v>
      </c>
      <c r="D15074">
        <v>17431</v>
      </c>
      <c r="E15074">
        <v>40231</v>
      </c>
      <c r="F15074" s="2" t="s">
        <v>27</v>
      </c>
      <c r="G15074">
        <v>237</v>
      </c>
      <c r="H15074" s="2" t="s">
        <v>57</v>
      </c>
      <c r="I15074" s="2" t="s">
        <v>78</v>
      </c>
      <c r="J15074" s="2" t="s">
        <v>86437</v>
      </c>
      <c r="K15074" s="2" t="s">
        <v>31</v>
      </c>
      <c r="L15074">
        <v>78.069999999999993</v>
      </c>
      <c r="M15074" s="2" t="s">
        <v>32</v>
      </c>
      <c r="N15074" s="2" t="s">
        <v>33</v>
      </c>
      <c r="O15074" s="2" t="s">
        <v>47</v>
      </c>
      <c r="P15074" s="2" t="s">
        <v>48</v>
      </c>
      <c r="Q15074" s="2" t="s">
        <v>71</v>
      </c>
      <c r="R15074" s="2" t="s">
        <v>86438</v>
      </c>
      <c r="S15074" s="2" t="s">
        <v>86439</v>
      </c>
      <c r="T15074" s="2" t="s">
        <v>64</v>
      </c>
      <c r="U15074" s="2" t="s">
        <v>23278</v>
      </c>
      <c r="V15074" s="2" t="s">
        <v>32</v>
      </c>
      <c r="W15074" s="2" t="s">
        <v>32</v>
      </c>
      <c r="X15074" s="2" t="s">
        <v>32</v>
      </c>
      <c r="Y15074" s="2" t="s">
        <v>43</v>
      </c>
    </row>
    <row r="15075" spans="1:25" x14ac:dyDescent="0.55000000000000004">
      <c r="A15075" s="1">
        <v>44504.080509259256</v>
      </c>
      <c r="B15075" s="2" t="s">
        <v>86440</v>
      </c>
      <c r="C15075" s="2" t="s">
        <v>86441</v>
      </c>
      <c r="D15075">
        <v>1211</v>
      </c>
      <c r="E15075">
        <v>39734</v>
      </c>
      <c r="F15075" s="2" t="s">
        <v>56</v>
      </c>
      <c r="G15075">
        <v>831</v>
      </c>
      <c r="H15075" s="2" t="s">
        <v>28</v>
      </c>
      <c r="I15075" s="2" t="s">
        <v>78</v>
      </c>
      <c r="J15075" s="2" t="s">
        <v>86442</v>
      </c>
      <c r="K15075" s="2" t="s">
        <v>32</v>
      </c>
      <c r="L15075">
        <v>90.22</v>
      </c>
      <c r="M15075" s="2" t="s">
        <v>59</v>
      </c>
      <c r="N15075" s="2" t="s">
        <v>33</v>
      </c>
      <c r="O15075" s="2" t="s">
        <v>34</v>
      </c>
      <c r="P15075" s="2" t="s">
        <v>61</v>
      </c>
      <c r="Q15075" s="2" t="s">
        <v>71</v>
      </c>
      <c r="R15075" s="2" t="s">
        <v>86443</v>
      </c>
      <c r="S15075" s="2" t="s">
        <v>86444</v>
      </c>
      <c r="T15075" s="2" t="s">
        <v>64</v>
      </c>
      <c r="U15075" s="2" t="s">
        <v>10343</v>
      </c>
      <c r="V15075" s="2" t="s">
        <v>32</v>
      </c>
      <c r="W15075" s="2" t="s">
        <v>32</v>
      </c>
      <c r="X15075" s="2" t="s">
        <v>32</v>
      </c>
      <c r="Y15075" s="2" t="s">
        <v>53</v>
      </c>
    </row>
    <row r="15076" spans="1:25" x14ac:dyDescent="0.55000000000000004">
      <c r="A15076" s="1">
        <v>44441.376064814816</v>
      </c>
      <c r="B15076" s="2" t="s">
        <v>86445</v>
      </c>
      <c r="C15076" s="2" t="s">
        <v>86446</v>
      </c>
      <c r="D15076">
        <v>4272</v>
      </c>
      <c r="E15076">
        <v>58429</v>
      </c>
      <c r="F15076" s="2" t="s">
        <v>77</v>
      </c>
      <c r="G15076">
        <v>383</v>
      </c>
      <c r="H15076" s="2" t="s">
        <v>57</v>
      </c>
      <c r="I15076" s="2" t="s">
        <v>78</v>
      </c>
      <c r="J15076" s="2" t="s">
        <v>86447</v>
      </c>
      <c r="K15076" s="2" t="s">
        <v>31</v>
      </c>
      <c r="L15076">
        <v>82.1</v>
      </c>
      <c r="M15076" s="2" t="s">
        <v>32</v>
      </c>
      <c r="N15076" s="2" t="s">
        <v>60</v>
      </c>
      <c r="O15076" s="2" t="s">
        <v>47</v>
      </c>
      <c r="P15076" s="2" t="s">
        <v>61</v>
      </c>
      <c r="Q15076" s="2" t="s">
        <v>93</v>
      </c>
      <c r="R15076" s="2" t="s">
        <v>86448</v>
      </c>
      <c r="S15076" s="2" t="s">
        <v>86449</v>
      </c>
      <c r="T15076" s="2" t="s">
        <v>64</v>
      </c>
      <c r="U15076" s="2" t="s">
        <v>726</v>
      </c>
      <c r="V15076" s="2" t="s">
        <v>32</v>
      </c>
      <c r="W15076" s="2" t="s">
        <v>42</v>
      </c>
      <c r="X15076" s="2" t="s">
        <v>32</v>
      </c>
      <c r="Y15076" s="2" t="s">
        <v>43</v>
      </c>
    </row>
    <row r="15077" spans="1:25" x14ac:dyDescent="0.55000000000000004">
      <c r="A15077" s="1">
        <v>44824.667766203704</v>
      </c>
      <c r="B15077" s="2" t="s">
        <v>86450</v>
      </c>
      <c r="C15077" s="2" t="s">
        <v>86451</v>
      </c>
      <c r="D15077">
        <v>65365</v>
      </c>
      <c r="E15077">
        <v>21505</v>
      </c>
      <c r="F15077" s="2" t="s">
        <v>77</v>
      </c>
      <c r="G15077">
        <v>546</v>
      </c>
      <c r="H15077" s="2" t="s">
        <v>28</v>
      </c>
      <c r="I15077" s="2" t="s">
        <v>78</v>
      </c>
      <c r="J15077" s="2" t="s">
        <v>86452</v>
      </c>
      <c r="K15077" s="2" t="s">
        <v>31</v>
      </c>
      <c r="L15077">
        <v>8.6</v>
      </c>
      <c r="M15077" s="2" t="s">
        <v>59</v>
      </c>
      <c r="N15077" s="2" t="s">
        <v>60</v>
      </c>
      <c r="O15077" s="2" t="s">
        <v>34</v>
      </c>
      <c r="P15077" s="2" t="s">
        <v>61</v>
      </c>
      <c r="Q15077" s="2" t="s">
        <v>36</v>
      </c>
      <c r="R15077" s="2" t="s">
        <v>11447</v>
      </c>
      <c r="S15077" s="2" t="s">
        <v>86453</v>
      </c>
      <c r="T15077" s="2" t="s">
        <v>64</v>
      </c>
      <c r="U15077" s="2" t="s">
        <v>2055</v>
      </c>
      <c r="V15077" s="2" t="s">
        <v>32</v>
      </c>
      <c r="W15077" s="2" t="s">
        <v>32</v>
      </c>
      <c r="X15077" s="2" t="s">
        <v>32</v>
      </c>
      <c r="Y15077" s="2" t="s">
        <v>43</v>
      </c>
    </row>
    <row r="15078" spans="1:25" x14ac:dyDescent="0.55000000000000004">
      <c r="A15078" s="1">
        <v>44281.172303240739</v>
      </c>
      <c r="B15078" s="2" t="s">
        <v>86454</v>
      </c>
      <c r="C15078" s="2" t="s">
        <v>86455</v>
      </c>
      <c r="D15078">
        <v>63872</v>
      </c>
      <c r="E15078">
        <v>23537</v>
      </c>
      <c r="F15078" s="2" t="s">
        <v>27</v>
      </c>
      <c r="G15078">
        <v>723</v>
      </c>
      <c r="H15078" s="2" t="s">
        <v>28</v>
      </c>
      <c r="I15078" s="2" t="s">
        <v>29</v>
      </c>
      <c r="J15078" s="2" t="s">
        <v>86456</v>
      </c>
      <c r="K15078" s="2" t="s">
        <v>32</v>
      </c>
      <c r="L15078">
        <v>76.63</v>
      </c>
      <c r="M15078" s="2" t="s">
        <v>59</v>
      </c>
      <c r="N15078" s="2" t="s">
        <v>60</v>
      </c>
      <c r="O15078" s="2" t="s">
        <v>47</v>
      </c>
      <c r="P15078" s="2" t="s">
        <v>48</v>
      </c>
      <c r="Q15078" s="2" t="s">
        <v>71</v>
      </c>
      <c r="R15078" s="2" t="s">
        <v>86457</v>
      </c>
      <c r="S15078" s="2" t="s">
        <v>86458</v>
      </c>
      <c r="T15078" s="2" t="s">
        <v>51</v>
      </c>
      <c r="U15078" s="2" t="s">
        <v>86459</v>
      </c>
      <c r="V15078" s="2" t="s">
        <v>86460</v>
      </c>
      <c r="W15078" s="2" t="s">
        <v>42</v>
      </c>
      <c r="X15078" s="2" t="s">
        <v>67</v>
      </c>
      <c r="Y15078" s="2" t="s">
        <v>53</v>
      </c>
    </row>
    <row r="15079" spans="1:25" x14ac:dyDescent="0.55000000000000004">
      <c r="A15079" s="1">
        <v>44082.091261574074</v>
      </c>
      <c r="B15079" s="2" t="s">
        <v>86461</v>
      </c>
      <c r="C15079" s="2" t="s">
        <v>86462</v>
      </c>
      <c r="D15079">
        <v>22149</v>
      </c>
      <c r="E15079">
        <v>61501</v>
      </c>
      <c r="F15079" s="2" t="s">
        <v>77</v>
      </c>
      <c r="G15079">
        <v>1095</v>
      </c>
      <c r="H15079" s="2" t="s">
        <v>57</v>
      </c>
      <c r="I15079" s="2" t="s">
        <v>107</v>
      </c>
      <c r="J15079" s="2" t="s">
        <v>86463</v>
      </c>
      <c r="K15079" s="2" t="s">
        <v>31</v>
      </c>
      <c r="L15079">
        <v>71.23</v>
      </c>
      <c r="M15079" s="2" t="s">
        <v>59</v>
      </c>
      <c r="N15079" s="2" t="s">
        <v>100</v>
      </c>
      <c r="O15079" s="2" t="s">
        <v>34</v>
      </c>
      <c r="P15079" s="2" t="s">
        <v>48</v>
      </c>
      <c r="Q15079" s="2" t="s">
        <v>93</v>
      </c>
      <c r="R15079" s="2" t="s">
        <v>86464</v>
      </c>
      <c r="S15079" s="2" t="s">
        <v>86465</v>
      </c>
      <c r="T15079" s="2" t="s">
        <v>51</v>
      </c>
      <c r="U15079" s="2" t="s">
        <v>86466</v>
      </c>
      <c r="V15079" s="2" t="s">
        <v>86467</v>
      </c>
      <c r="W15079" s="2" t="s">
        <v>42</v>
      </c>
      <c r="X15079" s="2" t="s">
        <v>67</v>
      </c>
      <c r="Y15079" s="2" t="s">
        <v>43</v>
      </c>
    </row>
    <row r="15080" spans="1:25" x14ac:dyDescent="0.55000000000000004">
      <c r="A15080" s="1">
        <v>44744.067384259259</v>
      </c>
      <c r="B15080" s="2" t="s">
        <v>86468</v>
      </c>
      <c r="C15080" s="2" t="s">
        <v>86469</v>
      </c>
      <c r="D15080">
        <v>40859</v>
      </c>
      <c r="E15080">
        <v>1383</v>
      </c>
      <c r="F15080" s="2" t="s">
        <v>27</v>
      </c>
      <c r="G15080">
        <v>420</v>
      </c>
      <c r="H15080" s="2" t="s">
        <v>57</v>
      </c>
      <c r="I15080" s="2" t="s">
        <v>78</v>
      </c>
      <c r="J15080" s="2" t="s">
        <v>86470</v>
      </c>
      <c r="K15080" s="2" t="s">
        <v>31</v>
      </c>
      <c r="L15080">
        <v>22.15</v>
      </c>
      <c r="M15080" s="2" t="s">
        <v>59</v>
      </c>
      <c r="N15080" s="2" t="s">
        <v>33</v>
      </c>
      <c r="O15080" s="2" t="s">
        <v>47</v>
      </c>
      <c r="P15080" s="2" t="s">
        <v>61</v>
      </c>
      <c r="Q15080" s="2" t="s">
        <v>36</v>
      </c>
      <c r="R15080" s="2" t="s">
        <v>86471</v>
      </c>
      <c r="S15080" s="2" t="s">
        <v>86472</v>
      </c>
      <c r="T15080" s="2" t="s">
        <v>64</v>
      </c>
      <c r="U15080" s="2" t="s">
        <v>15915</v>
      </c>
      <c r="V15080" s="2" t="s">
        <v>86473</v>
      </c>
      <c r="W15080" s="2" t="s">
        <v>32</v>
      </c>
      <c r="X15080" s="2" t="s">
        <v>67</v>
      </c>
      <c r="Y15080" s="2" t="s">
        <v>43</v>
      </c>
    </row>
    <row r="15081" spans="1:25" x14ac:dyDescent="0.55000000000000004">
      <c r="A15081" s="1">
        <v>44404.053599537037</v>
      </c>
      <c r="B15081" s="2" t="s">
        <v>86474</v>
      </c>
      <c r="C15081" s="2" t="s">
        <v>86475</v>
      </c>
      <c r="D15081">
        <v>34045</v>
      </c>
      <c r="E15081">
        <v>18381</v>
      </c>
      <c r="F15081" s="2" t="s">
        <v>27</v>
      </c>
      <c r="G15081">
        <v>1035</v>
      </c>
      <c r="H15081" s="2" t="s">
        <v>57</v>
      </c>
      <c r="I15081" s="2" t="s">
        <v>78</v>
      </c>
      <c r="J15081" s="2" t="s">
        <v>86476</v>
      </c>
      <c r="K15081" s="2" t="s">
        <v>32</v>
      </c>
      <c r="L15081">
        <v>18.04</v>
      </c>
      <c r="M15081" s="2" t="s">
        <v>32</v>
      </c>
      <c r="N15081" s="2" t="s">
        <v>33</v>
      </c>
      <c r="O15081" s="2" t="s">
        <v>47</v>
      </c>
      <c r="P15081" s="2" t="s">
        <v>35</v>
      </c>
      <c r="Q15081" s="2" t="s">
        <v>93</v>
      </c>
      <c r="R15081" s="2" t="s">
        <v>86477</v>
      </c>
      <c r="S15081" s="2" t="s">
        <v>86478</v>
      </c>
      <c r="T15081" s="2" t="s">
        <v>64</v>
      </c>
      <c r="U15081" s="2" t="s">
        <v>16737</v>
      </c>
      <c r="V15081" s="2" t="s">
        <v>32</v>
      </c>
      <c r="W15081" s="2" t="s">
        <v>42</v>
      </c>
      <c r="X15081" s="2" t="s">
        <v>67</v>
      </c>
      <c r="Y15081" s="2" t="s">
        <v>43</v>
      </c>
    </row>
    <row r="15082" spans="1:25" x14ac:dyDescent="0.55000000000000004">
      <c r="A15082" s="1">
        <v>45101.048726851855</v>
      </c>
      <c r="B15082" s="2" t="s">
        <v>86479</v>
      </c>
      <c r="C15082" s="2" t="s">
        <v>86480</v>
      </c>
      <c r="D15082">
        <v>53979</v>
      </c>
      <c r="E15082">
        <v>7894</v>
      </c>
      <c r="F15082" s="2" t="s">
        <v>56</v>
      </c>
      <c r="G15082">
        <v>752</v>
      </c>
      <c r="H15082" s="2" t="s">
        <v>28</v>
      </c>
      <c r="I15082" s="2" t="s">
        <v>78</v>
      </c>
      <c r="J15082" s="2" t="s">
        <v>86481</v>
      </c>
      <c r="K15082" s="2" t="s">
        <v>32</v>
      </c>
      <c r="L15082">
        <v>32.409999999999997</v>
      </c>
      <c r="M15082" s="2" t="s">
        <v>59</v>
      </c>
      <c r="N15082" s="2" t="s">
        <v>60</v>
      </c>
      <c r="O15082" s="2" t="s">
        <v>47</v>
      </c>
      <c r="P15082" s="2" t="s">
        <v>35</v>
      </c>
      <c r="Q15082" s="2" t="s">
        <v>93</v>
      </c>
      <c r="R15082" s="2" t="s">
        <v>86482</v>
      </c>
      <c r="S15082" s="2" t="s">
        <v>86483</v>
      </c>
      <c r="T15082" s="2" t="s">
        <v>64</v>
      </c>
      <c r="U15082" s="2" t="s">
        <v>86484</v>
      </c>
      <c r="V15082" s="2" t="s">
        <v>32</v>
      </c>
      <c r="W15082" s="2" t="s">
        <v>32</v>
      </c>
      <c r="X15082" s="2" t="s">
        <v>32</v>
      </c>
      <c r="Y15082" s="2" t="s">
        <v>53</v>
      </c>
    </row>
    <row r="15083" spans="1:25" x14ac:dyDescent="0.55000000000000004">
      <c r="A15083" s="1">
        <v>43984.138368055559</v>
      </c>
      <c r="B15083" s="2" t="s">
        <v>86485</v>
      </c>
      <c r="C15083" s="2" t="s">
        <v>86486</v>
      </c>
      <c r="D15083">
        <v>54533</v>
      </c>
      <c r="E15083">
        <v>4187</v>
      </c>
      <c r="F15083" s="2" t="s">
        <v>56</v>
      </c>
      <c r="G15083">
        <v>173</v>
      </c>
      <c r="H15083" s="2" t="s">
        <v>57</v>
      </c>
      <c r="I15083" s="2" t="s">
        <v>78</v>
      </c>
      <c r="J15083" s="2" t="s">
        <v>86487</v>
      </c>
      <c r="K15083" s="2" t="s">
        <v>32</v>
      </c>
      <c r="L15083">
        <v>83.94</v>
      </c>
      <c r="M15083" s="2" t="s">
        <v>59</v>
      </c>
      <c r="N15083" s="2" t="s">
        <v>100</v>
      </c>
      <c r="O15083" s="2" t="s">
        <v>47</v>
      </c>
      <c r="P15083" s="2" t="s">
        <v>61</v>
      </c>
      <c r="Q15083" s="2" t="s">
        <v>71</v>
      </c>
      <c r="R15083" s="2" t="s">
        <v>80856</v>
      </c>
      <c r="S15083" s="2" t="s">
        <v>86488</v>
      </c>
      <c r="T15083" s="2" t="s">
        <v>51</v>
      </c>
      <c r="U15083" s="2" t="s">
        <v>26062</v>
      </c>
      <c r="V15083" s="2" t="s">
        <v>32</v>
      </c>
      <c r="W15083" s="2" t="s">
        <v>32</v>
      </c>
      <c r="X15083" s="2" t="s">
        <v>67</v>
      </c>
      <c r="Y15083" s="2" t="s">
        <v>43</v>
      </c>
    </row>
    <row r="15084" spans="1:25" x14ac:dyDescent="0.55000000000000004">
      <c r="A15084" s="1">
        <v>45166.943935185183</v>
      </c>
      <c r="B15084" s="2" t="s">
        <v>86489</v>
      </c>
      <c r="C15084" s="2" t="s">
        <v>86490</v>
      </c>
      <c r="D15084">
        <v>24889</v>
      </c>
      <c r="E15084">
        <v>3164</v>
      </c>
      <c r="F15084" s="2" t="s">
        <v>77</v>
      </c>
      <c r="G15084">
        <v>638</v>
      </c>
      <c r="H15084" s="2" t="s">
        <v>28</v>
      </c>
      <c r="I15084" s="2" t="s">
        <v>107</v>
      </c>
      <c r="J15084" s="2" t="s">
        <v>86491</v>
      </c>
      <c r="K15084" s="2" t="s">
        <v>32</v>
      </c>
      <c r="L15084">
        <v>81.47</v>
      </c>
      <c r="M15084" s="2" t="s">
        <v>32</v>
      </c>
      <c r="N15084" s="2" t="s">
        <v>60</v>
      </c>
      <c r="O15084" s="2" t="s">
        <v>34</v>
      </c>
      <c r="P15084" s="2" t="s">
        <v>61</v>
      </c>
      <c r="Q15084" s="2" t="s">
        <v>71</v>
      </c>
      <c r="R15084" s="2" t="s">
        <v>86492</v>
      </c>
      <c r="S15084" s="2" t="s">
        <v>86493</v>
      </c>
      <c r="T15084" s="2" t="s">
        <v>39</v>
      </c>
      <c r="U15084" s="2" t="s">
        <v>14024</v>
      </c>
      <c r="V15084" s="2" t="s">
        <v>86494</v>
      </c>
      <c r="W15084" s="2" t="s">
        <v>32</v>
      </c>
      <c r="X15084" s="2" t="s">
        <v>67</v>
      </c>
      <c r="Y15084" s="2" t="s">
        <v>53</v>
      </c>
    </row>
    <row r="15085" spans="1:25" x14ac:dyDescent="0.55000000000000004">
      <c r="A15085" s="1">
        <v>44570.386643518519</v>
      </c>
      <c r="B15085" s="2" t="s">
        <v>86495</v>
      </c>
      <c r="C15085" s="2" t="s">
        <v>86496</v>
      </c>
      <c r="D15085">
        <v>34073</v>
      </c>
      <c r="E15085">
        <v>35801</v>
      </c>
      <c r="F15085" s="2" t="s">
        <v>27</v>
      </c>
      <c r="G15085">
        <v>1327</v>
      </c>
      <c r="H15085" s="2" t="s">
        <v>57</v>
      </c>
      <c r="I15085" s="2" t="s">
        <v>29</v>
      </c>
      <c r="J15085" s="2" t="s">
        <v>86497</v>
      </c>
      <c r="K15085" s="2" t="s">
        <v>32</v>
      </c>
      <c r="L15085">
        <v>19.149999999999999</v>
      </c>
      <c r="M15085" s="2" t="s">
        <v>59</v>
      </c>
      <c r="N15085" s="2" t="s">
        <v>33</v>
      </c>
      <c r="O15085" s="2" t="s">
        <v>34</v>
      </c>
      <c r="P15085" s="2" t="s">
        <v>48</v>
      </c>
      <c r="Q15085" s="2" t="s">
        <v>93</v>
      </c>
      <c r="R15085" s="2" t="s">
        <v>82443</v>
      </c>
      <c r="S15085" s="2" t="s">
        <v>86498</v>
      </c>
      <c r="T15085" s="2" t="s">
        <v>51</v>
      </c>
      <c r="U15085" s="2" t="s">
        <v>23018</v>
      </c>
      <c r="V15085" s="2" t="s">
        <v>86499</v>
      </c>
      <c r="W15085" s="2" t="s">
        <v>42</v>
      </c>
      <c r="X15085" s="2" t="s">
        <v>67</v>
      </c>
      <c r="Y15085" s="2" t="s">
        <v>53</v>
      </c>
    </row>
    <row r="15086" spans="1:25" x14ac:dyDescent="0.55000000000000004">
      <c r="A15086" s="1">
        <v>44582.453472222223</v>
      </c>
      <c r="B15086" s="2" t="s">
        <v>86500</v>
      </c>
      <c r="C15086" s="2" t="s">
        <v>86501</v>
      </c>
      <c r="D15086">
        <v>61886</v>
      </c>
      <c r="E15086">
        <v>1826</v>
      </c>
      <c r="F15086" s="2" t="s">
        <v>27</v>
      </c>
      <c r="G15086">
        <v>1080</v>
      </c>
      <c r="H15086" s="2" t="s">
        <v>28</v>
      </c>
      <c r="I15086" s="2" t="s">
        <v>107</v>
      </c>
      <c r="J15086" s="2" t="s">
        <v>86502</v>
      </c>
      <c r="K15086" s="2" t="s">
        <v>31</v>
      </c>
      <c r="L15086">
        <v>22.93</v>
      </c>
      <c r="M15086" s="2" t="s">
        <v>59</v>
      </c>
      <c r="N15086" s="2" t="s">
        <v>60</v>
      </c>
      <c r="O15086" s="2" t="s">
        <v>34</v>
      </c>
      <c r="P15086" s="2" t="s">
        <v>61</v>
      </c>
      <c r="Q15086" s="2" t="s">
        <v>93</v>
      </c>
      <c r="R15086" s="2" t="s">
        <v>86503</v>
      </c>
      <c r="S15086" s="2" t="s">
        <v>86504</v>
      </c>
      <c r="T15086" s="2" t="s">
        <v>39</v>
      </c>
      <c r="U15086" s="2" t="s">
        <v>86505</v>
      </c>
      <c r="V15086" s="2" t="s">
        <v>32</v>
      </c>
      <c r="W15086" s="2" t="s">
        <v>42</v>
      </c>
      <c r="X15086" s="2" t="s">
        <v>32</v>
      </c>
      <c r="Y15086" s="2" t="s">
        <v>43</v>
      </c>
    </row>
    <row r="15087" spans="1:25" x14ac:dyDescent="0.55000000000000004">
      <c r="A15087" s="1">
        <v>44645.564606481479</v>
      </c>
      <c r="B15087" s="2" t="s">
        <v>86506</v>
      </c>
      <c r="C15087" s="2" t="s">
        <v>86507</v>
      </c>
      <c r="D15087">
        <v>19782</v>
      </c>
      <c r="E15087">
        <v>28314</v>
      </c>
      <c r="F15087" s="2" t="s">
        <v>27</v>
      </c>
      <c r="G15087">
        <v>149</v>
      </c>
      <c r="H15087" s="2" t="s">
        <v>28</v>
      </c>
      <c r="I15087" s="2" t="s">
        <v>78</v>
      </c>
      <c r="J15087" s="2" t="s">
        <v>86508</v>
      </c>
      <c r="K15087" s="2" t="s">
        <v>31</v>
      </c>
      <c r="L15087">
        <v>49.04</v>
      </c>
      <c r="M15087" s="2" t="s">
        <v>59</v>
      </c>
      <c r="N15087" s="2" t="s">
        <v>100</v>
      </c>
      <c r="O15087" s="2" t="s">
        <v>34</v>
      </c>
      <c r="P15087" s="2" t="s">
        <v>35</v>
      </c>
      <c r="Q15087" s="2" t="s">
        <v>93</v>
      </c>
      <c r="R15087" s="2" t="s">
        <v>86509</v>
      </c>
      <c r="S15087" s="2" t="s">
        <v>86510</v>
      </c>
      <c r="T15087" s="2" t="s">
        <v>64</v>
      </c>
      <c r="U15087" s="2" t="s">
        <v>69515</v>
      </c>
      <c r="V15087" s="2" t="s">
        <v>32</v>
      </c>
      <c r="W15087" s="2" t="s">
        <v>42</v>
      </c>
      <c r="X15087" s="2" t="s">
        <v>32</v>
      </c>
      <c r="Y15087" s="2" t="s">
        <v>43</v>
      </c>
    </row>
    <row r="15088" spans="1:25" x14ac:dyDescent="0.55000000000000004">
      <c r="A15088" s="1">
        <v>45041.696493055555</v>
      </c>
      <c r="B15088" s="2" t="s">
        <v>86511</v>
      </c>
      <c r="C15088" s="2" t="s">
        <v>86512</v>
      </c>
      <c r="D15088">
        <v>17577</v>
      </c>
      <c r="E15088">
        <v>21835</v>
      </c>
      <c r="F15088" s="2" t="s">
        <v>56</v>
      </c>
      <c r="G15088">
        <v>1171</v>
      </c>
      <c r="H15088" s="2" t="s">
        <v>28</v>
      </c>
      <c r="I15088" s="2" t="s">
        <v>29</v>
      </c>
      <c r="J15088" s="2" t="s">
        <v>86513</v>
      </c>
      <c r="K15088" s="2" t="s">
        <v>31</v>
      </c>
      <c r="L15088">
        <v>65.209999999999994</v>
      </c>
      <c r="M15088" s="2" t="s">
        <v>59</v>
      </c>
      <c r="N15088" s="2" t="s">
        <v>60</v>
      </c>
      <c r="O15088" s="2" t="s">
        <v>47</v>
      </c>
      <c r="P15088" s="2" t="s">
        <v>61</v>
      </c>
      <c r="Q15088" s="2" t="s">
        <v>93</v>
      </c>
      <c r="R15088" s="2" t="s">
        <v>86514</v>
      </c>
      <c r="S15088" s="2" t="s">
        <v>86515</v>
      </c>
      <c r="T15088" s="2" t="s">
        <v>39</v>
      </c>
      <c r="U15088" s="2" t="s">
        <v>4304</v>
      </c>
      <c r="V15088" s="2" t="s">
        <v>86516</v>
      </c>
      <c r="W15088" s="2" t="s">
        <v>32</v>
      </c>
      <c r="X15088" s="2" t="s">
        <v>32</v>
      </c>
      <c r="Y15088" s="2" t="s">
        <v>53</v>
      </c>
    </row>
    <row r="15089" spans="1:25" x14ac:dyDescent="0.55000000000000004">
      <c r="A15089" s="1">
        <v>44389.658009259256</v>
      </c>
      <c r="B15089" s="2" t="s">
        <v>86517</v>
      </c>
      <c r="C15089" s="2" t="s">
        <v>86518</v>
      </c>
      <c r="D15089">
        <v>50091</v>
      </c>
      <c r="E15089">
        <v>52746</v>
      </c>
      <c r="F15089" s="2" t="s">
        <v>77</v>
      </c>
      <c r="G15089">
        <v>154</v>
      </c>
      <c r="H15089" s="2" t="s">
        <v>57</v>
      </c>
      <c r="I15089" s="2" t="s">
        <v>107</v>
      </c>
      <c r="J15089" s="2" t="s">
        <v>86519</v>
      </c>
      <c r="K15089" s="2" t="s">
        <v>31</v>
      </c>
      <c r="L15089">
        <v>15.2</v>
      </c>
      <c r="M15089" s="2" t="s">
        <v>59</v>
      </c>
      <c r="N15089" s="2" t="s">
        <v>33</v>
      </c>
      <c r="O15089" s="2" t="s">
        <v>47</v>
      </c>
      <c r="P15089" s="2" t="s">
        <v>48</v>
      </c>
      <c r="Q15089" s="2" t="s">
        <v>93</v>
      </c>
      <c r="R15089" s="2" t="s">
        <v>86520</v>
      </c>
      <c r="S15089" s="2" t="s">
        <v>86521</v>
      </c>
      <c r="T15089" s="2" t="s">
        <v>51</v>
      </c>
      <c r="U15089" s="2" t="s">
        <v>86522</v>
      </c>
      <c r="V15089" s="2" t="s">
        <v>32</v>
      </c>
      <c r="W15089" s="2" t="s">
        <v>32</v>
      </c>
      <c r="X15089" s="2" t="s">
        <v>67</v>
      </c>
      <c r="Y15089" s="2" t="s">
        <v>43</v>
      </c>
    </row>
    <row r="15090" spans="1:25" x14ac:dyDescent="0.55000000000000004">
      <c r="A15090" s="1">
        <v>44138.375810185185</v>
      </c>
      <c r="B15090" s="2" t="s">
        <v>86523</v>
      </c>
      <c r="C15090" s="2" t="s">
        <v>86524</v>
      </c>
      <c r="D15090">
        <v>8234</v>
      </c>
      <c r="E15090">
        <v>40627</v>
      </c>
      <c r="F15090" s="2" t="s">
        <v>77</v>
      </c>
      <c r="G15090">
        <v>1118</v>
      </c>
      <c r="H15090" s="2" t="s">
        <v>28</v>
      </c>
      <c r="I15090" s="2" t="s">
        <v>78</v>
      </c>
      <c r="J15090" s="2" t="s">
        <v>86525</v>
      </c>
      <c r="K15090" s="2" t="s">
        <v>32</v>
      </c>
      <c r="L15090">
        <v>82.79</v>
      </c>
      <c r="M15090" s="2" t="s">
        <v>32</v>
      </c>
      <c r="N15090" s="2" t="s">
        <v>33</v>
      </c>
      <c r="O15090" s="2" t="s">
        <v>47</v>
      </c>
      <c r="P15090" s="2" t="s">
        <v>48</v>
      </c>
      <c r="Q15090" s="2" t="s">
        <v>71</v>
      </c>
      <c r="R15090" s="2" t="s">
        <v>86526</v>
      </c>
      <c r="S15090" s="2" t="s">
        <v>86527</v>
      </c>
      <c r="T15090" s="2" t="s">
        <v>39</v>
      </c>
      <c r="U15090" s="2" t="s">
        <v>18111</v>
      </c>
      <c r="V15090" s="2" t="s">
        <v>32</v>
      </c>
      <c r="W15090" s="2" t="s">
        <v>42</v>
      </c>
      <c r="X15090" s="2" t="s">
        <v>32</v>
      </c>
      <c r="Y15090" s="2" t="s">
        <v>43</v>
      </c>
    </row>
    <row r="15091" spans="1:25" x14ac:dyDescent="0.55000000000000004">
      <c r="A15091" s="1">
        <v>44690.479537037034</v>
      </c>
      <c r="B15091" s="2" t="s">
        <v>86528</v>
      </c>
      <c r="C15091" s="2" t="s">
        <v>86529</v>
      </c>
      <c r="D15091">
        <v>51033</v>
      </c>
      <c r="E15091">
        <v>46170</v>
      </c>
      <c r="F15091" s="2" t="s">
        <v>77</v>
      </c>
      <c r="G15091">
        <v>1126</v>
      </c>
      <c r="H15091" s="2" t="s">
        <v>57</v>
      </c>
      <c r="I15091" s="2" t="s">
        <v>78</v>
      </c>
      <c r="J15091" s="2" t="s">
        <v>86530</v>
      </c>
      <c r="K15091" s="2" t="s">
        <v>31</v>
      </c>
      <c r="L15091">
        <v>2.36</v>
      </c>
      <c r="M15091" s="2" t="s">
        <v>32</v>
      </c>
      <c r="N15091" s="2" t="s">
        <v>33</v>
      </c>
      <c r="O15091" s="2" t="s">
        <v>47</v>
      </c>
      <c r="P15091" s="2" t="s">
        <v>61</v>
      </c>
      <c r="Q15091" s="2" t="s">
        <v>36</v>
      </c>
      <c r="R15091" s="2" t="s">
        <v>86531</v>
      </c>
      <c r="S15091" s="2" t="s">
        <v>3899</v>
      </c>
      <c r="T15091" s="2" t="s">
        <v>39</v>
      </c>
      <c r="U15091" s="2" t="s">
        <v>40651</v>
      </c>
      <c r="V15091" s="2" t="s">
        <v>86532</v>
      </c>
      <c r="W15091" s="2" t="s">
        <v>42</v>
      </c>
      <c r="X15091" s="2" t="s">
        <v>67</v>
      </c>
      <c r="Y15091" s="2" t="s">
        <v>53</v>
      </c>
    </row>
    <row r="15092" spans="1:25" x14ac:dyDescent="0.55000000000000004">
      <c r="A15092" s="1">
        <v>44237.760428240741</v>
      </c>
      <c r="B15092" s="2" t="s">
        <v>86533</v>
      </c>
      <c r="C15092" s="2" t="s">
        <v>86534</v>
      </c>
      <c r="D15092">
        <v>13754</v>
      </c>
      <c r="E15092">
        <v>34511</v>
      </c>
      <c r="F15092" s="2" t="s">
        <v>77</v>
      </c>
      <c r="G15092">
        <v>1340</v>
      </c>
      <c r="H15092" s="2" t="s">
        <v>28</v>
      </c>
      <c r="I15092" s="2" t="s">
        <v>78</v>
      </c>
      <c r="J15092" s="2" t="s">
        <v>86535</v>
      </c>
      <c r="K15092" s="2" t="s">
        <v>31</v>
      </c>
      <c r="L15092">
        <v>43.1</v>
      </c>
      <c r="M15092" s="2" t="s">
        <v>32</v>
      </c>
      <c r="N15092" s="2" t="s">
        <v>33</v>
      </c>
      <c r="O15092" s="2" t="s">
        <v>47</v>
      </c>
      <c r="P15092" s="2" t="s">
        <v>48</v>
      </c>
      <c r="Q15092" s="2" t="s">
        <v>71</v>
      </c>
      <c r="R15092" s="2" t="s">
        <v>86536</v>
      </c>
      <c r="S15092" s="2" t="s">
        <v>86537</v>
      </c>
      <c r="T15092" s="2" t="s">
        <v>64</v>
      </c>
      <c r="U15092" s="2" t="s">
        <v>86538</v>
      </c>
      <c r="V15092" s="2" t="s">
        <v>86539</v>
      </c>
      <c r="W15092" s="2" t="s">
        <v>42</v>
      </c>
      <c r="X15092" s="2" t="s">
        <v>32</v>
      </c>
      <c r="Y15092" s="2" t="s">
        <v>43</v>
      </c>
    </row>
    <row r="15093" spans="1:25" x14ac:dyDescent="0.55000000000000004">
      <c r="A15093" s="1">
        <v>43976.681539351855</v>
      </c>
      <c r="B15093" s="2" t="s">
        <v>86540</v>
      </c>
      <c r="C15093" s="2" t="s">
        <v>86541</v>
      </c>
      <c r="D15093">
        <v>31468</v>
      </c>
      <c r="E15093">
        <v>13365</v>
      </c>
      <c r="F15093" s="2" t="s">
        <v>56</v>
      </c>
      <c r="G15093">
        <v>420</v>
      </c>
      <c r="H15093" s="2" t="s">
        <v>28</v>
      </c>
      <c r="I15093" s="2" t="s">
        <v>107</v>
      </c>
      <c r="J15093" s="2" t="s">
        <v>86542</v>
      </c>
      <c r="K15093" s="2" t="s">
        <v>32</v>
      </c>
      <c r="L15093">
        <v>95.56</v>
      </c>
      <c r="M15093" s="2" t="s">
        <v>59</v>
      </c>
      <c r="N15093" s="2" t="s">
        <v>60</v>
      </c>
      <c r="O15093" s="2" t="s">
        <v>34</v>
      </c>
      <c r="P15093" s="2" t="s">
        <v>48</v>
      </c>
      <c r="Q15093" s="2" t="s">
        <v>93</v>
      </c>
      <c r="R15093" s="2" t="s">
        <v>86543</v>
      </c>
      <c r="S15093" s="2" t="s">
        <v>86544</v>
      </c>
      <c r="T15093" s="2" t="s">
        <v>51</v>
      </c>
      <c r="U15093" s="2" t="s">
        <v>61839</v>
      </c>
      <c r="V15093" s="2" t="s">
        <v>32</v>
      </c>
      <c r="W15093" s="2" t="s">
        <v>32</v>
      </c>
      <c r="X15093" s="2" t="s">
        <v>67</v>
      </c>
      <c r="Y15093" s="2" t="s">
        <v>43</v>
      </c>
    </row>
    <row r="15094" spans="1:25" x14ac:dyDescent="0.55000000000000004">
      <c r="A15094" s="1">
        <v>44525.582650462966</v>
      </c>
      <c r="B15094" s="2" t="s">
        <v>86545</v>
      </c>
      <c r="C15094" s="2" t="s">
        <v>86546</v>
      </c>
      <c r="D15094">
        <v>20619</v>
      </c>
      <c r="E15094">
        <v>6659</v>
      </c>
      <c r="F15094" s="2" t="s">
        <v>27</v>
      </c>
      <c r="G15094">
        <v>136</v>
      </c>
      <c r="H15094" s="2" t="s">
        <v>28</v>
      </c>
      <c r="I15094" s="2" t="s">
        <v>29</v>
      </c>
      <c r="J15094" s="2" t="s">
        <v>86547</v>
      </c>
      <c r="K15094" s="2" t="s">
        <v>31</v>
      </c>
      <c r="L15094">
        <v>67.16</v>
      </c>
      <c r="M15094" s="2" t="s">
        <v>32</v>
      </c>
      <c r="N15094" s="2" t="s">
        <v>33</v>
      </c>
      <c r="O15094" s="2" t="s">
        <v>34</v>
      </c>
      <c r="P15094" s="2" t="s">
        <v>35</v>
      </c>
      <c r="Q15094" s="2" t="s">
        <v>93</v>
      </c>
      <c r="R15094" s="2" t="s">
        <v>86548</v>
      </c>
      <c r="S15094" s="2" t="s">
        <v>86549</v>
      </c>
      <c r="T15094" s="2" t="s">
        <v>51</v>
      </c>
      <c r="U15094" s="2" t="s">
        <v>32595</v>
      </c>
      <c r="V15094" s="2" t="s">
        <v>86550</v>
      </c>
      <c r="W15094" s="2" t="s">
        <v>42</v>
      </c>
      <c r="X15094" s="2" t="s">
        <v>32</v>
      </c>
      <c r="Y15094" s="2" t="s">
        <v>53</v>
      </c>
    </row>
    <row r="15095" spans="1:25" x14ac:dyDescent="0.55000000000000004">
      <c r="A15095" s="1">
        <v>45113.21534722222</v>
      </c>
      <c r="B15095" s="2" t="s">
        <v>86551</v>
      </c>
      <c r="C15095" s="2" t="s">
        <v>86552</v>
      </c>
      <c r="D15095">
        <v>47204</v>
      </c>
      <c r="E15095">
        <v>4978</v>
      </c>
      <c r="F15095" s="2" t="s">
        <v>27</v>
      </c>
      <c r="G15095">
        <v>805</v>
      </c>
      <c r="H15095" s="2" t="s">
        <v>57</v>
      </c>
      <c r="I15095" s="2" t="s">
        <v>107</v>
      </c>
      <c r="J15095" s="2" t="s">
        <v>86553</v>
      </c>
      <c r="K15095" s="2" t="s">
        <v>32</v>
      </c>
      <c r="L15095">
        <v>29.25</v>
      </c>
      <c r="M15095" s="2" t="s">
        <v>32</v>
      </c>
      <c r="N15095" s="2" t="s">
        <v>60</v>
      </c>
      <c r="O15095" s="2" t="s">
        <v>47</v>
      </c>
      <c r="P15095" s="2" t="s">
        <v>61</v>
      </c>
      <c r="Q15095" s="2" t="s">
        <v>71</v>
      </c>
      <c r="R15095" s="2" t="s">
        <v>86554</v>
      </c>
      <c r="S15095" s="2" t="s">
        <v>86555</v>
      </c>
      <c r="T15095" s="2" t="s">
        <v>64</v>
      </c>
      <c r="U15095" s="2" t="s">
        <v>86556</v>
      </c>
      <c r="V15095" s="2" t="s">
        <v>86557</v>
      </c>
      <c r="W15095" s="2" t="s">
        <v>42</v>
      </c>
      <c r="X15095" s="2" t="s">
        <v>32</v>
      </c>
      <c r="Y15095" s="2" t="s">
        <v>43</v>
      </c>
    </row>
    <row r="15096" spans="1:25" x14ac:dyDescent="0.55000000000000004">
      <c r="A15096" s="1">
        <v>44165.452523148146</v>
      </c>
      <c r="B15096" s="2" t="s">
        <v>86558</v>
      </c>
      <c r="C15096" s="2" t="s">
        <v>86559</v>
      </c>
      <c r="D15096">
        <v>2403</v>
      </c>
      <c r="E15096">
        <v>64933</v>
      </c>
      <c r="F15096" s="2" t="s">
        <v>77</v>
      </c>
      <c r="G15096">
        <v>1243</v>
      </c>
      <c r="H15096" s="2" t="s">
        <v>28</v>
      </c>
      <c r="I15096" s="2" t="s">
        <v>107</v>
      </c>
      <c r="J15096" s="2" t="s">
        <v>86560</v>
      </c>
      <c r="K15096" s="2" t="s">
        <v>31</v>
      </c>
      <c r="L15096">
        <v>0.02</v>
      </c>
      <c r="M15096" s="2" t="s">
        <v>59</v>
      </c>
      <c r="N15096" s="2" t="s">
        <v>60</v>
      </c>
      <c r="O15096" s="2" t="s">
        <v>47</v>
      </c>
      <c r="P15096" s="2" t="s">
        <v>35</v>
      </c>
      <c r="Q15096" s="2" t="s">
        <v>93</v>
      </c>
      <c r="R15096" s="2" t="s">
        <v>86561</v>
      </c>
      <c r="S15096" s="2" t="s">
        <v>86562</v>
      </c>
      <c r="T15096" s="2" t="s">
        <v>51</v>
      </c>
      <c r="U15096" s="2" t="s">
        <v>18811</v>
      </c>
      <c r="V15096" s="2" t="s">
        <v>32</v>
      </c>
      <c r="W15096" s="2" t="s">
        <v>32</v>
      </c>
      <c r="X15096" s="2" t="s">
        <v>32</v>
      </c>
      <c r="Y15096" s="2" t="s">
        <v>43</v>
      </c>
    </row>
    <row r="15097" spans="1:25" x14ac:dyDescent="0.55000000000000004">
      <c r="A15097" s="1">
        <v>43972.338078703702</v>
      </c>
      <c r="B15097" s="2" t="s">
        <v>86563</v>
      </c>
      <c r="C15097" s="2" t="s">
        <v>86564</v>
      </c>
      <c r="D15097">
        <v>4265</v>
      </c>
      <c r="E15097">
        <v>49445</v>
      </c>
      <c r="F15097" s="2" t="s">
        <v>27</v>
      </c>
      <c r="G15097">
        <v>1296</v>
      </c>
      <c r="H15097" s="2" t="s">
        <v>28</v>
      </c>
      <c r="I15097" s="2" t="s">
        <v>29</v>
      </c>
      <c r="J15097" s="2" t="s">
        <v>86565</v>
      </c>
      <c r="K15097" s="2" t="s">
        <v>32</v>
      </c>
      <c r="L15097">
        <v>27.15</v>
      </c>
      <c r="M15097" s="2" t="s">
        <v>59</v>
      </c>
      <c r="N15097" s="2" t="s">
        <v>33</v>
      </c>
      <c r="O15097" s="2" t="s">
        <v>34</v>
      </c>
      <c r="P15097" s="2" t="s">
        <v>61</v>
      </c>
      <c r="Q15097" s="2" t="s">
        <v>71</v>
      </c>
      <c r="R15097" s="2" t="s">
        <v>86566</v>
      </c>
      <c r="S15097" s="2" t="s">
        <v>6953</v>
      </c>
      <c r="T15097" s="2" t="s">
        <v>51</v>
      </c>
      <c r="U15097" s="2" t="s">
        <v>29460</v>
      </c>
      <c r="V15097" s="2" t="s">
        <v>86567</v>
      </c>
      <c r="W15097" s="2" t="s">
        <v>32</v>
      </c>
      <c r="X15097" s="2" t="s">
        <v>32</v>
      </c>
      <c r="Y15097" s="2" t="s">
        <v>53</v>
      </c>
    </row>
    <row r="15098" spans="1:25" x14ac:dyDescent="0.55000000000000004">
      <c r="A15098" s="1">
        <v>44865.87568287037</v>
      </c>
      <c r="B15098" s="2" t="s">
        <v>86568</v>
      </c>
      <c r="C15098" s="2" t="s">
        <v>86569</v>
      </c>
      <c r="D15098">
        <v>52111</v>
      </c>
      <c r="E15098">
        <v>3556</v>
      </c>
      <c r="F15098" s="2" t="s">
        <v>77</v>
      </c>
      <c r="G15098">
        <v>148</v>
      </c>
      <c r="H15098" s="2" t="s">
        <v>28</v>
      </c>
      <c r="I15098" s="2" t="s">
        <v>29</v>
      </c>
      <c r="J15098" s="2" t="s">
        <v>86570</v>
      </c>
      <c r="K15098" s="2" t="s">
        <v>32</v>
      </c>
      <c r="L15098">
        <v>11.97</v>
      </c>
      <c r="M15098" s="2" t="s">
        <v>32</v>
      </c>
      <c r="N15098" s="2" t="s">
        <v>33</v>
      </c>
      <c r="O15098" s="2" t="s">
        <v>47</v>
      </c>
      <c r="P15098" s="2" t="s">
        <v>61</v>
      </c>
      <c r="Q15098" s="2" t="s">
        <v>36</v>
      </c>
      <c r="R15098" s="2" t="s">
        <v>86571</v>
      </c>
      <c r="S15098" s="2" t="s">
        <v>86572</v>
      </c>
      <c r="T15098" s="2" t="s">
        <v>64</v>
      </c>
      <c r="U15098" s="2" t="s">
        <v>22330</v>
      </c>
      <c r="V15098" s="2" t="s">
        <v>86573</v>
      </c>
      <c r="W15098" s="2" t="s">
        <v>32</v>
      </c>
      <c r="X15098" s="2" t="s">
        <v>32</v>
      </c>
      <c r="Y15098" s="2" t="s">
        <v>43</v>
      </c>
    </row>
    <row r="15099" spans="1:25" x14ac:dyDescent="0.55000000000000004">
      <c r="A15099" s="1">
        <v>44229.381504629629</v>
      </c>
      <c r="B15099" s="2" t="s">
        <v>86574</v>
      </c>
      <c r="C15099" s="2" t="s">
        <v>86575</v>
      </c>
      <c r="D15099">
        <v>10513</v>
      </c>
      <c r="E15099">
        <v>5411</v>
      </c>
      <c r="F15099" s="2" t="s">
        <v>27</v>
      </c>
      <c r="G15099">
        <v>192</v>
      </c>
      <c r="H15099" s="2" t="s">
        <v>28</v>
      </c>
      <c r="I15099" s="2" t="s">
        <v>29</v>
      </c>
      <c r="J15099" s="2" t="s">
        <v>86576</v>
      </c>
      <c r="K15099" s="2" t="s">
        <v>32</v>
      </c>
      <c r="L15099">
        <v>73.02</v>
      </c>
      <c r="M15099" s="2" t="s">
        <v>59</v>
      </c>
      <c r="N15099" s="2" t="s">
        <v>33</v>
      </c>
      <c r="O15099" s="2" t="s">
        <v>47</v>
      </c>
      <c r="P15099" s="2" t="s">
        <v>48</v>
      </c>
      <c r="Q15099" s="2" t="s">
        <v>71</v>
      </c>
      <c r="R15099" s="2" t="s">
        <v>86577</v>
      </c>
      <c r="S15099" s="2" t="s">
        <v>86578</v>
      </c>
      <c r="T15099" s="2" t="s">
        <v>64</v>
      </c>
      <c r="U15099" s="2" t="s">
        <v>216</v>
      </c>
      <c r="V15099" s="2" t="s">
        <v>32</v>
      </c>
      <c r="W15099" s="2" t="s">
        <v>32</v>
      </c>
      <c r="X15099" s="2" t="s">
        <v>67</v>
      </c>
      <c r="Y15099" s="2" t="s">
        <v>43</v>
      </c>
    </row>
    <row r="15100" spans="1:25" x14ac:dyDescent="0.55000000000000004">
      <c r="A15100" s="1">
        <v>44294.145405092589</v>
      </c>
      <c r="B15100" s="2" t="s">
        <v>86579</v>
      </c>
      <c r="C15100" s="2" t="s">
        <v>86580</v>
      </c>
      <c r="D15100">
        <v>40996</v>
      </c>
      <c r="E15100">
        <v>50367</v>
      </c>
      <c r="F15100" s="2" t="s">
        <v>56</v>
      </c>
      <c r="G15100">
        <v>1370</v>
      </c>
      <c r="H15100" s="2" t="s">
        <v>57</v>
      </c>
      <c r="I15100" s="2" t="s">
        <v>107</v>
      </c>
      <c r="J15100" s="2" t="s">
        <v>86581</v>
      </c>
      <c r="K15100" s="2" t="s">
        <v>31</v>
      </c>
      <c r="L15100">
        <v>34.630000000000003</v>
      </c>
      <c r="M15100" s="2" t="s">
        <v>59</v>
      </c>
      <c r="N15100" s="2" t="s">
        <v>60</v>
      </c>
      <c r="O15100" s="2" t="s">
        <v>34</v>
      </c>
      <c r="P15100" s="2" t="s">
        <v>35</v>
      </c>
      <c r="Q15100" s="2" t="s">
        <v>93</v>
      </c>
      <c r="R15100" s="2" t="s">
        <v>86582</v>
      </c>
      <c r="S15100" s="2" t="s">
        <v>86583</v>
      </c>
      <c r="T15100" s="2" t="s">
        <v>39</v>
      </c>
      <c r="U15100" s="2" t="s">
        <v>20190</v>
      </c>
      <c r="V15100" s="2" t="s">
        <v>86584</v>
      </c>
      <c r="W15100" s="2" t="s">
        <v>42</v>
      </c>
      <c r="X15100" s="2" t="s">
        <v>32</v>
      </c>
      <c r="Y15100" s="2" t="s">
        <v>43</v>
      </c>
    </row>
    <row r="15101" spans="1:25" x14ac:dyDescent="0.55000000000000004">
      <c r="A15101" s="1">
        <v>44913.037812499999</v>
      </c>
      <c r="B15101" s="2" t="s">
        <v>86585</v>
      </c>
      <c r="C15101" s="2" t="s">
        <v>86586</v>
      </c>
      <c r="D15101">
        <v>35001</v>
      </c>
      <c r="E15101">
        <v>4993</v>
      </c>
      <c r="F15101" s="2" t="s">
        <v>77</v>
      </c>
      <c r="G15101">
        <v>1171</v>
      </c>
      <c r="H15101" s="2" t="s">
        <v>28</v>
      </c>
      <c r="I15101" s="2" t="s">
        <v>107</v>
      </c>
      <c r="J15101" s="2" t="s">
        <v>86587</v>
      </c>
      <c r="K15101" s="2" t="s">
        <v>31</v>
      </c>
      <c r="L15101">
        <v>31.67</v>
      </c>
      <c r="M15101" s="2" t="s">
        <v>59</v>
      </c>
      <c r="N15101" s="2" t="s">
        <v>60</v>
      </c>
      <c r="O15101" s="2" t="s">
        <v>34</v>
      </c>
      <c r="P15101" s="2" t="s">
        <v>48</v>
      </c>
      <c r="Q15101" s="2" t="s">
        <v>36</v>
      </c>
      <c r="R15101" s="2" t="s">
        <v>86588</v>
      </c>
      <c r="S15101" s="2" t="s">
        <v>86589</v>
      </c>
      <c r="T15101" s="2" t="s">
        <v>51</v>
      </c>
      <c r="U15101" s="2" t="s">
        <v>44540</v>
      </c>
      <c r="V15101" s="2" t="s">
        <v>86590</v>
      </c>
      <c r="W15101" s="2" t="s">
        <v>32</v>
      </c>
      <c r="X15101" s="2" t="s">
        <v>67</v>
      </c>
      <c r="Y15101" s="2" t="s">
        <v>53</v>
      </c>
    </row>
    <row r="15102" spans="1:25" x14ac:dyDescent="0.55000000000000004">
      <c r="A15102" s="1">
        <v>44133.882268518515</v>
      </c>
      <c r="B15102" s="2" t="s">
        <v>86591</v>
      </c>
      <c r="C15102" s="2" t="s">
        <v>86592</v>
      </c>
      <c r="D15102">
        <v>34763</v>
      </c>
      <c r="E15102">
        <v>51034</v>
      </c>
      <c r="F15102" s="2" t="s">
        <v>77</v>
      </c>
      <c r="G15102">
        <v>974</v>
      </c>
      <c r="H15102" s="2" t="s">
        <v>57</v>
      </c>
      <c r="I15102" s="2" t="s">
        <v>29</v>
      </c>
      <c r="J15102" s="2" t="s">
        <v>86593</v>
      </c>
      <c r="K15102" s="2" t="s">
        <v>32</v>
      </c>
      <c r="L15102">
        <v>71.78</v>
      </c>
      <c r="M15102" s="2" t="s">
        <v>59</v>
      </c>
      <c r="N15102" s="2" t="s">
        <v>60</v>
      </c>
      <c r="O15102" s="2" t="s">
        <v>47</v>
      </c>
      <c r="P15102" s="2" t="s">
        <v>61</v>
      </c>
      <c r="Q15102" s="2" t="s">
        <v>36</v>
      </c>
      <c r="R15102" s="2" t="s">
        <v>41134</v>
      </c>
      <c r="S15102" s="2" t="s">
        <v>86594</v>
      </c>
      <c r="T15102" s="2" t="s">
        <v>64</v>
      </c>
      <c r="U15102" s="2" t="s">
        <v>40023</v>
      </c>
      <c r="V15102" s="2" t="s">
        <v>86595</v>
      </c>
      <c r="W15102" s="2" t="s">
        <v>32</v>
      </c>
      <c r="X15102" s="2" t="s">
        <v>67</v>
      </c>
      <c r="Y15102" s="2" t="s">
        <v>43</v>
      </c>
    </row>
    <row r="15103" spans="1:25" x14ac:dyDescent="0.55000000000000004">
      <c r="A15103" s="1">
        <v>44111.683657407404</v>
      </c>
      <c r="B15103" s="2" t="s">
        <v>86596</v>
      </c>
      <c r="C15103" s="2" t="s">
        <v>86597</v>
      </c>
      <c r="D15103">
        <v>56437</v>
      </c>
      <c r="E15103">
        <v>62020</v>
      </c>
      <c r="F15103" s="2" t="s">
        <v>27</v>
      </c>
      <c r="G15103">
        <v>1193</v>
      </c>
      <c r="H15103" s="2" t="s">
        <v>28</v>
      </c>
      <c r="I15103" s="2" t="s">
        <v>78</v>
      </c>
      <c r="J15103" s="2" t="s">
        <v>86598</v>
      </c>
      <c r="K15103" s="2" t="s">
        <v>31</v>
      </c>
      <c r="L15103">
        <v>55.97</v>
      </c>
      <c r="M15103" s="2" t="s">
        <v>59</v>
      </c>
      <c r="N15103" s="2" t="s">
        <v>60</v>
      </c>
      <c r="O15103" s="2" t="s">
        <v>47</v>
      </c>
      <c r="P15103" s="2" t="s">
        <v>48</v>
      </c>
      <c r="Q15103" s="2" t="s">
        <v>93</v>
      </c>
      <c r="R15103" s="2" t="s">
        <v>7130</v>
      </c>
      <c r="S15103" s="2" t="s">
        <v>5662</v>
      </c>
      <c r="T15103" s="2" t="s">
        <v>39</v>
      </c>
      <c r="U15103" s="2" t="s">
        <v>86599</v>
      </c>
      <c r="V15103" s="2" t="s">
        <v>32</v>
      </c>
      <c r="W15103" s="2" t="s">
        <v>42</v>
      </c>
      <c r="X15103" s="2" t="s">
        <v>32</v>
      </c>
      <c r="Y15103" s="2" t="s">
        <v>53</v>
      </c>
    </row>
    <row r="15104" spans="1:25" x14ac:dyDescent="0.55000000000000004">
      <c r="A15104" s="1">
        <v>44762.828888888886</v>
      </c>
      <c r="B15104" s="2" t="s">
        <v>86600</v>
      </c>
      <c r="C15104" s="2" t="s">
        <v>86601</v>
      </c>
      <c r="D15104">
        <v>28644</v>
      </c>
      <c r="E15104">
        <v>29765</v>
      </c>
      <c r="F15104" s="2" t="s">
        <v>27</v>
      </c>
      <c r="G15104">
        <v>1282</v>
      </c>
      <c r="H15104" s="2" t="s">
        <v>28</v>
      </c>
      <c r="I15104" s="2" t="s">
        <v>29</v>
      </c>
      <c r="J15104" s="2" t="s">
        <v>86602</v>
      </c>
      <c r="K15104" s="2" t="s">
        <v>31</v>
      </c>
      <c r="L15104">
        <v>14.68</v>
      </c>
      <c r="M15104" s="2" t="s">
        <v>59</v>
      </c>
      <c r="N15104" s="2" t="s">
        <v>60</v>
      </c>
      <c r="O15104" s="2" t="s">
        <v>47</v>
      </c>
      <c r="P15104" s="2" t="s">
        <v>35</v>
      </c>
      <c r="Q15104" s="2" t="s">
        <v>93</v>
      </c>
      <c r="R15104" s="2" t="s">
        <v>86603</v>
      </c>
      <c r="S15104" s="2" t="s">
        <v>86604</v>
      </c>
      <c r="T15104" s="2" t="s">
        <v>39</v>
      </c>
      <c r="U15104" s="2" t="s">
        <v>9042</v>
      </c>
      <c r="V15104" s="2" t="s">
        <v>32</v>
      </c>
      <c r="W15104" s="2" t="s">
        <v>32</v>
      </c>
      <c r="X15104" s="2" t="s">
        <v>67</v>
      </c>
      <c r="Y15104" s="2" t="s">
        <v>53</v>
      </c>
    </row>
    <row r="15105" spans="1:25" x14ac:dyDescent="0.55000000000000004">
      <c r="A15105" s="1">
        <v>44560.757754629631</v>
      </c>
      <c r="B15105" s="2" t="s">
        <v>86605</v>
      </c>
      <c r="C15105" s="2" t="s">
        <v>86606</v>
      </c>
      <c r="D15105">
        <v>51408</v>
      </c>
      <c r="E15105">
        <v>20856</v>
      </c>
      <c r="F15105" s="2" t="s">
        <v>77</v>
      </c>
      <c r="G15105">
        <v>1042</v>
      </c>
      <c r="H15105" s="2" t="s">
        <v>57</v>
      </c>
      <c r="I15105" s="2" t="s">
        <v>29</v>
      </c>
      <c r="J15105" s="2" t="s">
        <v>86607</v>
      </c>
      <c r="K15105" s="2" t="s">
        <v>32</v>
      </c>
      <c r="L15105">
        <v>92.21</v>
      </c>
      <c r="M15105" s="2" t="s">
        <v>59</v>
      </c>
      <c r="N15105" s="2" t="s">
        <v>100</v>
      </c>
      <c r="O15105" s="2" t="s">
        <v>34</v>
      </c>
      <c r="P15105" s="2" t="s">
        <v>35</v>
      </c>
      <c r="Q15105" s="2" t="s">
        <v>93</v>
      </c>
      <c r="R15105" s="2" t="s">
        <v>86608</v>
      </c>
      <c r="S15105" s="2" t="s">
        <v>86609</v>
      </c>
      <c r="T15105" s="2" t="s">
        <v>39</v>
      </c>
      <c r="U15105" s="2" t="s">
        <v>55252</v>
      </c>
      <c r="V15105" s="2" t="s">
        <v>32</v>
      </c>
      <c r="W15105" s="2" t="s">
        <v>32</v>
      </c>
      <c r="X15105" s="2" t="s">
        <v>67</v>
      </c>
      <c r="Y15105" s="2" t="s">
        <v>43</v>
      </c>
    </row>
    <row r="15106" spans="1:25" x14ac:dyDescent="0.55000000000000004">
      <c r="A15106" s="1">
        <v>44719.296087962961</v>
      </c>
      <c r="B15106" s="2" t="s">
        <v>86610</v>
      </c>
      <c r="C15106" s="2" t="s">
        <v>86611</v>
      </c>
      <c r="D15106">
        <v>62161</v>
      </c>
      <c r="E15106">
        <v>6499</v>
      </c>
      <c r="F15106" s="2" t="s">
        <v>77</v>
      </c>
      <c r="G15106">
        <v>1007</v>
      </c>
      <c r="H15106" s="2" t="s">
        <v>57</v>
      </c>
      <c r="I15106" s="2" t="s">
        <v>78</v>
      </c>
      <c r="J15106" s="2" t="s">
        <v>86612</v>
      </c>
      <c r="K15106" s="2" t="s">
        <v>31</v>
      </c>
      <c r="L15106">
        <v>59.35</v>
      </c>
      <c r="M15106" s="2" t="s">
        <v>32</v>
      </c>
      <c r="N15106" s="2" t="s">
        <v>60</v>
      </c>
      <c r="O15106" s="2" t="s">
        <v>34</v>
      </c>
      <c r="P15106" s="2" t="s">
        <v>35</v>
      </c>
      <c r="Q15106" s="2" t="s">
        <v>93</v>
      </c>
      <c r="R15106" s="2" t="s">
        <v>86613</v>
      </c>
      <c r="S15106" s="2" t="s">
        <v>86614</v>
      </c>
      <c r="T15106" s="2" t="s">
        <v>64</v>
      </c>
      <c r="U15106" s="2" t="s">
        <v>86615</v>
      </c>
      <c r="V15106" s="2" t="s">
        <v>32</v>
      </c>
      <c r="W15106" s="2" t="s">
        <v>42</v>
      </c>
      <c r="X15106" s="2" t="s">
        <v>32</v>
      </c>
      <c r="Y15106" s="2" t="s">
        <v>43</v>
      </c>
    </row>
    <row r="15107" spans="1:25" x14ac:dyDescent="0.55000000000000004">
      <c r="A15107" s="1">
        <v>44305.114768518521</v>
      </c>
      <c r="B15107" s="2" t="s">
        <v>86616</v>
      </c>
      <c r="C15107" s="2" t="s">
        <v>86617</v>
      </c>
      <c r="D15107">
        <v>5826</v>
      </c>
      <c r="E15107">
        <v>61012</v>
      </c>
      <c r="F15107" s="2" t="s">
        <v>27</v>
      </c>
      <c r="G15107">
        <v>1160</v>
      </c>
      <c r="H15107" s="2" t="s">
        <v>57</v>
      </c>
      <c r="I15107" s="2" t="s">
        <v>78</v>
      </c>
      <c r="J15107" s="2" t="s">
        <v>86618</v>
      </c>
      <c r="K15107" s="2" t="s">
        <v>31</v>
      </c>
      <c r="L15107">
        <v>24.17</v>
      </c>
      <c r="M15107" s="2" t="s">
        <v>32</v>
      </c>
      <c r="N15107" s="2" t="s">
        <v>60</v>
      </c>
      <c r="O15107" s="2" t="s">
        <v>34</v>
      </c>
      <c r="P15107" s="2" t="s">
        <v>35</v>
      </c>
      <c r="Q15107" s="2" t="s">
        <v>93</v>
      </c>
      <c r="R15107" s="2" t="s">
        <v>86619</v>
      </c>
      <c r="S15107" s="2" t="s">
        <v>17763</v>
      </c>
      <c r="T15107" s="2" t="s">
        <v>64</v>
      </c>
      <c r="U15107" s="2" t="s">
        <v>28480</v>
      </c>
      <c r="V15107" s="2" t="s">
        <v>86620</v>
      </c>
      <c r="W15107" s="2" t="s">
        <v>42</v>
      </c>
      <c r="X15107" s="2" t="s">
        <v>67</v>
      </c>
      <c r="Y15107" s="2" t="s">
        <v>53</v>
      </c>
    </row>
    <row r="15108" spans="1:25" x14ac:dyDescent="0.55000000000000004">
      <c r="A15108" s="1">
        <v>43856.303726851853</v>
      </c>
      <c r="B15108" s="2" t="s">
        <v>86621</v>
      </c>
      <c r="C15108" s="2" t="s">
        <v>86622</v>
      </c>
      <c r="D15108">
        <v>22835</v>
      </c>
      <c r="E15108">
        <v>6010</v>
      </c>
      <c r="F15108" s="2" t="s">
        <v>27</v>
      </c>
      <c r="G15108">
        <v>703</v>
      </c>
      <c r="H15108" s="2" t="s">
        <v>28</v>
      </c>
      <c r="I15108" s="2" t="s">
        <v>29</v>
      </c>
      <c r="J15108" s="2" t="s">
        <v>86623</v>
      </c>
      <c r="K15108" s="2" t="s">
        <v>31</v>
      </c>
      <c r="L15108">
        <v>12.39</v>
      </c>
      <c r="M15108" s="2" t="s">
        <v>32</v>
      </c>
      <c r="N15108" s="2" t="s">
        <v>60</v>
      </c>
      <c r="O15108" s="2" t="s">
        <v>34</v>
      </c>
      <c r="P15108" s="2" t="s">
        <v>61</v>
      </c>
      <c r="Q15108" s="2" t="s">
        <v>93</v>
      </c>
      <c r="R15108" s="2" t="s">
        <v>86624</v>
      </c>
      <c r="S15108" s="2" t="s">
        <v>18142</v>
      </c>
      <c r="T15108" s="2" t="s">
        <v>51</v>
      </c>
      <c r="U15108" s="2" t="s">
        <v>86625</v>
      </c>
      <c r="V15108" s="2" t="s">
        <v>86626</v>
      </c>
      <c r="W15108" s="2" t="s">
        <v>42</v>
      </c>
      <c r="X15108" s="2" t="s">
        <v>32</v>
      </c>
      <c r="Y15108" s="2" t="s">
        <v>43</v>
      </c>
    </row>
    <row r="15109" spans="1:25" x14ac:dyDescent="0.55000000000000004">
      <c r="A15109" s="1">
        <v>45202.906655092593</v>
      </c>
      <c r="B15109" s="2" t="s">
        <v>86627</v>
      </c>
      <c r="C15109" s="2" t="s">
        <v>86628</v>
      </c>
      <c r="D15109">
        <v>23742</v>
      </c>
      <c r="E15109">
        <v>19159</v>
      </c>
      <c r="F15109" s="2" t="s">
        <v>56</v>
      </c>
      <c r="G15109">
        <v>835</v>
      </c>
      <c r="H15109" s="2" t="s">
        <v>57</v>
      </c>
      <c r="I15109" s="2" t="s">
        <v>78</v>
      </c>
      <c r="J15109" s="2" t="s">
        <v>86629</v>
      </c>
      <c r="K15109" s="2" t="s">
        <v>31</v>
      </c>
      <c r="L15109">
        <v>3.85</v>
      </c>
      <c r="M15109" s="2" t="s">
        <v>32</v>
      </c>
      <c r="N15109" s="2" t="s">
        <v>60</v>
      </c>
      <c r="O15109" s="2" t="s">
        <v>47</v>
      </c>
      <c r="P15109" s="2" t="s">
        <v>61</v>
      </c>
      <c r="Q15109" s="2" t="s">
        <v>71</v>
      </c>
      <c r="R15109" s="2" t="s">
        <v>37709</v>
      </c>
      <c r="S15109" s="2" t="s">
        <v>86630</v>
      </c>
      <c r="T15109" s="2" t="s">
        <v>64</v>
      </c>
      <c r="U15109" s="2" t="s">
        <v>505</v>
      </c>
      <c r="V15109" s="2" t="s">
        <v>86631</v>
      </c>
      <c r="W15109" s="2" t="s">
        <v>42</v>
      </c>
      <c r="X15109" s="2" t="s">
        <v>32</v>
      </c>
      <c r="Y15109" s="2" t="s">
        <v>43</v>
      </c>
    </row>
    <row r="15110" spans="1:25" x14ac:dyDescent="0.55000000000000004">
      <c r="A15110" s="1">
        <v>44691.206030092595</v>
      </c>
      <c r="B15110" s="2" t="s">
        <v>86632</v>
      </c>
      <c r="C15110" s="2" t="s">
        <v>86633</v>
      </c>
      <c r="D15110">
        <v>25612</v>
      </c>
      <c r="E15110">
        <v>18759</v>
      </c>
      <c r="F15110" s="2" t="s">
        <v>77</v>
      </c>
      <c r="G15110">
        <v>1479</v>
      </c>
      <c r="H15110" s="2" t="s">
        <v>57</v>
      </c>
      <c r="I15110" s="2" t="s">
        <v>107</v>
      </c>
      <c r="J15110" s="2" t="s">
        <v>86634</v>
      </c>
      <c r="K15110" s="2" t="s">
        <v>32</v>
      </c>
      <c r="L15110">
        <v>39.64</v>
      </c>
      <c r="M15110" s="2" t="s">
        <v>32</v>
      </c>
      <c r="N15110" s="2" t="s">
        <v>100</v>
      </c>
      <c r="O15110" s="2" t="s">
        <v>34</v>
      </c>
      <c r="P15110" s="2" t="s">
        <v>61</v>
      </c>
      <c r="Q15110" s="2" t="s">
        <v>71</v>
      </c>
      <c r="R15110" s="2" t="s">
        <v>1024</v>
      </c>
      <c r="S15110" s="2" t="s">
        <v>86635</v>
      </c>
      <c r="T15110" s="2" t="s">
        <v>51</v>
      </c>
      <c r="U15110" s="2" t="s">
        <v>62842</v>
      </c>
      <c r="V15110" s="2" t="s">
        <v>32</v>
      </c>
      <c r="W15110" s="2" t="s">
        <v>42</v>
      </c>
      <c r="X15110" s="2" t="s">
        <v>67</v>
      </c>
      <c r="Y15110" s="2" t="s">
        <v>43</v>
      </c>
    </row>
    <row r="15111" spans="1:25" x14ac:dyDescent="0.55000000000000004">
      <c r="A15111" s="1">
        <v>44118.544479166667</v>
      </c>
      <c r="B15111" s="2" t="s">
        <v>86636</v>
      </c>
      <c r="C15111" s="2" t="s">
        <v>86637</v>
      </c>
      <c r="D15111">
        <v>63626</v>
      </c>
      <c r="E15111">
        <v>33140</v>
      </c>
      <c r="F15111" s="2" t="s">
        <v>77</v>
      </c>
      <c r="G15111">
        <v>911</v>
      </c>
      <c r="H15111" s="2" t="s">
        <v>57</v>
      </c>
      <c r="I15111" s="2" t="s">
        <v>78</v>
      </c>
      <c r="J15111" s="2" t="s">
        <v>86638</v>
      </c>
      <c r="K15111" s="2" t="s">
        <v>31</v>
      </c>
      <c r="L15111">
        <v>64.37</v>
      </c>
      <c r="M15111" s="2" t="s">
        <v>59</v>
      </c>
      <c r="N15111" s="2" t="s">
        <v>100</v>
      </c>
      <c r="O15111" s="2" t="s">
        <v>47</v>
      </c>
      <c r="P15111" s="2" t="s">
        <v>35</v>
      </c>
      <c r="Q15111" s="2" t="s">
        <v>71</v>
      </c>
      <c r="R15111" s="2" t="s">
        <v>86639</v>
      </c>
      <c r="S15111" s="2" t="s">
        <v>7973</v>
      </c>
      <c r="T15111" s="2" t="s">
        <v>51</v>
      </c>
      <c r="U15111" s="2" t="s">
        <v>1143</v>
      </c>
      <c r="V15111" s="2" t="s">
        <v>32</v>
      </c>
      <c r="W15111" s="2" t="s">
        <v>32</v>
      </c>
      <c r="X15111" s="2" t="s">
        <v>67</v>
      </c>
      <c r="Y15111" s="2" t="s">
        <v>43</v>
      </c>
    </row>
    <row r="15112" spans="1:25" x14ac:dyDescent="0.55000000000000004">
      <c r="A15112" s="1">
        <v>44472.378958333335</v>
      </c>
      <c r="B15112" s="2" t="s">
        <v>86640</v>
      </c>
      <c r="C15112" s="2" t="s">
        <v>86641</v>
      </c>
      <c r="D15112">
        <v>50791</v>
      </c>
      <c r="E15112">
        <v>4680</v>
      </c>
      <c r="F15112" s="2" t="s">
        <v>56</v>
      </c>
      <c r="G15112">
        <v>659</v>
      </c>
      <c r="H15112" s="2" t="s">
        <v>28</v>
      </c>
      <c r="I15112" s="2" t="s">
        <v>29</v>
      </c>
      <c r="J15112" s="2" t="s">
        <v>86642</v>
      </c>
      <c r="K15112" s="2" t="s">
        <v>32</v>
      </c>
      <c r="L15112">
        <v>88.55</v>
      </c>
      <c r="M15112" s="2" t="s">
        <v>59</v>
      </c>
      <c r="N15112" s="2" t="s">
        <v>60</v>
      </c>
      <c r="O15112" s="2" t="s">
        <v>47</v>
      </c>
      <c r="P15112" s="2" t="s">
        <v>48</v>
      </c>
      <c r="Q15112" s="2" t="s">
        <v>36</v>
      </c>
      <c r="R15112" s="2" t="s">
        <v>86643</v>
      </c>
      <c r="S15112" s="2" t="s">
        <v>86644</v>
      </c>
      <c r="T15112" s="2" t="s">
        <v>64</v>
      </c>
      <c r="U15112" s="2" t="s">
        <v>79157</v>
      </c>
      <c r="V15112" s="2" t="s">
        <v>86645</v>
      </c>
      <c r="W15112" s="2" t="s">
        <v>32</v>
      </c>
      <c r="X15112" s="2" t="s">
        <v>67</v>
      </c>
      <c r="Y15112" s="2" t="s">
        <v>53</v>
      </c>
    </row>
    <row r="15113" spans="1:25" x14ac:dyDescent="0.55000000000000004">
      <c r="A15113" s="1">
        <v>44360.783379629633</v>
      </c>
      <c r="B15113" s="2" t="s">
        <v>86646</v>
      </c>
      <c r="C15113" s="2" t="s">
        <v>86647</v>
      </c>
      <c r="D15113">
        <v>65423</v>
      </c>
      <c r="E15113">
        <v>39480</v>
      </c>
      <c r="F15113" s="2" t="s">
        <v>77</v>
      </c>
      <c r="G15113">
        <v>82</v>
      </c>
      <c r="H15113" s="2" t="s">
        <v>57</v>
      </c>
      <c r="I15113" s="2" t="s">
        <v>29</v>
      </c>
      <c r="J15113" s="2" t="s">
        <v>86648</v>
      </c>
      <c r="K15113" s="2" t="s">
        <v>31</v>
      </c>
      <c r="L15113">
        <v>30.63</v>
      </c>
      <c r="M15113" s="2" t="s">
        <v>59</v>
      </c>
      <c r="N15113" s="2" t="s">
        <v>33</v>
      </c>
      <c r="O15113" s="2" t="s">
        <v>34</v>
      </c>
      <c r="P15113" s="2" t="s">
        <v>35</v>
      </c>
      <c r="Q15113" s="2" t="s">
        <v>93</v>
      </c>
      <c r="R15113" s="2" t="s">
        <v>86649</v>
      </c>
      <c r="S15113" s="2" t="s">
        <v>86650</v>
      </c>
      <c r="T15113" s="2" t="s">
        <v>64</v>
      </c>
      <c r="U15113" s="2" t="s">
        <v>86651</v>
      </c>
      <c r="V15113" s="2" t="s">
        <v>86652</v>
      </c>
      <c r="W15113" s="2" t="s">
        <v>32</v>
      </c>
      <c r="X15113" s="2" t="s">
        <v>67</v>
      </c>
      <c r="Y15113" s="2" t="s">
        <v>43</v>
      </c>
    </row>
    <row r="15114" spans="1:25" x14ac:dyDescent="0.55000000000000004">
      <c r="A15114" s="1">
        <v>44763.664976851855</v>
      </c>
      <c r="B15114" s="2" t="s">
        <v>86653</v>
      </c>
      <c r="C15114" s="2" t="s">
        <v>86654</v>
      </c>
      <c r="D15114">
        <v>2827</v>
      </c>
      <c r="E15114">
        <v>4737</v>
      </c>
      <c r="F15114" s="2" t="s">
        <v>27</v>
      </c>
      <c r="G15114">
        <v>1035</v>
      </c>
      <c r="H15114" s="2" t="s">
        <v>57</v>
      </c>
      <c r="I15114" s="2" t="s">
        <v>29</v>
      </c>
      <c r="J15114" s="2" t="s">
        <v>86655</v>
      </c>
      <c r="K15114" s="2" t="s">
        <v>31</v>
      </c>
      <c r="L15114">
        <v>90.08</v>
      </c>
      <c r="M15114" s="2" t="s">
        <v>32</v>
      </c>
      <c r="N15114" s="2" t="s">
        <v>100</v>
      </c>
      <c r="O15114" s="2" t="s">
        <v>34</v>
      </c>
      <c r="P15114" s="2" t="s">
        <v>35</v>
      </c>
      <c r="Q15114" s="2" t="s">
        <v>93</v>
      </c>
      <c r="R15114" s="2" t="s">
        <v>86656</v>
      </c>
      <c r="S15114" s="2" t="s">
        <v>86657</v>
      </c>
      <c r="T15114" s="2" t="s">
        <v>51</v>
      </c>
      <c r="U15114" s="2" t="s">
        <v>67337</v>
      </c>
      <c r="V15114" s="2" t="s">
        <v>32</v>
      </c>
      <c r="W15114" s="2" t="s">
        <v>32</v>
      </c>
      <c r="X15114" s="2" t="s">
        <v>32</v>
      </c>
      <c r="Y15114" s="2" t="s">
        <v>53</v>
      </c>
    </row>
    <row r="15115" spans="1:25" x14ac:dyDescent="0.55000000000000004">
      <c r="A15115" s="1">
        <v>45102.543043981481</v>
      </c>
      <c r="B15115" s="2" t="s">
        <v>86658</v>
      </c>
      <c r="C15115" s="2" t="s">
        <v>86659</v>
      </c>
      <c r="D15115">
        <v>59267</v>
      </c>
      <c r="E15115">
        <v>14718</v>
      </c>
      <c r="F15115" s="2" t="s">
        <v>77</v>
      </c>
      <c r="G15115">
        <v>306</v>
      </c>
      <c r="H15115" s="2" t="s">
        <v>28</v>
      </c>
      <c r="I15115" s="2" t="s">
        <v>29</v>
      </c>
      <c r="J15115" s="2" t="s">
        <v>86660</v>
      </c>
      <c r="K15115" s="2" t="s">
        <v>31</v>
      </c>
      <c r="L15115">
        <v>40.69</v>
      </c>
      <c r="M15115" s="2" t="s">
        <v>59</v>
      </c>
      <c r="N15115" s="2" t="s">
        <v>100</v>
      </c>
      <c r="O15115" s="2" t="s">
        <v>34</v>
      </c>
      <c r="P15115" s="2" t="s">
        <v>61</v>
      </c>
      <c r="Q15115" s="2" t="s">
        <v>36</v>
      </c>
      <c r="R15115" s="2" t="s">
        <v>86661</v>
      </c>
      <c r="S15115" s="2" t="s">
        <v>86662</v>
      </c>
      <c r="T15115" s="2" t="s">
        <v>51</v>
      </c>
      <c r="U15115" s="2" t="s">
        <v>9203</v>
      </c>
      <c r="V15115" s="2" t="s">
        <v>32</v>
      </c>
      <c r="W15115" s="2" t="s">
        <v>42</v>
      </c>
      <c r="X15115" s="2" t="s">
        <v>32</v>
      </c>
      <c r="Y15115" s="2" t="s">
        <v>53</v>
      </c>
    </row>
    <row r="15116" spans="1:25" x14ac:dyDescent="0.55000000000000004">
      <c r="A15116" s="1">
        <v>44494.575868055559</v>
      </c>
      <c r="B15116" s="2" t="s">
        <v>86663</v>
      </c>
      <c r="C15116" s="2" t="s">
        <v>86664</v>
      </c>
      <c r="D15116">
        <v>47418</v>
      </c>
      <c r="E15116">
        <v>47189</v>
      </c>
      <c r="F15116" s="2" t="s">
        <v>27</v>
      </c>
      <c r="G15116">
        <v>576</v>
      </c>
      <c r="H15116" s="2" t="s">
        <v>28</v>
      </c>
      <c r="I15116" s="2" t="s">
        <v>107</v>
      </c>
      <c r="J15116" s="2" t="s">
        <v>86665</v>
      </c>
      <c r="K15116" s="2" t="s">
        <v>32</v>
      </c>
      <c r="L15116">
        <v>43.17</v>
      </c>
      <c r="M15116" s="2" t="s">
        <v>32</v>
      </c>
      <c r="N15116" s="2" t="s">
        <v>60</v>
      </c>
      <c r="O15116" s="2" t="s">
        <v>34</v>
      </c>
      <c r="P15116" s="2" t="s">
        <v>48</v>
      </c>
      <c r="Q15116" s="2" t="s">
        <v>93</v>
      </c>
      <c r="R15116" s="2" t="s">
        <v>86666</v>
      </c>
      <c r="S15116" s="2" t="s">
        <v>86667</v>
      </c>
      <c r="T15116" s="2" t="s">
        <v>64</v>
      </c>
      <c r="U15116" s="2" t="s">
        <v>86668</v>
      </c>
      <c r="V15116" s="2" t="s">
        <v>32</v>
      </c>
      <c r="W15116" s="2" t="s">
        <v>42</v>
      </c>
      <c r="X15116" s="2" t="s">
        <v>67</v>
      </c>
      <c r="Y15116" s="2" t="s">
        <v>43</v>
      </c>
    </row>
    <row r="15117" spans="1:25" x14ac:dyDescent="0.55000000000000004">
      <c r="A15117" s="1">
        <v>45179.661319444444</v>
      </c>
      <c r="B15117" s="2" t="s">
        <v>86669</v>
      </c>
      <c r="C15117" s="2" t="s">
        <v>86670</v>
      </c>
      <c r="D15117">
        <v>2595</v>
      </c>
      <c r="E15117">
        <v>37922</v>
      </c>
      <c r="F15117" s="2" t="s">
        <v>27</v>
      </c>
      <c r="G15117">
        <v>1387</v>
      </c>
      <c r="H15117" s="2" t="s">
        <v>57</v>
      </c>
      <c r="I15117" s="2" t="s">
        <v>78</v>
      </c>
      <c r="J15117" s="2" t="s">
        <v>86671</v>
      </c>
      <c r="K15117" s="2" t="s">
        <v>31</v>
      </c>
      <c r="L15117">
        <v>55.58</v>
      </c>
      <c r="M15117" s="2" t="s">
        <v>59</v>
      </c>
      <c r="N15117" s="2" t="s">
        <v>100</v>
      </c>
      <c r="O15117" s="2" t="s">
        <v>34</v>
      </c>
      <c r="P15117" s="2" t="s">
        <v>48</v>
      </c>
      <c r="Q15117" s="2" t="s">
        <v>71</v>
      </c>
      <c r="R15117" s="2" t="s">
        <v>86672</v>
      </c>
      <c r="S15117" s="2" t="s">
        <v>86673</v>
      </c>
      <c r="T15117" s="2" t="s">
        <v>51</v>
      </c>
      <c r="U15117" s="2" t="s">
        <v>86674</v>
      </c>
      <c r="V15117" s="2" t="s">
        <v>86675</v>
      </c>
      <c r="W15117" s="2" t="s">
        <v>42</v>
      </c>
      <c r="X15117" s="2" t="s">
        <v>32</v>
      </c>
      <c r="Y15117" s="2" t="s">
        <v>53</v>
      </c>
    </row>
    <row r="15118" spans="1:25" x14ac:dyDescent="0.55000000000000004">
      <c r="A15118" s="1">
        <v>45047.36818287037</v>
      </c>
      <c r="B15118" s="2" t="s">
        <v>86676</v>
      </c>
      <c r="C15118" s="2" t="s">
        <v>86677</v>
      </c>
      <c r="D15118">
        <v>1400</v>
      </c>
      <c r="E15118">
        <v>63427</v>
      </c>
      <c r="F15118" s="2" t="s">
        <v>77</v>
      </c>
      <c r="G15118">
        <v>428</v>
      </c>
      <c r="H15118" s="2" t="s">
        <v>57</v>
      </c>
      <c r="I15118" s="2" t="s">
        <v>78</v>
      </c>
      <c r="J15118" s="2" t="s">
        <v>86678</v>
      </c>
      <c r="K15118" s="2" t="s">
        <v>32</v>
      </c>
      <c r="L15118">
        <v>95.39</v>
      </c>
      <c r="M15118" s="2" t="s">
        <v>59</v>
      </c>
      <c r="N15118" s="2" t="s">
        <v>33</v>
      </c>
      <c r="O15118" s="2" t="s">
        <v>34</v>
      </c>
      <c r="P15118" s="2" t="s">
        <v>61</v>
      </c>
      <c r="Q15118" s="2" t="s">
        <v>93</v>
      </c>
      <c r="R15118" s="2" t="s">
        <v>86679</v>
      </c>
      <c r="S15118" s="2" t="s">
        <v>86680</v>
      </c>
      <c r="T15118" s="2" t="s">
        <v>64</v>
      </c>
      <c r="U15118" s="2" t="s">
        <v>86681</v>
      </c>
      <c r="V15118" s="2" t="s">
        <v>86682</v>
      </c>
      <c r="W15118" s="2" t="s">
        <v>32</v>
      </c>
      <c r="X15118" s="2" t="s">
        <v>67</v>
      </c>
      <c r="Y15118" s="2" t="s">
        <v>43</v>
      </c>
    </row>
    <row r="15119" spans="1:25" x14ac:dyDescent="0.55000000000000004">
      <c r="A15119" s="1">
        <v>44802.193020833336</v>
      </c>
      <c r="B15119" s="2" t="s">
        <v>86683</v>
      </c>
      <c r="C15119" s="2" t="s">
        <v>86684</v>
      </c>
      <c r="D15119">
        <v>58558</v>
      </c>
      <c r="E15119">
        <v>59355</v>
      </c>
      <c r="F15119" s="2" t="s">
        <v>77</v>
      </c>
      <c r="G15119">
        <v>486</v>
      </c>
      <c r="H15119" s="2" t="s">
        <v>28</v>
      </c>
      <c r="I15119" s="2" t="s">
        <v>78</v>
      </c>
      <c r="J15119" s="2" t="s">
        <v>86685</v>
      </c>
      <c r="K15119" s="2" t="s">
        <v>32</v>
      </c>
      <c r="L15119">
        <v>66.03</v>
      </c>
      <c r="M15119" s="2" t="s">
        <v>32</v>
      </c>
      <c r="N15119" s="2" t="s">
        <v>33</v>
      </c>
      <c r="O15119" s="2" t="s">
        <v>47</v>
      </c>
      <c r="P15119" s="2" t="s">
        <v>48</v>
      </c>
      <c r="Q15119" s="2" t="s">
        <v>36</v>
      </c>
      <c r="R15119" s="2" t="s">
        <v>86686</v>
      </c>
      <c r="S15119" s="2" t="s">
        <v>86687</v>
      </c>
      <c r="T15119" s="2" t="s">
        <v>39</v>
      </c>
      <c r="U15119" s="2" t="s">
        <v>51804</v>
      </c>
      <c r="V15119" s="2" t="s">
        <v>32</v>
      </c>
      <c r="W15119" s="2" t="s">
        <v>42</v>
      </c>
      <c r="X15119" s="2" t="s">
        <v>67</v>
      </c>
      <c r="Y15119" s="2" t="s">
        <v>53</v>
      </c>
    </row>
    <row r="15120" spans="1:25" x14ac:dyDescent="0.55000000000000004">
      <c r="A15120" s="1">
        <v>44910.28365740741</v>
      </c>
      <c r="B15120" s="2" t="s">
        <v>86688</v>
      </c>
      <c r="C15120" s="2" t="s">
        <v>86689</v>
      </c>
      <c r="D15120">
        <v>43372</v>
      </c>
      <c r="E15120">
        <v>54963</v>
      </c>
      <c r="F15120" s="2" t="s">
        <v>27</v>
      </c>
      <c r="G15120">
        <v>784</v>
      </c>
      <c r="H15120" s="2" t="s">
        <v>28</v>
      </c>
      <c r="I15120" s="2" t="s">
        <v>107</v>
      </c>
      <c r="J15120" s="2" t="s">
        <v>86690</v>
      </c>
      <c r="K15120" s="2" t="s">
        <v>31</v>
      </c>
      <c r="L15120">
        <v>57.88</v>
      </c>
      <c r="M15120" s="2" t="s">
        <v>59</v>
      </c>
      <c r="N15120" s="2" t="s">
        <v>33</v>
      </c>
      <c r="O15120" s="2" t="s">
        <v>34</v>
      </c>
      <c r="P15120" s="2" t="s">
        <v>48</v>
      </c>
      <c r="Q15120" s="2" t="s">
        <v>36</v>
      </c>
      <c r="R15120" s="2" t="s">
        <v>86691</v>
      </c>
      <c r="S15120" s="2" t="s">
        <v>86692</v>
      </c>
      <c r="T15120" s="2" t="s">
        <v>64</v>
      </c>
      <c r="U15120" s="2" t="s">
        <v>7383</v>
      </c>
      <c r="V15120" s="2" t="s">
        <v>32</v>
      </c>
      <c r="W15120" s="2" t="s">
        <v>42</v>
      </c>
      <c r="X15120" s="2" t="s">
        <v>32</v>
      </c>
      <c r="Y15120" s="2" t="s">
        <v>53</v>
      </c>
    </row>
    <row r="15121" spans="1:25" x14ac:dyDescent="0.55000000000000004">
      <c r="A15121" s="1">
        <v>44167.772731481484</v>
      </c>
      <c r="B15121" s="2" t="s">
        <v>86693</v>
      </c>
      <c r="C15121" s="2" t="s">
        <v>86694</v>
      </c>
      <c r="D15121">
        <v>47624</v>
      </c>
      <c r="E15121">
        <v>37907</v>
      </c>
      <c r="F15121" s="2" t="s">
        <v>27</v>
      </c>
      <c r="G15121">
        <v>973</v>
      </c>
      <c r="H15121" s="2" t="s">
        <v>57</v>
      </c>
      <c r="I15121" s="2" t="s">
        <v>78</v>
      </c>
      <c r="J15121" s="2" t="s">
        <v>86695</v>
      </c>
      <c r="K15121" s="2" t="s">
        <v>31</v>
      </c>
      <c r="L15121">
        <v>61.12</v>
      </c>
      <c r="M15121" s="2" t="s">
        <v>32</v>
      </c>
      <c r="N15121" s="2" t="s">
        <v>33</v>
      </c>
      <c r="O15121" s="2" t="s">
        <v>47</v>
      </c>
      <c r="P15121" s="2" t="s">
        <v>61</v>
      </c>
      <c r="Q15121" s="2" t="s">
        <v>93</v>
      </c>
      <c r="R15121" s="2" t="s">
        <v>86696</v>
      </c>
      <c r="S15121" s="2" t="s">
        <v>86697</v>
      </c>
      <c r="T15121" s="2" t="s">
        <v>64</v>
      </c>
      <c r="U15121" s="2" t="s">
        <v>20024</v>
      </c>
      <c r="V15121" s="2" t="s">
        <v>86698</v>
      </c>
      <c r="W15121" s="2" t="s">
        <v>32</v>
      </c>
      <c r="X15121" s="2" t="s">
        <v>32</v>
      </c>
      <c r="Y15121" s="2" t="s">
        <v>43</v>
      </c>
    </row>
    <row r="15122" spans="1:25" x14ac:dyDescent="0.55000000000000004">
      <c r="A15122" s="1">
        <v>44430.88177083333</v>
      </c>
      <c r="B15122" s="2" t="s">
        <v>86699</v>
      </c>
      <c r="C15122" s="2" t="s">
        <v>86700</v>
      </c>
      <c r="D15122">
        <v>56663</v>
      </c>
      <c r="E15122">
        <v>11775</v>
      </c>
      <c r="F15122" s="2" t="s">
        <v>56</v>
      </c>
      <c r="G15122">
        <v>68</v>
      </c>
      <c r="H15122" s="2" t="s">
        <v>28</v>
      </c>
      <c r="I15122" s="2" t="s">
        <v>29</v>
      </c>
      <c r="J15122" s="2" t="s">
        <v>86701</v>
      </c>
      <c r="K15122" s="2" t="s">
        <v>31</v>
      </c>
      <c r="L15122">
        <v>77.760000000000005</v>
      </c>
      <c r="M15122" s="2" t="s">
        <v>32</v>
      </c>
      <c r="N15122" s="2" t="s">
        <v>60</v>
      </c>
      <c r="O15122" s="2" t="s">
        <v>34</v>
      </c>
      <c r="P15122" s="2" t="s">
        <v>35</v>
      </c>
      <c r="Q15122" s="2" t="s">
        <v>93</v>
      </c>
      <c r="R15122" s="2" t="s">
        <v>86702</v>
      </c>
      <c r="S15122" s="2" t="s">
        <v>86703</v>
      </c>
      <c r="T15122" s="2" t="s">
        <v>64</v>
      </c>
      <c r="U15122" s="2" t="s">
        <v>26378</v>
      </c>
      <c r="V15122" s="2" t="s">
        <v>86704</v>
      </c>
      <c r="W15122" s="2" t="s">
        <v>42</v>
      </c>
      <c r="X15122" s="2" t="s">
        <v>32</v>
      </c>
      <c r="Y15122" s="2" t="s">
        <v>43</v>
      </c>
    </row>
    <row r="15123" spans="1:25" x14ac:dyDescent="0.55000000000000004">
      <c r="A15123" s="1">
        <v>44800.601412037038</v>
      </c>
      <c r="B15123" s="2" t="s">
        <v>86705</v>
      </c>
      <c r="C15123" s="2" t="s">
        <v>86706</v>
      </c>
      <c r="D15123">
        <v>28364</v>
      </c>
      <c r="E15123">
        <v>57516</v>
      </c>
      <c r="F15123" s="2" t="s">
        <v>56</v>
      </c>
      <c r="G15123">
        <v>1424</v>
      </c>
      <c r="H15123" s="2" t="s">
        <v>57</v>
      </c>
      <c r="I15123" s="2" t="s">
        <v>78</v>
      </c>
      <c r="J15123" s="2" t="s">
        <v>86707</v>
      </c>
      <c r="K15123" s="2" t="s">
        <v>32</v>
      </c>
      <c r="L15123">
        <v>66.98</v>
      </c>
      <c r="M15123" s="2" t="s">
        <v>32</v>
      </c>
      <c r="N15123" s="2" t="s">
        <v>33</v>
      </c>
      <c r="O15123" s="2" t="s">
        <v>34</v>
      </c>
      <c r="P15123" s="2" t="s">
        <v>35</v>
      </c>
      <c r="Q15123" s="2" t="s">
        <v>93</v>
      </c>
      <c r="R15123" s="2" t="s">
        <v>86708</v>
      </c>
      <c r="S15123" s="2" t="s">
        <v>86709</v>
      </c>
      <c r="T15123" s="2" t="s">
        <v>51</v>
      </c>
      <c r="U15123" s="2" t="s">
        <v>81704</v>
      </c>
      <c r="V15123" s="2" t="s">
        <v>32</v>
      </c>
      <c r="W15123" s="2" t="s">
        <v>42</v>
      </c>
      <c r="X15123" s="2" t="s">
        <v>32</v>
      </c>
      <c r="Y15123" s="2" t="s">
        <v>43</v>
      </c>
    </row>
    <row r="15124" spans="1:25" x14ac:dyDescent="0.55000000000000004">
      <c r="A15124" s="1">
        <v>44455.368495370371</v>
      </c>
      <c r="B15124" s="2" t="s">
        <v>86710</v>
      </c>
      <c r="C15124" s="2" t="s">
        <v>86711</v>
      </c>
      <c r="D15124">
        <v>10625</v>
      </c>
      <c r="E15124">
        <v>20377</v>
      </c>
      <c r="F15124" s="2" t="s">
        <v>77</v>
      </c>
      <c r="G15124">
        <v>434</v>
      </c>
      <c r="H15124" s="2" t="s">
        <v>57</v>
      </c>
      <c r="I15124" s="2" t="s">
        <v>78</v>
      </c>
      <c r="J15124" s="2" t="s">
        <v>86712</v>
      </c>
      <c r="K15124" s="2" t="s">
        <v>31</v>
      </c>
      <c r="L15124">
        <v>29.19</v>
      </c>
      <c r="M15124" s="2" t="s">
        <v>59</v>
      </c>
      <c r="N15124" s="2" t="s">
        <v>100</v>
      </c>
      <c r="O15124" s="2" t="s">
        <v>47</v>
      </c>
      <c r="P15124" s="2" t="s">
        <v>35</v>
      </c>
      <c r="Q15124" s="2" t="s">
        <v>71</v>
      </c>
      <c r="R15124" s="2" t="s">
        <v>83300</v>
      </c>
      <c r="S15124" s="2" t="s">
        <v>86713</v>
      </c>
      <c r="T15124" s="2" t="s">
        <v>39</v>
      </c>
      <c r="U15124" s="2" t="s">
        <v>8689</v>
      </c>
      <c r="V15124" s="2" t="s">
        <v>32</v>
      </c>
      <c r="W15124" s="2" t="s">
        <v>42</v>
      </c>
      <c r="X15124" s="2" t="s">
        <v>67</v>
      </c>
      <c r="Y15124" s="2" t="s">
        <v>53</v>
      </c>
    </row>
    <row r="15125" spans="1:25" x14ac:dyDescent="0.55000000000000004">
      <c r="A15125" s="1">
        <v>45190.023796296293</v>
      </c>
      <c r="B15125" s="2" t="s">
        <v>86714</v>
      </c>
      <c r="C15125" s="2" t="s">
        <v>86715</v>
      </c>
      <c r="D15125">
        <v>3579</v>
      </c>
      <c r="E15125">
        <v>5117</v>
      </c>
      <c r="F15125" s="2" t="s">
        <v>56</v>
      </c>
      <c r="G15125">
        <v>1180</v>
      </c>
      <c r="H15125" s="2" t="s">
        <v>28</v>
      </c>
      <c r="I15125" s="2" t="s">
        <v>107</v>
      </c>
      <c r="J15125" s="2" t="s">
        <v>86716</v>
      </c>
      <c r="K15125" s="2" t="s">
        <v>32</v>
      </c>
      <c r="L15125">
        <v>0.86</v>
      </c>
      <c r="M15125" s="2" t="s">
        <v>59</v>
      </c>
      <c r="N15125" s="2" t="s">
        <v>100</v>
      </c>
      <c r="O15125" s="2" t="s">
        <v>34</v>
      </c>
      <c r="P15125" s="2" t="s">
        <v>48</v>
      </c>
      <c r="Q15125" s="2" t="s">
        <v>71</v>
      </c>
      <c r="R15125" s="2" t="s">
        <v>86717</v>
      </c>
      <c r="S15125" s="2" t="s">
        <v>86718</v>
      </c>
      <c r="T15125" s="2" t="s">
        <v>64</v>
      </c>
      <c r="U15125" s="2" t="s">
        <v>86719</v>
      </c>
      <c r="V15125" s="2" t="s">
        <v>32</v>
      </c>
      <c r="W15125" s="2" t="s">
        <v>42</v>
      </c>
      <c r="X15125" s="2" t="s">
        <v>67</v>
      </c>
      <c r="Y15125" s="2" t="s">
        <v>43</v>
      </c>
    </row>
    <row r="15126" spans="1:25" x14ac:dyDescent="0.55000000000000004">
      <c r="A15126" s="1">
        <v>45183.182372685187</v>
      </c>
      <c r="B15126" s="2" t="s">
        <v>86720</v>
      </c>
      <c r="C15126" s="2" t="s">
        <v>86721</v>
      </c>
      <c r="D15126">
        <v>13656</v>
      </c>
      <c r="E15126">
        <v>18792</v>
      </c>
      <c r="F15126" s="2" t="s">
        <v>27</v>
      </c>
      <c r="G15126">
        <v>1086</v>
      </c>
      <c r="H15126" s="2" t="s">
        <v>57</v>
      </c>
      <c r="I15126" s="2" t="s">
        <v>29</v>
      </c>
      <c r="J15126" s="2" t="s">
        <v>86722</v>
      </c>
      <c r="K15126" s="2" t="s">
        <v>31</v>
      </c>
      <c r="L15126">
        <v>52.72</v>
      </c>
      <c r="M15126" s="2" t="s">
        <v>32</v>
      </c>
      <c r="N15126" s="2" t="s">
        <v>33</v>
      </c>
      <c r="O15126" s="2" t="s">
        <v>47</v>
      </c>
      <c r="P15126" s="2" t="s">
        <v>48</v>
      </c>
      <c r="Q15126" s="2" t="s">
        <v>71</v>
      </c>
      <c r="R15126" s="2" t="s">
        <v>86723</v>
      </c>
      <c r="S15126" s="2" t="s">
        <v>1745</v>
      </c>
      <c r="T15126" s="2" t="s">
        <v>64</v>
      </c>
      <c r="U15126" s="2" t="s">
        <v>16695</v>
      </c>
      <c r="V15126" s="2" t="s">
        <v>32</v>
      </c>
      <c r="W15126" s="2" t="s">
        <v>42</v>
      </c>
      <c r="X15126" s="2" t="s">
        <v>32</v>
      </c>
      <c r="Y15126" s="2" t="s">
        <v>53</v>
      </c>
    </row>
    <row r="15127" spans="1:25" x14ac:dyDescent="0.55000000000000004">
      <c r="A15127" s="1">
        <v>43968.54892361111</v>
      </c>
      <c r="B15127" s="2" t="s">
        <v>86724</v>
      </c>
      <c r="C15127" s="2" t="s">
        <v>86725</v>
      </c>
      <c r="D15127">
        <v>62111</v>
      </c>
      <c r="E15127">
        <v>3987</v>
      </c>
      <c r="F15127" s="2" t="s">
        <v>77</v>
      </c>
      <c r="G15127">
        <v>72</v>
      </c>
      <c r="H15127" s="2" t="s">
        <v>57</v>
      </c>
      <c r="I15127" s="2" t="s">
        <v>29</v>
      </c>
      <c r="J15127" s="2" t="s">
        <v>86726</v>
      </c>
      <c r="K15127" s="2" t="s">
        <v>32</v>
      </c>
      <c r="L15127">
        <v>27.33</v>
      </c>
      <c r="M15127" s="2" t="s">
        <v>59</v>
      </c>
      <c r="N15127" s="2" t="s">
        <v>60</v>
      </c>
      <c r="O15127" s="2" t="s">
        <v>34</v>
      </c>
      <c r="P15127" s="2" t="s">
        <v>48</v>
      </c>
      <c r="Q15127" s="2" t="s">
        <v>71</v>
      </c>
      <c r="R15127" s="2" t="s">
        <v>86727</v>
      </c>
      <c r="S15127" s="2" t="s">
        <v>86728</v>
      </c>
      <c r="T15127" s="2" t="s">
        <v>39</v>
      </c>
      <c r="U15127" s="2" t="s">
        <v>86729</v>
      </c>
      <c r="V15127" s="2" t="s">
        <v>32</v>
      </c>
      <c r="W15127" s="2" t="s">
        <v>42</v>
      </c>
      <c r="X15127" s="2" t="s">
        <v>32</v>
      </c>
      <c r="Y15127" s="2" t="s">
        <v>53</v>
      </c>
    </row>
    <row r="15128" spans="1:25" x14ac:dyDescent="0.55000000000000004">
      <c r="A15128" s="1">
        <v>44278.026863425926</v>
      </c>
      <c r="B15128" s="2" t="s">
        <v>86730</v>
      </c>
      <c r="C15128" s="2" t="s">
        <v>86731</v>
      </c>
      <c r="D15128">
        <v>47566</v>
      </c>
      <c r="E15128">
        <v>22542</v>
      </c>
      <c r="F15128" s="2" t="s">
        <v>27</v>
      </c>
      <c r="G15128">
        <v>794</v>
      </c>
      <c r="H15128" s="2" t="s">
        <v>28</v>
      </c>
      <c r="I15128" s="2" t="s">
        <v>78</v>
      </c>
      <c r="J15128" s="2" t="s">
        <v>86732</v>
      </c>
      <c r="K15128" s="2" t="s">
        <v>32</v>
      </c>
      <c r="L15128">
        <v>67.92</v>
      </c>
      <c r="M15128" s="2" t="s">
        <v>32</v>
      </c>
      <c r="N15128" s="2" t="s">
        <v>33</v>
      </c>
      <c r="O15128" s="2" t="s">
        <v>34</v>
      </c>
      <c r="P15128" s="2" t="s">
        <v>35</v>
      </c>
      <c r="Q15128" s="2" t="s">
        <v>93</v>
      </c>
      <c r="R15128" s="2" t="s">
        <v>86733</v>
      </c>
      <c r="S15128" s="2" t="s">
        <v>86734</v>
      </c>
      <c r="T15128" s="2" t="s">
        <v>51</v>
      </c>
      <c r="U15128" s="2" t="s">
        <v>86735</v>
      </c>
      <c r="V15128" s="2" t="s">
        <v>86736</v>
      </c>
      <c r="W15128" s="2" t="s">
        <v>32</v>
      </c>
      <c r="X15128" s="2" t="s">
        <v>32</v>
      </c>
      <c r="Y15128" s="2" t="s">
        <v>43</v>
      </c>
    </row>
    <row r="15129" spans="1:25" x14ac:dyDescent="0.55000000000000004">
      <c r="A15129" s="1">
        <v>44144.787615740737</v>
      </c>
      <c r="B15129" s="2" t="s">
        <v>86737</v>
      </c>
      <c r="C15129" s="2" t="s">
        <v>86738</v>
      </c>
      <c r="D15129">
        <v>24227</v>
      </c>
      <c r="E15129">
        <v>57545</v>
      </c>
      <c r="F15129" s="2" t="s">
        <v>77</v>
      </c>
      <c r="G15129">
        <v>533</v>
      </c>
      <c r="H15129" s="2" t="s">
        <v>28</v>
      </c>
      <c r="I15129" s="2" t="s">
        <v>29</v>
      </c>
      <c r="J15129" s="2" t="s">
        <v>86739</v>
      </c>
      <c r="K15129" s="2" t="s">
        <v>31</v>
      </c>
      <c r="L15129">
        <v>1.8</v>
      </c>
      <c r="M15129" s="2" t="s">
        <v>59</v>
      </c>
      <c r="N15129" s="2" t="s">
        <v>60</v>
      </c>
      <c r="O15129" s="2" t="s">
        <v>47</v>
      </c>
      <c r="P15129" s="2" t="s">
        <v>61</v>
      </c>
      <c r="Q15129" s="2" t="s">
        <v>93</v>
      </c>
      <c r="R15129" s="2" t="s">
        <v>86740</v>
      </c>
      <c r="S15129" s="2" t="s">
        <v>86741</v>
      </c>
      <c r="T15129" s="2" t="s">
        <v>64</v>
      </c>
      <c r="U15129" s="2" t="s">
        <v>78643</v>
      </c>
      <c r="V15129" s="2" t="s">
        <v>86742</v>
      </c>
      <c r="W15129" s="2" t="s">
        <v>32</v>
      </c>
      <c r="X15129" s="2" t="s">
        <v>67</v>
      </c>
      <c r="Y15129" s="2" t="s">
        <v>43</v>
      </c>
    </row>
    <row r="15130" spans="1:25" x14ac:dyDescent="0.55000000000000004">
      <c r="A15130" s="1">
        <v>44274.941030092596</v>
      </c>
      <c r="B15130" s="2" t="s">
        <v>86743</v>
      </c>
      <c r="C15130" s="2" t="s">
        <v>86744</v>
      </c>
      <c r="D15130">
        <v>26546</v>
      </c>
      <c r="E15130">
        <v>27053</v>
      </c>
      <c r="F15130" s="2" t="s">
        <v>77</v>
      </c>
      <c r="G15130">
        <v>1130</v>
      </c>
      <c r="H15130" s="2" t="s">
        <v>57</v>
      </c>
      <c r="I15130" s="2" t="s">
        <v>29</v>
      </c>
      <c r="J15130" s="2" t="s">
        <v>86745</v>
      </c>
      <c r="K15130" s="2" t="s">
        <v>31</v>
      </c>
      <c r="L15130">
        <v>18.170000000000002</v>
      </c>
      <c r="M15130" s="2" t="s">
        <v>32</v>
      </c>
      <c r="N15130" s="2" t="s">
        <v>33</v>
      </c>
      <c r="O15130" s="2" t="s">
        <v>34</v>
      </c>
      <c r="P15130" s="2" t="s">
        <v>61</v>
      </c>
      <c r="Q15130" s="2" t="s">
        <v>36</v>
      </c>
      <c r="R15130" s="2" t="s">
        <v>86746</v>
      </c>
      <c r="S15130" s="2" t="s">
        <v>86747</v>
      </c>
      <c r="T15130" s="2" t="s">
        <v>64</v>
      </c>
      <c r="U15130" s="2" t="s">
        <v>71399</v>
      </c>
      <c r="V15130" s="2" t="s">
        <v>86748</v>
      </c>
      <c r="W15130" s="2" t="s">
        <v>32</v>
      </c>
      <c r="X15130" s="2" t="s">
        <v>32</v>
      </c>
      <c r="Y15130" s="2" t="s">
        <v>43</v>
      </c>
    </row>
    <row r="15131" spans="1:25" x14ac:dyDescent="0.55000000000000004">
      <c r="A15131" s="1">
        <v>44723.152685185189</v>
      </c>
      <c r="B15131" s="2" t="s">
        <v>86749</v>
      </c>
      <c r="C15131" s="2" t="s">
        <v>86750</v>
      </c>
      <c r="D15131">
        <v>10208</v>
      </c>
      <c r="E15131">
        <v>1642</v>
      </c>
      <c r="F15131" s="2" t="s">
        <v>27</v>
      </c>
      <c r="G15131">
        <v>647</v>
      </c>
      <c r="H15131" s="2" t="s">
        <v>57</v>
      </c>
      <c r="I15131" s="2" t="s">
        <v>78</v>
      </c>
      <c r="J15131" s="2" t="s">
        <v>86751</v>
      </c>
      <c r="K15131" s="2" t="s">
        <v>31</v>
      </c>
      <c r="L15131">
        <v>89.02</v>
      </c>
      <c r="M15131" s="2" t="s">
        <v>32</v>
      </c>
      <c r="N15131" s="2" t="s">
        <v>33</v>
      </c>
      <c r="O15131" s="2" t="s">
        <v>34</v>
      </c>
      <c r="P15131" s="2" t="s">
        <v>61</v>
      </c>
      <c r="Q15131" s="2" t="s">
        <v>93</v>
      </c>
      <c r="R15131" s="2" t="s">
        <v>71309</v>
      </c>
      <c r="S15131" s="2" t="s">
        <v>86752</v>
      </c>
      <c r="T15131" s="2" t="s">
        <v>64</v>
      </c>
      <c r="U15131" s="2" t="s">
        <v>51274</v>
      </c>
      <c r="V15131" s="2" t="s">
        <v>86753</v>
      </c>
      <c r="W15131" s="2" t="s">
        <v>32</v>
      </c>
      <c r="X15131" s="2" t="s">
        <v>32</v>
      </c>
      <c r="Y15131" s="2" t="s">
        <v>53</v>
      </c>
    </row>
    <row r="15132" spans="1:25" x14ac:dyDescent="0.55000000000000004">
      <c r="A15132" s="1">
        <v>44974.115590277775</v>
      </c>
      <c r="B15132" s="2" t="s">
        <v>86754</v>
      </c>
      <c r="C15132" s="2" t="s">
        <v>86755</v>
      </c>
      <c r="D15132">
        <v>30923</v>
      </c>
      <c r="E15132">
        <v>22687</v>
      </c>
      <c r="F15132" s="2" t="s">
        <v>27</v>
      </c>
      <c r="G15132">
        <v>1424</v>
      </c>
      <c r="H15132" s="2" t="s">
        <v>28</v>
      </c>
      <c r="I15132" s="2" t="s">
        <v>29</v>
      </c>
      <c r="J15132" s="2" t="s">
        <v>86756</v>
      </c>
      <c r="K15132" s="2" t="s">
        <v>32</v>
      </c>
      <c r="L15132">
        <v>39.04</v>
      </c>
      <c r="M15132" s="2" t="s">
        <v>32</v>
      </c>
      <c r="N15132" s="2" t="s">
        <v>60</v>
      </c>
      <c r="O15132" s="2" t="s">
        <v>34</v>
      </c>
      <c r="P15132" s="2" t="s">
        <v>35</v>
      </c>
      <c r="Q15132" s="2" t="s">
        <v>36</v>
      </c>
      <c r="R15132" s="2" t="s">
        <v>86757</v>
      </c>
      <c r="S15132" s="2" t="s">
        <v>86758</v>
      </c>
      <c r="T15132" s="2" t="s">
        <v>51</v>
      </c>
      <c r="U15132" s="2" t="s">
        <v>25607</v>
      </c>
      <c r="V15132" s="2" t="s">
        <v>86759</v>
      </c>
      <c r="W15132" s="2" t="s">
        <v>32</v>
      </c>
      <c r="X15132" s="2" t="s">
        <v>32</v>
      </c>
      <c r="Y15132" s="2" t="s">
        <v>43</v>
      </c>
    </row>
    <row r="15133" spans="1:25" x14ac:dyDescent="0.55000000000000004">
      <c r="A15133" s="1">
        <v>45117.084074074075</v>
      </c>
      <c r="B15133" s="2" t="s">
        <v>86760</v>
      </c>
      <c r="C15133" s="2" t="s">
        <v>86761</v>
      </c>
      <c r="D15133">
        <v>44599</v>
      </c>
      <c r="E15133">
        <v>48041</v>
      </c>
      <c r="F15133" s="2" t="s">
        <v>56</v>
      </c>
      <c r="G15133">
        <v>854</v>
      </c>
      <c r="H15133" s="2" t="s">
        <v>28</v>
      </c>
      <c r="I15133" s="2" t="s">
        <v>107</v>
      </c>
      <c r="J15133" s="2" t="s">
        <v>86762</v>
      </c>
      <c r="K15133" s="2" t="s">
        <v>31</v>
      </c>
      <c r="L15133">
        <v>85.71</v>
      </c>
      <c r="M15133" s="2" t="s">
        <v>32</v>
      </c>
      <c r="N15133" s="2" t="s">
        <v>100</v>
      </c>
      <c r="O15133" s="2" t="s">
        <v>47</v>
      </c>
      <c r="P15133" s="2" t="s">
        <v>48</v>
      </c>
      <c r="Q15133" s="2" t="s">
        <v>71</v>
      </c>
      <c r="R15133" s="2" t="s">
        <v>86763</v>
      </c>
      <c r="S15133" s="2" t="s">
        <v>51748</v>
      </c>
      <c r="T15133" s="2" t="s">
        <v>51</v>
      </c>
      <c r="U15133" s="2" t="s">
        <v>46253</v>
      </c>
      <c r="V15133" s="2" t="s">
        <v>86764</v>
      </c>
      <c r="W15133" s="2" t="s">
        <v>32</v>
      </c>
      <c r="X15133" s="2" t="s">
        <v>67</v>
      </c>
      <c r="Y15133" s="2" t="s">
        <v>53</v>
      </c>
    </row>
    <row r="15134" spans="1:25" x14ac:dyDescent="0.55000000000000004">
      <c r="A15134" s="1">
        <v>44561.0077662037</v>
      </c>
      <c r="B15134" s="2" t="s">
        <v>86765</v>
      </c>
      <c r="C15134" s="2" t="s">
        <v>86766</v>
      </c>
      <c r="D15134">
        <v>34967</v>
      </c>
      <c r="E15134">
        <v>20840</v>
      </c>
      <c r="F15134" s="2" t="s">
        <v>56</v>
      </c>
      <c r="G15134">
        <v>1154</v>
      </c>
      <c r="H15134" s="2" t="s">
        <v>57</v>
      </c>
      <c r="I15134" s="2" t="s">
        <v>29</v>
      </c>
      <c r="J15134" s="2" t="s">
        <v>86767</v>
      </c>
      <c r="K15134" s="2" t="s">
        <v>32</v>
      </c>
      <c r="L15134">
        <v>73.900000000000006</v>
      </c>
      <c r="M15134" s="2" t="s">
        <v>32</v>
      </c>
      <c r="N15134" s="2" t="s">
        <v>100</v>
      </c>
      <c r="O15134" s="2" t="s">
        <v>34</v>
      </c>
      <c r="P15134" s="2" t="s">
        <v>35</v>
      </c>
      <c r="Q15134" s="2" t="s">
        <v>36</v>
      </c>
      <c r="R15134" s="2" t="s">
        <v>86768</v>
      </c>
      <c r="S15134" s="2" t="s">
        <v>86769</v>
      </c>
      <c r="T15134" s="2" t="s">
        <v>39</v>
      </c>
      <c r="U15134" s="2" t="s">
        <v>29222</v>
      </c>
      <c r="V15134" s="2" t="s">
        <v>32</v>
      </c>
      <c r="W15134" s="2" t="s">
        <v>42</v>
      </c>
      <c r="X15134" s="2" t="s">
        <v>67</v>
      </c>
      <c r="Y15134" s="2" t="s">
        <v>43</v>
      </c>
    </row>
    <row r="15135" spans="1:25" x14ac:dyDescent="0.55000000000000004">
      <c r="A15135" s="1">
        <v>44902.318495370368</v>
      </c>
      <c r="B15135" s="2" t="s">
        <v>86770</v>
      </c>
      <c r="C15135" s="2" t="s">
        <v>86771</v>
      </c>
      <c r="D15135">
        <v>23706</v>
      </c>
      <c r="E15135">
        <v>45842</v>
      </c>
      <c r="F15135" s="2" t="s">
        <v>77</v>
      </c>
      <c r="G15135">
        <v>828</v>
      </c>
      <c r="H15135" s="2" t="s">
        <v>28</v>
      </c>
      <c r="I15135" s="2" t="s">
        <v>29</v>
      </c>
      <c r="J15135" s="2" t="s">
        <v>86772</v>
      </c>
      <c r="K15135" s="2" t="s">
        <v>31</v>
      </c>
      <c r="L15135">
        <v>66.03</v>
      </c>
      <c r="M15135" s="2" t="s">
        <v>59</v>
      </c>
      <c r="N15135" s="2" t="s">
        <v>33</v>
      </c>
      <c r="O15135" s="2" t="s">
        <v>34</v>
      </c>
      <c r="P15135" s="2" t="s">
        <v>48</v>
      </c>
      <c r="Q15135" s="2" t="s">
        <v>71</v>
      </c>
      <c r="R15135" s="2" t="s">
        <v>86773</v>
      </c>
      <c r="S15135" s="2" t="s">
        <v>86774</v>
      </c>
      <c r="T15135" s="2" t="s">
        <v>51</v>
      </c>
      <c r="U15135" s="2" t="s">
        <v>20572</v>
      </c>
      <c r="V15135" s="2" t="s">
        <v>86775</v>
      </c>
      <c r="W15135" s="2" t="s">
        <v>42</v>
      </c>
      <c r="X15135" s="2" t="s">
        <v>67</v>
      </c>
      <c r="Y15135" s="2" t="s">
        <v>43</v>
      </c>
    </row>
    <row r="15136" spans="1:25" x14ac:dyDescent="0.55000000000000004">
      <c r="A15136" s="1">
        <v>44666.282777777778</v>
      </c>
      <c r="B15136" s="2" t="s">
        <v>86776</v>
      </c>
      <c r="C15136" s="2" t="s">
        <v>86777</v>
      </c>
      <c r="D15136">
        <v>19977</v>
      </c>
      <c r="E15136">
        <v>20175</v>
      </c>
      <c r="F15136" s="2" t="s">
        <v>56</v>
      </c>
      <c r="G15136">
        <v>599</v>
      </c>
      <c r="H15136" s="2" t="s">
        <v>28</v>
      </c>
      <c r="I15136" s="2" t="s">
        <v>78</v>
      </c>
      <c r="J15136" s="2" t="s">
        <v>86778</v>
      </c>
      <c r="K15136" s="2" t="s">
        <v>31</v>
      </c>
      <c r="L15136">
        <v>24.16</v>
      </c>
      <c r="M15136" s="2" t="s">
        <v>59</v>
      </c>
      <c r="N15136" s="2" t="s">
        <v>33</v>
      </c>
      <c r="O15136" s="2" t="s">
        <v>34</v>
      </c>
      <c r="P15136" s="2" t="s">
        <v>61</v>
      </c>
      <c r="Q15136" s="2" t="s">
        <v>36</v>
      </c>
      <c r="R15136" s="2" t="s">
        <v>86779</v>
      </c>
      <c r="S15136" s="2" t="s">
        <v>86780</v>
      </c>
      <c r="T15136" s="2" t="s">
        <v>51</v>
      </c>
      <c r="U15136" s="2" t="s">
        <v>26062</v>
      </c>
      <c r="V15136" s="2" t="s">
        <v>86781</v>
      </c>
      <c r="W15136" s="2" t="s">
        <v>42</v>
      </c>
      <c r="X15136" s="2" t="s">
        <v>67</v>
      </c>
      <c r="Y15136" s="2" t="s">
        <v>53</v>
      </c>
    </row>
    <row r="15137" spans="1:25" x14ac:dyDescent="0.55000000000000004">
      <c r="A15137" s="1">
        <v>44322.802546296298</v>
      </c>
      <c r="B15137" s="2" t="s">
        <v>86782</v>
      </c>
      <c r="C15137" s="2" t="s">
        <v>86783</v>
      </c>
      <c r="D15137">
        <v>49628</v>
      </c>
      <c r="E15137">
        <v>35363</v>
      </c>
      <c r="F15137" s="2" t="s">
        <v>27</v>
      </c>
      <c r="G15137">
        <v>602</v>
      </c>
      <c r="H15137" s="2" t="s">
        <v>28</v>
      </c>
      <c r="I15137" s="2" t="s">
        <v>78</v>
      </c>
      <c r="J15137" s="2" t="s">
        <v>86784</v>
      </c>
      <c r="K15137" s="2" t="s">
        <v>31</v>
      </c>
      <c r="L15137">
        <v>62.13</v>
      </c>
      <c r="M15137" s="2" t="s">
        <v>59</v>
      </c>
      <c r="N15137" s="2" t="s">
        <v>100</v>
      </c>
      <c r="O15137" s="2" t="s">
        <v>47</v>
      </c>
      <c r="P15137" s="2" t="s">
        <v>61</v>
      </c>
      <c r="Q15137" s="2" t="s">
        <v>71</v>
      </c>
      <c r="R15137" s="2" t="s">
        <v>86785</v>
      </c>
      <c r="S15137" s="2" t="s">
        <v>86786</v>
      </c>
      <c r="T15137" s="2" t="s">
        <v>64</v>
      </c>
      <c r="U15137" s="2" t="s">
        <v>41065</v>
      </c>
      <c r="V15137" s="2" t="s">
        <v>32</v>
      </c>
      <c r="W15137" s="2" t="s">
        <v>42</v>
      </c>
      <c r="X15137" s="2" t="s">
        <v>32</v>
      </c>
      <c r="Y15137" s="2" t="s">
        <v>43</v>
      </c>
    </row>
    <row r="15138" spans="1:25" x14ac:dyDescent="0.55000000000000004">
      <c r="A15138" s="1">
        <v>43876.081909722219</v>
      </c>
      <c r="B15138" s="2" t="s">
        <v>86787</v>
      </c>
      <c r="C15138" s="2" t="s">
        <v>86788</v>
      </c>
      <c r="D15138">
        <v>38496</v>
      </c>
      <c r="E15138">
        <v>34231</v>
      </c>
      <c r="F15138" s="2" t="s">
        <v>56</v>
      </c>
      <c r="G15138">
        <v>1159</v>
      </c>
      <c r="H15138" s="2" t="s">
        <v>28</v>
      </c>
      <c r="I15138" s="2" t="s">
        <v>78</v>
      </c>
      <c r="J15138" s="2" t="s">
        <v>86789</v>
      </c>
      <c r="K15138" s="2" t="s">
        <v>32</v>
      </c>
      <c r="L15138">
        <v>27.1</v>
      </c>
      <c r="M15138" s="2" t="s">
        <v>32</v>
      </c>
      <c r="N15138" s="2" t="s">
        <v>100</v>
      </c>
      <c r="O15138" s="2" t="s">
        <v>34</v>
      </c>
      <c r="P15138" s="2" t="s">
        <v>48</v>
      </c>
      <c r="Q15138" s="2" t="s">
        <v>71</v>
      </c>
      <c r="R15138" s="2" t="s">
        <v>86790</v>
      </c>
      <c r="S15138" s="2" t="s">
        <v>86791</v>
      </c>
      <c r="T15138" s="2" t="s">
        <v>64</v>
      </c>
      <c r="U15138" s="2" t="s">
        <v>24758</v>
      </c>
      <c r="V15138" s="2" t="s">
        <v>32</v>
      </c>
      <c r="W15138" s="2" t="s">
        <v>32</v>
      </c>
      <c r="X15138" s="2" t="s">
        <v>32</v>
      </c>
      <c r="Y15138" s="2" t="s">
        <v>53</v>
      </c>
    </row>
    <row r="15139" spans="1:25" x14ac:dyDescent="0.55000000000000004">
      <c r="A15139" s="1">
        <v>44484.182233796295</v>
      </c>
      <c r="B15139" s="2" t="s">
        <v>86792</v>
      </c>
      <c r="C15139" s="2" t="s">
        <v>86793</v>
      </c>
      <c r="D15139">
        <v>33927</v>
      </c>
      <c r="E15139">
        <v>46538</v>
      </c>
      <c r="F15139" s="2" t="s">
        <v>77</v>
      </c>
      <c r="G15139">
        <v>143</v>
      </c>
      <c r="H15139" s="2" t="s">
        <v>57</v>
      </c>
      <c r="I15139" s="2" t="s">
        <v>107</v>
      </c>
      <c r="J15139" s="2" t="s">
        <v>86794</v>
      </c>
      <c r="K15139" s="2" t="s">
        <v>31</v>
      </c>
      <c r="L15139">
        <v>12.21</v>
      </c>
      <c r="M15139" s="2" t="s">
        <v>59</v>
      </c>
      <c r="N15139" s="2" t="s">
        <v>60</v>
      </c>
      <c r="O15139" s="2" t="s">
        <v>34</v>
      </c>
      <c r="P15139" s="2" t="s">
        <v>61</v>
      </c>
      <c r="Q15139" s="2" t="s">
        <v>93</v>
      </c>
      <c r="R15139" s="2" t="s">
        <v>86795</v>
      </c>
      <c r="S15139" s="2" t="s">
        <v>86796</v>
      </c>
      <c r="T15139" s="2" t="s">
        <v>64</v>
      </c>
      <c r="U15139" s="2" t="s">
        <v>61007</v>
      </c>
      <c r="V15139" s="2" t="s">
        <v>86797</v>
      </c>
      <c r="W15139" s="2" t="s">
        <v>42</v>
      </c>
      <c r="X15139" s="2" t="s">
        <v>32</v>
      </c>
      <c r="Y15139" s="2" t="s">
        <v>53</v>
      </c>
    </row>
    <row r="15140" spans="1:25" x14ac:dyDescent="0.55000000000000004">
      <c r="A15140" s="1">
        <v>44343.898344907408</v>
      </c>
      <c r="B15140" s="2" t="s">
        <v>86798</v>
      </c>
      <c r="C15140" s="2" t="s">
        <v>86799</v>
      </c>
      <c r="D15140">
        <v>21000</v>
      </c>
      <c r="E15140">
        <v>61247</v>
      </c>
      <c r="F15140" s="2" t="s">
        <v>56</v>
      </c>
      <c r="G15140">
        <v>406</v>
      </c>
      <c r="H15140" s="2" t="s">
        <v>28</v>
      </c>
      <c r="I15140" s="2" t="s">
        <v>29</v>
      </c>
      <c r="J15140" s="2" t="s">
        <v>86800</v>
      </c>
      <c r="K15140" s="2" t="s">
        <v>31</v>
      </c>
      <c r="L15140">
        <v>83.95</v>
      </c>
      <c r="M15140" s="2" t="s">
        <v>59</v>
      </c>
      <c r="N15140" s="2" t="s">
        <v>33</v>
      </c>
      <c r="O15140" s="2" t="s">
        <v>47</v>
      </c>
      <c r="P15140" s="2" t="s">
        <v>35</v>
      </c>
      <c r="Q15140" s="2" t="s">
        <v>93</v>
      </c>
      <c r="R15140" s="2" t="s">
        <v>86801</v>
      </c>
      <c r="S15140" s="2" t="s">
        <v>5287</v>
      </c>
      <c r="T15140" s="2" t="s">
        <v>64</v>
      </c>
      <c r="U15140" s="2" t="s">
        <v>86802</v>
      </c>
      <c r="V15140" s="2" t="s">
        <v>32</v>
      </c>
      <c r="W15140" s="2" t="s">
        <v>42</v>
      </c>
      <c r="X15140" s="2" t="s">
        <v>32</v>
      </c>
      <c r="Y15140" s="2" t="s">
        <v>43</v>
      </c>
    </row>
    <row r="15141" spans="1:25" x14ac:dyDescent="0.55000000000000004">
      <c r="A15141" s="1">
        <v>44026.754143518519</v>
      </c>
      <c r="B15141" s="2" t="s">
        <v>86803</v>
      </c>
      <c r="C15141" s="2" t="s">
        <v>86804</v>
      </c>
      <c r="D15141">
        <v>62778</v>
      </c>
      <c r="E15141">
        <v>9159</v>
      </c>
      <c r="F15141" s="2" t="s">
        <v>27</v>
      </c>
      <c r="G15141">
        <v>287</v>
      </c>
      <c r="H15141" s="2" t="s">
        <v>28</v>
      </c>
      <c r="I15141" s="2" t="s">
        <v>29</v>
      </c>
      <c r="J15141" s="2" t="s">
        <v>86805</v>
      </c>
      <c r="K15141" s="2" t="s">
        <v>32</v>
      </c>
      <c r="L15141">
        <v>2.8</v>
      </c>
      <c r="M15141" s="2" t="s">
        <v>32</v>
      </c>
      <c r="N15141" s="2" t="s">
        <v>33</v>
      </c>
      <c r="O15141" s="2" t="s">
        <v>34</v>
      </c>
      <c r="P15141" s="2" t="s">
        <v>61</v>
      </c>
      <c r="Q15141" s="2" t="s">
        <v>36</v>
      </c>
      <c r="R15141" s="2" t="s">
        <v>86806</v>
      </c>
      <c r="S15141" s="2" t="s">
        <v>86807</v>
      </c>
      <c r="T15141" s="2" t="s">
        <v>39</v>
      </c>
      <c r="U15141" s="2" t="s">
        <v>4378</v>
      </c>
      <c r="V15141" s="2" t="s">
        <v>86808</v>
      </c>
      <c r="W15141" s="2" t="s">
        <v>32</v>
      </c>
      <c r="X15141" s="2" t="s">
        <v>67</v>
      </c>
      <c r="Y15141" s="2" t="s">
        <v>43</v>
      </c>
    </row>
    <row r="15142" spans="1:25" x14ac:dyDescent="0.55000000000000004">
      <c r="A15142" s="1">
        <v>44488.921759259261</v>
      </c>
      <c r="B15142" s="2" t="s">
        <v>86809</v>
      </c>
      <c r="C15142" s="2" t="s">
        <v>86810</v>
      </c>
      <c r="D15142">
        <v>64208</v>
      </c>
      <c r="E15142">
        <v>12689</v>
      </c>
      <c r="F15142" s="2" t="s">
        <v>77</v>
      </c>
      <c r="G15142">
        <v>1096</v>
      </c>
      <c r="H15142" s="2" t="s">
        <v>28</v>
      </c>
      <c r="I15142" s="2" t="s">
        <v>29</v>
      </c>
      <c r="J15142" s="2" t="s">
        <v>86811</v>
      </c>
      <c r="K15142" s="2" t="s">
        <v>31</v>
      </c>
      <c r="L15142">
        <v>2.2200000000000002</v>
      </c>
      <c r="M15142" s="2" t="s">
        <v>32</v>
      </c>
      <c r="N15142" s="2" t="s">
        <v>33</v>
      </c>
      <c r="O15142" s="2" t="s">
        <v>47</v>
      </c>
      <c r="P15142" s="2" t="s">
        <v>35</v>
      </c>
      <c r="Q15142" s="2" t="s">
        <v>71</v>
      </c>
      <c r="R15142" s="2" t="s">
        <v>86812</v>
      </c>
      <c r="S15142" s="2" t="s">
        <v>86813</v>
      </c>
      <c r="T15142" s="2" t="s">
        <v>39</v>
      </c>
      <c r="U15142" s="2" t="s">
        <v>54938</v>
      </c>
      <c r="V15142" s="2" t="s">
        <v>86814</v>
      </c>
      <c r="W15142" s="2" t="s">
        <v>32</v>
      </c>
      <c r="X15142" s="2" t="s">
        <v>67</v>
      </c>
      <c r="Y15142" s="2" t="s">
        <v>43</v>
      </c>
    </row>
    <row r="15143" spans="1:25" x14ac:dyDescent="0.55000000000000004">
      <c r="A15143" s="1">
        <v>44297.347534722219</v>
      </c>
      <c r="B15143" s="2" t="s">
        <v>86815</v>
      </c>
      <c r="C15143" s="2" t="s">
        <v>86816</v>
      </c>
      <c r="D15143">
        <v>2149</v>
      </c>
      <c r="E15143">
        <v>50817</v>
      </c>
      <c r="F15143" s="2" t="s">
        <v>77</v>
      </c>
      <c r="G15143">
        <v>938</v>
      </c>
      <c r="H15143" s="2" t="s">
        <v>28</v>
      </c>
      <c r="I15143" s="2" t="s">
        <v>78</v>
      </c>
      <c r="J15143" s="2" t="s">
        <v>86817</v>
      </c>
      <c r="K15143" s="2" t="s">
        <v>32</v>
      </c>
      <c r="L15143">
        <v>17.190000000000001</v>
      </c>
      <c r="M15143" s="2" t="s">
        <v>59</v>
      </c>
      <c r="N15143" s="2" t="s">
        <v>33</v>
      </c>
      <c r="O15143" s="2" t="s">
        <v>34</v>
      </c>
      <c r="P15143" s="2" t="s">
        <v>61</v>
      </c>
      <c r="Q15143" s="2" t="s">
        <v>93</v>
      </c>
      <c r="R15143" s="2" t="s">
        <v>86818</v>
      </c>
      <c r="S15143" s="2" t="s">
        <v>86819</v>
      </c>
      <c r="T15143" s="2" t="s">
        <v>51</v>
      </c>
      <c r="U15143" s="2" t="s">
        <v>7924</v>
      </c>
      <c r="V15143" s="2" t="s">
        <v>32</v>
      </c>
      <c r="W15143" s="2" t="s">
        <v>32</v>
      </c>
      <c r="X15143" s="2" t="s">
        <v>32</v>
      </c>
      <c r="Y15143" s="2" t="s">
        <v>53</v>
      </c>
    </row>
    <row r="15144" spans="1:25" x14ac:dyDescent="0.55000000000000004">
      <c r="A15144" s="1">
        <v>44835.357025462959</v>
      </c>
      <c r="B15144" s="2" t="s">
        <v>86820</v>
      </c>
      <c r="C15144" s="2" t="s">
        <v>86821</v>
      </c>
      <c r="D15144">
        <v>38628</v>
      </c>
      <c r="E15144">
        <v>20876</v>
      </c>
      <c r="F15144" s="2" t="s">
        <v>27</v>
      </c>
      <c r="G15144">
        <v>303</v>
      </c>
      <c r="H15144" s="2" t="s">
        <v>28</v>
      </c>
      <c r="I15144" s="2" t="s">
        <v>29</v>
      </c>
      <c r="J15144" s="2" t="s">
        <v>86822</v>
      </c>
      <c r="K15144" s="2" t="s">
        <v>31</v>
      </c>
      <c r="L15144">
        <v>34.42</v>
      </c>
      <c r="M15144" s="2" t="s">
        <v>32</v>
      </c>
      <c r="N15144" s="2" t="s">
        <v>60</v>
      </c>
      <c r="O15144" s="2" t="s">
        <v>47</v>
      </c>
      <c r="P15144" s="2" t="s">
        <v>48</v>
      </c>
      <c r="Q15144" s="2" t="s">
        <v>36</v>
      </c>
      <c r="R15144" s="2" t="s">
        <v>86823</v>
      </c>
      <c r="S15144" s="2" t="s">
        <v>86824</v>
      </c>
      <c r="T15144" s="2" t="s">
        <v>64</v>
      </c>
      <c r="U15144" s="2" t="s">
        <v>12403</v>
      </c>
      <c r="V15144" s="2" t="s">
        <v>86825</v>
      </c>
      <c r="W15144" s="2" t="s">
        <v>42</v>
      </c>
      <c r="X15144" s="2" t="s">
        <v>67</v>
      </c>
      <c r="Y15144" s="2" t="s">
        <v>43</v>
      </c>
    </row>
    <row r="15145" spans="1:25" x14ac:dyDescent="0.55000000000000004">
      <c r="A15145" s="1">
        <v>44530.365231481483</v>
      </c>
      <c r="B15145" s="2" t="s">
        <v>86826</v>
      </c>
      <c r="C15145" s="2" t="s">
        <v>86827</v>
      </c>
      <c r="D15145">
        <v>60940</v>
      </c>
      <c r="E15145">
        <v>17920</v>
      </c>
      <c r="F15145" s="2" t="s">
        <v>77</v>
      </c>
      <c r="G15145">
        <v>948</v>
      </c>
      <c r="H15145" s="2" t="s">
        <v>28</v>
      </c>
      <c r="I15145" s="2" t="s">
        <v>107</v>
      </c>
      <c r="J15145" s="2" t="s">
        <v>86828</v>
      </c>
      <c r="K15145" s="2" t="s">
        <v>32</v>
      </c>
      <c r="L15145">
        <v>56.9</v>
      </c>
      <c r="M15145" s="2" t="s">
        <v>32</v>
      </c>
      <c r="N15145" s="2" t="s">
        <v>100</v>
      </c>
      <c r="O15145" s="2" t="s">
        <v>47</v>
      </c>
      <c r="P15145" s="2" t="s">
        <v>35</v>
      </c>
      <c r="Q15145" s="2" t="s">
        <v>93</v>
      </c>
      <c r="R15145" s="2" t="s">
        <v>86829</v>
      </c>
      <c r="S15145" s="2" t="s">
        <v>86830</v>
      </c>
      <c r="T15145" s="2" t="s">
        <v>51</v>
      </c>
      <c r="U15145" s="2" t="s">
        <v>86831</v>
      </c>
      <c r="V15145" s="2" t="s">
        <v>86832</v>
      </c>
      <c r="W15145" s="2" t="s">
        <v>32</v>
      </c>
      <c r="X15145" s="2" t="s">
        <v>67</v>
      </c>
      <c r="Y15145" s="2" t="s">
        <v>53</v>
      </c>
    </row>
    <row r="15146" spans="1:25" x14ac:dyDescent="0.55000000000000004">
      <c r="A15146" s="1">
        <v>44010.297384259262</v>
      </c>
      <c r="B15146" s="2" t="s">
        <v>86833</v>
      </c>
      <c r="C15146" s="2" t="s">
        <v>86834</v>
      </c>
      <c r="D15146">
        <v>28592</v>
      </c>
      <c r="E15146">
        <v>19294</v>
      </c>
      <c r="F15146" s="2" t="s">
        <v>27</v>
      </c>
      <c r="G15146">
        <v>112</v>
      </c>
      <c r="H15146" s="2" t="s">
        <v>28</v>
      </c>
      <c r="I15146" s="2" t="s">
        <v>29</v>
      </c>
      <c r="J15146" s="2" t="s">
        <v>86835</v>
      </c>
      <c r="K15146" s="2" t="s">
        <v>31</v>
      </c>
      <c r="L15146">
        <v>61.26</v>
      </c>
      <c r="M15146" s="2" t="s">
        <v>32</v>
      </c>
      <c r="N15146" s="2" t="s">
        <v>100</v>
      </c>
      <c r="O15146" s="2" t="s">
        <v>47</v>
      </c>
      <c r="P15146" s="2" t="s">
        <v>61</v>
      </c>
      <c r="Q15146" s="2" t="s">
        <v>93</v>
      </c>
      <c r="R15146" s="2" t="s">
        <v>15212</v>
      </c>
      <c r="S15146" s="2" t="s">
        <v>86836</v>
      </c>
      <c r="T15146" s="2" t="s">
        <v>64</v>
      </c>
      <c r="U15146" s="2" t="s">
        <v>59870</v>
      </c>
      <c r="V15146" s="2" t="s">
        <v>32</v>
      </c>
      <c r="W15146" s="2" t="s">
        <v>42</v>
      </c>
      <c r="X15146" s="2" t="s">
        <v>67</v>
      </c>
      <c r="Y15146" s="2" t="s">
        <v>53</v>
      </c>
    </row>
    <row r="15147" spans="1:25" x14ac:dyDescent="0.55000000000000004">
      <c r="A15147" s="1">
        <v>44487.812858796293</v>
      </c>
      <c r="B15147" s="2" t="s">
        <v>86837</v>
      </c>
      <c r="C15147" s="2" t="s">
        <v>86838</v>
      </c>
      <c r="D15147">
        <v>11053</v>
      </c>
      <c r="E15147">
        <v>18231</v>
      </c>
      <c r="F15147" s="2" t="s">
        <v>56</v>
      </c>
      <c r="G15147">
        <v>267</v>
      </c>
      <c r="H15147" s="2" t="s">
        <v>28</v>
      </c>
      <c r="I15147" s="2" t="s">
        <v>107</v>
      </c>
      <c r="J15147" s="2" t="s">
        <v>86839</v>
      </c>
      <c r="K15147" s="2" t="s">
        <v>31</v>
      </c>
      <c r="L15147">
        <v>77.959999999999994</v>
      </c>
      <c r="M15147" s="2" t="s">
        <v>59</v>
      </c>
      <c r="N15147" s="2" t="s">
        <v>33</v>
      </c>
      <c r="O15147" s="2" t="s">
        <v>34</v>
      </c>
      <c r="P15147" s="2" t="s">
        <v>35</v>
      </c>
      <c r="Q15147" s="2" t="s">
        <v>36</v>
      </c>
      <c r="R15147" s="2" t="s">
        <v>86840</v>
      </c>
      <c r="S15147" s="2" t="s">
        <v>86841</v>
      </c>
      <c r="T15147" s="2" t="s">
        <v>64</v>
      </c>
      <c r="U15147" s="2" t="s">
        <v>22842</v>
      </c>
      <c r="V15147" s="2" t="s">
        <v>86842</v>
      </c>
      <c r="W15147" s="2" t="s">
        <v>42</v>
      </c>
      <c r="X15147" s="2" t="s">
        <v>67</v>
      </c>
      <c r="Y15147" s="2" t="s">
        <v>43</v>
      </c>
    </row>
    <row r="15148" spans="1:25" x14ac:dyDescent="0.55000000000000004">
      <c r="A15148" s="1">
        <v>44455.637175925927</v>
      </c>
      <c r="B15148" s="2" t="s">
        <v>86843</v>
      </c>
      <c r="C15148" s="2" t="s">
        <v>86844</v>
      </c>
      <c r="D15148">
        <v>2093</v>
      </c>
      <c r="E15148">
        <v>59142</v>
      </c>
      <c r="F15148" s="2" t="s">
        <v>56</v>
      </c>
      <c r="G15148">
        <v>1284</v>
      </c>
      <c r="H15148" s="2" t="s">
        <v>57</v>
      </c>
      <c r="I15148" s="2" t="s">
        <v>29</v>
      </c>
      <c r="J15148" s="2" t="s">
        <v>86845</v>
      </c>
      <c r="K15148" s="2" t="s">
        <v>32</v>
      </c>
      <c r="L15148">
        <v>85.36</v>
      </c>
      <c r="M15148" s="2" t="s">
        <v>32</v>
      </c>
      <c r="N15148" s="2" t="s">
        <v>60</v>
      </c>
      <c r="O15148" s="2" t="s">
        <v>47</v>
      </c>
      <c r="P15148" s="2" t="s">
        <v>48</v>
      </c>
      <c r="Q15148" s="2" t="s">
        <v>36</v>
      </c>
      <c r="R15148" s="2" t="s">
        <v>86846</v>
      </c>
      <c r="S15148" s="2" t="s">
        <v>11441</v>
      </c>
      <c r="T15148" s="2" t="s">
        <v>39</v>
      </c>
      <c r="U15148" s="2" t="s">
        <v>6954</v>
      </c>
      <c r="V15148" s="2" t="s">
        <v>32</v>
      </c>
      <c r="W15148" s="2" t="s">
        <v>32</v>
      </c>
      <c r="X15148" s="2" t="s">
        <v>32</v>
      </c>
      <c r="Y15148" s="2" t="s">
        <v>53</v>
      </c>
    </row>
    <row r="15149" spans="1:25" x14ac:dyDescent="0.55000000000000004">
      <c r="A15149" s="1">
        <v>44194.375034722223</v>
      </c>
      <c r="B15149" s="2" t="s">
        <v>86847</v>
      </c>
      <c r="C15149" s="2" t="s">
        <v>86848</v>
      </c>
      <c r="D15149">
        <v>62754</v>
      </c>
      <c r="E15149">
        <v>10484</v>
      </c>
      <c r="F15149" s="2" t="s">
        <v>56</v>
      </c>
      <c r="G15149">
        <v>1470</v>
      </c>
      <c r="H15149" s="2" t="s">
        <v>28</v>
      </c>
      <c r="I15149" s="2" t="s">
        <v>107</v>
      </c>
      <c r="J15149" s="2" t="s">
        <v>86849</v>
      </c>
      <c r="K15149" s="2" t="s">
        <v>32</v>
      </c>
      <c r="L15149">
        <v>61.72</v>
      </c>
      <c r="M15149" s="2" t="s">
        <v>32</v>
      </c>
      <c r="N15149" s="2" t="s">
        <v>33</v>
      </c>
      <c r="O15149" s="2" t="s">
        <v>47</v>
      </c>
      <c r="P15149" s="2" t="s">
        <v>61</v>
      </c>
      <c r="Q15149" s="2" t="s">
        <v>36</v>
      </c>
      <c r="R15149" s="2" t="s">
        <v>86850</v>
      </c>
      <c r="S15149" s="2" t="s">
        <v>86851</v>
      </c>
      <c r="T15149" s="2" t="s">
        <v>64</v>
      </c>
      <c r="U15149" s="2" t="s">
        <v>86852</v>
      </c>
      <c r="V15149" s="2" t="s">
        <v>32</v>
      </c>
      <c r="W15149" s="2" t="s">
        <v>42</v>
      </c>
      <c r="X15149" s="2" t="s">
        <v>32</v>
      </c>
      <c r="Y15149" s="2" t="s">
        <v>43</v>
      </c>
    </row>
    <row r="15150" spans="1:25" x14ac:dyDescent="0.55000000000000004">
      <c r="A15150" s="1">
        <v>44513.262037037035</v>
      </c>
      <c r="B15150" s="2" t="s">
        <v>86853</v>
      </c>
      <c r="C15150" s="2" t="s">
        <v>86854</v>
      </c>
      <c r="D15150">
        <v>50277</v>
      </c>
      <c r="E15150">
        <v>55751</v>
      </c>
      <c r="F15150" s="2" t="s">
        <v>56</v>
      </c>
      <c r="G15150">
        <v>1193</v>
      </c>
      <c r="H15150" s="2" t="s">
        <v>28</v>
      </c>
      <c r="I15150" s="2" t="s">
        <v>78</v>
      </c>
      <c r="J15150" s="2" t="s">
        <v>86855</v>
      </c>
      <c r="K15150" s="2" t="s">
        <v>32</v>
      </c>
      <c r="L15150">
        <v>26.83</v>
      </c>
      <c r="M15150" s="2" t="s">
        <v>32</v>
      </c>
      <c r="N15150" s="2" t="s">
        <v>33</v>
      </c>
      <c r="O15150" s="2" t="s">
        <v>47</v>
      </c>
      <c r="P15150" s="2" t="s">
        <v>35</v>
      </c>
      <c r="Q15150" s="2" t="s">
        <v>36</v>
      </c>
      <c r="R15150" s="2" t="s">
        <v>86856</v>
      </c>
      <c r="S15150" s="2" t="s">
        <v>86857</v>
      </c>
      <c r="T15150" s="2" t="s">
        <v>39</v>
      </c>
      <c r="U15150" s="2" t="s">
        <v>35244</v>
      </c>
      <c r="V15150" s="2" t="s">
        <v>32</v>
      </c>
      <c r="W15150" s="2" t="s">
        <v>42</v>
      </c>
      <c r="X15150" s="2" t="s">
        <v>67</v>
      </c>
      <c r="Y15150" s="2" t="s">
        <v>43</v>
      </c>
    </row>
    <row r="15151" spans="1:25" x14ac:dyDescent="0.55000000000000004">
      <c r="A15151" s="1">
        <v>44521.50577546296</v>
      </c>
      <c r="B15151" s="2" t="s">
        <v>86858</v>
      </c>
      <c r="C15151" s="2" t="s">
        <v>86859</v>
      </c>
      <c r="D15151">
        <v>29469</v>
      </c>
      <c r="E15151">
        <v>20953</v>
      </c>
      <c r="F15151" s="2" t="s">
        <v>56</v>
      </c>
      <c r="G15151">
        <v>384</v>
      </c>
      <c r="H15151" s="2" t="s">
        <v>28</v>
      </c>
      <c r="I15151" s="2" t="s">
        <v>107</v>
      </c>
      <c r="J15151" s="2" t="s">
        <v>86860</v>
      </c>
      <c r="K15151" s="2" t="s">
        <v>32</v>
      </c>
      <c r="L15151">
        <v>84.87</v>
      </c>
      <c r="M15151" s="2" t="s">
        <v>59</v>
      </c>
      <c r="N15151" s="2" t="s">
        <v>33</v>
      </c>
      <c r="O15151" s="2" t="s">
        <v>47</v>
      </c>
      <c r="P15151" s="2" t="s">
        <v>48</v>
      </c>
      <c r="Q15151" s="2" t="s">
        <v>71</v>
      </c>
      <c r="R15151" s="2" t="s">
        <v>20499</v>
      </c>
      <c r="S15151" s="2" t="s">
        <v>86861</v>
      </c>
      <c r="T15151" s="2" t="s">
        <v>39</v>
      </c>
      <c r="U15151" s="2" t="s">
        <v>34644</v>
      </c>
      <c r="V15151" s="2" t="s">
        <v>32</v>
      </c>
      <c r="W15151" s="2" t="s">
        <v>32</v>
      </c>
      <c r="X15151" s="2" t="s">
        <v>32</v>
      </c>
      <c r="Y15151" s="2" t="s">
        <v>43</v>
      </c>
    </row>
    <row r="15152" spans="1:25" x14ac:dyDescent="0.55000000000000004">
      <c r="A15152" s="1">
        <v>44859.035636574074</v>
      </c>
      <c r="B15152" s="2" t="s">
        <v>86862</v>
      </c>
      <c r="C15152" s="2" t="s">
        <v>86863</v>
      </c>
      <c r="D15152">
        <v>13791</v>
      </c>
      <c r="E15152">
        <v>2242</v>
      </c>
      <c r="F15152" s="2" t="s">
        <v>56</v>
      </c>
      <c r="G15152">
        <v>995</v>
      </c>
      <c r="H15152" s="2" t="s">
        <v>57</v>
      </c>
      <c r="I15152" s="2" t="s">
        <v>107</v>
      </c>
      <c r="J15152" s="2" t="s">
        <v>86864</v>
      </c>
      <c r="K15152" s="2" t="s">
        <v>32</v>
      </c>
      <c r="L15152">
        <v>72.56</v>
      </c>
      <c r="M15152" s="2" t="s">
        <v>59</v>
      </c>
      <c r="N15152" s="2" t="s">
        <v>60</v>
      </c>
      <c r="O15152" s="2" t="s">
        <v>47</v>
      </c>
      <c r="P15152" s="2" t="s">
        <v>35</v>
      </c>
      <c r="Q15152" s="2" t="s">
        <v>71</v>
      </c>
      <c r="R15152" s="2" t="s">
        <v>86865</v>
      </c>
      <c r="S15152" s="2" t="s">
        <v>86866</v>
      </c>
      <c r="T15152" s="2" t="s">
        <v>51</v>
      </c>
      <c r="U15152" s="2" t="s">
        <v>57196</v>
      </c>
      <c r="V15152" s="2" t="s">
        <v>32</v>
      </c>
      <c r="W15152" s="2" t="s">
        <v>42</v>
      </c>
      <c r="X15152" s="2" t="s">
        <v>32</v>
      </c>
      <c r="Y15152" s="2" t="s">
        <v>43</v>
      </c>
    </row>
    <row r="15153" spans="1:25" x14ac:dyDescent="0.55000000000000004">
      <c r="A15153" s="1">
        <v>44857.805462962962</v>
      </c>
      <c r="B15153" s="2" t="s">
        <v>86867</v>
      </c>
      <c r="C15153" s="2" t="s">
        <v>86868</v>
      </c>
      <c r="D15153">
        <v>14793</v>
      </c>
      <c r="E15153">
        <v>58586</v>
      </c>
      <c r="F15153" s="2" t="s">
        <v>77</v>
      </c>
      <c r="G15153">
        <v>1044</v>
      </c>
      <c r="H15153" s="2" t="s">
        <v>28</v>
      </c>
      <c r="I15153" s="2" t="s">
        <v>78</v>
      </c>
      <c r="J15153" s="2" t="s">
        <v>86869</v>
      </c>
      <c r="K15153" s="2" t="s">
        <v>31</v>
      </c>
      <c r="L15153">
        <v>36.11</v>
      </c>
      <c r="M15153" s="2" t="s">
        <v>59</v>
      </c>
      <c r="N15153" s="2" t="s">
        <v>33</v>
      </c>
      <c r="O15153" s="2" t="s">
        <v>34</v>
      </c>
      <c r="P15153" s="2" t="s">
        <v>61</v>
      </c>
      <c r="Q15153" s="2" t="s">
        <v>71</v>
      </c>
      <c r="R15153" s="2" t="s">
        <v>13266</v>
      </c>
      <c r="S15153" s="2" t="s">
        <v>86870</v>
      </c>
      <c r="T15153" s="2" t="s">
        <v>64</v>
      </c>
      <c r="U15153" s="2" t="s">
        <v>13894</v>
      </c>
      <c r="V15153" s="2" t="s">
        <v>86871</v>
      </c>
      <c r="W15153" s="2" t="s">
        <v>42</v>
      </c>
      <c r="X15153" s="2" t="s">
        <v>32</v>
      </c>
      <c r="Y15153" s="2" t="s">
        <v>53</v>
      </c>
    </row>
    <row r="15154" spans="1:25" x14ac:dyDescent="0.55000000000000004">
      <c r="A15154" s="1">
        <v>43946.913171296299</v>
      </c>
      <c r="B15154" s="2" t="s">
        <v>86872</v>
      </c>
      <c r="C15154" s="2" t="s">
        <v>86873</v>
      </c>
      <c r="D15154">
        <v>63276</v>
      </c>
      <c r="E15154">
        <v>40942</v>
      </c>
      <c r="F15154" s="2" t="s">
        <v>77</v>
      </c>
      <c r="G15154">
        <v>1451</v>
      </c>
      <c r="H15154" s="2" t="s">
        <v>57</v>
      </c>
      <c r="I15154" s="2" t="s">
        <v>29</v>
      </c>
      <c r="J15154" s="2" t="s">
        <v>86874</v>
      </c>
      <c r="K15154" s="2" t="s">
        <v>32</v>
      </c>
      <c r="L15154">
        <v>28.95</v>
      </c>
      <c r="M15154" s="2" t="s">
        <v>59</v>
      </c>
      <c r="N15154" s="2" t="s">
        <v>60</v>
      </c>
      <c r="O15154" s="2" t="s">
        <v>34</v>
      </c>
      <c r="P15154" s="2" t="s">
        <v>35</v>
      </c>
      <c r="Q15154" s="2" t="s">
        <v>93</v>
      </c>
      <c r="R15154" s="2" t="s">
        <v>14443</v>
      </c>
      <c r="S15154" s="2" t="s">
        <v>86875</v>
      </c>
      <c r="T15154" s="2" t="s">
        <v>39</v>
      </c>
      <c r="U15154" s="2" t="s">
        <v>4847</v>
      </c>
      <c r="V15154" s="2" t="s">
        <v>86876</v>
      </c>
      <c r="W15154" s="2" t="s">
        <v>32</v>
      </c>
      <c r="X15154" s="2" t="s">
        <v>32</v>
      </c>
      <c r="Y15154" s="2" t="s">
        <v>43</v>
      </c>
    </row>
    <row r="15155" spans="1:25" x14ac:dyDescent="0.55000000000000004">
      <c r="A15155" s="1">
        <v>44742.171481481484</v>
      </c>
      <c r="B15155" s="2" t="s">
        <v>86877</v>
      </c>
      <c r="C15155" s="2" t="s">
        <v>86878</v>
      </c>
      <c r="D15155">
        <v>48428</v>
      </c>
      <c r="E15155">
        <v>40003</v>
      </c>
      <c r="F15155" s="2" t="s">
        <v>27</v>
      </c>
      <c r="G15155">
        <v>959</v>
      </c>
      <c r="H15155" s="2" t="s">
        <v>28</v>
      </c>
      <c r="I15155" s="2" t="s">
        <v>78</v>
      </c>
      <c r="J15155" s="2" t="s">
        <v>86879</v>
      </c>
      <c r="K15155" s="2" t="s">
        <v>32</v>
      </c>
      <c r="L15155">
        <v>38.380000000000003</v>
      </c>
      <c r="M15155" s="2" t="s">
        <v>32</v>
      </c>
      <c r="N15155" s="2" t="s">
        <v>100</v>
      </c>
      <c r="O15155" s="2" t="s">
        <v>47</v>
      </c>
      <c r="P15155" s="2" t="s">
        <v>61</v>
      </c>
      <c r="Q15155" s="2" t="s">
        <v>36</v>
      </c>
      <c r="R15155" s="2" t="s">
        <v>86880</v>
      </c>
      <c r="S15155" s="2" t="s">
        <v>86881</v>
      </c>
      <c r="T15155" s="2" t="s">
        <v>39</v>
      </c>
      <c r="U15155" s="2" t="s">
        <v>63486</v>
      </c>
      <c r="V15155" s="2" t="s">
        <v>86882</v>
      </c>
      <c r="W15155" s="2" t="s">
        <v>32</v>
      </c>
      <c r="X15155" s="2" t="s">
        <v>67</v>
      </c>
      <c r="Y15155" s="2" t="s">
        <v>53</v>
      </c>
    </row>
    <row r="15156" spans="1:25" x14ac:dyDescent="0.55000000000000004">
      <c r="A15156" s="1">
        <v>44197.151331018518</v>
      </c>
      <c r="B15156" s="2" t="s">
        <v>86883</v>
      </c>
      <c r="C15156" s="2" t="s">
        <v>86884</v>
      </c>
      <c r="D15156">
        <v>60329</v>
      </c>
      <c r="E15156">
        <v>10191</v>
      </c>
      <c r="F15156" s="2" t="s">
        <v>27</v>
      </c>
      <c r="G15156">
        <v>1155</v>
      </c>
      <c r="H15156" s="2" t="s">
        <v>28</v>
      </c>
      <c r="I15156" s="2" t="s">
        <v>78</v>
      </c>
      <c r="J15156" s="2" t="s">
        <v>86885</v>
      </c>
      <c r="K15156" s="2" t="s">
        <v>32</v>
      </c>
      <c r="L15156">
        <v>88.21</v>
      </c>
      <c r="M15156" s="2" t="s">
        <v>59</v>
      </c>
      <c r="N15156" s="2" t="s">
        <v>100</v>
      </c>
      <c r="O15156" s="2" t="s">
        <v>34</v>
      </c>
      <c r="P15156" s="2" t="s">
        <v>35</v>
      </c>
      <c r="Q15156" s="2" t="s">
        <v>36</v>
      </c>
      <c r="R15156" s="2" t="s">
        <v>72249</v>
      </c>
      <c r="S15156" s="2" t="s">
        <v>86886</v>
      </c>
      <c r="T15156" s="2" t="s">
        <v>64</v>
      </c>
      <c r="U15156" s="2" t="s">
        <v>25301</v>
      </c>
      <c r="V15156" s="2" t="s">
        <v>32</v>
      </c>
      <c r="W15156" s="2" t="s">
        <v>32</v>
      </c>
      <c r="X15156" s="2" t="s">
        <v>67</v>
      </c>
      <c r="Y15156" s="2" t="s">
        <v>53</v>
      </c>
    </row>
    <row r="15157" spans="1:25" x14ac:dyDescent="0.55000000000000004">
      <c r="A15157" s="1">
        <v>43861.071909722225</v>
      </c>
      <c r="B15157" s="2" t="s">
        <v>86887</v>
      </c>
      <c r="C15157" s="2" t="s">
        <v>86888</v>
      </c>
      <c r="D15157">
        <v>53640</v>
      </c>
      <c r="E15157">
        <v>26842</v>
      </c>
      <c r="F15157" s="2" t="s">
        <v>27</v>
      </c>
      <c r="G15157">
        <v>702</v>
      </c>
      <c r="H15157" s="2" t="s">
        <v>28</v>
      </c>
      <c r="I15157" s="2" t="s">
        <v>107</v>
      </c>
      <c r="J15157" s="2" t="s">
        <v>86889</v>
      </c>
      <c r="K15157" s="2" t="s">
        <v>32</v>
      </c>
      <c r="L15157">
        <v>47.99</v>
      </c>
      <c r="M15157" s="2" t="s">
        <v>59</v>
      </c>
      <c r="N15157" s="2" t="s">
        <v>33</v>
      </c>
      <c r="O15157" s="2" t="s">
        <v>47</v>
      </c>
      <c r="P15157" s="2" t="s">
        <v>35</v>
      </c>
      <c r="Q15157" s="2" t="s">
        <v>71</v>
      </c>
      <c r="R15157" s="2" t="s">
        <v>86890</v>
      </c>
      <c r="S15157" s="2" t="s">
        <v>1336</v>
      </c>
      <c r="T15157" s="2" t="s">
        <v>64</v>
      </c>
      <c r="U15157" s="2" t="s">
        <v>65079</v>
      </c>
      <c r="V15157" s="2" t="s">
        <v>32</v>
      </c>
      <c r="W15157" s="2" t="s">
        <v>32</v>
      </c>
      <c r="X15157" s="2" t="s">
        <v>32</v>
      </c>
      <c r="Y15157" s="2" t="s">
        <v>53</v>
      </c>
    </row>
    <row r="15158" spans="1:25" x14ac:dyDescent="0.55000000000000004">
      <c r="A15158" s="1">
        <v>44874.669305555559</v>
      </c>
      <c r="B15158" s="2" t="s">
        <v>86891</v>
      </c>
      <c r="C15158" s="2" t="s">
        <v>86892</v>
      </c>
      <c r="D15158">
        <v>54705</v>
      </c>
      <c r="E15158">
        <v>19668</v>
      </c>
      <c r="F15158" s="2" t="s">
        <v>56</v>
      </c>
      <c r="G15158">
        <v>1263</v>
      </c>
      <c r="H15158" s="2" t="s">
        <v>28</v>
      </c>
      <c r="I15158" s="2" t="s">
        <v>29</v>
      </c>
      <c r="J15158" s="2" t="s">
        <v>86893</v>
      </c>
      <c r="K15158" s="2" t="s">
        <v>31</v>
      </c>
      <c r="L15158">
        <v>34.01</v>
      </c>
      <c r="M15158" s="2" t="s">
        <v>32</v>
      </c>
      <c r="N15158" s="2" t="s">
        <v>60</v>
      </c>
      <c r="O15158" s="2" t="s">
        <v>47</v>
      </c>
      <c r="P15158" s="2" t="s">
        <v>35</v>
      </c>
      <c r="Q15158" s="2" t="s">
        <v>71</v>
      </c>
      <c r="R15158" s="2" t="s">
        <v>86894</v>
      </c>
      <c r="S15158" s="2" t="s">
        <v>86895</v>
      </c>
      <c r="T15158" s="2" t="s">
        <v>64</v>
      </c>
      <c r="U15158" s="2" t="s">
        <v>81728</v>
      </c>
      <c r="V15158" s="2" t="s">
        <v>32</v>
      </c>
      <c r="W15158" s="2" t="s">
        <v>32</v>
      </c>
      <c r="X15158" s="2" t="s">
        <v>32</v>
      </c>
      <c r="Y15158" s="2" t="s">
        <v>43</v>
      </c>
    </row>
    <row r="15159" spans="1:25" x14ac:dyDescent="0.55000000000000004">
      <c r="A15159" s="1">
        <v>44749.015231481484</v>
      </c>
      <c r="B15159" s="2" t="s">
        <v>86896</v>
      </c>
      <c r="C15159" s="2" t="s">
        <v>86897</v>
      </c>
      <c r="D15159">
        <v>7750</v>
      </c>
      <c r="E15159">
        <v>59423</v>
      </c>
      <c r="F15159" s="2" t="s">
        <v>77</v>
      </c>
      <c r="G15159">
        <v>736</v>
      </c>
      <c r="H15159" s="2" t="s">
        <v>28</v>
      </c>
      <c r="I15159" s="2" t="s">
        <v>78</v>
      </c>
      <c r="J15159" s="2" t="s">
        <v>86898</v>
      </c>
      <c r="K15159" s="2" t="s">
        <v>32</v>
      </c>
      <c r="L15159">
        <v>78.56</v>
      </c>
      <c r="M15159" s="2" t="s">
        <v>59</v>
      </c>
      <c r="N15159" s="2" t="s">
        <v>33</v>
      </c>
      <c r="O15159" s="2" t="s">
        <v>47</v>
      </c>
      <c r="P15159" s="2" t="s">
        <v>35</v>
      </c>
      <c r="Q15159" s="2" t="s">
        <v>71</v>
      </c>
      <c r="R15159" s="2" t="s">
        <v>86899</v>
      </c>
      <c r="S15159" s="2" t="s">
        <v>86900</v>
      </c>
      <c r="T15159" s="2" t="s">
        <v>64</v>
      </c>
      <c r="U15159" s="2" t="s">
        <v>65338</v>
      </c>
      <c r="V15159" s="2" t="s">
        <v>86901</v>
      </c>
      <c r="W15159" s="2" t="s">
        <v>42</v>
      </c>
      <c r="X15159" s="2" t="s">
        <v>67</v>
      </c>
      <c r="Y15159" s="2" t="s">
        <v>43</v>
      </c>
    </row>
    <row r="15160" spans="1:25" x14ac:dyDescent="0.55000000000000004">
      <c r="A15160" s="1">
        <v>44763.958773148152</v>
      </c>
      <c r="B15160" s="2" t="s">
        <v>86902</v>
      </c>
      <c r="C15160" s="2" t="s">
        <v>86903</v>
      </c>
      <c r="D15160">
        <v>10854</v>
      </c>
      <c r="E15160">
        <v>21978</v>
      </c>
      <c r="F15160" s="2" t="s">
        <v>27</v>
      </c>
      <c r="G15160">
        <v>706</v>
      </c>
      <c r="H15160" s="2" t="s">
        <v>28</v>
      </c>
      <c r="I15160" s="2" t="s">
        <v>29</v>
      </c>
      <c r="J15160" s="2" t="s">
        <v>86904</v>
      </c>
      <c r="K15160" s="2" t="s">
        <v>32</v>
      </c>
      <c r="L15160">
        <v>86.47</v>
      </c>
      <c r="M15160" s="2" t="s">
        <v>59</v>
      </c>
      <c r="N15160" s="2" t="s">
        <v>33</v>
      </c>
      <c r="O15160" s="2" t="s">
        <v>47</v>
      </c>
      <c r="P15160" s="2" t="s">
        <v>35</v>
      </c>
      <c r="Q15160" s="2" t="s">
        <v>93</v>
      </c>
      <c r="R15160" s="2" t="s">
        <v>86905</v>
      </c>
      <c r="S15160" s="2" t="s">
        <v>86906</v>
      </c>
      <c r="T15160" s="2" t="s">
        <v>64</v>
      </c>
      <c r="U15160" s="2" t="s">
        <v>53831</v>
      </c>
      <c r="V15160" s="2" t="s">
        <v>86907</v>
      </c>
      <c r="W15160" s="2" t="s">
        <v>42</v>
      </c>
      <c r="X15160" s="2" t="s">
        <v>67</v>
      </c>
      <c r="Y15160" s="2" t="s">
        <v>43</v>
      </c>
    </row>
    <row r="15161" spans="1:25" x14ac:dyDescent="0.55000000000000004">
      <c r="A15161" s="1">
        <v>43970.379699074074</v>
      </c>
      <c r="B15161" s="2" t="s">
        <v>86908</v>
      </c>
      <c r="C15161" s="2" t="s">
        <v>86909</v>
      </c>
      <c r="D15161">
        <v>19835</v>
      </c>
      <c r="E15161">
        <v>10428</v>
      </c>
      <c r="F15161" s="2" t="s">
        <v>27</v>
      </c>
      <c r="G15161">
        <v>867</v>
      </c>
      <c r="H15161" s="2" t="s">
        <v>57</v>
      </c>
      <c r="I15161" s="2" t="s">
        <v>29</v>
      </c>
      <c r="J15161" s="2" t="s">
        <v>86910</v>
      </c>
      <c r="K15161" s="2" t="s">
        <v>32</v>
      </c>
      <c r="L15161">
        <v>6.55</v>
      </c>
      <c r="M15161" s="2" t="s">
        <v>59</v>
      </c>
      <c r="N15161" s="2" t="s">
        <v>60</v>
      </c>
      <c r="O15161" s="2" t="s">
        <v>47</v>
      </c>
      <c r="P15161" s="2" t="s">
        <v>35</v>
      </c>
      <c r="Q15161" s="2" t="s">
        <v>36</v>
      </c>
      <c r="R15161" s="2" t="s">
        <v>86911</v>
      </c>
      <c r="S15161" s="2" t="s">
        <v>19557</v>
      </c>
      <c r="T15161" s="2" t="s">
        <v>64</v>
      </c>
      <c r="U15161" s="2" t="s">
        <v>20428</v>
      </c>
      <c r="V15161" s="2" t="s">
        <v>86912</v>
      </c>
      <c r="W15161" s="2" t="s">
        <v>32</v>
      </c>
      <c r="X15161" s="2" t="s">
        <v>32</v>
      </c>
      <c r="Y15161" s="2" t="s">
        <v>43</v>
      </c>
    </row>
    <row r="15162" spans="1:25" x14ac:dyDescent="0.55000000000000004">
      <c r="A15162" s="1">
        <v>43994.947384259256</v>
      </c>
      <c r="B15162" s="2" t="s">
        <v>86913</v>
      </c>
      <c r="C15162" s="2" t="s">
        <v>86914</v>
      </c>
      <c r="D15162">
        <v>10968</v>
      </c>
      <c r="E15162">
        <v>32979</v>
      </c>
      <c r="F15162" s="2" t="s">
        <v>77</v>
      </c>
      <c r="G15162">
        <v>873</v>
      </c>
      <c r="H15162" s="2" t="s">
        <v>28</v>
      </c>
      <c r="I15162" s="2" t="s">
        <v>107</v>
      </c>
      <c r="J15162" s="2" t="s">
        <v>86915</v>
      </c>
      <c r="K15162" s="2" t="s">
        <v>31</v>
      </c>
      <c r="L15162">
        <v>66.06</v>
      </c>
      <c r="M15162" s="2" t="s">
        <v>32</v>
      </c>
      <c r="N15162" s="2" t="s">
        <v>100</v>
      </c>
      <c r="O15162" s="2" t="s">
        <v>47</v>
      </c>
      <c r="P15162" s="2" t="s">
        <v>48</v>
      </c>
      <c r="Q15162" s="2" t="s">
        <v>71</v>
      </c>
      <c r="R15162" s="2" t="s">
        <v>65813</v>
      </c>
      <c r="S15162" s="2" t="s">
        <v>86916</v>
      </c>
      <c r="T15162" s="2" t="s">
        <v>39</v>
      </c>
      <c r="U15162" s="2" t="s">
        <v>61642</v>
      </c>
      <c r="V15162" s="2" t="s">
        <v>32</v>
      </c>
      <c r="W15162" s="2" t="s">
        <v>32</v>
      </c>
      <c r="X15162" s="2" t="s">
        <v>32</v>
      </c>
      <c r="Y15162" s="2" t="s">
        <v>43</v>
      </c>
    </row>
    <row r="15163" spans="1:25" x14ac:dyDescent="0.55000000000000004">
      <c r="A15163" s="1">
        <v>44275.275439814817</v>
      </c>
      <c r="B15163" s="2" t="s">
        <v>86917</v>
      </c>
      <c r="C15163" s="2" t="s">
        <v>86918</v>
      </c>
      <c r="D15163">
        <v>56122</v>
      </c>
      <c r="E15163">
        <v>61663</v>
      </c>
      <c r="F15163" s="2" t="s">
        <v>27</v>
      </c>
      <c r="G15163">
        <v>1428</v>
      </c>
      <c r="H15163" s="2" t="s">
        <v>28</v>
      </c>
      <c r="I15163" s="2" t="s">
        <v>78</v>
      </c>
      <c r="J15163" s="2" t="s">
        <v>86919</v>
      </c>
      <c r="K15163" s="2" t="s">
        <v>31</v>
      </c>
      <c r="L15163">
        <v>50.8</v>
      </c>
      <c r="M15163" s="2" t="s">
        <v>32</v>
      </c>
      <c r="N15163" s="2" t="s">
        <v>100</v>
      </c>
      <c r="O15163" s="2" t="s">
        <v>34</v>
      </c>
      <c r="P15163" s="2" t="s">
        <v>35</v>
      </c>
      <c r="Q15163" s="2" t="s">
        <v>36</v>
      </c>
      <c r="R15163" s="2" t="s">
        <v>86920</v>
      </c>
      <c r="S15163" s="2" t="s">
        <v>86921</v>
      </c>
      <c r="T15163" s="2" t="s">
        <v>51</v>
      </c>
      <c r="U15163" s="2" t="s">
        <v>40474</v>
      </c>
      <c r="V15163" s="2" t="s">
        <v>86922</v>
      </c>
      <c r="W15163" s="2" t="s">
        <v>42</v>
      </c>
      <c r="X15163" s="2" t="s">
        <v>67</v>
      </c>
      <c r="Y15163" s="2" t="s">
        <v>53</v>
      </c>
    </row>
    <row r="15164" spans="1:25" x14ac:dyDescent="0.55000000000000004">
      <c r="A15164" s="1">
        <v>44534.531990740739</v>
      </c>
      <c r="B15164" s="2" t="s">
        <v>86923</v>
      </c>
      <c r="C15164" s="2" t="s">
        <v>86924</v>
      </c>
      <c r="D15164">
        <v>28029</v>
      </c>
      <c r="E15164">
        <v>30184</v>
      </c>
      <c r="F15164" s="2" t="s">
        <v>77</v>
      </c>
      <c r="G15164">
        <v>219</v>
      </c>
      <c r="H15164" s="2" t="s">
        <v>28</v>
      </c>
      <c r="I15164" s="2" t="s">
        <v>78</v>
      </c>
      <c r="J15164" s="2" t="s">
        <v>86925</v>
      </c>
      <c r="K15164" s="2" t="s">
        <v>32</v>
      </c>
      <c r="L15164">
        <v>69.06</v>
      </c>
      <c r="M15164" s="2" t="s">
        <v>32</v>
      </c>
      <c r="N15164" s="2" t="s">
        <v>100</v>
      </c>
      <c r="O15164" s="2" t="s">
        <v>47</v>
      </c>
      <c r="P15164" s="2" t="s">
        <v>35</v>
      </c>
      <c r="Q15164" s="2" t="s">
        <v>71</v>
      </c>
      <c r="R15164" s="2" t="s">
        <v>86926</v>
      </c>
      <c r="S15164" s="2" t="s">
        <v>86927</v>
      </c>
      <c r="T15164" s="2" t="s">
        <v>39</v>
      </c>
      <c r="U15164" s="2" t="s">
        <v>8869</v>
      </c>
      <c r="V15164" s="2" t="s">
        <v>86928</v>
      </c>
      <c r="W15164" s="2" t="s">
        <v>42</v>
      </c>
      <c r="X15164" s="2" t="s">
        <v>67</v>
      </c>
      <c r="Y15164" s="2" t="s">
        <v>43</v>
      </c>
    </row>
    <row r="15165" spans="1:25" x14ac:dyDescent="0.55000000000000004">
      <c r="A15165" s="1">
        <v>44655.436655092592</v>
      </c>
      <c r="B15165" s="2" t="s">
        <v>86929</v>
      </c>
      <c r="C15165" s="2" t="s">
        <v>86930</v>
      </c>
      <c r="D15165">
        <v>25746</v>
      </c>
      <c r="E15165">
        <v>28924</v>
      </c>
      <c r="F15165" s="2" t="s">
        <v>77</v>
      </c>
      <c r="G15165">
        <v>473</v>
      </c>
      <c r="H15165" s="2" t="s">
        <v>57</v>
      </c>
      <c r="I15165" s="2" t="s">
        <v>107</v>
      </c>
      <c r="J15165" s="2" t="s">
        <v>86931</v>
      </c>
      <c r="K15165" s="2" t="s">
        <v>31</v>
      </c>
      <c r="L15165">
        <v>16.41</v>
      </c>
      <c r="M15165" s="2" t="s">
        <v>32</v>
      </c>
      <c r="N15165" s="2" t="s">
        <v>100</v>
      </c>
      <c r="O15165" s="2" t="s">
        <v>47</v>
      </c>
      <c r="P15165" s="2" t="s">
        <v>61</v>
      </c>
      <c r="Q15165" s="2" t="s">
        <v>36</v>
      </c>
      <c r="R15165" s="2" t="s">
        <v>86932</v>
      </c>
      <c r="S15165" s="2" t="s">
        <v>86933</v>
      </c>
      <c r="T15165" s="2" t="s">
        <v>64</v>
      </c>
      <c r="U15165" s="2" t="s">
        <v>86934</v>
      </c>
      <c r="V15165" s="2" t="s">
        <v>86935</v>
      </c>
      <c r="W15165" s="2" t="s">
        <v>42</v>
      </c>
      <c r="X15165" s="2" t="s">
        <v>67</v>
      </c>
      <c r="Y15165" s="2" t="s">
        <v>43</v>
      </c>
    </row>
    <row r="15166" spans="1:25" x14ac:dyDescent="0.55000000000000004">
      <c r="A15166" s="1">
        <v>45171.491620370369</v>
      </c>
      <c r="B15166" s="2" t="s">
        <v>86936</v>
      </c>
      <c r="C15166" s="2" t="s">
        <v>86937</v>
      </c>
      <c r="D15166">
        <v>22042</v>
      </c>
      <c r="E15166">
        <v>25396</v>
      </c>
      <c r="F15166" s="2" t="s">
        <v>27</v>
      </c>
      <c r="G15166">
        <v>438</v>
      </c>
      <c r="H15166" s="2" t="s">
        <v>28</v>
      </c>
      <c r="I15166" s="2" t="s">
        <v>29</v>
      </c>
      <c r="J15166" s="2" t="s">
        <v>86938</v>
      </c>
      <c r="K15166" s="2" t="s">
        <v>32</v>
      </c>
      <c r="L15166">
        <v>98.29</v>
      </c>
      <c r="M15166" s="2" t="s">
        <v>59</v>
      </c>
      <c r="N15166" s="2" t="s">
        <v>33</v>
      </c>
      <c r="O15166" s="2" t="s">
        <v>34</v>
      </c>
      <c r="P15166" s="2" t="s">
        <v>35</v>
      </c>
      <c r="Q15166" s="2" t="s">
        <v>36</v>
      </c>
      <c r="R15166" s="2" t="s">
        <v>86939</v>
      </c>
      <c r="S15166" s="2" t="s">
        <v>86940</v>
      </c>
      <c r="T15166" s="2" t="s">
        <v>64</v>
      </c>
      <c r="U15166" s="2" t="s">
        <v>23981</v>
      </c>
      <c r="V15166" s="2" t="s">
        <v>86941</v>
      </c>
      <c r="W15166" s="2" t="s">
        <v>32</v>
      </c>
      <c r="X15166" s="2" t="s">
        <v>32</v>
      </c>
      <c r="Y15166" s="2" t="s">
        <v>53</v>
      </c>
    </row>
    <row r="15167" spans="1:25" x14ac:dyDescent="0.55000000000000004">
      <c r="A15167" s="1">
        <v>44264.753587962965</v>
      </c>
      <c r="B15167" s="2" t="s">
        <v>86942</v>
      </c>
      <c r="C15167" s="2" t="s">
        <v>86943</v>
      </c>
      <c r="D15167">
        <v>13153</v>
      </c>
      <c r="E15167">
        <v>20520</v>
      </c>
      <c r="F15167" s="2" t="s">
        <v>77</v>
      </c>
      <c r="G15167">
        <v>1247</v>
      </c>
      <c r="H15167" s="2" t="s">
        <v>57</v>
      </c>
      <c r="I15167" s="2" t="s">
        <v>78</v>
      </c>
      <c r="J15167" s="2" t="s">
        <v>86944</v>
      </c>
      <c r="K15167" s="2" t="s">
        <v>32</v>
      </c>
      <c r="L15167">
        <v>39.590000000000003</v>
      </c>
      <c r="M15167" s="2" t="s">
        <v>59</v>
      </c>
      <c r="N15167" s="2" t="s">
        <v>60</v>
      </c>
      <c r="O15167" s="2" t="s">
        <v>34</v>
      </c>
      <c r="P15167" s="2" t="s">
        <v>48</v>
      </c>
      <c r="Q15167" s="2" t="s">
        <v>93</v>
      </c>
      <c r="R15167" s="2" t="s">
        <v>86945</v>
      </c>
      <c r="S15167" s="2" t="s">
        <v>86946</v>
      </c>
      <c r="T15167" s="2" t="s">
        <v>39</v>
      </c>
      <c r="U15167" s="2" t="s">
        <v>35501</v>
      </c>
      <c r="V15167" s="2" t="s">
        <v>32</v>
      </c>
      <c r="W15167" s="2" t="s">
        <v>42</v>
      </c>
      <c r="X15167" s="2" t="s">
        <v>32</v>
      </c>
      <c r="Y15167" s="2" t="s">
        <v>43</v>
      </c>
    </row>
    <row r="15168" spans="1:25" x14ac:dyDescent="0.55000000000000004">
      <c r="A15168" s="1">
        <v>44878.892187500001</v>
      </c>
      <c r="B15168" s="2" t="s">
        <v>86947</v>
      </c>
      <c r="C15168" s="2" t="s">
        <v>86948</v>
      </c>
      <c r="D15168">
        <v>33942</v>
      </c>
      <c r="E15168">
        <v>36763</v>
      </c>
      <c r="F15168" s="2" t="s">
        <v>77</v>
      </c>
      <c r="G15168">
        <v>261</v>
      </c>
      <c r="H15168" s="2" t="s">
        <v>57</v>
      </c>
      <c r="I15168" s="2" t="s">
        <v>107</v>
      </c>
      <c r="J15168" s="2" t="s">
        <v>86949</v>
      </c>
      <c r="K15168" s="2" t="s">
        <v>31</v>
      </c>
      <c r="L15168">
        <v>46.85</v>
      </c>
      <c r="M15168" s="2" t="s">
        <v>59</v>
      </c>
      <c r="N15168" s="2" t="s">
        <v>33</v>
      </c>
      <c r="O15168" s="2" t="s">
        <v>34</v>
      </c>
      <c r="P15168" s="2" t="s">
        <v>48</v>
      </c>
      <c r="Q15168" s="2" t="s">
        <v>71</v>
      </c>
      <c r="R15168" s="2" t="s">
        <v>71919</v>
      </c>
      <c r="S15168" s="2" t="s">
        <v>86950</v>
      </c>
      <c r="T15168" s="2" t="s">
        <v>64</v>
      </c>
      <c r="U15168" s="2" t="s">
        <v>8923</v>
      </c>
      <c r="V15168" s="2" t="s">
        <v>86951</v>
      </c>
      <c r="W15168" s="2" t="s">
        <v>32</v>
      </c>
      <c r="X15168" s="2" t="s">
        <v>32</v>
      </c>
      <c r="Y15168" s="2" t="s">
        <v>43</v>
      </c>
    </row>
    <row r="15169" spans="1:25" x14ac:dyDescent="0.55000000000000004">
      <c r="A15169" s="1">
        <v>43892.754953703705</v>
      </c>
      <c r="B15169" s="2" t="s">
        <v>86952</v>
      </c>
      <c r="C15169" s="2" t="s">
        <v>86953</v>
      </c>
      <c r="D15169">
        <v>35909</v>
      </c>
      <c r="E15169">
        <v>16695</v>
      </c>
      <c r="F15169" s="2" t="s">
        <v>77</v>
      </c>
      <c r="G15169">
        <v>806</v>
      </c>
      <c r="H15169" s="2" t="s">
        <v>57</v>
      </c>
      <c r="I15169" s="2" t="s">
        <v>107</v>
      </c>
      <c r="J15169" s="2" t="s">
        <v>86954</v>
      </c>
      <c r="K15169" s="2" t="s">
        <v>31</v>
      </c>
      <c r="L15169">
        <v>78.83</v>
      </c>
      <c r="M15169" s="2" t="s">
        <v>32</v>
      </c>
      <c r="N15169" s="2" t="s">
        <v>100</v>
      </c>
      <c r="O15169" s="2" t="s">
        <v>47</v>
      </c>
      <c r="P15169" s="2" t="s">
        <v>61</v>
      </c>
      <c r="Q15169" s="2" t="s">
        <v>93</v>
      </c>
      <c r="R15169" s="2" t="s">
        <v>86955</v>
      </c>
      <c r="S15169" s="2" t="s">
        <v>86956</v>
      </c>
      <c r="T15169" s="2" t="s">
        <v>39</v>
      </c>
      <c r="U15169" s="2" t="s">
        <v>23396</v>
      </c>
      <c r="V15169" s="2" t="s">
        <v>86957</v>
      </c>
      <c r="W15169" s="2" t="s">
        <v>42</v>
      </c>
      <c r="X15169" s="2" t="s">
        <v>67</v>
      </c>
      <c r="Y15169" s="2" t="s">
        <v>53</v>
      </c>
    </row>
    <row r="15170" spans="1:25" x14ac:dyDescent="0.55000000000000004">
      <c r="A15170" s="1">
        <v>43948.798206018517</v>
      </c>
      <c r="B15170" s="2" t="s">
        <v>86958</v>
      </c>
      <c r="C15170" s="2" t="s">
        <v>86959</v>
      </c>
      <c r="D15170">
        <v>4726</v>
      </c>
      <c r="E15170">
        <v>49816</v>
      </c>
      <c r="F15170" s="2" t="s">
        <v>56</v>
      </c>
      <c r="G15170">
        <v>997</v>
      </c>
      <c r="H15170" s="2" t="s">
        <v>28</v>
      </c>
      <c r="I15170" s="2" t="s">
        <v>29</v>
      </c>
      <c r="J15170" s="2" t="s">
        <v>86960</v>
      </c>
      <c r="K15170" s="2" t="s">
        <v>32</v>
      </c>
      <c r="L15170">
        <v>30.9</v>
      </c>
      <c r="M15170" s="2" t="s">
        <v>32</v>
      </c>
      <c r="N15170" s="2" t="s">
        <v>60</v>
      </c>
      <c r="O15170" s="2" t="s">
        <v>34</v>
      </c>
      <c r="P15170" s="2" t="s">
        <v>48</v>
      </c>
      <c r="Q15170" s="2" t="s">
        <v>36</v>
      </c>
      <c r="R15170" s="2" t="s">
        <v>86961</v>
      </c>
      <c r="S15170" s="2" t="s">
        <v>86962</v>
      </c>
      <c r="T15170" s="2" t="s">
        <v>39</v>
      </c>
      <c r="U15170" s="2" t="s">
        <v>5154</v>
      </c>
      <c r="V15170" s="2" t="s">
        <v>32</v>
      </c>
      <c r="W15170" s="2" t="s">
        <v>32</v>
      </c>
      <c r="X15170" s="2" t="s">
        <v>32</v>
      </c>
      <c r="Y15170" s="2" t="s">
        <v>43</v>
      </c>
    </row>
    <row r="15171" spans="1:25" x14ac:dyDescent="0.55000000000000004">
      <c r="A15171" s="1">
        <v>44259.667650462965</v>
      </c>
      <c r="B15171" s="2" t="s">
        <v>86963</v>
      </c>
      <c r="C15171" s="2" t="s">
        <v>86964</v>
      </c>
      <c r="D15171">
        <v>30085</v>
      </c>
      <c r="E15171">
        <v>17498</v>
      </c>
      <c r="F15171" s="2" t="s">
        <v>56</v>
      </c>
      <c r="G15171">
        <v>1222</v>
      </c>
      <c r="H15171" s="2" t="s">
        <v>57</v>
      </c>
      <c r="I15171" s="2" t="s">
        <v>107</v>
      </c>
      <c r="J15171" s="2" t="s">
        <v>86965</v>
      </c>
      <c r="K15171" s="2" t="s">
        <v>32</v>
      </c>
      <c r="L15171">
        <v>76.73</v>
      </c>
      <c r="M15171" s="2" t="s">
        <v>59</v>
      </c>
      <c r="N15171" s="2" t="s">
        <v>60</v>
      </c>
      <c r="O15171" s="2" t="s">
        <v>34</v>
      </c>
      <c r="P15171" s="2" t="s">
        <v>35</v>
      </c>
      <c r="Q15171" s="2" t="s">
        <v>93</v>
      </c>
      <c r="R15171" s="2" t="s">
        <v>2292</v>
      </c>
      <c r="S15171" s="2" t="s">
        <v>86966</v>
      </c>
      <c r="T15171" s="2" t="s">
        <v>39</v>
      </c>
      <c r="U15171" s="2" t="s">
        <v>86967</v>
      </c>
      <c r="V15171" s="2" t="s">
        <v>86968</v>
      </c>
      <c r="W15171" s="2" t="s">
        <v>42</v>
      </c>
      <c r="X15171" s="2" t="s">
        <v>32</v>
      </c>
      <c r="Y15171" s="2" t="s">
        <v>43</v>
      </c>
    </row>
    <row r="15172" spans="1:25" x14ac:dyDescent="0.55000000000000004">
      <c r="A15172" s="1">
        <v>44618.065185185187</v>
      </c>
      <c r="B15172" s="2" t="s">
        <v>86969</v>
      </c>
      <c r="C15172" s="2" t="s">
        <v>86970</v>
      </c>
      <c r="D15172">
        <v>34788</v>
      </c>
      <c r="E15172">
        <v>50278</v>
      </c>
      <c r="F15172" s="2" t="s">
        <v>56</v>
      </c>
      <c r="G15172">
        <v>159</v>
      </c>
      <c r="H15172" s="2" t="s">
        <v>57</v>
      </c>
      <c r="I15172" s="2" t="s">
        <v>107</v>
      </c>
      <c r="J15172" s="2" t="s">
        <v>86971</v>
      </c>
      <c r="K15172" s="2" t="s">
        <v>32</v>
      </c>
      <c r="L15172">
        <v>54.27</v>
      </c>
      <c r="M15172" s="2" t="s">
        <v>59</v>
      </c>
      <c r="N15172" s="2" t="s">
        <v>33</v>
      </c>
      <c r="O15172" s="2" t="s">
        <v>34</v>
      </c>
      <c r="P15172" s="2" t="s">
        <v>35</v>
      </c>
      <c r="Q15172" s="2" t="s">
        <v>36</v>
      </c>
      <c r="R15172" s="2" t="s">
        <v>14222</v>
      </c>
      <c r="S15172" s="2" t="s">
        <v>86972</v>
      </c>
      <c r="T15172" s="2" t="s">
        <v>64</v>
      </c>
      <c r="U15172" s="2" t="s">
        <v>86973</v>
      </c>
      <c r="V15172" s="2" t="s">
        <v>86974</v>
      </c>
      <c r="W15172" s="2" t="s">
        <v>32</v>
      </c>
      <c r="X15172" s="2" t="s">
        <v>67</v>
      </c>
      <c r="Y15172" s="2" t="s">
        <v>43</v>
      </c>
    </row>
    <row r="15173" spans="1:25" x14ac:dyDescent="0.55000000000000004">
      <c r="A15173" s="1">
        <v>44468.997766203705</v>
      </c>
      <c r="B15173" s="2" t="s">
        <v>86975</v>
      </c>
      <c r="C15173" s="2" t="s">
        <v>86976</v>
      </c>
      <c r="D15173">
        <v>8373</v>
      </c>
      <c r="E15173">
        <v>28244</v>
      </c>
      <c r="F15173" s="2" t="s">
        <v>56</v>
      </c>
      <c r="G15173">
        <v>923</v>
      </c>
      <c r="H15173" s="2" t="s">
        <v>28</v>
      </c>
      <c r="I15173" s="2" t="s">
        <v>29</v>
      </c>
      <c r="J15173" s="2" t="s">
        <v>86977</v>
      </c>
      <c r="K15173" s="2" t="s">
        <v>31</v>
      </c>
      <c r="L15173">
        <v>6.89</v>
      </c>
      <c r="M15173" s="2" t="s">
        <v>59</v>
      </c>
      <c r="N15173" s="2" t="s">
        <v>100</v>
      </c>
      <c r="O15173" s="2" t="s">
        <v>34</v>
      </c>
      <c r="P15173" s="2" t="s">
        <v>35</v>
      </c>
      <c r="Q15173" s="2" t="s">
        <v>71</v>
      </c>
      <c r="R15173" s="2" t="s">
        <v>86978</v>
      </c>
      <c r="S15173" s="2" t="s">
        <v>86979</v>
      </c>
      <c r="T15173" s="2" t="s">
        <v>39</v>
      </c>
      <c r="U15173" s="2" t="s">
        <v>86980</v>
      </c>
      <c r="V15173" s="2" t="s">
        <v>86981</v>
      </c>
      <c r="W15173" s="2" t="s">
        <v>32</v>
      </c>
      <c r="X15173" s="2" t="s">
        <v>32</v>
      </c>
      <c r="Y15173" s="2" t="s">
        <v>43</v>
      </c>
    </row>
    <row r="15174" spans="1:25" x14ac:dyDescent="0.55000000000000004">
      <c r="A15174" s="1">
        <v>44427.406921296293</v>
      </c>
      <c r="B15174" s="2" t="s">
        <v>86982</v>
      </c>
      <c r="C15174" s="2" t="s">
        <v>86983</v>
      </c>
      <c r="D15174">
        <v>50654</v>
      </c>
      <c r="E15174">
        <v>24076</v>
      </c>
      <c r="F15174" s="2" t="s">
        <v>56</v>
      </c>
      <c r="G15174">
        <v>721</v>
      </c>
      <c r="H15174" s="2" t="s">
        <v>57</v>
      </c>
      <c r="I15174" s="2" t="s">
        <v>78</v>
      </c>
      <c r="J15174" s="2" t="s">
        <v>86984</v>
      </c>
      <c r="K15174" s="2" t="s">
        <v>32</v>
      </c>
      <c r="L15174">
        <v>7.07</v>
      </c>
      <c r="M15174" s="2" t="s">
        <v>32</v>
      </c>
      <c r="N15174" s="2" t="s">
        <v>33</v>
      </c>
      <c r="O15174" s="2" t="s">
        <v>34</v>
      </c>
      <c r="P15174" s="2" t="s">
        <v>48</v>
      </c>
      <c r="Q15174" s="2" t="s">
        <v>36</v>
      </c>
      <c r="R15174" s="2" t="s">
        <v>86985</v>
      </c>
      <c r="S15174" s="2" t="s">
        <v>86986</v>
      </c>
      <c r="T15174" s="2" t="s">
        <v>39</v>
      </c>
      <c r="U15174" s="2" t="s">
        <v>72256</v>
      </c>
      <c r="V15174" s="2" t="s">
        <v>86987</v>
      </c>
      <c r="W15174" s="2" t="s">
        <v>42</v>
      </c>
      <c r="X15174" s="2" t="s">
        <v>67</v>
      </c>
      <c r="Y15174" s="2" t="s">
        <v>53</v>
      </c>
    </row>
    <row r="15175" spans="1:25" x14ac:dyDescent="0.55000000000000004">
      <c r="A15175" s="1">
        <v>43959.360532407409</v>
      </c>
      <c r="B15175" s="2" t="s">
        <v>86988</v>
      </c>
      <c r="C15175" s="2" t="s">
        <v>86989</v>
      </c>
      <c r="D15175">
        <v>41427</v>
      </c>
      <c r="E15175">
        <v>13287</v>
      </c>
      <c r="F15175" s="2" t="s">
        <v>27</v>
      </c>
      <c r="G15175">
        <v>991</v>
      </c>
      <c r="H15175" s="2" t="s">
        <v>57</v>
      </c>
      <c r="I15175" s="2" t="s">
        <v>107</v>
      </c>
      <c r="J15175" s="2" t="s">
        <v>86990</v>
      </c>
      <c r="K15175" s="2" t="s">
        <v>32</v>
      </c>
      <c r="L15175">
        <v>15.16</v>
      </c>
      <c r="M15175" s="2" t="s">
        <v>59</v>
      </c>
      <c r="N15175" s="2" t="s">
        <v>60</v>
      </c>
      <c r="O15175" s="2" t="s">
        <v>47</v>
      </c>
      <c r="P15175" s="2" t="s">
        <v>35</v>
      </c>
      <c r="Q15175" s="2" t="s">
        <v>36</v>
      </c>
      <c r="R15175" s="2" t="s">
        <v>86991</v>
      </c>
      <c r="S15175" s="2" t="s">
        <v>16141</v>
      </c>
      <c r="T15175" s="2" t="s">
        <v>51</v>
      </c>
      <c r="U15175" s="2" t="s">
        <v>14414</v>
      </c>
      <c r="V15175" s="2" t="s">
        <v>86992</v>
      </c>
      <c r="W15175" s="2" t="s">
        <v>32</v>
      </c>
      <c r="X15175" s="2" t="s">
        <v>32</v>
      </c>
      <c r="Y15175" s="2" t="s">
        <v>43</v>
      </c>
    </row>
    <row r="15176" spans="1:25" x14ac:dyDescent="0.55000000000000004">
      <c r="A15176" s="1">
        <v>45114.380127314813</v>
      </c>
      <c r="B15176" s="2" t="s">
        <v>86993</v>
      </c>
      <c r="C15176" s="2" t="s">
        <v>86994</v>
      </c>
      <c r="D15176">
        <v>60715</v>
      </c>
      <c r="E15176">
        <v>35670</v>
      </c>
      <c r="F15176" s="2" t="s">
        <v>56</v>
      </c>
      <c r="G15176">
        <v>920</v>
      </c>
      <c r="H15176" s="2" t="s">
        <v>57</v>
      </c>
      <c r="I15176" s="2" t="s">
        <v>29</v>
      </c>
      <c r="J15176" s="2" t="s">
        <v>86995</v>
      </c>
      <c r="K15176" s="2" t="s">
        <v>32</v>
      </c>
      <c r="L15176">
        <v>66.290000000000006</v>
      </c>
      <c r="M15176" s="2" t="s">
        <v>59</v>
      </c>
      <c r="N15176" s="2" t="s">
        <v>60</v>
      </c>
      <c r="O15176" s="2" t="s">
        <v>34</v>
      </c>
      <c r="P15176" s="2" t="s">
        <v>61</v>
      </c>
      <c r="Q15176" s="2" t="s">
        <v>93</v>
      </c>
      <c r="R15176" s="2" t="s">
        <v>86996</v>
      </c>
      <c r="S15176" s="2" t="s">
        <v>86997</v>
      </c>
      <c r="T15176" s="2" t="s">
        <v>64</v>
      </c>
      <c r="U15176" s="2" t="s">
        <v>40099</v>
      </c>
      <c r="V15176" s="2" t="s">
        <v>86998</v>
      </c>
      <c r="W15176" s="2" t="s">
        <v>32</v>
      </c>
      <c r="X15176" s="2" t="s">
        <v>67</v>
      </c>
      <c r="Y15176" s="2" t="s">
        <v>53</v>
      </c>
    </row>
    <row r="15177" spans="1:25" x14ac:dyDescent="0.55000000000000004">
      <c r="A15177" s="1">
        <v>44303.207569444443</v>
      </c>
      <c r="B15177" s="2" t="s">
        <v>86999</v>
      </c>
      <c r="C15177" s="2" t="s">
        <v>87000</v>
      </c>
      <c r="D15177">
        <v>61516</v>
      </c>
      <c r="E15177">
        <v>28282</v>
      </c>
      <c r="F15177" s="2" t="s">
        <v>27</v>
      </c>
      <c r="G15177">
        <v>370</v>
      </c>
      <c r="H15177" s="2" t="s">
        <v>57</v>
      </c>
      <c r="I15177" s="2" t="s">
        <v>29</v>
      </c>
      <c r="J15177" s="2" t="s">
        <v>87001</v>
      </c>
      <c r="K15177" s="2" t="s">
        <v>32</v>
      </c>
      <c r="L15177">
        <v>5.03</v>
      </c>
      <c r="M15177" s="2" t="s">
        <v>32</v>
      </c>
      <c r="N15177" s="2" t="s">
        <v>60</v>
      </c>
      <c r="O15177" s="2" t="s">
        <v>47</v>
      </c>
      <c r="P15177" s="2" t="s">
        <v>48</v>
      </c>
      <c r="Q15177" s="2" t="s">
        <v>71</v>
      </c>
      <c r="R15177" s="2" t="s">
        <v>5830</v>
      </c>
      <c r="S15177" s="2" t="s">
        <v>87002</v>
      </c>
      <c r="T15177" s="2" t="s">
        <v>39</v>
      </c>
      <c r="U15177" s="2" t="s">
        <v>87003</v>
      </c>
      <c r="V15177" s="2" t="s">
        <v>32</v>
      </c>
      <c r="W15177" s="2" t="s">
        <v>42</v>
      </c>
      <c r="X15177" s="2" t="s">
        <v>67</v>
      </c>
      <c r="Y15177" s="2" t="s">
        <v>53</v>
      </c>
    </row>
    <row r="15178" spans="1:25" x14ac:dyDescent="0.55000000000000004">
      <c r="A15178" s="1">
        <v>44366.677939814814</v>
      </c>
      <c r="B15178" s="2" t="s">
        <v>87004</v>
      </c>
      <c r="C15178" s="2" t="s">
        <v>87005</v>
      </c>
      <c r="D15178">
        <v>1477</v>
      </c>
      <c r="E15178">
        <v>51157</v>
      </c>
      <c r="F15178" s="2" t="s">
        <v>56</v>
      </c>
      <c r="G15178">
        <v>908</v>
      </c>
      <c r="H15178" s="2" t="s">
        <v>28</v>
      </c>
      <c r="I15178" s="2" t="s">
        <v>107</v>
      </c>
      <c r="J15178" s="2" t="s">
        <v>87006</v>
      </c>
      <c r="K15178" s="2" t="s">
        <v>32</v>
      </c>
      <c r="L15178">
        <v>15.34</v>
      </c>
      <c r="M15178" s="2" t="s">
        <v>32</v>
      </c>
      <c r="N15178" s="2" t="s">
        <v>100</v>
      </c>
      <c r="O15178" s="2" t="s">
        <v>47</v>
      </c>
      <c r="P15178" s="2" t="s">
        <v>48</v>
      </c>
      <c r="Q15178" s="2" t="s">
        <v>36</v>
      </c>
      <c r="R15178" s="2" t="s">
        <v>87007</v>
      </c>
      <c r="S15178" s="2" t="s">
        <v>87008</v>
      </c>
      <c r="T15178" s="2" t="s">
        <v>51</v>
      </c>
      <c r="U15178" s="2" t="s">
        <v>39318</v>
      </c>
      <c r="V15178" s="2" t="s">
        <v>87009</v>
      </c>
      <c r="W15178" s="2" t="s">
        <v>32</v>
      </c>
      <c r="X15178" s="2" t="s">
        <v>67</v>
      </c>
      <c r="Y15178" s="2" t="s">
        <v>43</v>
      </c>
    </row>
    <row r="15179" spans="1:25" x14ac:dyDescent="0.55000000000000004">
      <c r="A15179" s="1">
        <v>44017.591377314813</v>
      </c>
      <c r="B15179" s="2" t="s">
        <v>87010</v>
      </c>
      <c r="C15179" s="2" t="s">
        <v>87011</v>
      </c>
      <c r="D15179">
        <v>1280</v>
      </c>
      <c r="E15179">
        <v>64436</v>
      </c>
      <c r="F15179" s="2" t="s">
        <v>77</v>
      </c>
      <c r="G15179">
        <v>450</v>
      </c>
      <c r="H15179" s="2" t="s">
        <v>28</v>
      </c>
      <c r="I15179" s="2" t="s">
        <v>29</v>
      </c>
      <c r="J15179" s="2" t="s">
        <v>87012</v>
      </c>
      <c r="K15179" s="2" t="s">
        <v>31</v>
      </c>
      <c r="L15179">
        <v>43.49</v>
      </c>
      <c r="M15179" s="2" t="s">
        <v>32</v>
      </c>
      <c r="N15179" s="2" t="s">
        <v>60</v>
      </c>
      <c r="O15179" s="2" t="s">
        <v>47</v>
      </c>
      <c r="P15179" s="2" t="s">
        <v>35</v>
      </c>
      <c r="Q15179" s="2" t="s">
        <v>93</v>
      </c>
      <c r="R15179" s="2" t="s">
        <v>23050</v>
      </c>
      <c r="S15179" s="2" t="s">
        <v>87013</v>
      </c>
      <c r="T15179" s="2" t="s">
        <v>51</v>
      </c>
      <c r="U15179" s="2" t="s">
        <v>3303</v>
      </c>
      <c r="V15179" s="2" t="s">
        <v>32</v>
      </c>
      <c r="W15179" s="2" t="s">
        <v>42</v>
      </c>
      <c r="X15179" s="2" t="s">
        <v>32</v>
      </c>
      <c r="Y15179" s="2" t="s">
        <v>53</v>
      </c>
    </row>
    <row r="15180" spans="1:25" x14ac:dyDescent="0.55000000000000004">
      <c r="A15180" s="1">
        <v>44583.795393518521</v>
      </c>
      <c r="B15180" s="2" t="s">
        <v>87014</v>
      </c>
      <c r="C15180" s="2" t="s">
        <v>87015</v>
      </c>
      <c r="D15180">
        <v>1183</v>
      </c>
      <c r="E15180">
        <v>5183</v>
      </c>
      <c r="F15180" s="2" t="s">
        <v>77</v>
      </c>
      <c r="G15180">
        <v>411</v>
      </c>
      <c r="H15180" s="2" t="s">
        <v>28</v>
      </c>
      <c r="I15180" s="2" t="s">
        <v>78</v>
      </c>
      <c r="J15180" s="2" t="s">
        <v>87016</v>
      </c>
      <c r="K15180" s="2" t="s">
        <v>32</v>
      </c>
      <c r="L15180">
        <v>72.53</v>
      </c>
      <c r="M15180" s="2" t="s">
        <v>59</v>
      </c>
      <c r="N15180" s="2" t="s">
        <v>100</v>
      </c>
      <c r="O15180" s="2" t="s">
        <v>47</v>
      </c>
      <c r="P15180" s="2" t="s">
        <v>35</v>
      </c>
      <c r="Q15180" s="2" t="s">
        <v>93</v>
      </c>
      <c r="R15180" s="2" t="s">
        <v>87017</v>
      </c>
      <c r="S15180" s="2" t="s">
        <v>87018</v>
      </c>
      <c r="T15180" s="2" t="s">
        <v>51</v>
      </c>
      <c r="U15180" s="2" t="s">
        <v>1847</v>
      </c>
      <c r="V15180" s="2" t="s">
        <v>87019</v>
      </c>
      <c r="W15180" s="2" t="s">
        <v>42</v>
      </c>
      <c r="X15180" s="2" t="s">
        <v>67</v>
      </c>
      <c r="Y15180" s="2" t="s">
        <v>43</v>
      </c>
    </row>
    <row r="15181" spans="1:25" x14ac:dyDescent="0.55000000000000004">
      <c r="A15181" s="1">
        <v>44609.263055555559</v>
      </c>
      <c r="B15181" s="2" t="s">
        <v>87020</v>
      </c>
      <c r="C15181" s="2" t="s">
        <v>87021</v>
      </c>
      <c r="D15181">
        <v>33738</v>
      </c>
      <c r="E15181">
        <v>65324</v>
      </c>
      <c r="F15181" s="2" t="s">
        <v>27</v>
      </c>
      <c r="G15181">
        <v>939</v>
      </c>
      <c r="H15181" s="2" t="s">
        <v>28</v>
      </c>
      <c r="I15181" s="2" t="s">
        <v>107</v>
      </c>
      <c r="J15181" s="2" t="s">
        <v>87022</v>
      </c>
      <c r="K15181" s="2" t="s">
        <v>32</v>
      </c>
      <c r="L15181">
        <v>2.75</v>
      </c>
      <c r="M15181" s="2" t="s">
        <v>32</v>
      </c>
      <c r="N15181" s="2" t="s">
        <v>100</v>
      </c>
      <c r="O15181" s="2" t="s">
        <v>34</v>
      </c>
      <c r="P15181" s="2" t="s">
        <v>48</v>
      </c>
      <c r="Q15181" s="2" t="s">
        <v>93</v>
      </c>
      <c r="R15181" s="2" t="s">
        <v>81991</v>
      </c>
      <c r="S15181" s="2" t="s">
        <v>87023</v>
      </c>
      <c r="T15181" s="2" t="s">
        <v>64</v>
      </c>
      <c r="U15181" s="2" t="s">
        <v>87024</v>
      </c>
      <c r="V15181" s="2" t="s">
        <v>32</v>
      </c>
      <c r="W15181" s="2" t="s">
        <v>32</v>
      </c>
      <c r="X15181" s="2" t="s">
        <v>32</v>
      </c>
      <c r="Y15181" s="2" t="s">
        <v>43</v>
      </c>
    </row>
    <row r="15182" spans="1:25" x14ac:dyDescent="0.55000000000000004">
      <c r="A15182" s="1">
        <v>44646.385520833333</v>
      </c>
      <c r="B15182" s="2" t="s">
        <v>87025</v>
      </c>
      <c r="C15182" s="2" t="s">
        <v>87026</v>
      </c>
      <c r="D15182">
        <v>18918</v>
      </c>
      <c r="E15182">
        <v>45747</v>
      </c>
      <c r="F15182" s="2" t="s">
        <v>56</v>
      </c>
      <c r="G15182">
        <v>140</v>
      </c>
      <c r="H15182" s="2" t="s">
        <v>28</v>
      </c>
      <c r="I15182" s="2" t="s">
        <v>29</v>
      </c>
      <c r="J15182" s="2" t="s">
        <v>87027</v>
      </c>
      <c r="K15182" s="2" t="s">
        <v>32</v>
      </c>
      <c r="L15182">
        <v>77.319999999999993</v>
      </c>
      <c r="M15182" s="2" t="s">
        <v>59</v>
      </c>
      <c r="N15182" s="2" t="s">
        <v>33</v>
      </c>
      <c r="O15182" s="2" t="s">
        <v>34</v>
      </c>
      <c r="P15182" s="2" t="s">
        <v>35</v>
      </c>
      <c r="Q15182" s="2" t="s">
        <v>71</v>
      </c>
      <c r="R15182" s="2" t="s">
        <v>87028</v>
      </c>
      <c r="S15182" s="2" t="s">
        <v>87029</v>
      </c>
      <c r="T15182" s="2" t="s">
        <v>39</v>
      </c>
      <c r="U15182" s="2" t="s">
        <v>4188</v>
      </c>
      <c r="V15182" s="2" t="s">
        <v>87030</v>
      </c>
      <c r="W15182" s="2" t="s">
        <v>42</v>
      </c>
      <c r="X15182" s="2" t="s">
        <v>32</v>
      </c>
      <c r="Y15182" s="2" t="s">
        <v>53</v>
      </c>
    </row>
    <row r="15183" spans="1:25" x14ac:dyDescent="0.55000000000000004">
      <c r="A15183" s="1">
        <v>44367.906898148147</v>
      </c>
      <c r="B15183" s="2" t="s">
        <v>87031</v>
      </c>
      <c r="C15183" s="2" t="s">
        <v>87032</v>
      </c>
      <c r="D15183">
        <v>47370</v>
      </c>
      <c r="E15183">
        <v>11724</v>
      </c>
      <c r="F15183" s="2" t="s">
        <v>56</v>
      </c>
      <c r="G15183">
        <v>82</v>
      </c>
      <c r="H15183" s="2" t="s">
        <v>28</v>
      </c>
      <c r="I15183" s="2" t="s">
        <v>107</v>
      </c>
      <c r="J15183" s="2" t="s">
        <v>87033</v>
      </c>
      <c r="K15183" s="2" t="s">
        <v>31</v>
      </c>
      <c r="L15183">
        <v>25.76</v>
      </c>
      <c r="M15183" s="2" t="s">
        <v>59</v>
      </c>
      <c r="N15183" s="2" t="s">
        <v>100</v>
      </c>
      <c r="O15183" s="2" t="s">
        <v>47</v>
      </c>
      <c r="P15183" s="2" t="s">
        <v>35</v>
      </c>
      <c r="Q15183" s="2" t="s">
        <v>71</v>
      </c>
      <c r="R15183" s="2" t="s">
        <v>87034</v>
      </c>
      <c r="S15183" s="2" t="s">
        <v>87035</v>
      </c>
      <c r="T15183" s="2" t="s">
        <v>51</v>
      </c>
      <c r="U15183" s="2" t="s">
        <v>70121</v>
      </c>
      <c r="V15183" s="2" t="s">
        <v>87036</v>
      </c>
      <c r="W15183" s="2" t="s">
        <v>32</v>
      </c>
      <c r="X15183" s="2" t="s">
        <v>67</v>
      </c>
      <c r="Y15183" s="2" t="s">
        <v>53</v>
      </c>
    </row>
    <row r="15184" spans="1:25" x14ac:dyDescent="0.55000000000000004">
      <c r="A15184" s="1">
        <v>44112.773055555554</v>
      </c>
      <c r="B15184" s="2" t="s">
        <v>87037</v>
      </c>
      <c r="C15184" s="2" t="s">
        <v>87038</v>
      </c>
      <c r="D15184">
        <v>25523</v>
      </c>
      <c r="E15184">
        <v>15071</v>
      </c>
      <c r="F15184" s="2" t="s">
        <v>27</v>
      </c>
      <c r="G15184">
        <v>1449</v>
      </c>
      <c r="H15184" s="2" t="s">
        <v>28</v>
      </c>
      <c r="I15184" s="2" t="s">
        <v>107</v>
      </c>
      <c r="J15184" s="2" t="s">
        <v>87039</v>
      </c>
      <c r="K15184" s="2" t="s">
        <v>32</v>
      </c>
      <c r="L15184">
        <v>58.69</v>
      </c>
      <c r="M15184" s="2" t="s">
        <v>32</v>
      </c>
      <c r="N15184" s="2" t="s">
        <v>60</v>
      </c>
      <c r="O15184" s="2" t="s">
        <v>34</v>
      </c>
      <c r="P15184" s="2" t="s">
        <v>35</v>
      </c>
      <c r="Q15184" s="2" t="s">
        <v>71</v>
      </c>
      <c r="R15184" s="2" t="s">
        <v>27071</v>
      </c>
      <c r="S15184" s="2" t="s">
        <v>87040</v>
      </c>
      <c r="T15184" s="2" t="s">
        <v>51</v>
      </c>
      <c r="U15184" s="2" t="s">
        <v>87041</v>
      </c>
      <c r="V15184" s="2" t="s">
        <v>32</v>
      </c>
      <c r="W15184" s="2" t="s">
        <v>42</v>
      </c>
      <c r="X15184" s="2" t="s">
        <v>67</v>
      </c>
      <c r="Y15184" s="2" t="s">
        <v>53</v>
      </c>
    </row>
    <row r="15185" spans="1:25" x14ac:dyDescent="0.55000000000000004">
      <c r="A15185" s="1">
        <v>44814.885729166665</v>
      </c>
      <c r="B15185" s="2" t="s">
        <v>87042</v>
      </c>
      <c r="C15185" s="2" t="s">
        <v>87043</v>
      </c>
      <c r="D15185">
        <v>50244</v>
      </c>
      <c r="E15185">
        <v>11637</v>
      </c>
      <c r="F15185" s="2" t="s">
        <v>77</v>
      </c>
      <c r="G15185">
        <v>774</v>
      </c>
      <c r="H15185" s="2" t="s">
        <v>28</v>
      </c>
      <c r="I15185" s="2" t="s">
        <v>78</v>
      </c>
      <c r="J15185" s="2" t="s">
        <v>87044</v>
      </c>
      <c r="K15185" s="2" t="s">
        <v>31</v>
      </c>
      <c r="L15185">
        <v>41.51</v>
      </c>
      <c r="M15185" s="2" t="s">
        <v>32</v>
      </c>
      <c r="N15185" s="2" t="s">
        <v>60</v>
      </c>
      <c r="O15185" s="2" t="s">
        <v>34</v>
      </c>
      <c r="P15185" s="2" t="s">
        <v>61</v>
      </c>
      <c r="Q15185" s="2" t="s">
        <v>93</v>
      </c>
      <c r="R15185" s="2" t="s">
        <v>87045</v>
      </c>
      <c r="S15185" s="2" t="s">
        <v>87046</v>
      </c>
      <c r="T15185" s="2" t="s">
        <v>39</v>
      </c>
      <c r="U15185" s="2" t="s">
        <v>6806</v>
      </c>
      <c r="V15185" s="2" t="s">
        <v>32</v>
      </c>
      <c r="W15185" s="2" t="s">
        <v>42</v>
      </c>
      <c r="X15185" s="2" t="s">
        <v>67</v>
      </c>
      <c r="Y15185" s="2" t="s">
        <v>43</v>
      </c>
    </row>
    <row r="15186" spans="1:25" x14ac:dyDescent="0.55000000000000004">
      <c r="A15186" s="1">
        <v>44278.840879629628</v>
      </c>
      <c r="B15186" s="2" t="s">
        <v>87047</v>
      </c>
      <c r="C15186" s="2" t="s">
        <v>87048</v>
      </c>
      <c r="D15186">
        <v>8861</v>
      </c>
      <c r="E15186">
        <v>25350</v>
      </c>
      <c r="F15186" s="2" t="s">
        <v>27</v>
      </c>
      <c r="G15186">
        <v>292</v>
      </c>
      <c r="H15186" s="2" t="s">
        <v>57</v>
      </c>
      <c r="I15186" s="2" t="s">
        <v>78</v>
      </c>
      <c r="J15186" s="2" t="s">
        <v>87049</v>
      </c>
      <c r="K15186" s="2" t="s">
        <v>31</v>
      </c>
      <c r="L15186">
        <v>47.17</v>
      </c>
      <c r="M15186" s="2" t="s">
        <v>32</v>
      </c>
      <c r="N15186" s="2" t="s">
        <v>60</v>
      </c>
      <c r="O15186" s="2" t="s">
        <v>47</v>
      </c>
      <c r="P15186" s="2" t="s">
        <v>35</v>
      </c>
      <c r="Q15186" s="2" t="s">
        <v>71</v>
      </c>
      <c r="R15186" s="2" t="s">
        <v>87050</v>
      </c>
      <c r="S15186" s="2" t="s">
        <v>87051</v>
      </c>
      <c r="T15186" s="2" t="s">
        <v>64</v>
      </c>
      <c r="U15186" s="2" t="s">
        <v>6340</v>
      </c>
      <c r="V15186" s="2" t="s">
        <v>32</v>
      </c>
      <c r="W15186" s="2" t="s">
        <v>42</v>
      </c>
      <c r="X15186" s="2" t="s">
        <v>32</v>
      </c>
      <c r="Y15186" s="2" t="s">
        <v>43</v>
      </c>
    </row>
    <row r="15187" spans="1:25" x14ac:dyDescent="0.55000000000000004">
      <c r="A15187" s="1">
        <v>44345.701307870368</v>
      </c>
      <c r="B15187" s="2" t="s">
        <v>87052</v>
      </c>
      <c r="C15187" s="2" t="s">
        <v>87053</v>
      </c>
      <c r="D15187">
        <v>35552</v>
      </c>
      <c r="E15187">
        <v>17161</v>
      </c>
      <c r="F15187" s="2" t="s">
        <v>56</v>
      </c>
      <c r="G15187">
        <v>1258</v>
      </c>
      <c r="H15187" s="2" t="s">
        <v>28</v>
      </c>
      <c r="I15187" s="2" t="s">
        <v>107</v>
      </c>
      <c r="J15187" s="2" t="s">
        <v>87054</v>
      </c>
      <c r="K15187" s="2" t="s">
        <v>31</v>
      </c>
      <c r="L15187">
        <v>86.48</v>
      </c>
      <c r="M15187" s="2" t="s">
        <v>59</v>
      </c>
      <c r="N15187" s="2" t="s">
        <v>60</v>
      </c>
      <c r="O15187" s="2" t="s">
        <v>34</v>
      </c>
      <c r="P15187" s="2" t="s">
        <v>35</v>
      </c>
      <c r="Q15187" s="2" t="s">
        <v>93</v>
      </c>
      <c r="R15187" s="2" t="s">
        <v>87055</v>
      </c>
      <c r="S15187" s="2" t="s">
        <v>87056</v>
      </c>
      <c r="T15187" s="2" t="s">
        <v>64</v>
      </c>
      <c r="U15187" s="2" t="s">
        <v>17716</v>
      </c>
      <c r="V15187" s="2" t="s">
        <v>87057</v>
      </c>
      <c r="W15187" s="2" t="s">
        <v>32</v>
      </c>
      <c r="X15187" s="2" t="s">
        <v>67</v>
      </c>
      <c r="Y15187" s="2" t="s">
        <v>53</v>
      </c>
    </row>
    <row r="15188" spans="1:25" x14ac:dyDescent="0.55000000000000004">
      <c r="A15188" s="1">
        <v>44451.705254629633</v>
      </c>
      <c r="B15188" s="2" t="s">
        <v>87058</v>
      </c>
      <c r="C15188" s="2" t="s">
        <v>87059</v>
      </c>
      <c r="D15188">
        <v>64261</v>
      </c>
      <c r="E15188">
        <v>59643</v>
      </c>
      <c r="F15188" s="2" t="s">
        <v>56</v>
      </c>
      <c r="G15188">
        <v>966</v>
      </c>
      <c r="H15188" s="2" t="s">
        <v>57</v>
      </c>
      <c r="I15188" s="2" t="s">
        <v>29</v>
      </c>
      <c r="J15188" s="2" t="s">
        <v>87060</v>
      </c>
      <c r="K15188" s="2" t="s">
        <v>32</v>
      </c>
      <c r="L15188">
        <v>61.64</v>
      </c>
      <c r="M15188" s="2" t="s">
        <v>59</v>
      </c>
      <c r="N15188" s="2" t="s">
        <v>60</v>
      </c>
      <c r="O15188" s="2" t="s">
        <v>47</v>
      </c>
      <c r="P15188" s="2" t="s">
        <v>48</v>
      </c>
      <c r="Q15188" s="2" t="s">
        <v>36</v>
      </c>
      <c r="R15188" s="2" t="s">
        <v>87061</v>
      </c>
      <c r="S15188" s="2" t="s">
        <v>87062</v>
      </c>
      <c r="T15188" s="2" t="s">
        <v>64</v>
      </c>
      <c r="U15188" s="2" t="s">
        <v>19178</v>
      </c>
      <c r="V15188" s="2" t="s">
        <v>87063</v>
      </c>
      <c r="W15188" s="2" t="s">
        <v>32</v>
      </c>
      <c r="X15188" s="2" t="s">
        <v>32</v>
      </c>
      <c r="Y15188" s="2" t="s">
        <v>53</v>
      </c>
    </row>
    <row r="15189" spans="1:25" x14ac:dyDescent="0.55000000000000004">
      <c r="A15189" s="1">
        <v>44208.447766203702</v>
      </c>
      <c r="B15189" s="2" t="s">
        <v>87064</v>
      </c>
      <c r="C15189" s="2" t="s">
        <v>87065</v>
      </c>
      <c r="D15189">
        <v>25658</v>
      </c>
      <c r="E15189">
        <v>11946</v>
      </c>
      <c r="F15189" s="2" t="s">
        <v>56</v>
      </c>
      <c r="G15189">
        <v>206</v>
      </c>
      <c r="H15189" s="2" t="s">
        <v>57</v>
      </c>
      <c r="I15189" s="2" t="s">
        <v>78</v>
      </c>
      <c r="J15189" s="2" t="s">
        <v>87066</v>
      </c>
      <c r="K15189" s="2" t="s">
        <v>32</v>
      </c>
      <c r="L15189">
        <v>12.07</v>
      </c>
      <c r="M15189" s="2" t="s">
        <v>32</v>
      </c>
      <c r="N15189" s="2" t="s">
        <v>100</v>
      </c>
      <c r="O15189" s="2" t="s">
        <v>47</v>
      </c>
      <c r="P15189" s="2" t="s">
        <v>61</v>
      </c>
      <c r="Q15189" s="2" t="s">
        <v>36</v>
      </c>
      <c r="R15189" s="2" t="s">
        <v>87067</v>
      </c>
      <c r="S15189" s="2" t="s">
        <v>5793</v>
      </c>
      <c r="T15189" s="2" t="s">
        <v>51</v>
      </c>
      <c r="U15189" s="2" t="s">
        <v>24318</v>
      </c>
      <c r="V15189" s="2" t="s">
        <v>87068</v>
      </c>
      <c r="W15189" s="2" t="s">
        <v>32</v>
      </c>
      <c r="X15189" s="2" t="s">
        <v>32</v>
      </c>
      <c r="Y15189" s="2" t="s">
        <v>43</v>
      </c>
    </row>
    <row r="15190" spans="1:25" x14ac:dyDescent="0.55000000000000004">
      <c r="A15190" s="1">
        <v>44117.905972222223</v>
      </c>
      <c r="B15190" s="2" t="s">
        <v>87069</v>
      </c>
      <c r="C15190" s="2" t="s">
        <v>87070</v>
      </c>
      <c r="D15190">
        <v>25710</v>
      </c>
      <c r="E15190">
        <v>62561</v>
      </c>
      <c r="F15190" s="2" t="s">
        <v>56</v>
      </c>
      <c r="G15190">
        <v>1127</v>
      </c>
      <c r="H15190" s="2" t="s">
        <v>28</v>
      </c>
      <c r="I15190" s="2" t="s">
        <v>107</v>
      </c>
      <c r="J15190" s="2" t="s">
        <v>87071</v>
      </c>
      <c r="K15190" s="2" t="s">
        <v>32</v>
      </c>
      <c r="L15190">
        <v>63.35</v>
      </c>
      <c r="M15190" s="2" t="s">
        <v>59</v>
      </c>
      <c r="N15190" s="2" t="s">
        <v>100</v>
      </c>
      <c r="O15190" s="2" t="s">
        <v>47</v>
      </c>
      <c r="P15190" s="2" t="s">
        <v>61</v>
      </c>
      <c r="Q15190" s="2" t="s">
        <v>36</v>
      </c>
      <c r="R15190" s="2" t="s">
        <v>87072</v>
      </c>
      <c r="S15190" s="2" t="s">
        <v>87073</v>
      </c>
      <c r="T15190" s="2" t="s">
        <v>51</v>
      </c>
      <c r="U15190" s="2" t="s">
        <v>74560</v>
      </c>
      <c r="V15190" s="2" t="s">
        <v>32</v>
      </c>
      <c r="W15190" s="2" t="s">
        <v>32</v>
      </c>
      <c r="X15190" s="2" t="s">
        <v>67</v>
      </c>
      <c r="Y15190" s="2" t="s">
        <v>43</v>
      </c>
    </row>
    <row r="15191" spans="1:25" x14ac:dyDescent="0.55000000000000004">
      <c r="A15191" s="1">
        <v>44563.854050925926</v>
      </c>
      <c r="B15191" s="2" t="s">
        <v>87074</v>
      </c>
      <c r="C15191" s="2" t="s">
        <v>87075</v>
      </c>
      <c r="D15191">
        <v>22432</v>
      </c>
      <c r="E15191">
        <v>55338</v>
      </c>
      <c r="F15191" s="2" t="s">
        <v>77</v>
      </c>
      <c r="G15191">
        <v>1090</v>
      </c>
      <c r="H15191" s="2" t="s">
        <v>28</v>
      </c>
      <c r="I15191" s="2" t="s">
        <v>29</v>
      </c>
      <c r="J15191" s="2" t="s">
        <v>87076</v>
      </c>
      <c r="K15191" s="2" t="s">
        <v>32</v>
      </c>
      <c r="L15191">
        <v>25.62</v>
      </c>
      <c r="M15191" s="2" t="s">
        <v>32</v>
      </c>
      <c r="N15191" s="2" t="s">
        <v>100</v>
      </c>
      <c r="O15191" s="2" t="s">
        <v>47</v>
      </c>
      <c r="P15191" s="2" t="s">
        <v>61</v>
      </c>
      <c r="Q15191" s="2" t="s">
        <v>71</v>
      </c>
      <c r="R15191" s="2" t="s">
        <v>87077</v>
      </c>
      <c r="S15191" s="2" t="s">
        <v>87078</v>
      </c>
      <c r="T15191" s="2" t="s">
        <v>51</v>
      </c>
      <c r="U15191" s="2" t="s">
        <v>23140</v>
      </c>
      <c r="V15191" s="2" t="s">
        <v>32</v>
      </c>
      <c r="W15191" s="2" t="s">
        <v>32</v>
      </c>
      <c r="X15191" s="2" t="s">
        <v>67</v>
      </c>
      <c r="Y15191" s="2" t="s">
        <v>43</v>
      </c>
    </row>
    <row r="15192" spans="1:25" x14ac:dyDescent="0.55000000000000004">
      <c r="A15192" s="1">
        <v>44398.343819444446</v>
      </c>
      <c r="B15192" s="2" t="s">
        <v>87079</v>
      </c>
      <c r="C15192" s="2" t="s">
        <v>87080</v>
      </c>
      <c r="D15192">
        <v>15763</v>
      </c>
      <c r="E15192">
        <v>11688</v>
      </c>
      <c r="F15192" s="2" t="s">
        <v>56</v>
      </c>
      <c r="G15192">
        <v>717</v>
      </c>
      <c r="H15192" s="2" t="s">
        <v>28</v>
      </c>
      <c r="I15192" s="2" t="s">
        <v>29</v>
      </c>
      <c r="J15192" s="2" t="s">
        <v>87081</v>
      </c>
      <c r="K15192" s="2" t="s">
        <v>32</v>
      </c>
      <c r="L15192">
        <v>67.040000000000006</v>
      </c>
      <c r="M15192" s="2" t="s">
        <v>32</v>
      </c>
      <c r="N15192" s="2" t="s">
        <v>60</v>
      </c>
      <c r="O15192" s="2" t="s">
        <v>47</v>
      </c>
      <c r="P15192" s="2" t="s">
        <v>61</v>
      </c>
      <c r="Q15192" s="2" t="s">
        <v>71</v>
      </c>
      <c r="R15192" s="2" t="s">
        <v>87082</v>
      </c>
      <c r="S15192" s="2" t="s">
        <v>17336</v>
      </c>
      <c r="T15192" s="2" t="s">
        <v>39</v>
      </c>
      <c r="U15192" s="2" t="s">
        <v>8769</v>
      </c>
      <c r="V15192" s="2" t="s">
        <v>87083</v>
      </c>
      <c r="W15192" s="2" t="s">
        <v>42</v>
      </c>
      <c r="X15192" s="2" t="s">
        <v>32</v>
      </c>
      <c r="Y15192" s="2" t="s">
        <v>53</v>
      </c>
    </row>
    <row r="15193" spans="1:25" x14ac:dyDescent="0.55000000000000004">
      <c r="A15193" s="1">
        <v>44965.456875000003</v>
      </c>
      <c r="B15193" s="2" t="s">
        <v>87084</v>
      </c>
      <c r="C15193" s="2" t="s">
        <v>87085</v>
      </c>
      <c r="D15193">
        <v>52525</v>
      </c>
      <c r="E15193">
        <v>48885</v>
      </c>
      <c r="F15193" s="2" t="s">
        <v>27</v>
      </c>
      <c r="G15193">
        <v>106</v>
      </c>
      <c r="H15193" s="2" t="s">
        <v>28</v>
      </c>
      <c r="I15193" s="2" t="s">
        <v>29</v>
      </c>
      <c r="J15193" s="2" t="s">
        <v>87086</v>
      </c>
      <c r="K15193" s="2" t="s">
        <v>32</v>
      </c>
      <c r="L15193">
        <v>76.23</v>
      </c>
      <c r="M15193" s="2" t="s">
        <v>32</v>
      </c>
      <c r="N15193" s="2" t="s">
        <v>60</v>
      </c>
      <c r="O15193" s="2" t="s">
        <v>47</v>
      </c>
      <c r="P15193" s="2" t="s">
        <v>48</v>
      </c>
      <c r="Q15193" s="2" t="s">
        <v>71</v>
      </c>
      <c r="R15193" s="2" t="s">
        <v>14192</v>
      </c>
      <c r="S15193" s="2" t="s">
        <v>87087</v>
      </c>
      <c r="T15193" s="2" t="s">
        <v>51</v>
      </c>
      <c r="U15193" s="2" t="s">
        <v>15045</v>
      </c>
      <c r="V15193" s="2" t="s">
        <v>32</v>
      </c>
      <c r="W15193" s="2" t="s">
        <v>32</v>
      </c>
      <c r="X15193" s="2" t="s">
        <v>32</v>
      </c>
      <c r="Y15193" s="2" t="s">
        <v>53</v>
      </c>
    </row>
    <row r="15194" spans="1:25" x14ac:dyDescent="0.55000000000000004">
      <c r="A15194" s="1">
        <v>43867.692430555559</v>
      </c>
      <c r="B15194" s="2" t="s">
        <v>87088</v>
      </c>
      <c r="C15194" s="2" t="s">
        <v>87089</v>
      </c>
      <c r="D15194">
        <v>16286</v>
      </c>
      <c r="E15194">
        <v>57638</v>
      </c>
      <c r="F15194" s="2" t="s">
        <v>77</v>
      </c>
      <c r="G15194">
        <v>179</v>
      </c>
      <c r="H15194" s="2" t="s">
        <v>57</v>
      </c>
      <c r="I15194" s="2" t="s">
        <v>107</v>
      </c>
      <c r="J15194" s="2" t="s">
        <v>87090</v>
      </c>
      <c r="K15194" s="2" t="s">
        <v>32</v>
      </c>
      <c r="L15194">
        <v>95.46</v>
      </c>
      <c r="M15194" s="2" t="s">
        <v>59</v>
      </c>
      <c r="N15194" s="2" t="s">
        <v>100</v>
      </c>
      <c r="O15194" s="2" t="s">
        <v>34</v>
      </c>
      <c r="P15194" s="2" t="s">
        <v>35</v>
      </c>
      <c r="Q15194" s="2" t="s">
        <v>71</v>
      </c>
      <c r="R15194" s="2" t="s">
        <v>87091</v>
      </c>
      <c r="S15194" s="2" t="s">
        <v>87092</v>
      </c>
      <c r="T15194" s="2" t="s">
        <v>51</v>
      </c>
      <c r="U15194" s="2" t="s">
        <v>75125</v>
      </c>
      <c r="V15194" s="2" t="s">
        <v>32</v>
      </c>
      <c r="W15194" s="2" t="s">
        <v>42</v>
      </c>
      <c r="X15194" s="2" t="s">
        <v>32</v>
      </c>
      <c r="Y15194" s="2" t="s">
        <v>43</v>
      </c>
    </row>
    <row r="15195" spans="1:25" x14ac:dyDescent="0.55000000000000004">
      <c r="A15195" s="1">
        <v>43983.50886574074</v>
      </c>
      <c r="B15195" s="2" t="s">
        <v>87093</v>
      </c>
      <c r="C15195" s="2" t="s">
        <v>87094</v>
      </c>
      <c r="D15195">
        <v>3955</v>
      </c>
      <c r="E15195">
        <v>42511</v>
      </c>
      <c r="F15195" s="2" t="s">
        <v>27</v>
      </c>
      <c r="G15195">
        <v>580</v>
      </c>
      <c r="H15195" s="2" t="s">
        <v>28</v>
      </c>
      <c r="I15195" s="2" t="s">
        <v>107</v>
      </c>
      <c r="J15195" s="2" t="s">
        <v>87095</v>
      </c>
      <c r="K15195" s="2" t="s">
        <v>31</v>
      </c>
      <c r="L15195">
        <v>27.01</v>
      </c>
      <c r="M15195" s="2" t="s">
        <v>59</v>
      </c>
      <c r="N15195" s="2" t="s">
        <v>33</v>
      </c>
      <c r="O15195" s="2" t="s">
        <v>47</v>
      </c>
      <c r="P15195" s="2" t="s">
        <v>48</v>
      </c>
      <c r="Q15195" s="2" t="s">
        <v>93</v>
      </c>
      <c r="R15195" s="2" t="s">
        <v>2348</v>
      </c>
      <c r="S15195" s="2" t="s">
        <v>87096</v>
      </c>
      <c r="T15195" s="2" t="s">
        <v>39</v>
      </c>
      <c r="U15195" s="2" t="s">
        <v>54158</v>
      </c>
      <c r="V15195" s="2" t="s">
        <v>32</v>
      </c>
      <c r="W15195" s="2" t="s">
        <v>42</v>
      </c>
      <c r="X15195" s="2" t="s">
        <v>67</v>
      </c>
      <c r="Y15195" s="2" t="s">
        <v>53</v>
      </c>
    </row>
    <row r="15196" spans="1:25" x14ac:dyDescent="0.55000000000000004">
      <c r="A15196" s="1">
        <v>44129.625740740739</v>
      </c>
      <c r="B15196" s="2" t="s">
        <v>87097</v>
      </c>
      <c r="C15196" s="2" t="s">
        <v>87098</v>
      </c>
      <c r="D15196">
        <v>53112</v>
      </c>
      <c r="E15196">
        <v>31547</v>
      </c>
      <c r="F15196" s="2" t="s">
        <v>77</v>
      </c>
      <c r="G15196">
        <v>939</v>
      </c>
      <c r="H15196" s="2" t="s">
        <v>28</v>
      </c>
      <c r="I15196" s="2" t="s">
        <v>29</v>
      </c>
      <c r="J15196" s="2" t="s">
        <v>87099</v>
      </c>
      <c r="K15196" s="2" t="s">
        <v>32</v>
      </c>
      <c r="L15196">
        <v>36.54</v>
      </c>
      <c r="M15196" s="2" t="s">
        <v>59</v>
      </c>
      <c r="N15196" s="2" t="s">
        <v>33</v>
      </c>
      <c r="O15196" s="2" t="s">
        <v>34</v>
      </c>
      <c r="P15196" s="2" t="s">
        <v>61</v>
      </c>
      <c r="Q15196" s="2" t="s">
        <v>93</v>
      </c>
      <c r="R15196" s="2" t="s">
        <v>87100</v>
      </c>
      <c r="S15196" s="2" t="s">
        <v>87101</v>
      </c>
      <c r="T15196" s="2" t="s">
        <v>51</v>
      </c>
      <c r="U15196" s="2" t="s">
        <v>25533</v>
      </c>
      <c r="V15196" s="2" t="s">
        <v>87102</v>
      </c>
      <c r="W15196" s="2" t="s">
        <v>32</v>
      </c>
      <c r="X15196" s="2" t="s">
        <v>67</v>
      </c>
      <c r="Y15196" s="2" t="s">
        <v>43</v>
      </c>
    </row>
    <row r="15197" spans="1:25" x14ac:dyDescent="0.55000000000000004">
      <c r="A15197" s="1">
        <v>43891.015416666669</v>
      </c>
      <c r="B15197" s="2" t="s">
        <v>87103</v>
      </c>
      <c r="C15197" s="2" t="s">
        <v>87104</v>
      </c>
      <c r="D15197">
        <v>41125</v>
      </c>
      <c r="E15197">
        <v>50026</v>
      </c>
      <c r="F15197" s="2" t="s">
        <v>56</v>
      </c>
      <c r="G15197">
        <v>1038</v>
      </c>
      <c r="H15197" s="2" t="s">
        <v>57</v>
      </c>
      <c r="I15197" s="2" t="s">
        <v>78</v>
      </c>
      <c r="J15197" s="2" t="s">
        <v>87105</v>
      </c>
      <c r="K15197" s="2" t="s">
        <v>31</v>
      </c>
      <c r="L15197">
        <v>23.2</v>
      </c>
      <c r="M15197" s="2" t="s">
        <v>59</v>
      </c>
      <c r="N15197" s="2" t="s">
        <v>100</v>
      </c>
      <c r="O15197" s="2" t="s">
        <v>34</v>
      </c>
      <c r="P15197" s="2" t="s">
        <v>35</v>
      </c>
      <c r="Q15197" s="2" t="s">
        <v>71</v>
      </c>
      <c r="R15197" s="2" t="s">
        <v>87106</v>
      </c>
      <c r="S15197" s="2" t="s">
        <v>87107</v>
      </c>
      <c r="T15197" s="2" t="s">
        <v>39</v>
      </c>
      <c r="U15197" s="2" t="s">
        <v>67623</v>
      </c>
      <c r="V15197" s="2" t="s">
        <v>87108</v>
      </c>
      <c r="W15197" s="2" t="s">
        <v>42</v>
      </c>
      <c r="X15197" s="2" t="s">
        <v>67</v>
      </c>
      <c r="Y15197" s="2" t="s">
        <v>53</v>
      </c>
    </row>
    <row r="15198" spans="1:25" x14ac:dyDescent="0.55000000000000004">
      <c r="A15198" s="1">
        <v>44052.512071759258</v>
      </c>
      <c r="B15198" s="2" t="s">
        <v>87109</v>
      </c>
      <c r="C15198" s="2" t="s">
        <v>87110</v>
      </c>
      <c r="D15198">
        <v>57820</v>
      </c>
      <c r="E15198">
        <v>10275</v>
      </c>
      <c r="F15198" s="2" t="s">
        <v>27</v>
      </c>
      <c r="G15198">
        <v>1058</v>
      </c>
      <c r="H15198" s="2" t="s">
        <v>28</v>
      </c>
      <c r="I15198" s="2" t="s">
        <v>29</v>
      </c>
      <c r="J15198" s="2" t="s">
        <v>87111</v>
      </c>
      <c r="K15198" s="2" t="s">
        <v>31</v>
      </c>
      <c r="L15198">
        <v>94.53</v>
      </c>
      <c r="M15198" s="2" t="s">
        <v>59</v>
      </c>
      <c r="N15198" s="2" t="s">
        <v>100</v>
      </c>
      <c r="O15198" s="2" t="s">
        <v>47</v>
      </c>
      <c r="P15198" s="2" t="s">
        <v>61</v>
      </c>
      <c r="Q15198" s="2" t="s">
        <v>93</v>
      </c>
      <c r="R15198" s="2" t="s">
        <v>47733</v>
      </c>
      <c r="S15198" s="2" t="s">
        <v>26242</v>
      </c>
      <c r="T15198" s="2" t="s">
        <v>51</v>
      </c>
      <c r="U15198" s="2" t="s">
        <v>14952</v>
      </c>
      <c r="V15198" s="2" t="s">
        <v>87112</v>
      </c>
      <c r="W15198" s="2" t="s">
        <v>42</v>
      </c>
      <c r="X15198" s="2" t="s">
        <v>32</v>
      </c>
      <c r="Y15198" s="2" t="s">
        <v>43</v>
      </c>
    </row>
    <row r="15199" spans="1:25" x14ac:dyDescent="0.55000000000000004">
      <c r="A15199" s="1">
        <v>44569.390590277777</v>
      </c>
      <c r="B15199" s="2" t="s">
        <v>87113</v>
      </c>
      <c r="C15199" s="2" t="s">
        <v>87114</v>
      </c>
      <c r="D15199">
        <v>44992</v>
      </c>
      <c r="E15199">
        <v>20782</v>
      </c>
      <c r="F15199" s="2" t="s">
        <v>27</v>
      </c>
      <c r="G15199">
        <v>1038</v>
      </c>
      <c r="H15199" s="2" t="s">
        <v>57</v>
      </c>
      <c r="I15199" s="2" t="s">
        <v>107</v>
      </c>
      <c r="J15199" s="2" t="s">
        <v>87115</v>
      </c>
      <c r="K15199" s="2" t="s">
        <v>31</v>
      </c>
      <c r="L15199">
        <v>66.14</v>
      </c>
      <c r="M15199" s="2" t="s">
        <v>32</v>
      </c>
      <c r="N15199" s="2" t="s">
        <v>60</v>
      </c>
      <c r="O15199" s="2" t="s">
        <v>47</v>
      </c>
      <c r="P15199" s="2" t="s">
        <v>35</v>
      </c>
      <c r="Q15199" s="2" t="s">
        <v>93</v>
      </c>
      <c r="R15199" s="2" t="s">
        <v>87116</v>
      </c>
      <c r="S15199" s="2" t="s">
        <v>87117</v>
      </c>
      <c r="T15199" s="2" t="s">
        <v>39</v>
      </c>
      <c r="U15199" s="2" t="s">
        <v>87118</v>
      </c>
      <c r="V15199" s="2" t="s">
        <v>87119</v>
      </c>
      <c r="W15199" s="2" t="s">
        <v>42</v>
      </c>
      <c r="X15199" s="2" t="s">
        <v>67</v>
      </c>
      <c r="Y15199" s="2" t="s">
        <v>53</v>
      </c>
    </row>
    <row r="15200" spans="1:25" x14ac:dyDescent="0.55000000000000004">
      <c r="A15200" s="1">
        <v>45056.715798611112</v>
      </c>
      <c r="B15200" s="2" t="s">
        <v>87120</v>
      </c>
      <c r="C15200" s="2" t="s">
        <v>87121</v>
      </c>
      <c r="D15200">
        <v>5745</v>
      </c>
      <c r="E15200">
        <v>3237</v>
      </c>
      <c r="F15200" s="2" t="s">
        <v>56</v>
      </c>
      <c r="G15200">
        <v>702</v>
      </c>
      <c r="H15200" s="2" t="s">
        <v>28</v>
      </c>
      <c r="I15200" s="2" t="s">
        <v>29</v>
      </c>
      <c r="J15200" s="2" t="s">
        <v>87122</v>
      </c>
      <c r="K15200" s="2" t="s">
        <v>31</v>
      </c>
      <c r="L15200">
        <v>4.75</v>
      </c>
      <c r="M15200" s="2" t="s">
        <v>32</v>
      </c>
      <c r="N15200" s="2" t="s">
        <v>33</v>
      </c>
      <c r="O15200" s="2" t="s">
        <v>34</v>
      </c>
      <c r="P15200" s="2" t="s">
        <v>61</v>
      </c>
      <c r="Q15200" s="2" t="s">
        <v>71</v>
      </c>
      <c r="R15200" s="2" t="s">
        <v>87123</v>
      </c>
      <c r="S15200" s="2" t="s">
        <v>87124</v>
      </c>
      <c r="T15200" s="2" t="s">
        <v>64</v>
      </c>
      <c r="U15200" s="2" t="s">
        <v>87125</v>
      </c>
      <c r="V15200" s="2" t="s">
        <v>32</v>
      </c>
      <c r="W15200" s="2" t="s">
        <v>42</v>
      </c>
      <c r="X15200" s="2" t="s">
        <v>67</v>
      </c>
      <c r="Y15200" s="2" t="s">
        <v>53</v>
      </c>
    </row>
    <row r="15201" spans="1:25" x14ac:dyDescent="0.55000000000000004">
      <c r="A15201" s="1">
        <v>44898.646307870367</v>
      </c>
      <c r="B15201" s="2" t="s">
        <v>87126</v>
      </c>
      <c r="C15201" s="2" t="s">
        <v>87127</v>
      </c>
      <c r="D15201">
        <v>62599</v>
      </c>
      <c r="E15201">
        <v>7591</v>
      </c>
      <c r="F15201" s="2" t="s">
        <v>77</v>
      </c>
      <c r="G15201">
        <v>1092</v>
      </c>
      <c r="H15201" s="2" t="s">
        <v>28</v>
      </c>
      <c r="I15201" s="2" t="s">
        <v>107</v>
      </c>
      <c r="J15201" s="2" t="s">
        <v>87128</v>
      </c>
      <c r="K15201" s="2" t="s">
        <v>32</v>
      </c>
      <c r="L15201">
        <v>12.82</v>
      </c>
      <c r="M15201" s="2" t="s">
        <v>59</v>
      </c>
      <c r="N15201" s="2" t="s">
        <v>33</v>
      </c>
      <c r="O15201" s="2" t="s">
        <v>34</v>
      </c>
      <c r="P15201" s="2" t="s">
        <v>61</v>
      </c>
      <c r="Q15201" s="2" t="s">
        <v>36</v>
      </c>
      <c r="R15201" s="2" t="s">
        <v>87129</v>
      </c>
      <c r="S15201" s="2" t="s">
        <v>951</v>
      </c>
      <c r="T15201" s="2" t="s">
        <v>64</v>
      </c>
      <c r="U15201" s="2" t="s">
        <v>4747</v>
      </c>
      <c r="V15201" s="2" t="s">
        <v>87130</v>
      </c>
      <c r="W15201" s="2" t="s">
        <v>42</v>
      </c>
      <c r="X15201" s="2" t="s">
        <v>67</v>
      </c>
      <c r="Y15201" s="2" t="s">
        <v>53</v>
      </c>
    </row>
    <row r="15202" spans="1:25" x14ac:dyDescent="0.55000000000000004">
      <c r="A15202" s="1">
        <v>43905.247256944444</v>
      </c>
      <c r="B15202" s="2" t="s">
        <v>87131</v>
      </c>
      <c r="C15202" s="2" t="s">
        <v>87132</v>
      </c>
      <c r="D15202">
        <v>22841</v>
      </c>
      <c r="E15202">
        <v>34082</v>
      </c>
      <c r="F15202" s="2" t="s">
        <v>56</v>
      </c>
      <c r="G15202">
        <v>726</v>
      </c>
      <c r="H15202" s="2" t="s">
        <v>57</v>
      </c>
      <c r="I15202" s="2" t="s">
        <v>29</v>
      </c>
      <c r="J15202" s="2" t="s">
        <v>87133</v>
      </c>
      <c r="K15202" s="2" t="s">
        <v>32</v>
      </c>
      <c r="L15202">
        <v>29.25</v>
      </c>
      <c r="M15202" s="2" t="s">
        <v>32</v>
      </c>
      <c r="N15202" s="2" t="s">
        <v>100</v>
      </c>
      <c r="O15202" s="2" t="s">
        <v>47</v>
      </c>
      <c r="P15202" s="2" t="s">
        <v>35</v>
      </c>
      <c r="Q15202" s="2" t="s">
        <v>93</v>
      </c>
      <c r="R15202" s="2" t="s">
        <v>87134</v>
      </c>
      <c r="S15202" s="2" t="s">
        <v>87135</v>
      </c>
      <c r="T15202" s="2" t="s">
        <v>64</v>
      </c>
      <c r="U15202" s="2" t="s">
        <v>49049</v>
      </c>
      <c r="V15202" s="2" t="s">
        <v>87136</v>
      </c>
      <c r="W15202" s="2" t="s">
        <v>42</v>
      </c>
      <c r="X15202" s="2" t="s">
        <v>32</v>
      </c>
      <c r="Y15202" s="2" t="s">
        <v>53</v>
      </c>
    </row>
    <row r="15203" spans="1:25" x14ac:dyDescent="0.55000000000000004">
      <c r="A15203" s="1">
        <v>44568.120625000003</v>
      </c>
      <c r="B15203" s="2" t="s">
        <v>87137</v>
      </c>
      <c r="C15203" s="2" t="s">
        <v>87138</v>
      </c>
      <c r="D15203">
        <v>2860</v>
      </c>
      <c r="E15203">
        <v>30454</v>
      </c>
      <c r="F15203" s="2" t="s">
        <v>27</v>
      </c>
      <c r="G15203">
        <v>107</v>
      </c>
      <c r="H15203" s="2" t="s">
        <v>28</v>
      </c>
      <c r="I15203" s="2" t="s">
        <v>107</v>
      </c>
      <c r="J15203" s="2" t="s">
        <v>87139</v>
      </c>
      <c r="K15203" s="2" t="s">
        <v>31</v>
      </c>
      <c r="L15203">
        <v>33.94</v>
      </c>
      <c r="M15203" s="2" t="s">
        <v>32</v>
      </c>
      <c r="N15203" s="2" t="s">
        <v>100</v>
      </c>
      <c r="O15203" s="2" t="s">
        <v>47</v>
      </c>
      <c r="P15203" s="2" t="s">
        <v>48</v>
      </c>
      <c r="Q15203" s="2" t="s">
        <v>93</v>
      </c>
      <c r="R15203" s="2" t="s">
        <v>87140</v>
      </c>
      <c r="S15203" s="2" t="s">
        <v>87141</v>
      </c>
      <c r="T15203" s="2" t="s">
        <v>39</v>
      </c>
      <c r="U15203" s="2" t="s">
        <v>30910</v>
      </c>
      <c r="V15203" s="2" t="s">
        <v>87142</v>
      </c>
      <c r="W15203" s="2" t="s">
        <v>42</v>
      </c>
      <c r="X15203" s="2" t="s">
        <v>67</v>
      </c>
      <c r="Y15203" s="2" t="s">
        <v>53</v>
      </c>
    </row>
    <row r="15204" spans="1:25" x14ac:dyDescent="0.55000000000000004">
      <c r="A15204" s="1">
        <v>45107.583020833335</v>
      </c>
      <c r="B15204" s="2" t="s">
        <v>87143</v>
      </c>
      <c r="C15204" s="2" t="s">
        <v>87144</v>
      </c>
      <c r="D15204">
        <v>49608</v>
      </c>
      <c r="E15204">
        <v>64874</v>
      </c>
      <c r="F15204" s="2" t="s">
        <v>27</v>
      </c>
      <c r="G15204">
        <v>1421</v>
      </c>
      <c r="H15204" s="2" t="s">
        <v>57</v>
      </c>
      <c r="I15204" s="2" t="s">
        <v>107</v>
      </c>
      <c r="J15204" s="2" t="s">
        <v>87145</v>
      </c>
      <c r="K15204" s="2" t="s">
        <v>32</v>
      </c>
      <c r="L15204">
        <v>1.54</v>
      </c>
      <c r="M15204" s="2" t="s">
        <v>59</v>
      </c>
      <c r="N15204" s="2" t="s">
        <v>33</v>
      </c>
      <c r="O15204" s="2" t="s">
        <v>47</v>
      </c>
      <c r="P15204" s="2" t="s">
        <v>61</v>
      </c>
      <c r="Q15204" s="2" t="s">
        <v>93</v>
      </c>
      <c r="R15204" s="2" t="s">
        <v>87146</v>
      </c>
      <c r="S15204" s="2" t="s">
        <v>87147</v>
      </c>
      <c r="T15204" s="2" t="s">
        <v>64</v>
      </c>
      <c r="U15204" s="2" t="s">
        <v>16912</v>
      </c>
      <c r="V15204" s="2" t="s">
        <v>87148</v>
      </c>
      <c r="W15204" s="2" t="s">
        <v>42</v>
      </c>
      <c r="X15204" s="2" t="s">
        <v>32</v>
      </c>
      <c r="Y15204" s="2" t="s">
        <v>43</v>
      </c>
    </row>
    <row r="15205" spans="1:25" x14ac:dyDescent="0.55000000000000004">
      <c r="A15205" s="1">
        <v>44580.351134259261</v>
      </c>
      <c r="B15205" s="2" t="s">
        <v>87149</v>
      </c>
      <c r="C15205" s="2" t="s">
        <v>87150</v>
      </c>
      <c r="D15205">
        <v>55656</v>
      </c>
      <c r="E15205">
        <v>64967</v>
      </c>
      <c r="F15205" s="2" t="s">
        <v>27</v>
      </c>
      <c r="G15205">
        <v>901</v>
      </c>
      <c r="H15205" s="2" t="s">
        <v>28</v>
      </c>
      <c r="I15205" s="2" t="s">
        <v>78</v>
      </c>
      <c r="J15205" s="2" t="s">
        <v>87151</v>
      </c>
      <c r="K15205" s="2" t="s">
        <v>31</v>
      </c>
      <c r="L15205">
        <v>70.78</v>
      </c>
      <c r="M15205" s="2" t="s">
        <v>59</v>
      </c>
      <c r="N15205" s="2" t="s">
        <v>33</v>
      </c>
      <c r="O15205" s="2" t="s">
        <v>47</v>
      </c>
      <c r="P15205" s="2" t="s">
        <v>35</v>
      </c>
      <c r="Q15205" s="2" t="s">
        <v>71</v>
      </c>
      <c r="R15205" s="2" t="s">
        <v>87152</v>
      </c>
      <c r="S15205" s="2" t="s">
        <v>24639</v>
      </c>
      <c r="T15205" s="2" t="s">
        <v>51</v>
      </c>
      <c r="U15205" s="2" t="s">
        <v>2243</v>
      </c>
      <c r="V15205" s="2" t="s">
        <v>32</v>
      </c>
      <c r="W15205" s="2" t="s">
        <v>42</v>
      </c>
      <c r="X15205" s="2" t="s">
        <v>67</v>
      </c>
      <c r="Y15205" s="2" t="s">
        <v>43</v>
      </c>
    </row>
    <row r="15206" spans="1:25" x14ac:dyDescent="0.55000000000000004">
      <c r="A15206" s="1">
        <v>45092.961898148147</v>
      </c>
      <c r="B15206" s="2" t="s">
        <v>87153</v>
      </c>
      <c r="C15206" s="2" t="s">
        <v>87154</v>
      </c>
      <c r="D15206">
        <v>65320</v>
      </c>
      <c r="E15206">
        <v>63625</v>
      </c>
      <c r="F15206" s="2" t="s">
        <v>56</v>
      </c>
      <c r="G15206">
        <v>399</v>
      </c>
      <c r="H15206" s="2" t="s">
        <v>28</v>
      </c>
      <c r="I15206" s="2" t="s">
        <v>29</v>
      </c>
      <c r="J15206" s="2" t="s">
        <v>87155</v>
      </c>
      <c r="K15206" s="2" t="s">
        <v>32</v>
      </c>
      <c r="L15206">
        <v>8.6999999999999993</v>
      </c>
      <c r="M15206" s="2" t="s">
        <v>32</v>
      </c>
      <c r="N15206" s="2" t="s">
        <v>100</v>
      </c>
      <c r="O15206" s="2" t="s">
        <v>47</v>
      </c>
      <c r="P15206" s="2" t="s">
        <v>48</v>
      </c>
      <c r="Q15206" s="2" t="s">
        <v>71</v>
      </c>
      <c r="R15206" s="2" t="s">
        <v>87156</v>
      </c>
      <c r="S15206" s="2" t="s">
        <v>87157</v>
      </c>
      <c r="T15206" s="2" t="s">
        <v>64</v>
      </c>
      <c r="U15206" s="2" t="s">
        <v>18620</v>
      </c>
      <c r="V15206" s="2" t="s">
        <v>87158</v>
      </c>
      <c r="W15206" s="2" t="s">
        <v>32</v>
      </c>
      <c r="X15206" s="2" t="s">
        <v>32</v>
      </c>
      <c r="Y15206" s="2" t="s">
        <v>53</v>
      </c>
    </row>
    <row r="15207" spans="1:25" x14ac:dyDescent="0.55000000000000004">
      <c r="A15207" s="1">
        <v>45121.035509259258</v>
      </c>
      <c r="B15207" s="2" t="s">
        <v>87159</v>
      </c>
      <c r="C15207" s="2" t="s">
        <v>87160</v>
      </c>
      <c r="D15207">
        <v>65198</v>
      </c>
      <c r="E15207">
        <v>62230</v>
      </c>
      <c r="F15207" s="2" t="s">
        <v>56</v>
      </c>
      <c r="G15207">
        <v>1468</v>
      </c>
      <c r="H15207" s="2" t="s">
        <v>28</v>
      </c>
      <c r="I15207" s="2" t="s">
        <v>78</v>
      </c>
      <c r="J15207" s="2" t="s">
        <v>87161</v>
      </c>
      <c r="K15207" s="2" t="s">
        <v>31</v>
      </c>
      <c r="L15207">
        <v>71.349999999999994</v>
      </c>
      <c r="M15207" s="2" t="s">
        <v>59</v>
      </c>
      <c r="N15207" s="2" t="s">
        <v>60</v>
      </c>
      <c r="O15207" s="2" t="s">
        <v>34</v>
      </c>
      <c r="P15207" s="2" t="s">
        <v>61</v>
      </c>
      <c r="Q15207" s="2" t="s">
        <v>93</v>
      </c>
      <c r="R15207" s="2" t="s">
        <v>20570</v>
      </c>
      <c r="S15207" s="2" t="s">
        <v>87162</v>
      </c>
      <c r="T15207" s="2" t="s">
        <v>39</v>
      </c>
      <c r="U15207" s="2" t="s">
        <v>87163</v>
      </c>
      <c r="V15207" s="2" t="s">
        <v>32</v>
      </c>
      <c r="W15207" s="2" t="s">
        <v>32</v>
      </c>
      <c r="X15207" s="2" t="s">
        <v>32</v>
      </c>
      <c r="Y15207" s="2" t="s">
        <v>43</v>
      </c>
    </row>
    <row r="15208" spans="1:25" x14ac:dyDescent="0.55000000000000004">
      <c r="A15208" s="1">
        <v>44908.861655092594</v>
      </c>
      <c r="B15208" s="2" t="s">
        <v>87164</v>
      </c>
      <c r="C15208" s="2" t="s">
        <v>87165</v>
      </c>
      <c r="D15208">
        <v>46879</v>
      </c>
      <c r="E15208">
        <v>45518</v>
      </c>
      <c r="F15208" s="2" t="s">
        <v>77</v>
      </c>
      <c r="G15208">
        <v>1333</v>
      </c>
      <c r="H15208" s="2" t="s">
        <v>57</v>
      </c>
      <c r="I15208" s="2" t="s">
        <v>107</v>
      </c>
      <c r="J15208" s="2" t="s">
        <v>87166</v>
      </c>
      <c r="K15208" s="2" t="s">
        <v>31</v>
      </c>
      <c r="L15208">
        <v>77.7</v>
      </c>
      <c r="M15208" s="2" t="s">
        <v>59</v>
      </c>
      <c r="N15208" s="2" t="s">
        <v>60</v>
      </c>
      <c r="O15208" s="2" t="s">
        <v>47</v>
      </c>
      <c r="P15208" s="2" t="s">
        <v>48</v>
      </c>
      <c r="Q15208" s="2" t="s">
        <v>93</v>
      </c>
      <c r="R15208" s="2" t="s">
        <v>87167</v>
      </c>
      <c r="S15208" s="2" t="s">
        <v>87168</v>
      </c>
      <c r="T15208" s="2" t="s">
        <v>64</v>
      </c>
      <c r="U15208" s="2" t="s">
        <v>87169</v>
      </c>
      <c r="V15208" s="2" t="s">
        <v>32</v>
      </c>
      <c r="W15208" s="2" t="s">
        <v>32</v>
      </c>
      <c r="X15208" s="2" t="s">
        <v>67</v>
      </c>
      <c r="Y15208" s="2" t="s">
        <v>53</v>
      </c>
    </row>
    <row r="15209" spans="1:25" x14ac:dyDescent="0.55000000000000004">
      <c r="A15209" s="1">
        <v>44969.521678240744</v>
      </c>
      <c r="B15209" s="2" t="s">
        <v>87170</v>
      </c>
      <c r="C15209" s="2" t="s">
        <v>87171</v>
      </c>
      <c r="D15209">
        <v>6619</v>
      </c>
      <c r="E15209">
        <v>18628</v>
      </c>
      <c r="F15209" s="2" t="s">
        <v>56</v>
      </c>
      <c r="G15209">
        <v>304</v>
      </c>
      <c r="H15209" s="2" t="s">
        <v>28</v>
      </c>
      <c r="I15209" s="2" t="s">
        <v>107</v>
      </c>
      <c r="J15209" s="2" t="s">
        <v>87172</v>
      </c>
      <c r="K15209" s="2" t="s">
        <v>31</v>
      </c>
      <c r="L15209">
        <v>13.96</v>
      </c>
      <c r="M15209" s="2" t="s">
        <v>59</v>
      </c>
      <c r="N15209" s="2" t="s">
        <v>100</v>
      </c>
      <c r="O15209" s="2" t="s">
        <v>34</v>
      </c>
      <c r="P15209" s="2" t="s">
        <v>35</v>
      </c>
      <c r="Q15209" s="2" t="s">
        <v>36</v>
      </c>
      <c r="R15209" s="2" t="s">
        <v>87173</v>
      </c>
      <c r="S15209" s="2" t="s">
        <v>87174</v>
      </c>
      <c r="T15209" s="2" t="s">
        <v>51</v>
      </c>
      <c r="U15209" s="2" t="s">
        <v>43303</v>
      </c>
      <c r="V15209" s="2" t="s">
        <v>87175</v>
      </c>
      <c r="W15209" s="2" t="s">
        <v>42</v>
      </c>
      <c r="X15209" s="2" t="s">
        <v>67</v>
      </c>
      <c r="Y15209" s="2" t="s">
        <v>53</v>
      </c>
    </row>
    <row r="15210" spans="1:25" x14ac:dyDescent="0.55000000000000004">
      <c r="A15210" s="1">
        <v>44118.552881944444</v>
      </c>
      <c r="B15210" s="2" t="s">
        <v>87176</v>
      </c>
      <c r="C15210" s="2" t="s">
        <v>87177</v>
      </c>
      <c r="D15210">
        <v>37142</v>
      </c>
      <c r="E15210">
        <v>33803</v>
      </c>
      <c r="F15210" s="2" t="s">
        <v>56</v>
      </c>
      <c r="G15210">
        <v>1115</v>
      </c>
      <c r="H15210" s="2" t="s">
        <v>28</v>
      </c>
      <c r="I15210" s="2" t="s">
        <v>78</v>
      </c>
      <c r="J15210" s="2" t="s">
        <v>87178</v>
      </c>
      <c r="K15210" s="2" t="s">
        <v>32</v>
      </c>
      <c r="L15210">
        <v>70.98</v>
      </c>
      <c r="M15210" s="2" t="s">
        <v>32</v>
      </c>
      <c r="N15210" s="2" t="s">
        <v>60</v>
      </c>
      <c r="O15210" s="2" t="s">
        <v>34</v>
      </c>
      <c r="P15210" s="2" t="s">
        <v>61</v>
      </c>
      <c r="Q15210" s="2" t="s">
        <v>36</v>
      </c>
      <c r="R15210" s="2" t="s">
        <v>26136</v>
      </c>
      <c r="S15210" s="2" t="s">
        <v>87179</v>
      </c>
      <c r="T15210" s="2" t="s">
        <v>64</v>
      </c>
      <c r="U15210" s="2" t="s">
        <v>78798</v>
      </c>
      <c r="V15210" s="2" t="s">
        <v>87180</v>
      </c>
      <c r="W15210" s="2" t="s">
        <v>32</v>
      </c>
      <c r="X15210" s="2" t="s">
        <v>67</v>
      </c>
      <c r="Y15210" s="2" t="s">
        <v>53</v>
      </c>
    </row>
    <row r="15211" spans="1:25" x14ac:dyDescent="0.55000000000000004">
      <c r="A15211" s="1">
        <v>44598.927893518521</v>
      </c>
      <c r="B15211" s="2" t="s">
        <v>87181</v>
      </c>
      <c r="C15211" s="2" t="s">
        <v>87182</v>
      </c>
      <c r="D15211">
        <v>44726</v>
      </c>
      <c r="E15211">
        <v>14180</v>
      </c>
      <c r="F15211" s="2" t="s">
        <v>27</v>
      </c>
      <c r="G15211">
        <v>340</v>
      </c>
      <c r="H15211" s="2" t="s">
        <v>57</v>
      </c>
      <c r="I15211" s="2" t="s">
        <v>78</v>
      </c>
      <c r="J15211" s="2" t="s">
        <v>87183</v>
      </c>
      <c r="K15211" s="2" t="s">
        <v>32</v>
      </c>
      <c r="L15211">
        <v>23.46</v>
      </c>
      <c r="M15211" s="2" t="s">
        <v>59</v>
      </c>
      <c r="N15211" s="2" t="s">
        <v>33</v>
      </c>
      <c r="O15211" s="2" t="s">
        <v>47</v>
      </c>
      <c r="P15211" s="2" t="s">
        <v>35</v>
      </c>
      <c r="Q15211" s="2" t="s">
        <v>71</v>
      </c>
      <c r="R15211" s="2" t="s">
        <v>87184</v>
      </c>
      <c r="S15211" s="2" t="s">
        <v>87185</v>
      </c>
      <c r="T15211" s="2" t="s">
        <v>39</v>
      </c>
      <c r="U15211" s="2" t="s">
        <v>87186</v>
      </c>
      <c r="V15211" s="2" t="s">
        <v>87187</v>
      </c>
      <c r="W15211" s="2" t="s">
        <v>42</v>
      </c>
      <c r="X15211" s="2" t="s">
        <v>67</v>
      </c>
      <c r="Y15211" s="2" t="s">
        <v>43</v>
      </c>
    </row>
    <row r="15212" spans="1:25" x14ac:dyDescent="0.55000000000000004">
      <c r="A15212" s="1">
        <v>45134.245451388888</v>
      </c>
      <c r="B15212" s="2" t="s">
        <v>87188</v>
      </c>
      <c r="C15212" s="2" t="s">
        <v>87189</v>
      </c>
      <c r="D15212">
        <v>34690</v>
      </c>
      <c r="E15212">
        <v>52518</v>
      </c>
      <c r="F15212" s="2" t="s">
        <v>56</v>
      </c>
      <c r="G15212">
        <v>840</v>
      </c>
      <c r="H15212" s="2" t="s">
        <v>57</v>
      </c>
      <c r="I15212" s="2" t="s">
        <v>107</v>
      </c>
      <c r="J15212" s="2" t="s">
        <v>87190</v>
      </c>
      <c r="K15212" s="2" t="s">
        <v>32</v>
      </c>
      <c r="L15212">
        <v>27.23</v>
      </c>
      <c r="M15212" s="2" t="s">
        <v>59</v>
      </c>
      <c r="N15212" s="2" t="s">
        <v>33</v>
      </c>
      <c r="O15212" s="2" t="s">
        <v>47</v>
      </c>
      <c r="P15212" s="2" t="s">
        <v>48</v>
      </c>
      <c r="Q15212" s="2" t="s">
        <v>93</v>
      </c>
      <c r="R15212" s="2" t="s">
        <v>87191</v>
      </c>
      <c r="S15212" s="2" t="s">
        <v>87192</v>
      </c>
      <c r="T15212" s="2" t="s">
        <v>51</v>
      </c>
      <c r="U15212" s="2" t="s">
        <v>36198</v>
      </c>
      <c r="V15212" s="2" t="s">
        <v>32</v>
      </c>
      <c r="W15212" s="2" t="s">
        <v>32</v>
      </c>
      <c r="X15212" s="2" t="s">
        <v>32</v>
      </c>
      <c r="Y15212" s="2" t="s">
        <v>53</v>
      </c>
    </row>
    <row r="15213" spans="1:25" x14ac:dyDescent="0.55000000000000004">
      <c r="A15213" s="1">
        <v>44307.216006944444</v>
      </c>
      <c r="B15213" s="2" t="s">
        <v>87193</v>
      </c>
      <c r="C15213" s="2" t="s">
        <v>87194</v>
      </c>
      <c r="D15213">
        <v>63345</v>
      </c>
      <c r="E15213">
        <v>50201</v>
      </c>
      <c r="F15213" s="2" t="s">
        <v>77</v>
      </c>
      <c r="G15213">
        <v>662</v>
      </c>
      <c r="H15213" s="2" t="s">
        <v>57</v>
      </c>
      <c r="I15213" s="2" t="s">
        <v>107</v>
      </c>
      <c r="J15213" s="2" t="s">
        <v>87195</v>
      </c>
      <c r="K15213" s="2" t="s">
        <v>31</v>
      </c>
      <c r="L15213">
        <v>55.17</v>
      </c>
      <c r="M15213" s="2" t="s">
        <v>59</v>
      </c>
      <c r="N15213" s="2" t="s">
        <v>33</v>
      </c>
      <c r="O15213" s="2" t="s">
        <v>34</v>
      </c>
      <c r="P15213" s="2" t="s">
        <v>35</v>
      </c>
      <c r="Q15213" s="2" t="s">
        <v>36</v>
      </c>
      <c r="R15213" s="2" t="s">
        <v>11751</v>
      </c>
      <c r="S15213" s="2" t="s">
        <v>61626</v>
      </c>
      <c r="T15213" s="2" t="s">
        <v>39</v>
      </c>
      <c r="U15213" s="2" t="s">
        <v>87196</v>
      </c>
      <c r="V15213" s="2" t="s">
        <v>87197</v>
      </c>
      <c r="W15213" s="2" t="s">
        <v>42</v>
      </c>
      <c r="X15213" s="2" t="s">
        <v>32</v>
      </c>
      <c r="Y15213" s="2" t="s">
        <v>43</v>
      </c>
    </row>
    <row r="15214" spans="1:25" x14ac:dyDescent="0.55000000000000004">
      <c r="A15214" s="1">
        <v>43946.011261574073</v>
      </c>
      <c r="B15214" s="2" t="s">
        <v>87198</v>
      </c>
      <c r="C15214" s="2" t="s">
        <v>87199</v>
      </c>
      <c r="D15214">
        <v>44133</v>
      </c>
      <c r="E15214">
        <v>20002</v>
      </c>
      <c r="F15214" s="2" t="s">
        <v>56</v>
      </c>
      <c r="G15214">
        <v>1246</v>
      </c>
      <c r="H15214" s="2" t="s">
        <v>28</v>
      </c>
      <c r="I15214" s="2" t="s">
        <v>107</v>
      </c>
      <c r="J15214" s="2" t="s">
        <v>87200</v>
      </c>
      <c r="K15214" s="2" t="s">
        <v>31</v>
      </c>
      <c r="L15214">
        <v>11.96</v>
      </c>
      <c r="M15214" s="2" t="s">
        <v>59</v>
      </c>
      <c r="N15214" s="2" t="s">
        <v>100</v>
      </c>
      <c r="O15214" s="2" t="s">
        <v>34</v>
      </c>
      <c r="P15214" s="2" t="s">
        <v>35</v>
      </c>
      <c r="Q15214" s="2" t="s">
        <v>71</v>
      </c>
      <c r="R15214" s="2" t="s">
        <v>87201</v>
      </c>
      <c r="S15214" s="2" t="s">
        <v>8267</v>
      </c>
      <c r="T15214" s="2" t="s">
        <v>51</v>
      </c>
      <c r="U15214" s="2" t="s">
        <v>58291</v>
      </c>
      <c r="V15214" s="2" t="s">
        <v>87202</v>
      </c>
      <c r="W15214" s="2" t="s">
        <v>32</v>
      </c>
      <c r="X15214" s="2" t="s">
        <v>32</v>
      </c>
      <c r="Y15214" s="2" t="s">
        <v>43</v>
      </c>
    </row>
    <row r="15215" spans="1:25" x14ac:dyDescent="0.55000000000000004">
      <c r="A15215" s="1">
        <v>45026.175497685188</v>
      </c>
      <c r="B15215" s="2" t="s">
        <v>87203</v>
      </c>
      <c r="C15215" s="2" t="s">
        <v>87204</v>
      </c>
      <c r="D15215">
        <v>35558</v>
      </c>
      <c r="E15215">
        <v>42345</v>
      </c>
      <c r="F15215" s="2" t="s">
        <v>77</v>
      </c>
      <c r="G15215">
        <v>1257</v>
      </c>
      <c r="H15215" s="2" t="s">
        <v>28</v>
      </c>
      <c r="I15215" s="2" t="s">
        <v>78</v>
      </c>
      <c r="J15215" s="2" t="s">
        <v>87205</v>
      </c>
      <c r="K15215" s="2" t="s">
        <v>32</v>
      </c>
      <c r="L15215">
        <v>73.180000000000007</v>
      </c>
      <c r="M15215" s="2" t="s">
        <v>32</v>
      </c>
      <c r="N15215" s="2" t="s">
        <v>60</v>
      </c>
      <c r="O15215" s="2" t="s">
        <v>47</v>
      </c>
      <c r="P15215" s="2" t="s">
        <v>35</v>
      </c>
      <c r="Q15215" s="2" t="s">
        <v>36</v>
      </c>
      <c r="R15215" s="2" t="s">
        <v>87206</v>
      </c>
      <c r="S15215" s="2" t="s">
        <v>87207</v>
      </c>
      <c r="T15215" s="2" t="s">
        <v>51</v>
      </c>
      <c r="U15215" s="2" t="s">
        <v>87208</v>
      </c>
      <c r="V15215" s="2" t="s">
        <v>87209</v>
      </c>
      <c r="W15215" s="2" t="s">
        <v>42</v>
      </c>
      <c r="X15215" s="2" t="s">
        <v>67</v>
      </c>
      <c r="Y15215" s="2" t="s">
        <v>53</v>
      </c>
    </row>
    <row r="15216" spans="1:25" x14ac:dyDescent="0.55000000000000004">
      <c r="A15216" s="1">
        <v>43991.874745370369</v>
      </c>
      <c r="B15216" s="2" t="s">
        <v>87210</v>
      </c>
      <c r="C15216" s="2" t="s">
        <v>87211</v>
      </c>
      <c r="D15216">
        <v>1563</v>
      </c>
      <c r="E15216">
        <v>63524</v>
      </c>
      <c r="F15216" s="2" t="s">
        <v>27</v>
      </c>
      <c r="G15216">
        <v>214</v>
      </c>
      <c r="H15216" s="2" t="s">
        <v>28</v>
      </c>
      <c r="I15216" s="2" t="s">
        <v>29</v>
      </c>
      <c r="J15216" s="2" t="s">
        <v>87212</v>
      </c>
      <c r="K15216" s="2" t="s">
        <v>32</v>
      </c>
      <c r="L15216">
        <v>6.84</v>
      </c>
      <c r="M15216" s="2" t="s">
        <v>32</v>
      </c>
      <c r="N15216" s="2" t="s">
        <v>60</v>
      </c>
      <c r="O15216" s="2" t="s">
        <v>47</v>
      </c>
      <c r="P15216" s="2" t="s">
        <v>48</v>
      </c>
      <c r="Q15216" s="2" t="s">
        <v>71</v>
      </c>
      <c r="R15216" s="2" t="s">
        <v>87213</v>
      </c>
      <c r="S15216" s="2" t="s">
        <v>87214</v>
      </c>
      <c r="T15216" s="2" t="s">
        <v>64</v>
      </c>
      <c r="U15216" s="2" t="s">
        <v>11511</v>
      </c>
      <c r="V15216" s="2" t="s">
        <v>87215</v>
      </c>
      <c r="W15216" s="2" t="s">
        <v>42</v>
      </c>
      <c r="X15216" s="2" t="s">
        <v>67</v>
      </c>
      <c r="Y15216" s="2" t="s">
        <v>53</v>
      </c>
    </row>
    <row r="15217" spans="1:25" x14ac:dyDescent="0.55000000000000004">
      <c r="A15217" s="1">
        <v>45082.838587962964</v>
      </c>
      <c r="B15217" s="2" t="s">
        <v>87216</v>
      </c>
      <c r="C15217" s="2" t="s">
        <v>87217</v>
      </c>
      <c r="D15217">
        <v>44291</v>
      </c>
      <c r="E15217">
        <v>28604</v>
      </c>
      <c r="F15217" s="2" t="s">
        <v>27</v>
      </c>
      <c r="G15217">
        <v>682</v>
      </c>
      <c r="H15217" s="2" t="s">
        <v>57</v>
      </c>
      <c r="I15217" s="2" t="s">
        <v>29</v>
      </c>
      <c r="J15217" s="2" t="s">
        <v>87218</v>
      </c>
      <c r="K15217" s="2" t="s">
        <v>32</v>
      </c>
      <c r="L15217">
        <v>90.93</v>
      </c>
      <c r="M15217" s="2" t="s">
        <v>32</v>
      </c>
      <c r="N15217" s="2" t="s">
        <v>33</v>
      </c>
      <c r="O15217" s="2" t="s">
        <v>34</v>
      </c>
      <c r="P15217" s="2" t="s">
        <v>35</v>
      </c>
      <c r="Q15217" s="2" t="s">
        <v>93</v>
      </c>
      <c r="R15217" s="2" t="s">
        <v>87219</v>
      </c>
      <c r="S15217" s="2" t="s">
        <v>87220</v>
      </c>
      <c r="T15217" s="2" t="s">
        <v>39</v>
      </c>
      <c r="U15217" s="2" t="s">
        <v>30910</v>
      </c>
      <c r="V15217" s="2" t="s">
        <v>87221</v>
      </c>
      <c r="W15217" s="2" t="s">
        <v>42</v>
      </c>
      <c r="X15217" s="2" t="s">
        <v>67</v>
      </c>
      <c r="Y15217" s="2" t="s">
        <v>43</v>
      </c>
    </row>
    <row r="15218" spans="1:25" x14ac:dyDescent="0.55000000000000004">
      <c r="A15218" s="1">
        <v>44977.173078703701</v>
      </c>
      <c r="B15218" s="2" t="s">
        <v>87222</v>
      </c>
      <c r="C15218" s="2" t="s">
        <v>87223</v>
      </c>
      <c r="D15218">
        <v>58085</v>
      </c>
      <c r="E15218">
        <v>47509</v>
      </c>
      <c r="F15218" s="2" t="s">
        <v>56</v>
      </c>
      <c r="G15218">
        <v>222</v>
      </c>
      <c r="H15218" s="2" t="s">
        <v>57</v>
      </c>
      <c r="I15218" s="2" t="s">
        <v>78</v>
      </c>
      <c r="J15218" s="2" t="s">
        <v>87224</v>
      </c>
      <c r="K15218" s="2" t="s">
        <v>32</v>
      </c>
      <c r="L15218">
        <v>24.62</v>
      </c>
      <c r="M15218" s="2" t="s">
        <v>59</v>
      </c>
      <c r="N15218" s="2" t="s">
        <v>60</v>
      </c>
      <c r="O15218" s="2" t="s">
        <v>34</v>
      </c>
      <c r="P15218" s="2" t="s">
        <v>35</v>
      </c>
      <c r="Q15218" s="2" t="s">
        <v>36</v>
      </c>
      <c r="R15218" s="2" t="s">
        <v>87225</v>
      </c>
      <c r="S15218" s="2" t="s">
        <v>87226</v>
      </c>
      <c r="T15218" s="2" t="s">
        <v>64</v>
      </c>
      <c r="U15218" s="2" t="s">
        <v>4805</v>
      </c>
      <c r="V15218" s="2" t="s">
        <v>87227</v>
      </c>
      <c r="W15218" s="2" t="s">
        <v>32</v>
      </c>
      <c r="X15218" s="2" t="s">
        <v>67</v>
      </c>
      <c r="Y15218" s="2" t="s">
        <v>43</v>
      </c>
    </row>
    <row r="15219" spans="1:25" x14ac:dyDescent="0.55000000000000004">
      <c r="A15219" s="1">
        <v>43909.753599537034</v>
      </c>
      <c r="B15219" s="2" t="s">
        <v>87228</v>
      </c>
      <c r="C15219" s="2" t="s">
        <v>87229</v>
      </c>
      <c r="D15219">
        <v>43793</v>
      </c>
      <c r="E15219">
        <v>56427</v>
      </c>
      <c r="F15219" s="2" t="s">
        <v>56</v>
      </c>
      <c r="G15219">
        <v>334</v>
      </c>
      <c r="H15219" s="2" t="s">
        <v>28</v>
      </c>
      <c r="I15219" s="2" t="s">
        <v>107</v>
      </c>
      <c r="J15219" s="2" t="s">
        <v>87230</v>
      </c>
      <c r="K15219" s="2" t="s">
        <v>32</v>
      </c>
      <c r="L15219">
        <v>43.13</v>
      </c>
      <c r="M15219" s="2" t="s">
        <v>32</v>
      </c>
      <c r="N15219" s="2" t="s">
        <v>60</v>
      </c>
      <c r="O15219" s="2" t="s">
        <v>34</v>
      </c>
      <c r="P15219" s="2" t="s">
        <v>35</v>
      </c>
      <c r="Q15219" s="2" t="s">
        <v>36</v>
      </c>
      <c r="R15219" s="2" t="s">
        <v>87231</v>
      </c>
      <c r="S15219" s="2" t="s">
        <v>87232</v>
      </c>
      <c r="T15219" s="2" t="s">
        <v>64</v>
      </c>
      <c r="U15219" s="2" t="s">
        <v>87233</v>
      </c>
      <c r="V15219" s="2" t="s">
        <v>87234</v>
      </c>
      <c r="W15219" s="2" t="s">
        <v>32</v>
      </c>
      <c r="X15219" s="2" t="s">
        <v>67</v>
      </c>
      <c r="Y15219" s="2" t="s">
        <v>43</v>
      </c>
    </row>
    <row r="15220" spans="1:25" x14ac:dyDescent="0.55000000000000004">
      <c r="A15220" s="1">
        <v>44012.622916666667</v>
      </c>
      <c r="B15220" s="2" t="s">
        <v>87235</v>
      </c>
      <c r="C15220" s="2" t="s">
        <v>87236</v>
      </c>
      <c r="D15220">
        <v>58627</v>
      </c>
      <c r="E15220">
        <v>21704</v>
      </c>
      <c r="F15220" s="2" t="s">
        <v>27</v>
      </c>
      <c r="G15220">
        <v>948</v>
      </c>
      <c r="H15220" s="2" t="s">
        <v>28</v>
      </c>
      <c r="I15220" s="2" t="s">
        <v>29</v>
      </c>
      <c r="J15220" s="2" t="s">
        <v>87237</v>
      </c>
      <c r="K15220" s="2" t="s">
        <v>31</v>
      </c>
      <c r="L15220">
        <v>93.13</v>
      </c>
      <c r="M15220" s="2" t="s">
        <v>32</v>
      </c>
      <c r="N15220" s="2" t="s">
        <v>100</v>
      </c>
      <c r="O15220" s="2" t="s">
        <v>47</v>
      </c>
      <c r="P15220" s="2" t="s">
        <v>48</v>
      </c>
      <c r="Q15220" s="2" t="s">
        <v>93</v>
      </c>
      <c r="R15220" s="2" t="s">
        <v>87238</v>
      </c>
      <c r="S15220" s="2" t="s">
        <v>87239</v>
      </c>
      <c r="T15220" s="2" t="s">
        <v>39</v>
      </c>
      <c r="U15220" s="2" t="s">
        <v>35341</v>
      </c>
      <c r="V15220" s="2" t="s">
        <v>87240</v>
      </c>
      <c r="W15220" s="2" t="s">
        <v>42</v>
      </c>
      <c r="X15220" s="2" t="s">
        <v>67</v>
      </c>
      <c r="Y15220" s="2" t="s">
        <v>43</v>
      </c>
    </row>
    <row r="15221" spans="1:25" x14ac:dyDescent="0.55000000000000004">
      <c r="A15221" s="1">
        <v>44703.645300925928</v>
      </c>
      <c r="B15221" s="2" t="s">
        <v>87241</v>
      </c>
      <c r="C15221" s="2" t="s">
        <v>87242</v>
      </c>
      <c r="D15221">
        <v>30146</v>
      </c>
      <c r="E15221">
        <v>63299</v>
      </c>
      <c r="F15221" s="2" t="s">
        <v>27</v>
      </c>
      <c r="G15221">
        <v>219</v>
      </c>
      <c r="H15221" s="2" t="s">
        <v>28</v>
      </c>
      <c r="I15221" s="2" t="s">
        <v>107</v>
      </c>
      <c r="J15221" s="2" t="s">
        <v>87243</v>
      </c>
      <c r="K15221" s="2" t="s">
        <v>31</v>
      </c>
      <c r="L15221">
        <v>15.53</v>
      </c>
      <c r="M15221" s="2" t="s">
        <v>59</v>
      </c>
      <c r="N15221" s="2" t="s">
        <v>60</v>
      </c>
      <c r="O15221" s="2" t="s">
        <v>34</v>
      </c>
      <c r="P15221" s="2" t="s">
        <v>35</v>
      </c>
      <c r="Q15221" s="2" t="s">
        <v>36</v>
      </c>
      <c r="R15221" s="2" t="s">
        <v>87244</v>
      </c>
      <c r="S15221" s="2" t="s">
        <v>87245</v>
      </c>
      <c r="T15221" s="2" t="s">
        <v>51</v>
      </c>
      <c r="U15221" s="2" t="s">
        <v>25236</v>
      </c>
      <c r="V15221" s="2" t="s">
        <v>32</v>
      </c>
      <c r="W15221" s="2" t="s">
        <v>32</v>
      </c>
      <c r="X15221" s="2" t="s">
        <v>67</v>
      </c>
      <c r="Y15221" s="2" t="s">
        <v>43</v>
      </c>
    </row>
    <row r="15222" spans="1:25" x14ac:dyDescent="0.55000000000000004">
      <c r="A15222" s="1">
        <v>44369.04378472222</v>
      </c>
      <c r="B15222" s="2" t="s">
        <v>87246</v>
      </c>
      <c r="C15222" s="2" t="s">
        <v>87247</v>
      </c>
      <c r="D15222">
        <v>46682</v>
      </c>
      <c r="E15222">
        <v>35578</v>
      </c>
      <c r="F15222" s="2" t="s">
        <v>56</v>
      </c>
      <c r="G15222">
        <v>1396</v>
      </c>
      <c r="H15222" s="2" t="s">
        <v>28</v>
      </c>
      <c r="I15222" s="2" t="s">
        <v>78</v>
      </c>
      <c r="J15222" s="2" t="s">
        <v>87248</v>
      </c>
      <c r="K15222" s="2" t="s">
        <v>31</v>
      </c>
      <c r="L15222">
        <v>60.58</v>
      </c>
      <c r="M15222" s="2" t="s">
        <v>59</v>
      </c>
      <c r="N15222" s="2" t="s">
        <v>60</v>
      </c>
      <c r="O15222" s="2" t="s">
        <v>34</v>
      </c>
      <c r="P15222" s="2" t="s">
        <v>35</v>
      </c>
      <c r="Q15222" s="2" t="s">
        <v>71</v>
      </c>
      <c r="R15222" s="2" t="s">
        <v>74651</v>
      </c>
      <c r="S15222" s="2" t="s">
        <v>1727</v>
      </c>
      <c r="T15222" s="2" t="s">
        <v>39</v>
      </c>
      <c r="U15222" s="2" t="s">
        <v>27581</v>
      </c>
      <c r="V15222" s="2" t="s">
        <v>87249</v>
      </c>
      <c r="W15222" s="2" t="s">
        <v>32</v>
      </c>
      <c r="X15222" s="2" t="s">
        <v>67</v>
      </c>
      <c r="Y15222" s="2" t="s">
        <v>43</v>
      </c>
    </row>
    <row r="15223" spans="1:25" x14ac:dyDescent="0.55000000000000004">
      <c r="A15223" s="1">
        <v>43869.715081018519</v>
      </c>
      <c r="B15223" s="2" t="s">
        <v>87250</v>
      </c>
      <c r="C15223" s="2" t="s">
        <v>87251</v>
      </c>
      <c r="D15223">
        <v>12003</v>
      </c>
      <c r="E15223">
        <v>37079</v>
      </c>
      <c r="F15223" s="2" t="s">
        <v>27</v>
      </c>
      <c r="G15223">
        <v>474</v>
      </c>
      <c r="H15223" s="2" t="s">
        <v>57</v>
      </c>
      <c r="I15223" s="2" t="s">
        <v>107</v>
      </c>
      <c r="J15223" s="2" t="s">
        <v>87252</v>
      </c>
      <c r="K15223" s="2" t="s">
        <v>32</v>
      </c>
      <c r="L15223">
        <v>19.53</v>
      </c>
      <c r="M15223" s="2" t="s">
        <v>59</v>
      </c>
      <c r="N15223" s="2" t="s">
        <v>60</v>
      </c>
      <c r="O15223" s="2" t="s">
        <v>34</v>
      </c>
      <c r="P15223" s="2" t="s">
        <v>48</v>
      </c>
      <c r="Q15223" s="2" t="s">
        <v>71</v>
      </c>
      <c r="R15223" s="2" t="s">
        <v>87253</v>
      </c>
      <c r="S15223" s="2" t="s">
        <v>6100</v>
      </c>
      <c r="T15223" s="2" t="s">
        <v>51</v>
      </c>
      <c r="U15223" s="2" t="s">
        <v>87254</v>
      </c>
      <c r="V15223" s="2" t="s">
        <v>32</v>
      </c>
      <c r="W15223" s="2" t="s">
        <v>42</v>
      </c>
      <c r="X15223" s="2" t="s">
        <v>67</v>
      </c>
      <c r="Y15223" s="2" t="s">
        <v>53</v>
      </c>
    </row>
    <row r="15224" spans="1:25" x14ac:dyDescent="0.55000000000000004">
      <c r="A15224" s="1">
        <v>45150.602592592593</v>
      </c>
      <c r="B15224" s="2" t="s">
        <v>87255</v>
      </c>
      <c r="C15224" s="2" t="s">
        <v>87256</v>
      </c>
      <c r="D15224">
        <v>16838</v>
      </c>
      <c r="E15224">
        <v>27390</v>
      </c>
      <c r="F15224" s="2" t="s">
        <v>77</v>
      </c>
      <c r="G15224">
        <v>826</v>
      </c>
      <c r="H15224" s="2" t="s">
        <v>28</v>
      </c>
      <c r="I15224" s="2" t="s">
        <v>78</v>
      </c>
      <c r="J15224" s="2" t="s">
        <v>87257</v>
      </c>
      <c r="K15224" s="2" t="s">
        <v>32</v>
      </c>
      <c r="L15224">
        <v>40.799999999999997</v>
      </c>
      <c r="M15224" s="2" t="s">
        <v>59</v>
      </c>
      <c r="N15224" s="2" t="s">
        <v>60</v>
      </c>
      <c r="O15224" s="2" t="s">
        <v>34</v>
      </c>
      <c r="P15224" s="2" t="s">
        <v>48</v>
      </c>
      <c r="Q15224" s="2" t="s">
        <v>71</v>
      </c>
      <c r="R15224" s="2" t="s">
        <v>62095</v>
      </c>
      <c r="S15224" s="2" t="s">
        <v>87258</v>
      </c>
      <c r="T15224" s="2" t="s">
        <v>64</v>
      </c>
      <c r="U15224" s="2" t="s">
        <v>16506</v>
      </c>
      <c r="V15224" s="2" t="s">
        <v>32</v>
      </c>
      <c r="W15224" s="2" t="s">
        <v>32</v>
      </c>
      <c r="X15224" s="2" t="s">
        <v>32</v>
      </c>
      <c r="Y15224" s="2" t="s">
        <v>53</v>
      </c>
    </row>
    <row r="15225" spans="1:25" x14ac:dyDescent="0.55000000000000004">
      <c r="A15225" s="1">
        <v>43986.189166666663</v>
      </c>
      <c r="B15225" s="2" t="s">
        <v>87259</v>
      </c>
      <c r="C15225" s="2" t="s">
        <v>87260</v>
      </c>
      <c r="D15225">
        <v>42945</v>
      </c>
      <c r="E15225">
        <v>6506</v>
      </c>
      <c r="F15225" s="2" t="s">
        <v>77</v>
      </c>
      <c r="G15225">
        <v>400</v>
      </c>
      <c r="H15225" s="2" t="s">
        <v>57</v>
      </c>
      <c r="I15225" s="2" t="s">
        <v>107</v>
      </c>
      <c r="J15225" s="2" t="s">
        <v>87261</v>
      </c>
      <c r="K15225" s="2" t="s">
        <v>32</v>
      </c>
      <c r="L15225">
        <v>23.18</v>
      </c>
      <c r="M15225" s="2" t="s">
        <v>32</v>
      </c>
      <c r="N15225" s="2" t="s">
        <v>60</v>
      </c>
      <c r="O15225" s="2" t="s">
        <v>47</v>
      </c>
      <c r="P15225" s="2" t="s">
        <v>35</v>
      </c>
      <c r="Q15225" s="2" t="s">
        <v>36</v>
      </c>
      <c r="R15225" s="2" t="s">
        <v>82659</v>
      </c>
      <c r="S15225" s="2" t="s">
        <v>87262</v>
      </c>
      <c r="T15225" s="2" t="s">
        <v>64</v>
      </c>
      <c r="U15225" s="2" t="s">
        <v>40502</v>
      </c>
      <c r="V15225" s="2" t="s">
        <v>87263</v>
      </c>
      <c r="W15225" s="2" t="s">
        <v>42</v>
      </c>
      <c r="X15225" s="2" t="s">
        <v>67</v>
      </c>
      <c r="Y15225" s="2" t="s">
        <v>53</v>
      </c>
    </row>
    <row r="15226" spans="1:25" x14ac:dyDescent="0.55000000000000004">
      <c r="A15226" s="1">
        <v>45149.959374999999</v>
      </c>
      <c r="B15226" s="2" t="s">
        <v>87264</v>
      </c>
      <c r="C15226" s="2" t="s">
        <v>87265</v>
      </c>
      <c r="D15226">
        <v>20953</v>
      </c>
      <c r="E15226">
        <v>9966</v>
      </c>
      <c r="F15226" s="2" t="s">
        <v>77</v>
      </c>
      <c r="G15226">
        <v>734</v>
      </c>
      <c r="H15226" s="2" t="s">
        <v>28</v>
      </c>
      <c r="I15226" s="2" t="s">
        <v>29</v>
      </c>
      <c r="J15226" s="2" t="s">
        <v>87266</v>
      </c>
      <c r="K15226" s="2" t="s">
        <v>32</v>
      </c>
      <c r="L15226">
        <v>90</v>
      </c>
      <c r="M15226" s="2" t="s">
        <v>32</v>
      </c>
      <c r="N15226" s="2" t="s">
        <v>100</v>
      </c>
      <c r="O15226" s="2" t="s">
        <v>34</v>
      </c>
      <c r="P15226" s="2" t="s">
        <v>61</v>
      </c>
      <c r="Q15226" s="2" t="s">
        <v>71</v>
      </c>
      <c r="R15226" s="2" t="s">
        <v>41667</v>
      </c>
      <c r="S15226" s="2" t="s">
        <v>87267</v>
      </c>
      <c r="T15226" s="2" t="s">
        <v>51</v>
      </c>
      <c r="U15226" s="2" t="s">
        <v>87268</v>
      </c>
      <c r="V15226" s="2" t="s">
        <v>87269</v>
      </c>
      <c r="W15226" s="2" t="s">
        <v>32</v>
      </c>
      <c r="X15226" s="2" t="s">
        <v>67</v>
      </c>
      <c r="Y15226" s="2" t="s">
        <v>43</v>
      </c>
    </row>
    <row r="15227" spans="1:25" x14ac:dyDescent="0.55000000000000004">
      <c r="A15227" s="1">
        <v>44473.523333333331</v>
      </c>
      <c r="B15227" s="2" t="s">
        <v>87270</v>
      </c>
      <c r="C15227" s="2" t="s">
        <v>87271</v>
      </c>
      <c r="D15227">
        <v>36700</v>
      </c>
      <c r="E15227">
        <v>44174</v>
      </c>
      <c r="F15227" s="2" t="s">
        <v>77</v>
      </c>
      <c r="G15227">
        <v>683</v>
      </c>
      <c r="H15227" s="2" t="s">
        <v>28</v>
      </c>
      <c r="I15227" s="2" t="s">
        <v>78</v>
      </c>
      <c r="J15227" s="2" t="s">
        <v>87272</v>
      </c>
      <c r="K15227" s="2" t="s">
        <v>32</v>
      </c>
      <c r="L15227">
        <v>90.91</v>
      </c>
      <c r="M15227" s="2" t="s">
        <v>32</v>
      </c>
      <c r="N15227" s="2" t="s">
        <v>33</v>
      </c>
      <c r="O15227" s="2" t="s">
        <v>34</v>
      </c>
      <c r="P15227" s="2" t="s">
        <v>35</v>
      </c>
      <c r="Q15227" s="2" t="s">
        <v>36</v>
      </c>
      <c r="R15227" s="2" t="s">
        <v>87273</v>
      </c>
      <c r="S15227" s="2" t="s">
        <v>87274</v>
      </c>
      <c r="T15227" s="2" t="s">
        <v>51</v>
      </c>
      <c r="U15227" s="2" t="s">
        <v>32237</v>
      </c>
      <c r="V15227" s="2" t="s">
        <v>87275</v>
      </c>
      <c r="W15227" s="2" t="s">
        <v>42</v>
      </c>
      <c r="X15227" s="2" t="s">
        <v>32</v>
      </c>
      <c r="Y15227" s="2" t="s">
        <v>53</v>
      </c>
    </row>
    <row r="15228" spans="1:25" x14ac:dyDescent="0.55000000000000004">
      <c r="A15228" s="1">
        <v>44309.02815972222</v>
      </c>
      <c r="B15228" s="2" t="s">
        <v>87276</v>
      </c>
      <c r="C15228" s="2" t="s">
        <v>87277</v>
      </c>
      <c r="D15228">
        <v>64461</v>
      </c>
      <c r="E15228">
        <v>59639</v>
      </c>
      <c r="F15228" s="2" t="s">
        <v>77</v>
      </c>
      <c r="G15228">
        <v>575</v>
      </c>
      <c r="H15228" s="2" t="s">
        <v>57</v>
      </c>
      <c r="I15228" s="2" t="s">
        <v>107</v>
      </c>
      <c r="J15228" s="2" t="s">
        <v>87278</v>
      </c>
      <c r="K15228" s="2" t="s">
        <v>31</v>
      </c>
      <c r="L15228">
        <v>5.44</v>
      </c>
      <c r="M15228" s="2" t="s">
        <v>32</v>
      </c>
      <c r="N15228" s="2" t="s">
        <v>33</v>
      </c>
      <c r="O15228" s="2" t="s">
        <v>47</v>
      </c>
      <c r="P15228" s="2" t="s">
        <v>48</v>
      </c>
      <c r="Q15228" s="2" t="s">
        <v>71</v>
      </c>
      <c r="R15228" s="2" t="s">
        <v>87279</v>
      </c>
      <c r="S15228" s="2" t="s">
        <v>87280</v>
      </c>
      <c r="T15228" s="2" t="s">
        <v>39</v>
      </c>
      <c r="U15228" s="2" t="s">
        <v>14087</v>
      </c>
      <c r="V15228" s="2" t="s">
        <v>87281</v>
      </c>
      <c r="W15228" s="2" t="s">
        <v>42</v>
      </c>
      <c r="X15228" s="2" t="s">
        <v>67</v>
      </c>
      <c r="Y15228" s="2" t="s">
        <v>53</v>
      </c>
    </row>
    <row r="15229" spans="1:25" x14ac:dyDescent="0.55000000000000004">
      <c r="A15229" s="1">
        <v>44273.875949074078</v>
      </c>
      <c r="B15229" s="2" t="s">
        <v>87282</v>
      </c>
      <c r="C15229" s="2" t="s">
        <v>87283</v>
      </c>
      <c r="D15229">
        <v>39231</v>
      </c>
      <c r="E15229">
        <v>23520</v>
      </c>
      <c r="F15229" s="2" t="s">
        <v>56</v>
      </c>
      <c r="G15229">
        <v>100</v>
      </c>
      <c r="H15229" s="2" t="s">
        <v>28</v>
      </c>
      <c r="I15229" s="2" t="s">
        <v>107</v>
      </c>
      <c r="J15229" s="2" t="s">
        <v>87284</v>
      </c>
      <c r="K15229" s="2" t="s">
        <v>31</v>
      </c>
      <c r="L15229">
        <v>52.12</v>
      </c>
      <c r="M15229" s="2" t="s">
        <v>32</v>
      </c>
      <c r="N15229" s="2" t="s">
        <v>33</v>
      </c>
      <c r="O15229" s="2" t="s">
        <v>34</v>
      </c>
      <c r="P15229" s="2" t="s">
        <v>35</v>
      </c>
      <c r="Q15229" s="2" t="s">
        <v>71</v>
      </c>
      <c r="R15229" s="2" t="s">
        <v>87285</v>
      </c>
      <c r="S15229" s="2" t="s">
        <v>7444</v>
      </c>
      <c r="T15229" s="2" t="s">
        <v>51</v>
      </c>
      <c r="U15229" s="2" t="s">
        <v>16631</v>
      </c>
      <c r="V15229" s="2" t="s">
        <v>32</v>
      </c>
      <c r="W15229" s="2" t="s">
        <v>32</v>
      </c>
      <c r="X15229" s="2" t="s">
        <v>32</v>
      </c>
      <c r="Y15229" s="2" t="s">
        <v>53</v>
      </c>
    </row>
    <row r="15230" spans="1:25" x14ac:dyDescent="0.55000000000000004">
      <c r="A15230" s="1">
        <v>44517.529502314814</v>
      </c>
      <c r="B15230" s="2" t="s">
        <v>87286</v>
      </c>
      <c r="C15230" s="2" t="s">
        <v>87287</v>
      </c>
      <c r="D15230">
        <v>29152</v>
      </c>
      <c r="E15230">
        <v>22904</v>
      </c>
      <c r="F15230" s="2" t="s">
        <v>56</v>
      </c>
      <c r="G15230">
        <v>133</v>
      </c>
      <c r="H15230" s="2" t="s">
        <v>28</v>
      </c>
      <c r="I15230" s="2" t="s">
        <v>78</v>
      </c>
      <c r="J15230" s="2" t="s">
        <v>87288</v>
      </c>
      <c r="K15230" s="2" t="s">
        <v>31</v>
      </c>
      <c r="L15230">
        <v>44.96</v>
      </c>
      <c r="M15230" s="2" t="s">
        <v>32</v>
      </c>
      <c r="N15230" s="2" t="s">
        <v>100</v>
      </c>
      <c r="O15230" s="2" t="s">
        <v>34</v>
      </c>
      <c r="P15230" s="2" t="s">
        <v>35</v>
      </c>
      <c r="Q15230" s="2" t="s">
        <v>36</v>
      </c>
      <c r="R15230" s="2" t="s">
        <v>87289</v>
      </c>
      <c r="S15230" s="2" t="s">
        <v>87290</v>
      </c>
      <c r="T15230" s="2" t="s">
        <v>64</v>
      </c>
      <c r="U15230" s="2" t="s">
        <v>1096</v>
      </c>
      <c r="V15230" s="2" t="s">
        <v>87291</v>
      </c>
      <c r="W15230" s="2" t="s">
        <v>42</v>
      </c>
      <c r="X15230" s="2" t="s">
        <v>32</v>
      </c>
      <c r="Y15230" s="2" t="s">
        <v>43</v>
      </c>
    </row>
    <row r="15231" spans="1:25" x14ac:dyDescent="0.55000000000000004">
      <c r="A15231" s="1">
        <v>44619.2424537037</v>
      </c>
      <c r="B15231" s="2" t="s">
        <v>87292</v>
      </c>
      <c r="C15231" s="2" t="s">
        <v>87293</v>
      </c>
      <c r="D15231">
        <v>20909</v>
      </c>
      <c r="E15231">
        <v>16639</v>
      </c>
      <c r="F15231" s="2" t="s">
        <v>56</v>
      </c>
      <c r="G15231">
        <v>1121</v>
      </c>
      <c r="H15231" s="2" t="s">
        <v>57</v>
      </c>
      <c r="I15231" s="2" t="s">
        <v>29</v>
      </c>
      <c r="J15231" s="2" t="s">
        <v>87294</v>
      </c>
      <c r="K15231" s="2" t="s">
        <v>32</v>
      </c>
      <c r="L15231">
        <v>39.58</v>
      </c>
      <c r="M15231" s="2" t="s">
        <v>32</v>
      </c>
      <c r="N15231" s="2" t="s">
        <v>60</v>
      </c>
      <c r="O15231" s="2" t="s">
        <v>47</v>
      </c>
      <c r="P15231" s="2" t="s">
        <v>35</v>
      </c>
      <c r="Q15231" s="2" t="s">
        <v>36</v>
      </c>
      <c r="R15231" s="2" t="s">
        <v>87295</v>
      </c>
      <c r="S15231" s="2" t="s">
        <v>20903</v>
      </c>
      <c r="T15231" s="2" t="s">
        <v>39</v>
      </c>
      <c r="U15231" s="2" t="s">
        <v>382</v>
      </c>
      <c r="V15231" s="2" t="s">
        <v>87296</v>
      </c>
      <c r="W15231" s="2" t="s">
        <v>42</v>
      </c>
      <c r="X15231" s="2" t="s">
        <v>32</v>
      </c>
      <c r="Y15231" s="2" t="s">
        <v>53</v>
      </c>
    </row>
    <row r="15232" spans="1:25" x14ac:dyDescent="0.55000000000000004">
      <c r="A15232" s="1">
        <v>44981.900694444441</v>
      </c>
      <c r="B15232" s="2" t="s">
        <v>87297</v>
      </c>
      <c r="C15232" s="2" t="s">
        <v>87298</v>
      </c>
      <c r="D15232">
        <v>1284</v>
      </c>
      <c r="E15232">
        <v>60433</v>
      </c>
      <c r="F15232" s="2" t="s">
        <v>56</v>
      </c>
      <c r="G15232">
        <v>839</v>
      </c>
      <c r="H15232" s="2" t="s">
        <v>57</v>
      </c>
      <c r="I15232" s="2" t="s">
        <v>78</v>
      </c>
      <c r="J15232" s="2" t="s">
        <v>87299</v>
      </c>
      <c r="K15232" s="2" t="s">
        <v>32</v>
      </c>
      <c r="L15232">
        <v>43.54</v>
      </c>
      <c r="M15232" s="2" t="s">
        <v>32</v>
      </c>
      <c r="N15232" s="2" t="s">
        <v>33</v>
      </c>
      <c r="O15232" s="2" t="s">
        <v>34</v>
      </c>
      <c r="P15232" s="2" t="s">
        <v>61</v>
      </c>
      <c r="Q15232" s="2" t="s">
        <v>71</v>
      </c>
      <c r="R15232" s="2" t="s">
        <v>87300</v>
      </c>
      <c r="S15232" s="2" t="s">
        <v>87301</v>
      </c>
      <c r="T15232" s="2" t="s">
        <v>39</v>
      </c>
      <c r="U15232" s="2" t="s">
        <v>21777</v>
      </c>
      <c r="V15232" s="2" t="s">
        <v>87302</v>
      </c>
      <c r="W15232" s="2" t="s">
        <v>42</v>
      </c>
      <c r="X15232" s="2" t="s">
        <v>32</v>
      </c>
      <c r="Y15232" s="2" t="s">
        <v>53</v>
      </c>
    </row>
    <row r="15233" spans="1:25" x14ac:dyDescent="0.55000000000000004">
      <c r="A15233" s="1">
        <v>44257.417800925927</v>
      </c>
      <c r="B15233" s="2" t="s">
        <v>87303</v>
      </c>
      <c r="C15233" s="2" t="s">
        <v>87304</v>
      </c>
      <c r="D15233">
        <v>26028</v>
      </c>
      <c r="E15233">
        <v>21674</v>
      </c>
      <c r="F15233" s="2" t="s">
        <v>27</v>
      </c>
      <c r="G15233">
        <v>232</v>
      </c>
      <c r="H15233" s="2" t="s">
        <v>28</v>
      </c>
      <c r="I15233" s="2" t="s">
        <v>107</v>
      </c>
      <c r="J15233" s="2" t="s">
        <v>87305</v>
      </c>
      <c r="K15233" s="2" t="s">
        <v>31</v>
      </c>
      <c r="L15233">
        <v>24.08</v>
      </c>
      <c r="M15233" s="2" t="s">
        <v>32</v>
      </c>
      <c r="N15233" s="2" t="s">
        <v>60</v>
      </c>
      <c r="O15233" s="2" t="s">
        <v>47</v>
      </c>
      <c r="P15233" s="2" t="s">
        <v>48</v>
      </c>
      <c r="Q15233" s="2" t="s">
        <v>36</v>
      </c>
      <c r="R15233" s="2" t="s">
        <v>87306</v>
      </c>
      <c r="S15233" s="2" t="s">
        <v>6112</v>
      </c>
      <c r="T15233" s="2" t="s">
        <v>64</v>
      </c>
      <c r="U15233" s="2" t="s">
        <v>87307</v>
      </c>
      <c r="V15233" s="2" t="s">
        <v>32</v>
      </c>
      <c r="W15233" s="2" t="s">
        <v>32</v>
      </c>
      <c r="X15233" s="2" t="s">
        <v>67</v>
      </c>
      <c r="Y15233" s="2" t="s">
        <v>53</v>
      </c>
    </row>
    <row r="15234" spans="1:25" x14ac:dyDescent="0.55000000000000004">
      <c r="A15234" s="1">
        <v>43998.811874999999</v>
      </c>
      <c r="B15234" s="2" t="s">
        <v>87308</v>
      </c>
      <c r="C15234" s="2" t="s">
        <v>87309</v>
      </c>
      <c r="D15234">
        <v>52744</v>
      </c>
      <c r="E15234">
        <v>2433</v>
      </c>
      <c r="F15234" s="2" t="s">
        <v>77</v>
      </c>
      <c r="G15234">
        <v>796</v>
      </c>
      <c r="H15234" s="2" t="s">
        <v>57</v>
      </c>
      <c r="I15234" s="2" t="s">
        <v>29</v>
      </c>
      <c r="J15234" s="2" t="s">
        <v>87310</v>
      </c>
      <c r="K15234" s="2" t="s">
        <v>32</v>
      </c>
      <c r="L15234">
        <v>15.45</v>
      </c>
      <c r="M15234" s="2" t="s">
        <v>32</v>
      </c>
      <c r="N15234" s="2" t="s">
        <v>33</v>
      </c>
      <c r="O15234" s="2" t="s">
        <v>34</v>
      </c>
      <c r="P15234" s="2" t="s">
        <v>48</v>
      </c>
      <c r="Q15234" s="2" t="s">
        <v>93</v>
      </c>
      <c r="R15234" s="2" t="s">
        <v>87311</v>
      </c>
      <c r="S15234" s="2" t="s">
        <v>87312</v>
      </c>
      <c r="T15234" s="2" t="s">
        <v>39</v>
      </c>
      <c r="U15234" s="2" t="s">
        <v>11287</v>
      </c>
      <c r="V15234" s="2" t="s">
        <v>32</v>
      </c>
      <c r="W15234" s="2" t="s">
        <v>42</v>
      </c>
      <c r="X15234" s="2" t="s">
        <v>67</v>
      </c>
      <c r="Y15234" s="2" t="s">
        <v>53</v>
      </c>
    </row>
    <row r="15235" spans="1:25" x14ac:dyDescent="0.55000000000000004">
      <c r="A15235" s="1">
        <v>45177.865104166667</v>
      </c>
      <c r="B15235" s="2" t="s">
        <v>87313</v>
      </c>
      <c r="C15235" s="2" t="s">
        <v>87314</v>
      </c>
      <c r="D15235">
        <v>25725</v>
      </c>
      <c r="E15235">
        <v>45706</v>
      </c>
      <c r="F15235" s="2" t="s">
        <v>56</v>
      </c>
      <c r="G15235">
        <v>794</v>
      </c>
      <c r="H15235" s="2" t="s">
        <v>57</v>
      </c>
      <c r="I15235" s="2" t="s">
        <v>78</v>
      </c>
      <c r="J15235" s="2" t="s">
        <v>87315</v>
      </c>
      <c r="K15235" s="2" t="s">
        <v>32</v>
      </c>
      <c r="L15235">
        <v>74.81</v>
      </c>
      <c r="M15235" s="2" t="s">
        <v>32</v>
      </c>
      <c r="N15235" s="2" t="s">
        <v>100</v>
      </c>
      <c r="O15235" s="2" t="s">
        <v>47</v>
      </c>
      <c r="P15235" s="2" t="s">
        <v>48</v>
      </c>
      <c r="Q15235" s="2" t="s">
        <v>36</v>
      </c>
      <c r="R15235" s="2" t="s">
        <v>63635</v>
      </c>
      <c r="S15235" s="2" t="s">
        <v>87316</v>
      </c>
      <c r="T15235" s="2" t="s">
        <v>64</v>
      </c>
      <c r="U15235" s="2" t="s">
        <v>86316</v>
      </c>
      <c r="V15235" s="2" t="s">
        <v>87317</v>
      </c>
      <c r="W15235" s="2" t="s">
        <v>42</v>
      </c>
      <c r="X15235" s="2" t="s">
        <v>67</v>
      </c>
      <c r="Y15235" s="2" t="s">
        <v>53</v>
      </c>
    </row>
    <row r="15236" spans="1:25" x14ac:dyDescent="0.55000000000000004">
      <c r="A15236" s="1">
        <v>43916.221828703703</v>
      </c>
      <c r="B15236" s="2" t="s">
        <v>87318</v>
      </c>
      <c r="C15236" s="2" t="s">
        <v>87319</v>
      </c>
      <c r="D15236">
        <v>16291</v>
      </c>
      <c r="E15236">
        <v>36376</v>
      </c>
      <c r="F15236" s="2" t="s">
        <v>56</v>
      </c>
      <c r="G15236">
        <v>575</v>
      </c>
      <c r="H15236" s="2" t="s">
        <v>28</v>
      </c>
      <c r="I15236" s="2" t="s">
        <v>107</v>
      </c>
      <c r="J15236" s="2" t="s">
        <v>87320</v>
      </c>
      <c r="K15236" s="2" t="s">
        <v>32</v>
      </c>
      <c r="L15236">
        <v>16.25</v>
      </c>
      <c r="M15236" s="2" t="s">
        <v>32</v>
      </c>
      <c r="N15236" s="2" t="s">
        <v>60</v>
      </c>
      <c r="O15236" s="2" t="s">
        <v>47</v>
      </c>
      <c r="P15236" s="2" t="s">
        <v>61</v>
      </c>
      <c r="Q15236" s="2" t="s">
        <v>71</v>
      </c>
      <c r="R15236" s="2" t="s">
        <v>87321</v>
      </c>
      <c r="S15236" s="2" t="s">
        <v>87322</v>
      </c>
      <c r="T15236" s="2" t="s">
        <v>51</v>
      </c>
      <c r="U15236" s="2" t="s">
        <v>45765</v>
      </c>
      <c r="V15236" s="2" t="s">
        <v>87323</v>
      </c>
      <c r="W15236" s="2" t="s">
        <v>42</v>
      </c>
      <c r="X15236" s="2" t="s">
        <v>32</v>
      </c>
      <c r="Y15236" s="2" t="s">
        <v>43</v>
      </c>
    </row>
    <row r="15237" spans="1:25" x14ac:dyDescent="0.55000000000000004">
      <c r="A15237" s="1">
        <v>44981.939837962964</v>
      </c>
      <c r="B15237" s="2" t="s">
        <v>87324</v>
      </c>
      <c r="C15237" s="2" t="s">
        <v>87325</v>
      </c>
      <c r="D15237">
        <v>29842</v>
      </c>
      <c r="E15237">
        <v>12981</v>
      </c>
      <c r="F15237" s="2" t="s">
        <v>27</v>
      </c>
      <c r="G15237">
        <v>1321</v>
      </c>
      <c r="H15237" s="2" t="s">
        <v>57</v>
      </c>
      <c r="I15237" s="2" t="s">
        <v>29</v>
      </c>
      <c r="J15237" s="2" t="s">
        <v>87326</v>
      </c>
      <c r="K15237" s="2" t="s">
        <v>31</v>
      </c>
      <c r="L15237">
        <v>14.09</v>
      </c>
      <c r="M15237" s="2" t="s">
        <v>32</v>
      </c>
      <c r="N15237" s="2" t="s">
        <v>100</v>
      </c>
      <c r="O15237" s="2" t="s">
        <v>47</v>
      </c>
      <c r="P15237" s="2" t="s">
        <v>61</v>
      </c>
      <c r="Q15237" s="2" t="s">
        <v>93</v>
      </c>
      <c r="R15237" s="2" t="s">
        <v>87327</v>
      </c>
      <c r="S15237" s="2" t="s">
        <v>87328</v>
      </c>
      <c r="T15237" s="2" t="s">
        <v>39</v>
      </c>
      <c r="U15237" s="2" t="s">
        <v>3290</v>
      </c>
      <c r="V15237" s="2" t="s">
        <v>32</v>
      </c>
      <c r="W15237" s="2" t="s">
        <v>42</v>
      </c>
      <c r="X15237" s="2" t="s">
        <v>32</v>
      </c>
      <c r="Y15237" s="2" t="s">
        <v>53</v>
      </c>
    </row>
    <row r="15238" spans="1:25" x14ac:dyDescent="0.55000000000000004">
      <c r="A15238" s="1">
        <v>44718.851006944446</v>
      </c>
      <c r="B15238" s="2" t="s">
        <v>87329</v>
      </c>
      <c r="C15238" s="2" t="s">
        <v>87330</v>
      </c>
      <c r="D15238">
        <v>35568</v>
      </c>
      <c r="E15238">
        <v>34337</v>
      </c>
      <c r="F15238" s="2" t="s">
        <v>27</v>
      </c>
      <c r="G15238">
        <v>835</v>
      </c>
      <c r="H15238" s="2" t="s">
        <v>28</v>
      </c>
      <c r="I15238" s="2" t="s">
        <v>78</v>
      </c>
      <c r="J15238" s="2" t="s">
        <v>87331</v>
      </c>
      <c r="K15238" s="2" t="s">
        <v>31</v>
      </c>
      <c r="L15238">
        <v>55.01</v>
      </c>
      <c r="M15238" s="2" t="s">
        <v>32</v>
      </c>
      <c r="N15238" s="2" t="s">
        <v>100</v>
      </c>
      <c r="O15238" s="2" t="s">
        <v>47</v>
      </c>
      <c r="P15238" s="2" t="s">
        <v>61</v>
      </c>
      <c r="Q15238" s="2" t="s">
        <v>93</v>
      </c>
      <c r="R15238" s="2" t="s">
        <v>87332</v>
      </c>
      <c r="S15238" s="2" t="s">
        <v>958</v>
      </c>
      <c r="T15238" s="2" t="s">
        <v>39</v>
      </c>
      <c r="U15238" s="2" t="s">
        <v>20482</v>
      </c>
      <c r="V15238" s="2" t="s">
        <v>32</v>
      </c>
      <c r="W15238" s="2" t="s">
        <v>32</v>
      </c>
      <c r="X15238" s="2" t="s">
        <v>32</v>
      </c>
      <c r="Y15238" s="2" t="s">
        <v>53</v>
      </c>
    </row>
    <row r="15239" spans="1:25" x14ac:dyDescent="0.55000000000000004">
      <c r="A15239" s="1">
        <v>44597.063252314816</v>
      </c>
      <c r="B15239" s="2" t="s">
        <v>87333</v>
      </c>
      <c r="C15239" s="2" t="s">
        <v>87334</v>
      </c>
      <c r="D15239">
        <v>26244</v>
      </c>
      <c r="E15239">
        <v>25492</v>
      </c>
      <c r="F15239" s="2" t="s">
        <v>27</v>
      </c>
      <c r="G15239">
        <v>956</v>
      </c>
      <c r="H15239" s="2" t="s">
        <v>28</v>
      </c>
      <c r="I15239" s="2" t="s">
        <v>107</v>
      </c>
      <c r="J15239" s="2" t="s">
        <v>87335</v>
      </c>
      <c r="K15239" s="2" t="s">
        <v>32</v>
      </c>
      <c r="L15239">
        <v>60.62</v>
      </c>
      <c r="M15239" s="2" t="s">
        <v>32</v>
      </c>
      <c r="N15239" s="2" t="s">
        <v>33</v>
      </c>
      <c r="O15239" s="2" t="s">
        <v>34</v>
      </c>
      <c r="P15239" s="2" t="s">
        <v>48</v>
      </c>
      <c r="Q15239" s="2" t="s">
        <v>93</v>
      </c>
      <c r="R15239" s="2" t="s">
        <v>87336</v>
      </c>
      <c r="S15239" s="2" t="s">
        <v>1148</v>
      </c>
      <c r="T15239" s="2" t="s">
        <v>51</v>
      </c>
      <c r="U15239" s="2" t="s">
        <v>31221</v>
      </c>
      <c r="V15239" s="2" t="s">
        <v>32</v>
      </c>
      <c r="W15239" s="2" t="s">
        <v>32</v>
      </c>
      <c r="X15239" s="2" t="s">
        <v>32</v>
      </c>
      <c r="Y15239" s="2" t="s">
        <v>43</v>
      </c>
    </row>
    <row r="15240" spans="1:25" x14ac:dyDescent="0.55000000000000004">
      <c r="A15240" s="1">
        <v>44876.871990740743</v>
      </c>
      <c r="B15240" s="2" t="s">
        <v>87337</v>
      </c>
      <c r="C15240" s="2" t="s">
        <v>87338</v>
      </c>
      <c r="D15240">
        <v>52366</v>
      </c>
      <c r="E15240">
        <v>55316</v>
      </c>
      <c r="F15240" s="2" t="s">
        <v>77</v>
      </c>
      <c r="G15240">
        <v>244</v>
      </c>
      <c r="H15240" s="2" t="s">
        <v>57</v>
      </c>
      <c r="I15240" s="2" t="s">
        <v>107</v>
      </c>
      <c r="J15240" s="2" t="s">
        <v>87339</v>
      </c>
      <c r="K15240" s="2" t="s">
        <v>32</v>
      </c>
      <c r="L15240">
        <v>38.72</v>
      </c>
      <c r="M15240" s="2" t="s">
        <v>59</v>
      </c>
      <c r="N15240" s="2" t="s">
        <v>60</v>
      </c>
      <c r="O15240" s="2" t="s">
        <v>47</v>
      </c>
      <c r="P15240" s="2" t="s">
        <v>35</v>
      </c>
      <c r="Q15240" s="2" t="s">
        <v>93</v>
      </c>
      <c r="R15240" s="2" t="s">
        <v>87340</v>
      </c>
      <c r="S15240" s="2" t="s">
        <v>87341</v>
      </c>
      <c r="T15240" s="2" t="s">
        <v>51</v>
      </c>
      <c r="U15240" s="2" t="s">
        <v>56160</v>
      </c>
      <c r="V15240" s="2" t="s">
        <v>87342</v>
      </c>
      <c r="W15240" s="2" t="s">
        <v>42</v>
      </c>
      <c r="X15240" s="2" t="s">
        <v>32</v>
      </c>
      <c r="Y15240" s="2" t="s">
        <v>43</v>
      </c>
    </row>
    <row r="15241" spans="1:25" x14ac:dyDescent="0.55000000000000004">
      <c r="A15241" s="1">
        <v>45014.45113425926</v>
      </c>
      <c r="B15241" s="2" t="s">
        <v>87343</v>
      </c>
      <c r="C15241" s="2" t="s">
        <v>87344</v>
      </c>
      <c r="D15241">
        <v>55825</v>
      </c>
      <c r="E15241">
        <v>55462</v>
      </c>
      <c r="F15241" s="2" t="s">
        <v>77</v>
      </c>
      <c r="G15241">
        <v>368</v>
      </c>
      <c r="H15241" s="2" t="s">
        <v>28</v>
      </c>
      <c r="I15241" s="2" t="s">
        <v>78</v>
      </c>
      <c r="J15241" s="2" t="s">
        <v>87345</v>
      </c>
      <c r="K15241" s="2" t="s">
        <v>32</v>
      </c>
      <c r="L15241">
        <v>81.42</v>
      </c>
      <c r="M15241" s="2" t="s">
        <v>32</v>
      </c>
      <c r="N15241" s="2" t="s">
        <v>100</v>
      </c>
      <c r="O15241" s="2" t="s">
        <v>34</v>
      </c>
      <c r="P15241" s="2" t="s">
        <v>61</v>
      </c>
      <c r="Q15241" s="2" t="s">
        <v>36</v>
      </c>
      <c r="R15241" s="2" t="s">
        <v>87346</v>
      </c>
      <c r="S15241" s="2" t="s">
        <v>87347</v>
      </c>
      <c r="T15241" s="2" t="s">
        <v>51</v>
      </c>
      <c r="U15241" s="2" t="s">
        <v>87348</v>
      </c>
      <c r="V15241" s="2" t="s">
        <v>87349</v>
      </c>
      <c r="W15241" s="2" t="s">
        <v>42</v>
      </c>
      <c r="X15241" s="2" t="s">
        <v>67</v>
      </c>
      <c r="Y15241" s="2" t="s">
        <v>53</v>
      </c>
    </row>
    <row r="15242" spans="1:25" x14ac:dyDescent="0.55000000000000004">
      <c r="A15242" s="1">
        <v>44889.980312500003</v>
      </c>
      <c r="B15242" s="2" t="s">
        <v>87350</v>
      </c>
      <c r="C15242" s="2" t="s">
        <v>87351</v>
      </c>
      <c r="D15242">
        <v>53216</v>
      </c>
      <c r="E15242">
        <v>57344</v>
      </c>
      <c r="F15242" s="2" t="s">
        <v>27</v>
      </c>
      <c r="G15242">
        <v>1216</v>
      </c>
      <c r="H15242" s="2" t="s">
        <v>28</v>
      </c>
      <c r="I15242" s="2" t="s">
        <v>29</v>
      </c>
      <c r="J15242" s="2" t="s">
        <v>87352</v>
      </c>
      <c r="K15242" s="2" t="s">
        <v>31</v>
      </c>
      <c r="L15242">
        <v>60.77</v>
      </c>
      <c r="M15242" s="2" t="s">
        <v>59</v>
      </c>
      <c r="N15242" s="2" t="s">
        <v>100</v>
      </c>
      <c r="O15242" s="2" t="s">
        <v>47</v>
      </c>
      <c r="P15242" s="2" t="s">
        <v>48</v>
      </c>
      <c r="Q15242" s="2" t="s">
        <v>36</v>
      </c>
      <c r="R15242" s="2" t="s">
        <v>87353</v>
      </c>
      <c r="S15242" s="2" t="s">
        <v>87354</v>
      </c>
      <c r="T15242" s="2" t="s">
        <v>51</v>
      </c>
      <c r="U15242" s="2" t="s">
        <v>43562</v>
      </c>
      <c r="V15242" s="2" t="s">
        <v>87355</v>
      </c>
      <c r="W15242" s="2" t="s">
        <v>32</v>
      </c>
      <c r="X15242" s="2" t="s">
        <v>32</v>
      </c>
      <c r="Y15242" s="2" t="s">
        <v>53</v>
      </c>
    </row>
    <row r="15243" spans="1:25" x14ac:dyDescent="0.55000000000000004">
      <c r="A15243" s="1">
        <v>44384.268912037034</v>
      </c>
      <c r="B15243" s="2" t="s">
        <v>87356</v>
      </c>
      <c r="C15243" s="2" t="s">
        <v>87357</v>
      </c>
      <c r="D15243">
        <v>18799</v>
      </c>
      <c r="E15243">
        <v>16094</v>
      </c>
      <c r="F15243" s="2" t="s">
        <v>56</v>
      </c>
      <c r="G15243">
        <v>1477</v>
      </c>
      <c r="H15243" s="2" t="s">
        <v>28</v>
      </c>
      <c r="I15243" s="2" t="s">
        <v>29</v>
      </c>
      <c r="J15243" s="2" t="s">
        <v>87358</v>
      </c>
      <c r="K15243" s="2" t="s">
        <v>32</v>
      </c>
      <c r="L15243">
        <v>6.14</v>
      </c>
      <c r="M15243" s="2" t="s">
        <v>59</v>
      </c>
      <c r="N15243" s="2" t="s">
        <v>100</v>
      </c>
      <c r="O15243" s="2" t="s">
        <v>47</v>
      </c>
      <c r="P15243" s="2" t="s">
        <v>61</v>
      </c>
      <c r="Q15243" s="2" t="s">
        <v>71</v>
      </c>
      <c r="R15243" s="2" t="s">
        <v>87359</v>
      </c>
      <c r="S15243" s="2" t="s">
        <v>87360</v>
      </c>
      <c r="T15243" s="2" t="s">
        <v>39</v>
      </c>
      <c r="U15243" s="2" t="s">
        <v>52652</v>
      </c>
      <c r="V15243" s="2" t="s">
        <v>87361</v>
      </c>
      <c r="W15243" s="2" t="s">
        <v>42</v>
      </c>
      <c r="X15243" s="2" t="s">
        <v>67</v>
      </c>
      <c r="Y15243" s="2" t="s">
        <v>53</v>
      </c>
    </row>
    <row r="15244" spans="1:25" x14ac:dyDescent="0.55000000000000004">
      <c r="A15244" s="1">
        <v>44311.914594907408</v>
      </c>
      <c r="B15244" s="2" t="s">
        <v>87362</v>
      </c>
      <c r="C15244" s="2" t="s">
        <v>87363</v>
      </c>
      <c r="D15244">
        <v>32708</v>
      </c>
      <c r="E15244">
        <v>32173</v>
      </c>
      <c r="F15244" s="2" t="s">
        <v>77</v>
      </c>
      <c r="G15244">
        <v>100</v>
      </c>
      <c r="H15244" s="2" t="s">
        <v>28</v>
      </c>
      <c r="I15244" s="2" t="s">
        <v>107</v>
      </c>
      <c r="J15244" s="2" t="s">
        <v>87364</v>
      </c>
      <c r="K15244" s="2" t="s">
        <v>31</v>
      </c>
      <c r="L15244">
        <v>83.8</v>
      </c>
      <c r="M15244" s="2" t="s">
        <v>32</v>
      </c>
      <c r="N15244" s="2" t="s">
        <v>60</v>
      </c>
      <c r="O15244" s="2" t="s">
        <v>34</v>
      </c>
      <c r="P15244" s="2" t="s">
        <v>48</v>
      </c>
      <c r="Q15244" s="2" t="s">
        <v>36</v>
      </c>
      <c r="R15244" s="2" t="s">
        <v>87365</v>
      </c>
      <c r="S15244" s="2" t="s">
        <v>87366</v>
      </c>
      <c r="T15244" s="2" t="s">
        <v>51</v>
      </c>
      <c r="U15244" s="2" t="s">
        <v>30310</v>
      </c>
      <c r="V15244" s="2" t="s">
        <v>32</v>
      </c>
      <c r="W15244" s="2" t="s">
        <v>32</v>
      </c>
      <c r="X15244" s="2" t="s">
        <v>67</v>
      </c>
      <c r="Y15244" s="2" t="s">
        <v>53</v>
      </c>
    </row>
    <row r="15245" spans="1:25" x14ac:dyDescent="0.55000000000000004">
      <c r="A15245" s="1">
        <v>44382.031724537039</v>
      </c>
      <c r="B15245" s="2" t="s">
        <v>87367</v>
      </c>
      <c r="C15245" s="2" t="s">
        <v>87368</v>
      </c>
      <c r="D15245">
        <v>45598</v>
      </c>
      <c r="E15245">
        <v>25267</v>
      </c>
      <c r="F15245" s="2" t="s">
        <v>77</v>
      </c>
      <c r="G15245">
        <v>665</v>
      </c>
      <c r="H15245" s="2" t="s">
        <v>57</v>
      </c>
      <c r="I15245" s="2" t="s">
        <v>78</v>
      </c>
      <c r="J15245" s="2" t="s">
        <v>87369</v>
      </c>
      <c r="K15245" s="2" t="s">
        <v>31</v>
      </c>
      <c r="L15245">
        <v>36.74</v>
      </c>
      <c r="M15245" s="2" t="s">
        <v>59</v>
      </c>
      <c r="N15245" s="2" t="s">
        <v>60</v>
      </c>
      <c r="O15245" s="2" t="s">
        <v>34</v>
      </c>
      <c r="P15245" s="2" t="s">
        <v>61</v>
      </c>
      <c r="Q15245" s="2" t="s">
        <v>71</v>
      </c>
      <c r="R15245" s="2" t="s">
        <v>87370</v>
      </c>
      <c r="S15245" s="2" t="s">
        <v>87371</v>
      </c>
      <c r="T15245" s="2" t="s">
        <v>64</v>
      </c>
      <c r="U15245" s="2" t="s">
        <v>7565</v>
      </c>
      <c r="V15245" s="2" t="s">
        <v>32</v>
      </c>
      <c r="W15245" s="2" t="s">
        <v>42</v>
      </c>
      <c r="X15245" s="2" t="s">
        <v>32</v>
      </c>
      <c r="Y15245" s="2" t="s">
        <v>53</v>
      </c>
    </row>
    <row r="15246" spans="1:25" x14ac:dyDescent="0.55000000000000004">
      <c r="A15246" s="1">
        <v>45034.281030092592</v>
      </c>
      <c r="B15246" s="2" t="s">
        <v>87372</v>
      </c>
      <c r="C15246" s="2" t="s">
        <v>87373</v>
      </c>
      <c r="D15246">
        <v>31391</v>
      </c>
      <c r="E15246">
        <v>63073</v>
      </c>
      <c r="F15246" s="2" t="s">
        <v>27</v>
      </c>
      <c r="G15246">
        <v>1342</v>
      </c>
      <c r="H15246" s="2" t="s">
        <v>57</v>
      </c>
      <c r="I15246" s="2" t="s">
        <v>78</v>
      </c>
      <c r="J15246" s="2" t="s">
        <v>87374</v>
      </c>
      <c r="K15246" s="2" t="s">
        <v>31</v>
      </c>
      <c r="L15246">
        <v>98.31</v>
      </c>
      <c r="M15246" s="2" t="s">
        <v>59</v>
      </c>
      <c r="N15246" s="2" t="s">
        <v>60</v>
      </c>
      <c r="O15246" s="2" t="s">
        <v>34</v>
      </c>
      <c r="P15246" s="2" t="s">
        <v>48</v>
      </c>
      <c r="Q15246" s="2" t="s">
        <v>36</v>
      </c>
      <c r="R15246" s="2" t="s">
        <v>87375</v>
      </c>
      <c r="S15246" s="2" t="s">
        <v>87376</v>
      </c>
      <c r="T15246" s="2" t="s">
        <v>51</v>
      </c>
      <c r="U15246" s="2" t="s">
        <v>27117</v>
      </c>
      <c r="V15246" s="2" t="s">
        <v>32</v>
      </c>
      <c r="W15246" s="2" t="s">
        <v>42</v>
      </c>
      <c r="X15246" s="2" t="s">
        <v>32</v>
      </c>
      <c r="Y15246" s="2" t="s">
        <v>43</v>
      </c>
    </row>
    <row r="15247" spans="1:25" x14ac:dyDescent="0.55000000000000004">
      <c r="A15247" s="1">
        <v>44026.38417824074</v>
      </c>
      <c r="B15247" s="2" t="s">
        <v>87377</v>
      </c>
      <c r="C15247" s="2" t="s">
        <v>87378</v>
      </c>
      <c r="D15247">
        <v>39515</v>
      </c>
      <c r="E15247">
        <v>16545</v>
      </c>
      <c r="F15247" s="2" t="s">
        <v>27</v>
      </c>
      <c r="G15247">
        <v>1145</v>
      </c>
      <c r="H15247" s="2" t="s">
        <v>57</v>
      </c>
      <c r="I15247" s="2" t="s">
        <v>107</v>
      </c>
      <c r="J15247" s="2" t="s">
        <v>87379</v>
      </c>
      <c r="K15247" s="2" t="s">
        <v>32</v>
      </c>
      <c r="L15247">
        <v>18.149999999999999</v>
      </c>
      <c r="M15247" s="2" t="s">
        <v>32</v>
      </c>
      <c r="N15247" s="2" t="s">
        <v>100</v>
      </c>
      <c r="O15247" s="2" t="s">
        <v>34</v>
      </c>
      <c r="P15247" s="2" t="s">
        <v>48</v>
      </c>
      <c r="Q15247" s="2" t="s">
        <v>36</v>
      </c>
      <c r="R15247" s="2" t="s">
        <v>87380</v>
      </c>
      <c r="S15247" s="2" t="s">
        <v>6625</v>
      </c>
      <c r="T15247" s="2" t="s">
        <v>39</v>
      </c>
      <c r="U15247" s="2" t="s">
        <v>69234</v>
      </c>
      <c r="V15247" s="2" t="s">
        <v>32</v>
      </c>
      <c r="W15247" s="2" t="s">
        <v>42</v>
      </c>
      <c r="X15247" s="2" t="s">
        <v>32</v>
      </c>
      <c r="Y15247" s="2" t="s">
        <v>43</v>
      </c>
    </row>
    <row r="15248" spans="1:25" x14ac:dyDescent="0.55000000000000004">
      <c r="A15248" s="1">
        <v>44673.17292824074</v>
      </c>
      <c r="B15248" s="2" t="s">
        <v>87381</v>
      </c>
      <c r="C15248" s="2" t="s">
        <v>87382</v>
      </c>
      <c r="D15248">
        <v>50226</v>
      </c>
      <c r="E15248">
        <v>27128</v>
      </c>
      <c r="F15248" s="2" t="s">
        <v>27</v>
      </c>
      <c r="G15248">
        <v>77</v>
      </c>
      <c r="H15248" s="2" t="s">
        <v>57</v>
      </c>
      <c r="I15248" s="2" t="s">
        <v>107</v>
      </c>
      <c r="J15248" s="2" t="s">
        <v>87383</v>
      </c>
      <c r="K15248" s="2" t="s">
        <v>32</v>
      </c>
      <c r="L15248">
        <v>54.94</v>
      </c>
      <c r="M15248" s="2" t="s">
        <v>59</v>
      </c>
      <c r="N15248" s="2" t="s">
        <v>100</v>
      </c>
      <c r="O15248" s="2" t="s">
        <v>34</v>
      </c>
      <c r="P15248" s="2" t="s">
        <v>35</v>
      </c>
      <c r="Q15248" s="2" t="s">
        <v>93</v>
      </c>
      <c r="R15248" s="2" t="s">
        <v>87384</v>
      </c>
      <c r="S15248" s="2" t="s">
        <v>87385</v>
      </c>
      <c r="T15248" s="2" t="s">
        <v>51</v>
      </c>
      <c r="U15248" s="2" t="s">
        <v>11010</v>
      </c>
      <c r="V15248" s="2" t="s">
        <v>32</v>
      </c>
      <c r="W15248" s="2" t="s">
        <v>32</v>
      </c>
      <c r="X15248" s="2" t="s">
        <v>32</v>
      </c>
      <c r="Y15248" s="2" t="s">
        <v>43</v>
      </c>
    </row>
    <row r="15249" spans="1:25" x14ac:dyDescent="0.55000000000000004">
      <c r="A15249" s="1">
        <v>44782.700324074074</v>
      </c>
      <c r="B15249" s="2" t="s">
        <v>87386</v>
      </c>
      <c r="C15249" s="2" t="s">
        <v>87387</v>
      </c>
      <c r="D15249">
        <v>12953</v>
      </c>
      <c r="E15249">
        <v>44132</v>
      </c>
      <c r="F15249" s="2" t="s">
        <v>27</v>
      </c>
      <c r="G15249">
        <v>524</v>
      </c>
      <c r="H15249" s="2" t="s">
        <v>28</v>
      </c>
      <c r="I15249" s="2" t="s">
        <v>78</v>
      </c>
      <c r="J15249" s="2" t="s">
        <v>87388</v>
      </c>
      <c r="K15249" s="2" t="s">
        <v>31</v>
      </c>
      <c r="L15249">
        <v>80.98</v>
      </c>
      <c r="M15249" s="2" t="s">
        <v>32</v>
      </c>
      <c r="N15249" s="2" t="s">
        <v>60</v>
      </c>
      <c r="O15249" s="2" t="s">
        <v>34</v>
      </c>
      <c r="P15249" s="2" t="s">
        <v>48</v>
      </c>
      <c r="Q15249" s="2" t="s">
        <v>93</v>
      </c>
      <c r="R15249" s="2" t="s">
        <v>87389</v>
      </c>
      <c r="S15249" s="2" t="s">
        <v>87390</v>
      </c>
      <c r="T15249" s="2" t="s">
        <v>64</v>
      </c>
      <c r="U15249" s="2" t="s">
        <v>54887</v>
      </c>
      <c r="V15249" s="2" t="s">
        <v>32</v>
      </c>
      <c r="W15249" s="2" t="s">
        <v>32</v>
      </c>
      <c r="X15249" s="2" t="s">
        <v>32</v>
      </c>
      <c r="Y15249" s="2" t="s">
        <v>53</v>
      </c>
    </row>
    <row r="15250" spans="1:25" x14ac:dyDescent="0.55000000000000004">
      <c r="A15250" s="1">
        <v>44776.302118055559</v>
      </c>
      <c r="B15250" s="2" t="s">
        <v>87391</v>
      </c>
      <c r="C15250" s="2" t="s">
        <v>87392</v>
      </c>
      <c r="D15250">
        <v>30244</v>
      </c>
      <c r="E15250">
        <v>4968</v>
      </c>
      <c r="F15250" s="2" t="s">
        <v>27</v>
      </c>
      <c r="G15250">
        <v>1451</v>
      </c>
      <c r="H15250" s="2" t="s">
        <v>57</v>
      </c>
      <c r="I15250" s="2" t="s">
        <v>78</v>
      </c>
      <c r="J15250" s="2" t="s">
        <v>87393</v>
      </c>
      <c r="K15250" s="2" t="s">
        <v>32</v>
      </c>
      <c r="L15250">
        <v>88.36</v>
      </c>
      <c r="M15250" s="2" t="s">
        <v>32</v>
      </c>
      <c r="N15250" s="2" t="s">
        <v>100</v>
      </c>
      <c r="O15250" s="2" t="s">
        <v>34</v>
      </c>
      <c r="P15250" s="2" t="s">
        <v>48</v>
      </c>
      <c r="Q15250" s="2" t="s">
        <v>36</v>
      </c>
      <c r="R15250" s="2" t="s">
        <v>87394</v>
      </c>
      <c r="S15250" s="2" t="s">
        <v>87395</v>
      </c>
      <c r="T15250" s="2" t="s">
        <v>64</v>
      </c>
      <c r="U15250" s="2" t="s">
        <v>67667</v>
      </c>
      <c r="V15250" s="2" t="s">
        <v>87396</v>
      </c>
      <c r="W15250" s="2" t="s">
        <v>32</v>
      </c>
      <c r="X15250" s="2" t="s">
        <v>32</v>
      </c>
      <c r="Y15250" s="2" t="s">
        <v>53</v>
      </c>
    </row>
    <row r="15251" spans="1:25" x14ac:dyDescent="0.55000000000000004">
      <c r="A15251" s="1">
        <v>44948.249050925922</v>
      </c>
      <c r="B15251" s="2" t="s">
        <v>87397</v>
      </c>
      <c r="C15251" s="2" t="s">
        <v>87398</v>
      </c>
      <c r="D15251">
        <v>11685</v>
      </c>
      <c r="E15251">
        <v>12462</v>
      </c>
      <c r="F15251" s="2" t="s">
        <v>77</v>
      </c>
      <c r="G15251">
        <v>1051</v>
      </c>
      <c r="H15251" s="2" t="s">
        <v>57</v>
      </c>
      <c r="I15251" s="2" t="s">
        <v>107</v>
      </c>
      <c r="J15251" s="2" t="s">
        <v>87399</v>
      </c>
      <c r="K15251" s="2" t="s">
        <v>32</v>
      </c>
      <c r="L15251">
        <v>63.52</v>
      </c>
      <c r="M15251" s="2" t="s">
        <v>32</v>
      </c>
      <c r="N15251" s="2" t="s">
        <v>100</v>
      </c>
      <c r="O15251" s="2" t="s">
        <v>47</v>
      </c>
      <c r="P15251" s="2" t="s">
        <v>61</v>
      </c>
      <c r="Q15251" s="2" t="s">
        <v>93</v>
      </c>
      <c r="R15251" s="2" t="s">
        <v>87400</v>
      </c>
      <c r="S15251" s="2" t="s">
        <v>87401</v>
      </c>
      <c r="T15251" s="2" t="s">
        <v>64</v>
      </c>
      <c r="U15251" s="2" t="s">
        <v>1371</v>
      </c>
      <c r="V15251" s="2" t="s">
        <v>87402</v>
      </c>
      <c r="W15251" s="2" t="s">
        <v>42</v>
      </c>
      <c r="X15251" s="2" t="s">
        <v>67</v>
      </c>
      <c r="Y15251" s="2" t="s">
        <v>53</v>
      </c>
    </row>
    <row r="15252" spans="1:25" x14ac:dyDescent="0.55000000000000004">
      <c r="A15252" s="1">
        <v>44685.022835648146</v>
      </c>
      <c r="B15252" s="2" t="s">
        <v>87403</v>
      </c>
      <c r="C15252" s="2" t="s">
        <v>87404</v>
      </c>
      <c r="D15252">
        <v>42732</v>
      </c>
      <c r="E15252">
        <v>35355</v>
      </c>
      <c r="F15252" s="2" t="s">
        <v>27</v>
      </c>
      <c r="G15252">
        <v>283</v>
      </c>
      <c r="H15252" s="2" t="s">
        <v>57</v>
      </c>
      <c r="I15252" s="2" t="s">
        <v>29</v>
      </c>
      <c r="J15252" s="2" t="s">
        <v>87405</v>
      </c>
      <c r="K15252" s="2" t="s">
        <v>32</v>
      </c>
      <c r="L15252">
        <v>78.23</v>
      </c>
      <c r="M15252" s="2" t="s">
        <v>32</v>
      </c>
      <c r="N15252" s="2" t="s">
        <v>60</v>
      </c>
      <c r="O15252" s="2" t="s">
        <v>34</v>
      </c>
      <c r="P15252" s="2" t="s">
        <v>35</v>
      </c>
      <c r="Q15252" s="2" t="s">
        <v>93</v>
      </c>
      <c r="R15252" s="2" t="s">
        <v>12219</v>
      </c>
      <c r="S15252" s="2" t="s">
        <v>87406</v>
      </c>
      <c r="T15252" s="2" t="s">
        <v>39</v>
      </c>
      <c r="U15252" s="2" t="s">
        <v>12403</v>
      </c>
      <c r="V15252" s="2" t="s">
        <v>32</v>
      </c>
      <c r="W15252" s="2" t="s">
        <v>32</v>
      </c>
      <c r="X15252" s="2" t="s">
        <v>32</v>
      </c>
      <c r="Y15252" s="2" t="s">
        <v>53</v>
      </c>
    </row>
    <row r="15253" spans="1:25" x14ac:dyDescent="0.55000000000000004">
      <c r="A15253" s="1">
        <v>45023.315162037034</v>
      </c>
      <c r="B15253" s="2" t="s">
        <v>87407</v>
      </c>
      <c r="C15253" s="2" t="s">
        <v>87408</v>
      </c>
      <c r="D15253">
        <v>22363</v>
      </c>
      <c r="E15253">
        <v>3161</v>
      </c>
      <c r="F15253" s="2" t="s">
        <v>77</v>
      </c>
      <c r="G15253">
        <v>811</v>
      </c>
      <c r="H15253" s="2" t="s">
        <v>28</v>
      </c>
      <c r="I15253" s="2" t="s">
        <v>78</v>
      </c>
      <c r="J15253" s="2" t="s">
        <v>87409</v>
      </c>
      <c r="K15253" s="2" t="s">
        <v>32</v>
      </c>
      <c r="L15253">
        <v>35.92</v>
      </c>
      <c r="M15253" s="2" t="s">
        <v>32</v>
      </c>
      <c r="N15253" s="2" t="s">
        <v>60</v>
      </c>
      <c r="O15253" s="2" t="s">
        <v>47</v>
      </c>
      <c r="P15253" s="2" t="s">
        <v>48</v>
      </c>
      <c r="Q15253" s="2" t="s">
        <v>71</v>
      </c>
      <c r="R15253" s="2" t="s">
        <v>87410</v>
      </c>
      <c r="S15253" s="2" t="s">
        <v>2210</v>
      </c>
      <c r="T15253" s="2" t="s">
        <v>64</v>
      </c>
      <c r="U15253" s="2" t="s">
        <v>83084</v>
      </c>
      <c r="V15253" s="2" t="s">
        <v>32</v>
      </c>
      <c r="W15253" s="2" t="s">
        <v>42</v>
      </c>
      <c r="X15253" s="2" t="s">
        <v>67</v>
      </c>
      <c r="Y15253" s="2" t="s">
        <v>43</v>
      </c>
    </row>
    <row r="15254" spans="1:25" x14ac:dyDescent="0.55000000000000004">
      <c r="A15254" s="1">
        <v>43994.4218287037</v>
      </c>
      <c r="B15254" s="2" t="s">
        <v>87411</v>
      </c>
      <c r="C15254" s="2" t="s">
        <v>87412</v>
      </c>
      <c r="D15254">
        <v>2252</v>
      </c>
      <c r="E15254">
        <v>26591</v>
      </c>
      <c r="F15254" s="2" t="s">
        <v>27</v>
      </c>
      <c r="G15254">
        <v>715</v>
      </c>
      <c r="H15254" s="2" t="s">
        <v>57</v>
      </c>
      <c r="I15254" s="2" t="s">
        <v>78</v>
      </c>
      <c r="J15254" s="2" t="s">
        <v>87413</v>
      </c>
      <c r="K15254" s="2" t="s">
        <v>31</v>
      </c>
      <c r="L15254">
        <v>47.31</v>
      </c>
      <c r="M15254" s="2" t="s">
        <v>59</v>
      </c>
      <c r="N15254" s="2" t="s">
        <v>60</v>
      </c>
      <c r="O15254" s="2" t="s">
        <v>34</v>
      </c>
      <c r="P15254" s="2" t="s">
        <v>61</v>
      </c>
      <c r="Q15254" s="2" t="s">
        <v>93</v>
      </c>
      <c r="R15254" s="2" t="s">
        <v>47632</v>
      </c>
      <c r="S15254" s="2" t="s">
        <v>87414</v>
      </c>
      <c r="T15254" s="2" t="s">
        <v>64</v>
      </c>
      <c r="U15254" s="2" t="s">
        <v>30273</v>
      </c>
      <c r="V15254" s="2" t="s">
        <v>87415</v>
      </c>
      <c r="W15254" s="2" t="s">
        <v>32</v>
      </c>
      <c r="X15254" s="2" t="s">
        <v>32</v>
      </c>
      <c r="Y15254" s="2" t="s">
        <v>53</v>
      </c>
    </row>
    <row r="15255" spans="1:25" x14ac:dyDescent="0.55000000000000004">
      <c r="A15255" s="1">
        <v>44812.400046296294</v>
      </c>
      <c r="B15255" s="2" t="s">
        <v>87416</v>
      </c>
      <c r="C15255" s="2" t="s">
        <v>87417</v>
      </c>
      <c r="D15255">
        <v>18576</v>
      </c>
      <c r="E15255">
        <v>32165</v>
      </c>
      <c r="F15255" s="2" t="s">
        <v>27</v>
      </c>
      <c r="G15255">
        <v>1376</v>
      </c>
      <c r="H15255" s="2" t="s">
        <v>28</v>
      </c>
      <c r="I15255" s="2" t="s">
        <v>107</v>
      </c>
      <c r="J15255" s="2" t="s">
        <v>87418</v>
      </c>
      <c r="K15255" s="2" t="s">
        <v>31</v>
      </c>
      <c r="L15255">
        <v>70</v>
      </c>
      <c r="M15255" s="2" t="s">
        <v>32</v>
      </c>
      <c r="N15255" s="2" t="s">
        <v>33</v>
      </c>
      <c r="O15255" s="2" t="s">
        <v>47</v>
      </c>
      <c r="P15255" s="2" t="s">
        <v>61</v>
      </c>
      <c r="Q15255" s="2" t="s">
        <v>93</v>
      </c>
      <c r="R15255" s="2" t="s">
        <v>87419</v>
      </c>
      <c r="S15255" s="2" t="s">
        <v>87420</v>
      </c>
      <c r="T15255" s="2" t="s">
        <v>39</v>
      </c>
      <c r="U15255" s="2" t="s">
        <v>28438</v>
      </c>
      <c r="V15255" s="2" t="s">
        <v>32</v>
      </c>
      <c r="W15255" s="2" t="s">
        <v>32</v>
      </c>
      <c r="X15255" s="2" t="s">
        <v>67</v>
      </c>
      <c r="Y15255" s="2" t="s">
        <v>53</v>
      </c>
    </row>
    <row r="15256" spans="1:25" x14ac:dyDescent="0.55000000000000004">
      <c r="A15256" s="1">
        <v>44950.757071759261</v>
      </c>
      <c r="B15256" s="2" t="s">
        <v>87421</v>
      </c>
      <c r="C15256" s="2" t="s">
        <v>87422</v>
      </c>
      <c r="D15256">
        <v>4437</v>
      </c>
      <c r="E15256">
        <v>9681</v>
      </c>
      <c r="F15256" s="2" t="s">
        <v>77</v>
      </c>
      <c r="G15256">
        <v>1355</v>
      </c>
      <c r="H15256" s="2" t="s">
        <v>57</v>
      </c>
      <c r="I15256" s="2" t="s">
        <v>78</v>
      </c>
      <c r="J15256" s="2" t="s">
        <v>87423</v>
      </c>
      <c r="K15256" s="2" t="s">
        <v>31</v>
      </c>
      <c r="L15256">
        <v>14.31</v>
      </c>
      <c r="M15256" s="2" t="s">
        <v>32</v>
      </c>
      <c r="N15256" s="2" t="s">
        <v>60</v>
      </c>
      <c r="O15256" s="2" t="s">
        <v>34</v>
      </c>
      <c r="P15256" s="2" t="s">
        <v>61</v>
      </c>
      <c r="Q15256" s="2" t="s">
        <v>71</v>
      </c>
      <c r="R15256" s="2" t="s">
        <v>87424</v>
      </c>
      <c r="S15256" s="2" t="s">
        <v>87425</v>
      </c>
      <c r="T15256" s="2" t="s">
        <v>64</v>
      </c>
      <c r="U15256" s="2" t="s">
        <v>87426</v>
      </c>
      <c r="V15256" s="2" t="s">
        <v>87427</v>
      </c>
      <c r="W15256" s="2" t="s">
        <v>32</v>
      </c>
      <c r="X15256" s="2" t="s">
        <v>67</v>
      </c>
      <c r="Y15256" s="2" t="s">
        <v>53</v>
      </c>
    </row>
    <row r="15257" spans="1:25" x14ac:dyDescent="0.55000000000000004">
      <c r="A15257" s="1">
        <v>44449.999432870369</v>
      </c>
      <c r="B15257" s="2" t="s">
        <v>87428</v>
      </c>
      <c r="C15257" s="2" t="s">
        <v>87429</v>
      </c>
      <c r="D15257">
        <v>6402</v>
      </c>
      <c r="E15257">
        <v>20043</v>
      </c>
      <c r="F15257" s="2" t="s">
        <v>56</v>
      </c>
      <c r="G15257">
        <v>1016</v>
      </c>
      <c r="H15257" s="2" t="s">
        <v>28</v>
      </c>
      <c r="I15257" s="2" t="s">
        <v>78</v>
      </c>
      <c r="J15257" s="2" t="s">
        <v>87430</v>
      </c>
      <c r="K15257" s="2" t="s">
        <v>31</v>
      </c>
      <c r="L15257">
        <v>36.18</v>
      </c>
      <c r="M15257" s="2" t="s">
        <v>32</v>
      </c>
      <c r="N15257" s="2" t="s">
        <v>60</v>
      </c>
      <c r="O15257" s="2" t="s">
        <v>34</v>
      </c>
      <c r="P15257" s="2" t="s">
        <v>48</v>
      </c>
      <c r="Q15257" s="2" t="s">
        <v>93</v>
      </c>
      <c r="R15257" s="2" t="s">
        <v>87431</v>
      </c>
      <c r="S15257" s="2" t="s">
        <v>12927</v>
      </c>
      <c r="T15257" s="2" t="s">
        <v>64</v>
      </c>
      <c r="U15257" s="2" t="s">
        <v>87432</v>
      </c>
      <c r="V15257" s="2" t="s">
        <v>87433</v>
      </c>
      <c r="W15257" s="2" t="s">
        <v>42</v>
      </c>
      <c r="X15257" s="2" t="s">
        <v>67</v>
      </c>
      <c r="Y15257" s="2" t="s">
        <v>43</v>
      </c>
    </row>
    <row r="15258" spans="1:25" x14ac:dyDescent="0.55000000000000004">
      <c r="A15258" s="1">
        <v>44721.681851851848</v>
      </c>
      <c r="B15258" s="2" t="s">
        <v>87434</v>
      </c>
      <c r="C15258" s="2" t="s">
        <v>87435</v>
      </c>
      <c r="D15258">
        <v>34435</v>
      </c>
      <c r="E15258">
        <v>22708</v>
      </c>
      <c r="F15258" s="2" t="s">
        <v>27</v>
      </c>
      <c r="G15258">
        <v>408</v>
      </c>
      <c r="H15258" s="2" t="s">
        <v>28</v>
      </c>
      <c r="I15258" s="2" t="s">
        <v>78</v>
      </c>
      <c r="J15258" s="2" t="s">
        <v>87436</v>
      </c>
      <c r="K15258" s="2" t="s">
        <v>32</v>
      </c>
      <c r="L15258">
        <v>90.41</v>
      </c>
      <c r="M15258" s="2" t="s">
        <v>32</v>
      </c>
      <c r="N15258" s="2" t="s">
        <v>33</v>
      </c>
      <c r="O15258" s="2" t="s">
        <v>34</v>
      </c>
      <c r="P15258" s="2" t="s">
        <v>61</v>
      </c>
      <c r="Q15258" s="2" t="s">
        <v>93</v>
      </c>
      <c r="R15258" s="2" t="s">
        <v>87437</v>
      </c>
      <c r="S15258" s="2" t="s">
        <v>4740</v>
      </c>
      <c r="T15258" s="2" t="s">
        <v>64</v>
      </c>
      <c r="U15258" s="2" t="s">
        <v>87438</v>
      </c>
      <c r="V15258" s="2" t="s">
        <v>32</v>
      </c>
      <c r="W15258" s="2" t="s">
        <v>32</v>
      </c>
      <c r="X15258" s="2" t="s">
        <v>67</v>
      </c>
      <c r="Y15258" s="2" t="s">
        <v>43</v>
      </c>
    </row>
    <row r="15259" spans="1:25" x14ac:dyDescent="0.55000000000000004">
      <c r="A15259" s="1">
        <v>44776.886782407404</v>
      </c>
      <c r="B15259" s="2" t="s">
        <v>87439</v>
      </c>
      <c r="C15259" s="2" t="s">
        <v>87440</v>
      </c>
      <c r="D15259">
        <v>48205</v>
      </c>
      <c r="E15259">
        <v>41096</v>
      </c>
      <c r="F15259" s="2" t="s">
        <v>27</v>
      </c>
      <c r="G15259">
        <v>1282</v>
      </c>
      <c r="H15259" s="2" t="s">
        <v>57</v>
      </c>
      <c r="I15259" s="2" t="s">
        <v>78</v>
      </c>
      <c r="J15259" s="2" t="s">
        <v>87441</v>
      </c>
      <c r="K15259" s="2" t="s">
        <v>31</v>
      </c>
      <c r="L15259">
        <v>3.9</v>
      </c>
      <c r="M15259" s="2" t="s">
        <v>59</v>
      </c>
      <c r="N15259" s="2" t="s">
        <v>100</v>
      </c>
      <c r="O15259" s="2" t="s">
        <v>34</v>
      </c>
      <c r="P15259" s="2" t="s">
        <v>35</v>
      </c>
      <c r="Q15259" s="2" t="s">
        <v>93</v>
      </c>
      <c r="R15259" s="2" t="s">
        <v>80130</v>
      </c>
      <c r="S15259" s="2" t="s">
        <v>87442</v>
      </c>
      <c r="T15259" s="2" t="s">
        <v>39</v>
      </c>
      <c r="U15259" s="2" t="s">
        <v>21137</v>
      </c>
      <c r="V15259" s="2" t="s">
        <v>87443</v>
      </c>
      <c r="W15259" s="2" t="s">
        <v>32</v>
      </c>
      <c r="X15259" s="2" t="s">
        <v>67</v>
      </c>
      <c r="Y15259" s="2" t="s">
        <v>53</v>
      </c>
    </row>
    <row r="15260" spans="1:25" x14ac:dyDescent="0.55000000000000004">
      <c r="A15260" s="1">
        <v>44936.522731481484</v>
      </c>
      <c r="B15260" s="2" t="s">
        <v>87444</v>
      </c>
      <c r="C15260" s="2" t="s">
        <v>87445</v>
      </c>
      <c r="D15260">
        <v>15465</v>
      </c>
      <c r="E15260">
        <v>32436</v>
      </c>
      <c r="F15260" s="2" t="s">
        <v>77</v>
      </c>
      <c r="G15260">
        <v>695</v>
      </c>
      <c r="H15260" s="2" t="s">
        <v>57</v>
      </c>
      <c r="I15260" s="2" t="s">
        <v>78</v>
      </c>
      <c r="J15260" s="2" t="s">
        <v>87446</v>
      </c>
      <c r="K15260" s="2" t="s">
        <v>31</v>
      </c>
      <c r="L15260">
        <v>85.77</v>
      </c>
      <c r="M15260" s="2" t="s">
        <v>59</v>
      </c>
      <c r="N15260" s="2" t="s">
        <v>33</v>
      </c>
      <c r="O15260" s="2" t="s">
        <v>47</v>
      </c>
      <c r="P15260" s="2" t="s">
        <v>61</v>
      </c>
      <c r="Q15260" s="2" t="s">
        <v>71</v>
      </c>
      <c r="R15260" s="2" t="s">
        <v>87447</v>
      </c>
      <c r="S15260" s="2" t="s">
        <v>3593</v>
      </c>
      <c r="T15260" s="2" t="s">
        <v>51</v>
      </c>
      <c r="U15260" s="2" t="s">
        <v>8881</v>
      </c>
      <c r="V15260" s="2" t="s">
        <v>32</v>
      </c>
      <c r="W15260" s="2" t="s">
        <v>32</v>
      </c>
      <c r="X15260" s="2" t="s">
        <v>32</v>
      </c>
      <c r="Y15260" s="2" t="s">
        <v>53</v>
      </c>
    </row>
    <row r="15261" spans="1:25" x14ac:dyDescent="0.55000000000000004">
      <c r="A15261" s="1">
        <v>44935.299525462964</v>
      </c>
      <c r="B15261" s="2" t="s">
        <v>87448</v>
      </c>
      <c r="C15261" s="2" t="s">
        <v>87449</v>
      </c>
      <c r="D15261">
        <v>8618</v>
      </c>
      <c r="E15261">
        <v>42230</v>
      </c>
      <c r="F15261" s="2" t="s">
        <v>77</v>
      </c>
      <c r="G15261">
        <v>1072</v>
      </c>
      <c r="H15261" s="2" t="s">
        <v>28</v>
      </c>
      <c r="I15261" s="2" t="s">
        <v>78</v>
      </c>
      <c r="J15261" s="2" t="s">
        <v>87450</v>
      </c>
      <c r="K15261" s="2" t="s">
        <v>32</v>
      </c>
      <c r="L15261">
        <v>67.739999999999995</v>
      </c>
      <c r="M15261" s="2" t="s">
        <v>59</v>
      </c>
      <c r="N15261" s="2" t="s">
        <v>100</v>
      </c>
      <c r="O15261" s="2" t="s">
        <v>47</v>
      </c>
      <c r="P15261" s="2" t="s">
        <v>48</v>
      </c>
      <c r="Q15261" s="2" t="s">
        <v>71</v>
      </c>
      <c r="R15261" s="2" t="s">
        <v>87451</v>
      </c>
      <c r="S15261" s="2" t="s">
        <v>87452</v>
      </c>
      <c r="T15261" s="2" t="s">
        <v>64</v>
      </c>
      <c r="U15261" s="2" t="s">
        <v>87453</v>
      </c>
      <c r="V15261" s="2" t="s">
        <v>32</v>
      </c>
      <c r="W15261" s="2" t="s">
        <v>32</v>
      </c>
      <c r="X15261" s="2" t="s">
        <v>32</v>
      </c>
      <c r="Y15261" s="2" t="s">
        <v>43</v>
      </c>
    </row>
    <row r="15262" spans="1:25" x14ac:dyDescent="0.55000000000000004">
      <c r="A15262" s="1">
        <v>44313.885266203702</v>
      </c>
      <c r="B15262" s="2" t="s">
        <v>87454</v>
      </c>
      <c r="C15262" s="2" t="s">
        <v>87455</v>
      </c>
      <c r="D15262">
        <v>29462</v>
      </c>
      <c r="E15262">
        <v>49099</v>
      </c>
      <c r="F15262" s="2" t="s">
        <v>77</v>
      </c>
      <c r="G15262">
        <v>373</v>
      </c>
      <c r="H15262" s="2" t="s">
        <v>28</v>
      </c>
      <c r="I15262" s="2" t="s">
        <v>78</v>
      </c>
      <c r="J15262" s="2" t="s">
        <v>87456</v>
      </c>
      <c r="K15262" s="2" t="s">
        <v>32</v>
      </c>
      <c r="L15262">
        <v>73.760000000000005</v>
      </c>
      <c r="M15262" s="2" t="s">
        <v>32</v>
      </c>
      <c r="N15262" s="2" t="s">
        <v>33</v>
      </c>
      <c r="O15262" s="2" t="s">
        <v>47</v>
      </c>
      <c r="P15262" s="2" t="s">
        <v>61</v>
      </c>
      <c r="Q15262" s="2" t="s">
        <v>36</v>
      </c>
      <c r="R15262" s="2" t="s">
        <v>87457</v>
      </c>
      <c r="S15262" s="2" t="s">
        <v>87458</v>
      </c>
      <c r="T15262" s="2" t="s">
        <v>39</v>
      </c>
      <c r="U15262" s="2" t="s">
        <v>2929</v>
      </c>
      <c r="V15262" s="2" t="s">
        <v>87459</v>
      </c>
      <c r="W15262" s="2" t="s">
        <v>32</v>
      </c>
      <c r="X15262" s="2" t="s">
        <v>67</v>
      </c>
      <c r="Y15262" s="2" t="s">
        <v>53</v>
      </c>
    </row>
    <row r="15263" spans="1:25" x14ac:dyDescent="0.55000000000000004">
      <c r="A15263" s="1">
        <v>44343.587905092594</v>
      </c>
      <c r="B15263" s="2" t="s">
        <v>87460</v>
      </c>
      <c r="C15263" s="2" t="s">
        <v>87461</v>
      </c>
      <c r="D15263">
        <v>39159</v>
      </c>
      <c r="E15263">
        <v>33684</v>
      </c>
      <c r="F15263" s="2" t="s">
        <v>27</v>
      </c>
      <c r="G15263">
        <v>390</v>
      </c>
      <c r="H15263" s="2" t="s">
        <v>28</v>
      </c>
      <c r="I15263" s="2" t="s">
        <v>78</v>
      </c>
      <c r="J15263" s="2" t="s">
        <v>87462</v>
      </c>
      <c r="K15263" s="2" t="s">
        <v>31</v>
      </c>
      <c r="L15263">
        <v>55.17</v>
      </c>
      <c r="M15263" s="2" t="s">
        <v>32</v>
      </c>
      <c r="N15263" s="2" t="s">
        <v>60</v>
      </c>
      <c r="O15263" s="2" t="s">
        <v>47</v>
      </c>
      <c r="P15263" s="2" t="s">
        <v>35</v>
      </c>
      <c r="Q15263" s="2" t="s">
        <v>71</v>
      </c>
      <c r="R15263" s="2" t="s">
        <v>87463</v>
      </c>
      <c r="S15263" s="2" t="s">
        <v>87464</v>
      </c>
      <c r="T15263" s="2" t="s">
        <v>39</v>
      </c>
      <c r="U15263" s="2" t="s">
        <v>1574</v>
      </c>
      <c r="V15263" s="2" t="s">
        <v>87465</v>
      </c>
      <c r="W15263" s="2" t="s">
        <v>42</v>
      </c>
      <c r="X15263" s="2" t="s">
        <v>32</v>
      </c>
      <c r="Y15263" s="2" t="s">
        <v>43</v>
      </c>
    </row>
    <row r="15264" spans="1:25" x14ac:dyDescent="0.55000000000000004">
      <c r="A15264" s="1">
        <v>44184.193472222221</v>
      </c>
      <c r="B15264" s="2" t="s">
        <v>87466</v>
      </c>
      <c r="C15264" s="2" t="s">
        <v>87467</v>
      </c>
      <c r="D15264">
        <v>59211</v>
      </c>
      <c r="E15264">
        <v>18899</v>
      </c>
      <c r="F15264" s="2" t="s">
        <v>27</v>
      </c>
      <c r="G15264">
        <v>761</v>
      </c>
      <c r="H15264" s="2" t="s">
        <v>28</v>
      </c>
      <c r="I15264" s="2" t="s">
        <v>78</v>
      </c>
      <c r="J15264" s="2" t="s">
        <v>87468</v>
      </c>
      <c r="K15264" s="2" t="s">
        <v>32</v>
      </c>
      <c r="L15264">
        <v>39.43</v>
      </c>
      <c r="M15264" s="2" t="s">
        <v>59</v>
      </c>
      <c r="N15264" s="2" t="s">
        <v>100</v>
      </c>
      <c r="O15264" s="2" t="s">
        <v>47</v>
      </c>
      <c r="P15264" s="2" t="s">
        <v>61</v>
      </c>
      <c r="Q15264" s="2" t="s">
        <v>93</v>
      </c>
      <c r="R15264" s="2" t="s">
        <v>87469</v>
      </c>
      <c r="S15264" s="2" t="s">
        <v>16403</v>
      </c>
      <c r="T15264" s="2" t="s">
        <v>64</v>
      </c>
      <c r="U15264" s="2" t="s">
        <v>62322</v>
      </c>
      <c r="V15264" s="2" t="s">
        <v>32</v>
      </c>
      <c r="W15264" s="2" t="s">
        <v>42</v>
      </c>
      <c r="X15264" s="2" t="s">
        <v>32</v>
      </c>
      <c r="Y15264" s="2" t="s">
        <v>53</v>
      </c>
    </row>
    <row r="15265" spans="1:25" x14ac:dyDescent="0.55000000000000004">
      <c r="A15265" s="1">
        <v>44417.805937500001</v>
      </c>
      <c r="B15265" s="2" t="s">
        <v>87470</v>
      </c>
      <c r="C15265" s="2" t="s">
        <v>87471</v>
      </c>
      <c r="D15265">
        <v>64145</v>
      </c>
      <c r="E15265">
        <v>7810</v>
      </c>
      <c r="F15265" s="2" t="s">
        <v>56</v>
      </c>
      <c r="G15265">
        <v>377</v>
      </c>
      <c r="H15265" s="2" t="s">
        <v>57</v>
      </c>
      <c r="I15265" s="2" t="s">
        <v>78</v>
      </c>
      <c r="J15265" s="2" t="s">
        <v>87472</v>
      </c>
      <c r="K15265" s="2" t="s">
        <v>32</v>
      </c>
      <c r="L15265">
        <v>51.2</v>
      </c>
      <c r="M15265" s="2" t="s">
        <v>32</v>
      </c>
      <c r="N15265" s="2" t="s">
        <v>100</v>
      </c>
      <c r="O15265" s="2" t="s">
        <v>34</v>
      </c>
      <c r="P15265" s="2" t="s">
        <v>35</v>
      </c>
      <c r="Q15265" s="2" t="s">
        <v>93</v>
      </c>
      <c r="R15265" s="2" t="s">
        <v>87473</v>
      </c>
      <c r="S15265" s="2" t="s">
        <v>87474</v>
      </c>
      <c r="T15265" s="2" t="s">
        <v>64</v>
      </c>
      <c r="U15265" s="2" t="s">
        <v>16198</v>
      </c>
      <c r="V15265" s="2" t="s">
        <v>32</v>
      </c>
      <c r="W15265" s="2" t="s">
        <v>42</v>
      </c>
      <c r="X15265" s="2" t="s">
        <v>67</v>
      </c>
      <c r="Y15265" s="2" t="s">
        <v>53</v>
      </c>
    </row>
    <row r="15266" spans="1:25" x14ac:dyDescent="0.55000000000000004">
      <c r="A15266" s="1">
        <v>43959.751863425925</v>
      </c>
      <c r="B15266" s="2" t="s">
        <v>87475</v>
      </c>
      <c r="C15266" s="2" t="s">
        <v>87476</v>
      </c>
      <c r="D15266">
        <v>9098</v>
      </c>
      <c r="E15266">
        <v>57364</v>
      </c>
      <c r="F15266" s="2" t="s">
        <v>27</v>
      </c>
      <c r="G15266">
        <v>167</v>
      </c>
      <c r="H15266" s="2" t="s">
        <v>28</v>
      </c>
      <c r="I15266" s="2" t="s">
        <v>29</v>
      </c>
      <c r="J15266" s="2" t="s">
        <v>87477</v>
      </c>
      <c r="K15266" s="2" t="s">
        <v>31</v>
      </c>
      <c r="L15266">
        <v>78.900000000000006</v>
      </c>
      <c r="M15266" s="2" t="s">
        <v>32</v>
      </c>
      <c r="N15266" s="2" t="s">
        <v>60</v>
      </c>
      <c r="O15266" s="2" t="s">
        <v>34</v>
      </c>
      <c r="P15266" s="2" t="s">
        <v>35</v>
      </c>
      <c r="Q15266" s="2" t="s">
        <v>36</v>
      </c>
      <c r="R15266" s="2" t="s">
        <v>87478</v>
      </c>
      <c r="S15266" s="2" t="s">
        <v>87479</v>
      </c>
      <c r="T15266" s="2" t="s">
        <v>51</v>
      </c>
      <c r="U15266" s="2" t="s">
        <v>87480</v>
      </c>
      <c r="V15266" s="2" t="s">
        <v>32</v>
      </c>
      <c r="W15266" s="2" t="s">
        <v>32</v>
      </c>
      <c r="X15266" s="2" t="s">
        <v>67</v>
      </c>
      <c r="Y15266" s="2" t="s">
        <v>43</v>
      </c>
    </row>
    <row r="15267" spans="1:25" x14ac:dyDescent="0.55000000000000004">
      <c r="A15267" s="1">
        <v>44632.620416666665</v>
      </c>
      <c r="B15267" s="2" t="s">
        <v>87481</v>
      </c>
      <c r="C15267" s="2" t="s">
        <v>87482</v>
      </c>
      <c r="D15267">
        <v>47389</v>
      </c>
      <c r="E15267">
        <v>23493</v>
      </c>
      <c r="F15267" s="2" t="s">
        <v>77</v>
      </c>
      <c r="G15267">
        <v>126</v>
      </c>
      <c r="H15267" s="2" t="s">
        <v>57</v>
      </c>
      <c r="I15267" s="2" t="s">
        <v>78</v>
      </c>
      <c r="J15267" s="2" t="s">
        <v>87483</v>
      </c>
      <c r="K15267" s="2" t="s">
        <v>32</v>
      </c>
      <c r="L15267">
        <v>92.47</v>
      </c>
      <c r="M15267" s="2" t="s">
        <v>59</v>
      </c>
      <c r="N15267" s="2" t="s">
        <v>100</v>
      </c>
      <c r="O15267" s="2" t="s">
        <v>47</v>
      </c>
      <c r="P15267" s="2" t="s">
        <v>35</v>
      </c>
      <c r="Q15267" s="2" t="s">
        <v>36</v>
      </c>
      <c r="R15267" s="2" t="s">
        <v>87484</v>
      </c>
      <c r="S15267" s="2" t="s">
        <v>87485</v>
      </c>
      <c r="T15267" s="2" t="s">
        <v>51</v>
      </c>
      <c r="U15267" s="2" t="s">
        <v>34513</v>
      </c>
      <c r="V15267" s="2" t="s">
        <v>87486</v>
      </c>
      <c r="W15267" s="2" t="s">
        <v>32</v>
      </c>
      <c r="X15267" s="2" t="s">
        <v>67</v>
      </c>
      <c r="Y15267" s="2" t="s">
        <v>53</v>
      </c>
    </row>
    <row r="15268" spans="1:25" x14ac:dyDescent="0.55000000000000004">
      <c r="A15268" s="1">
        <v>44350.546481481484</v>
      </c>
      <c r="B15268" s="2" t="s">
        <v>87487</v>
      </c>
      <c r="C15268" s="2" t="s">
        <v>87488</v>
      </c>
      <c r="D15268">
        <v>62478</v>
      </c>
      <c r="E15268">
        <v>18535</v>
      </c>
      <c r="F15268" s="2" t="s">
        <v>56</v>
      </c>
      <c r="G15268">
        <v>105</v>
      </c>
      <c r="H15268" s="2" t="s">
        <v>57</v>
      </c>
      <c r="I15268" s="2" t="s">
        <v>29</v>
      </c>
      <c r="J15268" s="2" t="s">
        <v>87489</v>
      </c>
      <c r="K15268" s="2" t="s">
        <v>32</v>
      </c>
      <c r="L15268">
        <v>40.4</v>
      </c>
      <c r="M15268" s="2" t="s">
        <v>32</v>
      </c>
      <c r="N15268" s="2" t="s">
        <v>33</v>
      </c>
      <c r="O15268" s="2" t="s">
        <v>34</v>
      </c>
      <c r="P15268" s="2" t="s">
        <v>48</v>
      </c>
      <c r="Q15268" s="2" t="s">
        <v>71</v>
      </c>
      <c r="R15268" s="2" t="s">
        <v>87490</v>
      </c>
      <c r="S15268" s="2" t="s">
        <v>61894</v>
      </c>
      <c r="T15268" s="2" t="s">
        <v>39</v>
      </c>
      <c r="U15268" s="2" t="s">
        <v>1318</v>
      </c>
      <c r="V15268" s="2" t="s">
        <v>87491</v>
      </c>
      <c r="W15268" s="2" t="s">
        <v>42</v>
      </c>
      <c r="X15268" s="2" t="s">
        <v>67</v>
      </c>
      <c r="Y15268" s="2" t="s">
        <v>43</v>
      </c>
    </row>
    <row r="15269" spans="1:25" x14ac:dyDescent="0.55000000000000004">
      <c r="A15269" s="1">
        <v>44281.609560185185</v>
      </c>
      <c r="B15269" s="2" t="s">
        <v>87492</v>
      </c>
      <c r="C15269" s="2" t="s">
        <v>87493</v>
      </c>
      <c r="D15269">
        <v>12144</v>
      </c>
      <c r="E15269">
        <v>32540</v>
      </c>
      <c r="F15269" s="2" t="s">
        <v>77</v>
      </c>
      <c r="G15269">
        <v>488</v>
      </c>
      <c r="H15269" s="2" t="s">
        <v>57</v>
      </c>
      <c r="I15269" s="2" t="s">
        <v>29</v>
      </c>
      <c r="J15269" s="2" t="s">
        <v>87494</v>
      </c>
      <c r="K15269" s="2" t="s">
        <v>31</v>
      </c>
      <c r="L15269">
        <v>1.1299999999999999</v>
      </c>
      <c r="M15269" s="2" t="s">
        <v>59</v>
      </c>
      <c r="N15269" s="2" t="s">
        <v>60</v>
      </c>
      <c r="O15269" s="2" t="s">
        <v>34</v>
      </c>
      <c r="P15269" s="2" t="s">
        <v>48</v>
      </c>
      <c r="Q15269" s="2" t="s">
        <v>36</v>
      </c>
      <c r="R15269" s="2" t="s">
        <v>87495</v>
      </c>
      <c r="S15269" s="2" t="s">
        <v>87496</v>
      </c>
      <c r="T15269" s="2" t="s">
        <v>64</v>
      </c>
      <c r="U15269" s="2" t="s">
        <v>78696</v>
      </c>
      <c r="V15269" s="2" t="s">
        <v>32</v>
      </c>
      <c r="W15269" s="2" t="s">
        <v>32</v>
      </c>
      <c r="X15269" s="2" t="s">
        <v>32</v>
      </c>
      <c r="Y15269" s="2" t="s">
        <v>53</v>
      </c>
    </row>
    <row r="15270" spans="1:25" x14ac:dyDescent="0.55000000000000004">
      <c r="A15270" s="1">
        <v>43921.171932870369</v>
      </c>
      <c r="B15270" s="2" t="s">
        <v>87497</v>
      </c>
      <c r="C15270" s="2" t="s">
        <v>87498</v>
      </c>
      <c r="D15270">
        <v>64758</v>
      </c>
      <c r="E15270">
        <v>17185</v>
      </c>
      <c r="F15270" s="2" t="s">
        <v>56</v>
      </c>
      <c r="G15270">
        <v>279</v>
      </c>
      <c r="H15270" s="2" t="s">
        <v>28</v>
      </c>
      <c r="I15270" s="2" t="s">
        <v>78</v>
      </c>
      <c r="J15270" s="2" t="s">
        <v>87499</v>
      </c>
      <c r="K15270" s="2" t="s">
        <v>32</v>
      </c>
      <c r="L15270">
        <v>82.62</v>
      </c>
      <c r="M15270" s="2" t="s">
        <v>32</v>
      </c>
      <c r="N15270" s="2" t="s">
        <v>60</v>
      </c>
      <c r="O15270" s="2" t="s">
        <v>47</v>
      </c>
      <c r="P15270" s="2" t="s">
        <v>61</v>
      </c>
      <c r="Q15270" s="2" t="s">
        <v>36</v>
      </c>
      <c r="R15270" s="2" t="s">
        <v>87500</v>
      </c>
      <c r="S15270" s="2" t="s">
        <v>87501</v>
      </c>
      <c r="T15270" s="2" t="s">
        <v>64</v>
      </c>
      <c r="U15270" s="2" t="s">
        <v>62310</v>
      </c>
      <c r="V15270" s="2" t="s">
        <v>87502</v>
      </c>
      <c r="W15270" s="2" t="s">
        <v>42</v>
      </c>
      <c r="X15270" s="2" t="s">
        <v>67</v>
      </c>
      <c r="Y15270" s="2" t="s">
        <v>53</v>
      </c>
    </row>
    <row r="15271" spans="1:25" x14ac:dyDescent="0.55000000000000004">
      <c r="A15271" s="1">
        <v>44890.710023148145</v>
      </c>
      <c r="B15271" s="2" t="s">
        <v>87503</v>
      </c>
      <c r="C15271" s="2" t="s">
        <v>87504</v>
      </c>
      <c r="D15271">
        <v>16097</v>
      </c>
      <c r="E15271">
        <v>23564</v>
      </c>
      <c r="F15271" s="2" t="s">
        <v>56</v>
      </c>
      <c r="G15271">
        <v>813</v>
      </c>
      <c r="H15271" s="2" t="s">
        <v>57</v>
      </c>
      <c r="I15271" s="2" t="s">
        <v>29</v>
      </c>
      <c r="J15271" s="2" t="s">
        <v>87505</v>
      </c>
      <c r="K15271" s="2" t="s">
        <v>31</v>
      </c>
      <c r="L15271">
        <v>95.27</v>
      </c>
      <c r="M15271" s="2" t="s">
        <v>32</v>
      </c>
      <c r="N15271" s="2" t="s">
        <v>33</v>
      </c>
      <c r="O15271" s="2" t="s">
        <v>34</v>
      </c>
      <c r="P15271" s="2" t="s">
        <v>61</v>
      </c>
      <c r="Q15271" s="2" t="s">
        <v>71</v>
      </c>
      <c r="R15271" s="2" t="s">
        <v>87506</v>
      </c>
      <c r="S15271" s="2" t="s">
        <v>12730</v>
      </c>
      <c r="T15271" s="2" t="s">
        <v>64</v>
      </c>
      <c r="U15271" s="2" t="s">
        <v>4587</v>
      </c>
      <c r="V15271" s="2" t="s">
        <v>87507</v>
      </c>
      <c r="W15271" s="2" t="s">
        <v>32</v>
      </c>
      <c r="X15271" s="2" t="s">
        <v>32</v>
      </c>
      <c r="Y15271" s="2" t="s">
        <v>53</v>
      </c>
    </row>
    <row r="15272" spans="1:25" x14ac:dyDescent="0.55000000000000004">
      <c r="A15272" s="1">
        <v>44900.163171296299</v>
      </c>
      <c r="B15272" s="2" t="s">
        <v>87508</v>
      </c>
      <c r="C15272" s="2" t="s">
        <v>87509</v>
      </c>
      <c r="D15272">
        <v>28243</v>
      </c>
      <c r="E15272">
        <v>23260</v>
      </c>
      <c r="F15272" s="2" t="s">
        <v>77</v>
      </c>
      <c r="G15272">
        <v>295</v>
      </c>
      <c r="H15272" s="2" t="s">
        <v>57</v>
      </c>
      <c r="I15272" s="2" t="s">
        <v>78</v>
      </c>
      <c r="J15272" s="2" t="s">
        <v>87510</v>
      </c>
      <c r="K15272" s="2" t="s">
        <v>31</v>
      </c>
      <c r="L15272">
        <v>50.8</v>
      </c>
      <c r="M15272" s="2" t="s">
        <v>32</v>
      </c>
      <c r="N15272" s="2" t="s">
        <v>60</v>
      </c>
      <c r="O15272" s="2" t="s">
        <v>34</v>
      </c>
      <c r="P15272" s="2" t="s">
        <v>48</v>
      </c>
      <c r="Q15272" s="2" t="s">
        <v>93</v>
      </c>
      <c r="R15272" s="2" t="s">
        <v>87511</v>
      </c>
      <c r="S15272" s="2" t="s">
        <v>87512</v>
      </c>
      <c r="T15272" s="2" t="s">
        <v>64</v>
      </c>
      <c r="U15272" s="2" t="s">
        <v>7820</v>
      </c>
      <c r="V15272" s="2" t="s">
        <v>32</v>
      </c>
      <c r="W15272" s="2" t="s">
        <v>42</v>
      </c>
      <c r="X15272" s="2" t="s">
        <v>67</v>
      </c>
      <c r="Y15272" s="2" t="s">
        <v>43</v>
      </c>
    </row>
    <row r="15273" spans="1:25" x14ac:dyDescent="0.55000000000000004">
      <c r="A15273" s="1">
        <v>45001.91814814815</v>
      </c>
      <c r="B15273" s="2" t="s">
        <v>87513</v>
      </c>
      <c r="C15273" s="2" t="s">
        <v>87514</v>
      </c>
      <c r="D15273">
        <v>15046</v>
      </c>
      <c r="E15273">
        <v>28806</v>
      </c>
      <c r="F15273" s="2" t="s">
        <v>56</v>
      </c>
      <c r="G15273">
        <v>591</v>
      </c>
      <c r="H15273" s="2" t="s">
        <v>28</v>
      </c>
      <c r="I15273" s="2" t="s">
        <v>78</v>
      </c>
      <c r="J15273" s="2" t="s">
        <v>87515</v>
      </c>
      <c r="K15273" s="2" t="s">
        <v>32</v>
      </c>
      <c r="L15273">
        <v>95.65</v>
      </c>
      <c r="M15273" s="2" t="s">
        <v>32</v>
      </c>
      <c r="N15273" s="2" t="s">
        <v>60</v>
      </c>
      <c r="O15273" s="2" t="s">
        <v>47</v>
      </c>
      <c r="P15273" s="2" t="s">
        <v>35</v>
      </c>
      <c r="Q15273" s="2" t="s">
        <v>93</v>
      </c>
      <c r="R15273" s="2" t="s">
        <v>87516</v>
      </c>
      <c r="S15273" s="2" t="s">
        <v>87517</v>
      </c>
      <c r="T15273" s="2" t="s">
        <v>51</v>
      </c>
      <c r="U15273" s="2" t="s">
        <v>49075</v>
      </c>
      <c r="V15273" s="2" t="s">
        <v>87518</v>
      </c>
      <c r="W15273" s="2" t="s">
        <v>32</v>
      </c>
      <c r="X15273" s="2" t="s">
        <v>67</v>
      </c>
      <c r="Y15273" s="2" t="s">
        <v>43</v>
      </c>
    </row>
    <row r="15274" spans="1:25" x14ac:dyDescent="0.55000000000000004">
      <c r="A15274" s="1">
        <v>44357.30667824074</v>
      </c>
      <c r="B15274" s="2" t="s">
        <v>87519</v>
      </c>
      <c r="C15274" s="2" t="s">
        <v>87520</v>
      </c>
      <c r="D15274">
        <v>31090</v>
      </c>
      <c r="E15274">
        <v>11693</v>
      </c>
      <c r="F15274" s="2" t="s">
        <v>77</v>
      </c>
      <c r="G15274">
        <v>1330</v>
      </c>
      <c r="H15274" s="2" t="s">
        <v>28</v>
      </c>
      <c r="I15274" s="2" t="s">
        <v>29</v>
      </c>
      <c r="J15274" s="2" t="s">
        <v>87521</v>
      </c>
      <c r="K15274" s="2" t="s">
        <v>32</v>
      </c>
      <c r="L15274">
        <v>2.27</v>
      </c>
      <c r="M15274" s="2" t="s">
        <v>32</v>
      </c>
      <c r="N15274" s="2" t="s">
        <v>60</v>
      </c>
      <c r="O15274" s="2" t="s">
        <v>34</v>
      </c>
      <c r="P15274" s="2" t="s">
        <v>61</v>
      </c>
      <c r="Q15274" s="2" t="s">
        <v>93</v>
      </c>
      <c r="R15274" s="2" t="s">
        <v>9722</v>
      </c>
      <c r="S15274" s="2" t="s">
        <v>87522</v>
      </c>
      <c r="T15274" s="2" t="s">
        <v>39</v>
      </c>
      <c r="U15274" s="2" t="s">
        <v>3889</v>
      </c>
      <c r="V15274" s="2" t="s">
        <v>87523</v>
      </c>
      <c r="W15274" s="2" t="s">
        <v>42</v>
      </c>
      <c r="X15274" s="2" t="s">
        <v>32</v>
      </c>
      <c r="Y15274" s="2" t="s">
        <v>53</v>
      </c>
    </row>
    <row r="15275" spans="1:25" x14ac:dyDescent="0.55000000000000004">
      <c r="A15275" s="1">
        <v>45004.442164351851</v>
      </c>
      <c r="B15275" s="2" t="s">
        <v>87524</v>
      </c>
      <c r="C15275" s="2" t="s">
        <v>87525</v>
      </c>
      <c r="D15275">
        <v>41663</v>
      </c>
      <c r="E15275">
        <v>27511</v>
      </c>
      <c r="F15275" s="2" t="s">
        <v>56</v>
      </c>
      <c r="G15275">
        <v>524</v>
      </c>
      <c r="H15275" s="2" t="s">
        <v>57</v>
      </c>
      <c r="I15275" s="2" t="s">
        <v>107</v>
      </c>
      <c r="J15275" s="2" t="s">
        <v>87526</v>
      </c>
      <c r="K15275" s="2" t="s">
        <v>32</v>
      </c>
      <c r="L15275">
        <v>48.6</v>
      </c>
      <c r="M15275" s="2" t="s">
        <v>32</v>
      </c>
      <c r="N15275" s="2" t="s">
        <v>33</v>
      </c>
      <c r="O15275" s="2" t="s">
        <v>34</v>
      </c>
      <c r="P15275" s="2" t="s">
        <v>48</v>
      </c>
      <c r="Q15275" s="2" t="s">
        <v>71</v>
      </c>
      <c r="R15275" s="2" t="s">
        <v>87527</v>
      </c>
      <c r="S15275" s="2" t="s">
        <v>87528</v>
      </c>
      <c r="T15275" s="2" t="s">
        <v>51</v>
      </c>
      <c r="U15275" s="2" t="s">
        <v>4100</v>
      </c>
      <c r="V15275" s="2" t="s">
        <v>87529</v>
      </c>
      <c r="W15275" s="2" t="s">
        <v>42</v>
      </c>
      <c r="X15275" s="2" t="s">
        <v>32</v>
      </c>
      <c r="Y15275" s="2" t="s">
        <v>43</v>
      </c>
    </row>
    <row r="15276" spans="1:25" x14ac:dyDescent="0.55000000000000004">
      <c r="A15276" s="1">
        <v>44073.166550925926</v>
      </c>
      <c r="B15276" s="2" t="s">
        <v>87530</v>
      </c>
      <c r="C15276" s="2" t="s">
        <v>87531</v>
      </c>
      <c r="D15276">
        <v>46533</v>
      </c>
      <c r="E15276">
        <v>19861</v>
      </c>
      <c r="F15276" s="2" t="s">
        <v>56</v>
      </c>
      <c r="G15276">
        <v>94</v>
      </c>
      <c r="H15276" s="2" t="s">
        <v>28</v>
      </c>
      <c r="I15276" s="2" t="s">
        <v>107</v>
      </c>
      <c r="J15276" s="2" t="s">
        <v>87532</v>
      </c>
      <c r="K15276" s="2" t="s">
        <v>32</v>
      </c>
      <c r="L15276">
        <v>76.34</v>
      </c>
      <c r="M15276" s="2" t="s">
        <v>32</v>
      </c>
      <c r="N15276" s="2" t="s">
        <v>60</v>
      </c>
      <c r="O15276" s="2" t="s">
        <v>47</v>
      </c>
      <c r="P15276" s="2" t="s">
        <v>61</v>
      </c>
      <c r="Q15276" s="2" t="s">
        <v>71</v>
      </c>
      <c r="R15276" s="2" t="s">
        <v>53212</v>
      </c>
      <c r="S15276" s="2" t="s">
        <v>5519</v>
      </c>
      <c r="T15276" s="2" t="s">
        <v>64</v>
      </c>
      <c r="U15276" s="2" t="s">
        <v>87533</v>
      </c>
      <c r="V15276" s="2" t="s">
        <v>32</v>
      </c>
      <c r="W15276" s="2" t="s">
        <v>32</v>
      </c>
      <c r="X15276" s="2" t="s">
        <v>67</v>
      </c>
      <c r="Y15276" s="2" t="s">
        <v>53</v>
      </c>
    </row>
    <row r="15277" spans="1:25" x14ac:dyDescent="0.55000000000000004">
      <c r="A15277" s="1">
        <v>44626.622858796298</v>
      </c>
      <c r="B15277" s="2" t="s">
        <v>87534</v>
      </c>
      <c r="C15277" s="2" t="s">
        <v>87535</v>
      </c>
      <c r="D15277">
        <v>24172</v>
      </c>
      <c r="E15277">
        <v>30206</v>
      </c>
      <c r="F15277" s="2" t="s">
        <v>27</v>
      </c>
      <c r="G15277">
        <v>546</v>
      </c>
      <c r="H15277" s="2" t="s">
        <v>28</v>
      </c>
      <c r="I15277" s="2" t="s">
        <v>29</v>
      </c>
      <c r="J15277" s="2" t="s">
        <v>87536</v>
      </c>
      <c r="K15277" s="2" t="s">
        <v>32</v>
      </c>
      <c r="L15277">
        <v>93.92</v>
      </c>
      <c r="M15277" s="2" t="s">
        <v>59</v>
      </c>
      <c r="N15277" s="2" t="s">
        <v>33</v>
      </c>
      <c r="O15277" s="2" t="s">
        <v>47</v>
      </c>
      <c r="P15277" s="2" t="s">
        <v>48</v>
      </c>
      <c r="Q15277" s="2" t="s">
        <v>93</v>
      </c>
      <c r="R15277" s="2" t="s">
        <v>87537</v>
      </c>
      <c r="S15277" s="2" t="s">
        <v>87538</v>
      </c>
      <c r="T15277" s="2" t="s">
        <v>64</v>
      </c>
      <c r="U15277" s="2" t="s">
        <v>74373</v>
      </c>
      <c r="V15277" s="2" t="s">
        <v>87539</v>
      </c>
      <c r="W15277" s="2" t="s">
        <v>32</v>
      </c>
      <c r="X15277" s="2" t="s">
        <v>32</v>
      </c>
      <c r="Y15277" s="2" t="s">
        <v>43</v>
      </c>
    </row>
    <row r="15278" spans="1:25" x14ac:dyDescent="0.55000000000000004">
      <c r="A15278" s="1">
        <v>44097.150983796295</v>
      </c>
      <c r="B15278" s="2" t="s">
        <v>87540</v>
      </c>
      <c r="C15278" s="2" t="s">
        <v>87541</v>
      </c>
      <c r="D15278">
        <v>3905</v>
      </c>
      <c r="E15278">
        <v>26779</v>
      </c>
      <c r="F15278" s="2" t="s">
        <v>56</v>
      </c>
      <c r="G15278">
        <v>962</v>
      </c>
      <c r="H15278" s="2" t="s">
        <v>28</v>
      </c>
      <c r="I15278" s="2" t="s">
        <v>29</v>
      </c>
      <c r="J15278" s="2" t="s">
        <v>87542</v>
      </c>
      <c r="K15278" s="2" t="s">
        <v>31</v>
      </c>
      <c r="L15278">
        <v>67.42</v>
      </c>
      <c r="M15278" s="2" t="s">
        <v>32</v>
      </c>
      <c r="N15278" s="2" t="s">
        <v>60</v>
      </c>
      <c r="O15278" s="2" t="s">
        <v>34</v>
      </c>
      <c r="P15278" s="2" t="s">
        <v>48</v>
      </c>
      <c r="Q15278" s="2" t="s">
        <v>93</v>
      </c>
      <c r="R15278" s="2" t="s">
        <v>87543</v>
      </c>
      <c r="S15278" s="2" t="s">
        <v>87544</v>
      </c>
      <c r="T15278" s="2" t="s">
        <v>39</v>
      </c>
      <c r="U15278" s="2" t="s">
        <v>38470</v>
      </c>
      <c r="V15278" s="2" t="s">
        <v>87545</v>
      </c>
      <c r="W15278" s="2" t="s">
        <v>32</v>
      </c>
      <c r="X15278" s="2" t="s">
        <v>67</v>
      </c>
      <c r="Y15278" s="2" t="s">
        <v>53</v>
      </c>
    </row>
    <row r="15279" spans="1:25" x14ac:dyDescent="0.55000000000000004">
      <c r="A15279" s="1">
        <v>44147.61010416667</v>
      </c>
      <c r="B15279" s="2" t="s">
        <v>87546</v>
      </c>
      <c r="C15279" s="2" t="s">
        <v>87547</v>
      </c>
      <c r="D15279">
        <v>1917</v>
      </c>
      <c r="E15279">
        <v>7573</v>
      </c>
      <c r="F15279" s="2" t="s">
        <v>27</v>
      </c>
      <c r="G15279">
        <v>230</v>
      </c>
      <c r="H15279" s="2" t="s">
        <v>28</v>
      </c>
      <c r="I15279" s="2" t="s">
        <v>107</v>
      </c>
      <c r="J15279" s="2" t="s">
        <v>87548</v>
      </c>
      <c r="K15279" s="2" t="s">
        <v>31</v>
      </c>
      <c r="L15279">
        <v>41.96</v>
      </c>
      <c r="M15279" s="2" t="s">
        <v>32</v>
      </c>
      <c r="N15279" s="2" t="s">
        <v>100</v>
      </c>
      <c r="O15279" s="2" t="s">
        <v>47</v>
      </c>
      <c r="P15279" s="2" t="s">
        <v>35</v>
      </c>
      <c r="Q15279" s="2" t="s">
        <v>93</v>
      </c>
      <c r="R15279" s="2" t="s">
        <v>19281</v>
      </c>
      <c r="S15279" s="2" t="s">
        <v>87549</v>
      </c>
      <c r="T15279" s="2" t="s">
        <v>51</v>
      </c>
      <c r="U15279" s="2" t="s">
        <v>33425</v>
      </c>
      <c r="V15279" s="2" t="s">
        <v>87550</v>
      </c>
      <c r="W15279" s="2" t="s">
        <v>32</v>
      </c>
      <c r="X15279" s="2" t="s">
        <v>67</v>
      </c>
      <c r="Y15279" s="2" t="s">
        <v>53</v>
      </c>
    </row>
    <row r="15280" spans="1:25" x14ac:dyDescent="0.55000000000000004">
      <c r="A15280" s="1">
        <v>44650.568287037036</v>
      </c>
      <c r="B15280" s="2" t="s">
        <v>87551</v>
      </c>
      <c r="C15280" s="2" t="s">
        <v>87552</v>
      </c>
      <c r="D15280">
        <v>36417</v>
      </c>
      <c r="E15280">
        <v>54405</v>
      </c>
      <c r="F15280" s="2" t="s">
        <v>27</v>
      </c>
      <c r="G15280">
        <v>1461</v>
      </c>
      <c r="H15280" s="2" t="s">
        <v>28</v>
      </c>
      <c r="I15280" s="2" t="s">
        <v>107</v>
      </c>
      <c r="J15280" s="2" t="s">
        <v>87553</v>
      </c>
      <c r="K15280" s="2" t="s">
        <v>32</v>
      </c>
      <c r="L15280">
        <v>94.18</v>
      </c>
      <c r="M15280" s="2" t="s">
        <v>32</v>
      </c>
      <c r="N15280" s="2" t="s">
        <v>60</v>
      </c>
      <c r="O15280" s="2" t="s">
        <v>34</v>
      </c>
      <c r="P15280" s="2" t="s">
        <v>61</v>
      </c>
      <c r="Q15280" s="2" t="s">
        <v>36</v>
      </c>
      <c r="R15280" s="2" t="s">
        <v>87554</v>
      </c>
      <c r="S15280" s="2" t="s">
        <v>87555</v>
      </c>
      <c r="T15280" s="2" t="s">
        <v>39</v>
      </c>
      <c r="U15280" s="2" t="s">
        <v>87556</v>
      </c>
      <c r="V15280" s="2" t="s">
        <v>87557</v>
      </c>
      <c r="W15280" s="2" t="s">
        <v>32</v>
      </c>
      <c r="X15280" s="2" t="s">
        <v>67</v>
      </c>
      <c r="Y15280" s="2" t="s">
        <v>53</v>
      </c>
    </row>
    <row r="15281" spans="1:25" x14ac:dyDescent="0.55000000000000004">
      <c r="A15281" s="1">
        <v>43979.067858796298</v>
      </c>
      <c r="B15281" s="2" t="s">
        <v>87558</v>
      </c>
      <c r="C15281" s="2" t="s">
        <v>87559</v>
      </c>
      <c r="D15281">
        <v>55666</v>
      </c>
      <c r="E15281">
        <v>45663</v>
      </c>
      <c r="F15281" s="2" t="s">
        <v>77</v>
      </c>
      <c r="G15281">
        <v>839</v>
      </c>
      <c r="H15281" s="2" t="s">
        <v>57</v>
      </c>
      <c r="I15281" s="2" t="s">
        <v>107</v>
      </c>
      <c r="J15281" s="2" t="s">
        <v>87560</v>
      </c>
      <c r="K15281" s="2" t="s">
        <v>31</v>
      </c>
      <c r="L15281">
        <v>69.2</v>
      </c>
      <c r="M15281" s="2" t="s">
        <v>32</v>
      </c>
      <c r="N15281" s="2" t="s">
        <v>60</v>
      </c>
      <c r="O15281" s="2" t="s">
        <v>47</v>
      </c>
      <c r="P15281" s="2" t="s">
        <v>48</v>
      </c>
      <c r="Q15281" s="2" t="s">
        <v>93</v>
      </c>
      <c r="R15281" s="2" t="s">
        <v>87561</v>
      </c>
      <c r="S15281" s="2" t="s">
        <v>215</v>
      </c>
      <c r="T15281" s="2" t="s">
        <v>64</v>
      </c>
      <c r="U15281" s="2" t="s">
        <v>34348</v>
      </c>
      <c r="V15281" s="2" t="s">
        <v>32</v>
      </c>
      <c r="W15281" s="2" t="s">
        <v>42</v>
      </c>
      <c r="X15281" s="2" t="s">
        <v>67</v>
      </c>
      <c r="Y15281" s="2" t="s">
        <v>43</v>
      </c>
    </row>
    <row r="15282" spans="1:25" x14ac:dyDescent="0.55000000000000004">
      <c r="A15282" s="1">
        <v>44663.257349537038</v>
      </c>
      <c r="B15282" s="2" t="s">
        <v>87562</v>
      </c>
      <c r="C15282" s="2" t="s">
        <v>87563</v>
      </c>
      <c r="D15282">
        <v>55036</v>
      </c>
      <c r="E15282">
        <v>10072</v>
      </c>
      <c r="F15282" s="2" t="s">
        <v>27</v>
      </c>
      <c r="G15282">
        <v>239</v>
      </c>
      <c r="H15282" s="2" t="s">
        <v>57</v>
      </c>
      <c r="I15282" s="2" t="s">
        <v>29</v>
      </c>
      <c r="J15282" s="2" t="s">
        <v>87564</v>
      </c>
      <c r="K15282" s="2" t="s">
        <v>31</v>
      </c>
      <c r="L15282">
        <v>61.86</v>
      </c>
      <c r="M15282" s="2" t="s">
        <v>32</v>
      </c>
      <c r="N15282" s="2" t="s">
        <v>100</v>
      </c>
      <c r="O15282" s="2" t="s">
        <v>47</v>
      </c>
      <c r="P15282" s="2" t="s">
        <v>48</v>
      </c>
      <c r="Q15282" s="2" t="s">
        <v>36</v>
      </c>
      <c r="R15282" s="2" t="s">
        <v>87565</v>
      </c>
      <c r="S15282" s="2" t="s">
        <v>31742</v>
      </c>
      <c r="T15282" s="2" t="s">
        <v>51</v>
      </c>
      <c r="U15282" s="2" t="s">
        <v>53837</v>
      </c>
      <c r="V15282" s="2" t="s">
        <v>87566</v>
      </c>
      <c r="W15282" s="2" t="s">
        <v>42</v>
      </c>
      <c r="X15282" s="2" t="s">
        <v>67</v>
      </c>
      <c r="Y15282" s="2" t="s">
        <v>43</v>
      </c>
    </row>
    <row r="15283" spans="1:25" x14ac:dyDescent="0.55000000000000004">
      <c r="A15283" s="1">
        <v>43970.029004629629</v>
      </c>
      <c r="B15283" s="2" t="s">
        <v>87567</v>
      </c>
      <c r="C15283" s="2" t="s">
        <v>87568</v>
      </c>
      <c r="D15283">
        <v>21598</v>
      </c>
      <c r="E15283">
        <v>4139</v>
      </c>
      <c r="F15283" s="2" t="s">
        <v>27</v>
      </c>
      <c r="G15283">
        <v>1378</v>
      </c>
      <c r="H15283" s="2" t="s">
        <v>57</v>
      </c>
      <c r="I15283" s="2" t="s">
        <v>29</v>
      </c>
      <c r="J15283" s="2" t="s">
        <v>87569</v>
      </c>
      <c r="K15283" s="2" t="s">
        <v>32</v>
      </c>
      <c r="L15283">
        <v>18.59</v>
      </c>
      <c r="M15283" s="2" t="s">
        <v>32</v>
      </c>
      <c r="N15283" s="2" t="s">
        <v>60</v>
      </c>
      <c r="O15283" s="2" t="s">
        <v>34</v>
      </c>
      <c r="P15283" s="2" t="s">
        <v>61</v>
      </c>
      <c r="Q15283" s="2" t="s">
        <v>36</v>
      </c>
      <c r="R15283" s="2" t="s">
        <v>87570</v>
      </c>
      <c r="S15283" s="2" t="s">
        <v>87571</v>
      </c>
      <c r="T15283" s="2" t="s">
        <v>64</v>
      </c>
      <c r="U15283" s="2" t="s">
        <v>32984</v>
      </c>
      <c r="V15283" s="2" t="s">
        <v>32</v>
      </c>
      <c r="W15283" s="2" t="s">
        <v>42</v>
      </c>
      <c r="X15283" s="2" t="s">
        <v>67</v>
      </c>
      <c r="Y15283" s="2" t="s">
        <v>43</v>
      </c>
    </row>
    <row r="15284" spans="1:25" x14ac:dyDescent="0.55000000000000004">
      <c r="A15284" s="1">
        <v>44408.725636574076</v>
      </c>
      <c r="B15284" s="2" t="s">
        <v>87572</v>
      </c>
      <c r="C15284" s="2" t="s">
        <v>87573</v>
      </c>
      <c r="D15284">
        <v>34776</v>
      </c>
      <c r="E15284">
        <v>20242</v>
      </c>
      <c r="F15284" s="2" t="s">
        <v>77</v>
      </c>
      <c r="G15284">
        <v>890</v>
      </c>
      <c r="H15284" s="2" t="s">
        <v>57</v>
      </c>
      <c r="I15284" s="2" t="s">
        <v>29</v>
      </c>
      <c r="J15284" s="2" t="s">
        <v>87574</v>
      </c>
      <c r="K15284" s="2" t="s">
        <v>31</v>
      </c>
      <c r="L15284">
        <v>52.14</v>
      </c>
      <c r="M15284" s="2" t="s">
        <v>59</v>
      </c>
      <c r="N15284" s="2" t="s">
        <v>33</v>
      </c>
      <c r="O15284" s="2" t="s">
        <v>34</v>
      </c>
      <c r="P15284" s="2" t="s">
        <v>35</v>
      </c>
      <c r="Q15284" s="2" t="s">
        <v>93</v>
      </c>
      <c r="R15284" s="2" t="s">
        <v>87575</v>
      </c>
      <c r="S15284" s="2" t="s">
        <v>87576</v>
      </c>
      <c r="T15284" s="2" t="s">
        <v>64</v>
      </c>
      <c r="U15284" s="2" t="s">
        <v>77612</v>
      </c>
      <c r="V15284" s="2" t="s">
        <v>32</v>
      </c>
      <c r="W15284" s="2" t="s">
        <v>42</v>
      </c>
      <c r="X15284" s="2" t="s">
        <v>32</v>
      </c>
      <c r="Y15284" s="2" t="s">
        <v>53</v>
      </c>
    </row>
    <row r="15285" spans="1:25" x14ac:dyDescent="0.55000000000000004">
      <c r="A15285" s="1">
        <v>44326.724803240744</v>
      </c>
      <c r="B15285" s="2" t="s">
        <v>87577</v>
      </c>
      <c r="C15285" s="2" t="s">
        <v>87578</v>
      </c>
      <c r="D15285">
        <v>6535</v>
      </c>
      <c r="E15285">
        <v>44758</v>
      </c>
      <c r="F15285" s="2" t="s">
        <v>77</v>
      </c>
      <c r="G15285">
        <v>777</v>
      </c>
      <c r="H15285" s="2" t="s">
        <v>57</v>
      </c>
      <c r="I15285" s="2" t="s">
        <v>107</v>
      </c>
      <c r="J15285" s="2" t="s">
        <v>87579</v>
      </c>
      <c r="K15285" s="2" t="s">
        <v>32</v>
      </c>
      <c r="L15285">
        <v>49.06</v>
      </c>
      <c r="M15285" s="2" t="s">
        <v>59</v>
      </c>
      <c r="N15285" s="2" t="s">
        <v>100</v>
      </c>
      <c r="O15285" s="2" t="s">
        <v>47</v>
      </c>
      <c r="P15285" s="2" t="s">
        <v>61</v>
      </c>
      <c r="Q15285" s="2" t="s">
        <v>36</v>
      </c>
      <c r="R15285" s="2" t="s">
        <v>87580</v>
      </c>
      <c r="S15285" s="2" t="s">
        <v>87581</v>
      </c>
      <c r="T15285" s="2" t="s">
        <v>64</v>
      </c>
      <c r="U15285" s="2" t="s">
        <v>39178</v>
      </c>
      <c r="V15285" s="2" t="s">
        <v>87582</v>
      </c>
      <c r="W15285" s="2" t="s">
        <v>32</v>
      </c>
      <c r="X15285" s="2" t="s">
        <v>32</v>
      </c>
      <c r="Y15285" s="2" t="s">
        <v>43</v>
      </c>
    </row>
    <row r="15286" spans="1:25" x14ac:dyDescent="0.55000000000000004">
      <c r="A15286" s="1">
        <v>44118.896620370368</v>
      </c>
      <c r="B15286" s="2" t="s">
        <v>87583</v>
      </c>
      <c r="C15286" s="2" t="s">
        <v>87584</v>
      </c>
      <c r="D15286">
        <v>23663</v>
      </c>
      <c r="E15286">
        <v>2185</v>
      </c>
      <c r="F15286" s="2" t="s">
        <v>56</v>
      </c>
      <c r="G15286">
        <v>1480</v>
      </c>
      <c r="H15286" s="2" t="s">
        <v>28</v>
      </c>
      <c r="I15286" s="2" t="s">
        <v>107</v>
      </c>
      <c r="J15286" s="2" t="s">
        <v>87585</v>
      </c>
      <c r="K15286" s="2" t="s">
        <v>32</v>
      </c>
      <c r="L15286">
        <v>63.14</v>
      </c>
      <c r="M15286" s="2" t="s">
        <v>32</v>
      </c>
      <c r="N15286" s="2" t="s">
        <v>60</v>
      </c>
      <c r="O15286" s="2" t="s">
        <v>34</v>
      </c>
      <c r="P15286" s="2" t="s">
        <v>61</v>
      </c>
      <c r="Q15286" s="2" t="s">
        <v>36</v>
      </c>
      <c r="R15286" s="2" t="s">
        <v>87586</v>
      </c>
      <c r="S15286" s="2" t="s">
        <v>87587</v>
      </c>
      <c r="T15286" s="2" t="s">
        <v>51</v>
      </c>
      <c r="U15286" s="2" t="s">
        <v>15934</v>
      </c>
      <c r="V15286" s="2" t="s">
        <v>32</v>
      </c>
      <c r="W15286" s="2" t="s">
        <v>32</v>
      </c>
      <c r="X15286" s="2" t="s">
        <v>32</v>
      </c>
      <c r="Y15286" s="2" t="s">
        <v>53</v>
      </c>
    </row>
    <row r="15287" spans="1:25" x14ac:dyDescent="0.55000000000000004">
      <c r="A15287" s="1">
        <v>44306.887129629627</v>
      </c>
      <c r="B15287" s="2" t="s">
        <v>87588</v>
      </c>
      <c r="C15287" s="2" t="s">
        <v>87589</v>
      </c>
      <c r="D15287">
        <v>10748</v>
      </c>
      <c r="E15287">
        <v>4754</v>
      </c>
      <c r="F15287" s="2" t="s">
        <v>77</v>
      </c>
      <c r="G15287">
        <v>668</v>
      </c>
      <c r="H15287" s="2" t="s">
        <v>57</v>
      </c>
      <c r="I15287" s="2" t="s">
        <v>107</v>
      </c>
      <c r="J15287" s="2" t="s">
        <v>87590</v>
      </c>
      <c r="K15287" s="2" t="s">
        <v>31</v>
      </c>
      <c r="L15287">
        <v>1.42</v>
      </c>
      <c r="M15287" s="2" t="s">
        <v>59</v>
      </c>
      <c r="N15287" s="2" t="s">
        <v>33</v>
      </c>
      <c r="O15287" s="2" t="s">
        <v>47</v>
      </c>
      <c r="P15287" s="2" t="s">
        <v>48</v>
      </c>
      <c r="Q15287" s="2" t="s">
        <v>93</v>
      </c>
      <c r="R15287" s="2" t="s">
        <v>87591</v>
      </c>
      <c r="S15287" s="2" t="s">
        <v>87592</v>
      </c>
      <c r="T15287" s="2" t="s">
        <v>51</v>
      </c>
      <c r="U15287" s="2" t="s">
        <v>35410</v>
      </c>
      <c r="V15287" s="2" t="s">
        <v>32</v>
      </c>
      <c r="W15287" s="2" t="s">
        <v>32</v>
      </c>
      <c r="X15287" s="2" t="s">
        <v>32</v>
      </c>
      <c r="Y15287" s="2" t="s">
        <v>43</v>
      </c>
    </row>
    <row r="15288" spans="1:25" x14ac:dyDescent="0.55000000000000004">
      <c r="A15288" s="1">
        <v>44630.910150462965</v>
      </c>
      <c r="B15288" s="2" t="s">
        <v>87593</v>
      </c>
      <c r="C15288" s="2" t="s">
        <v>87594</v>
      </c>
      <c r="D15288">
        <v>34336</v>
      </c>
      <c r="E15288">
        <v>65398</v>
      </c>
      <c r="F15288" s="2" t="s">
        <v>27</v>
      </c>
      <c r="G15288">
        <v>825</v>
      </c>
      <c r="H15288" s="2" t="s">
        <v>57</v>
      </c>
      <c r="I15288" s="2" t="s">
        <v>29</v>
      </c>
      <c r="J15288" s="2" t="s">
        <v>87595</v>
      </c>
      <c r="K15288" s="2" t="s">
        <v>32</v>
      </c>
      <c r="L15288">
        <v>58.39</v>
      </c>
      <c r="M15288" s="2" t="s">
        <v>32</v>
      </c>
      <c r="N15288" s="2" t="s">
        <v>100</v>
      </c>
      <c r="O15288" s="2" t="s">
        <v>47</v>
      </c>
      <c r="P15288" s="2" t="s">
        <v>61</v>
      </c>
      <c r="Q15288" s="2" t="s">
        <v>93</v>
      </c>
      <c r="R15288" s="2" t="s">
        <v>87596</v>
      </c>
      <c r="S15288" s="2" t="s">
        <v>8749</v>
      </c>
      <c r="T15288" s="2" t="s">
        <v>51</v>
      </c>
      <c r="U15288" s="2" t="s">
        <v>7088</v>
      </c>
      <c r="V15288" s="2" t="s">
        <v>32</v>
      </c>
      <c r="W15288" s="2" t="s">
        <v>32</v>
      </c>
      <c r="X15288" s="2" t="s">
        <v>32</v>
      </c>
      <c r="Y15288" s="2" t="s">
        <v>43</v>
      </c>
    </row>
    <row r="15289" spans="1:25" x14ac:dyDescent="0.55000000000000004">
      <c r="A15289" s="1">
        <v>45016.840057870373</v>
      </c>
      <c r="B15289" s="2" t="s">
        <v>87597</v>
      </c>
      <c r="C15289" s="2" t="s">
        <v>87598</v>
      </c>
      <c r="D15289">
        <v>4024</v>
      </c>
      <c r="E15289">
        <v>9119</v>
      </c>
      <c r="F15289" s="2" t="s">
        <v>56</v>
      </c>
      <c r="G15289">
        <v>558</v>
      </c>
      <c r="H15289" s="2" t="s">
        <v>28</v>
      </c>
      <c r="I15289" s="2" t="s">
        <v>107</v>
      </c>
      <c r="J15289" s="2" t="s">
        <v>87599</v>
      </c>
      <c r="K15289" s="2" t="s">
        <v>32</v>
      </c>
      <c r="L15289">
        <v>70.599999999999994</v>
      </c>
      <c r="M15289" s="2" t="s">
        <v>32</v>
      </c>
      <c r="N15289" s="2" t="s">
        <v>33</v>
      </c>
      <c r="O15289" s="2" t="s">
        <v>47</v>
      </c>
      <c r="P15289" s="2" t="s">
        <v>35</v>
      </c>
      <c r="Q15289" s="2" t="s">
        <v>36</v>
      </c>
      <c r="R15289" s="2" t="s">
        <v>21249</v>
      </c>
      <c r="S15289" s="2" t="s">
        <v>87600</v>
      </c>
      <c r="T15289" s="2" t="s">
        <v>64</v>
      </c>
      <c r="U15289" s="2" t="s">
        <v>21404</v>
      </c>
      <c r="V15289" s="2" t="s">
        <v>87601</v>
      </c>
      <c r="W15289" s="2" t="s">
        <v>42</v>
      </c>
      <c r="X15289" s="2" t="s">
        <v>67</v>
      </c>
      <c r="Y15289" s="2" t="s">
        <v>43</v>
      </c>
    </row>
    <row r="15290" spans="1:25" x14ac:dyDescent="0.55000000000000004">
      <c r="A15290" s="1">
        <v>44537.541886574072</v>
      </c>
      <c r="B15290" s="2" t="s">
        <v>87602</v>
      </c>
      <c r="C15290" s="2" t="s">
        <v>87603</v>
      </c>
      <c r="D15290">
        <v>28578</v>
      </c>
      <c r="E15290">
        <v>18785</v>
      </c>
      <c r="F15290" s="2" t="s">
        <v>27</v>
      </c>
      <c r="G15290">
        <v>369</v>
      </c>
      <c r="H15290" s="2" t="s">
        <v>57</v>
      </c>
      <c r="I15290" s="2" t="s">
        <v>78</v>
      </c>
      <c r="J15290" s="2" t="s">
        <v>87604</v>
      </c>
      <c r="K15290" s="2" t="s">
        <v>32</v>
      </c>
      <c r="L15290">
        <v>20.53</v>
      </c>
      <c r="M15290" s="2" t="s">
        <v>32</v>
      </c>
      <c r="N15290" s="2" t="s">
        <v>100</v>
      </c>
      <c r="O15290" s="2" t="s">
        <v>34</v>
      </c>
      <c r="P15290" s="2" t="s">
        <v>61</v>
      </c>
      <c r="Q15290" s="2" t="s">
        <v>36</v>
      </c>
      <c r="R15290" s="2" t="s">
        <v>87605</v>
      </c>
      <c r="S15290" s="2" t="s">
        <v>87606</v>
      </c>
      <c r="T15290" s="2" t="s">
        <v>51</v>
      </c>
      <c r="U15290" s="2" t="s">
        <v>4358</v>
      </c>
      <c r="V15290" s="2" t="s">
        <v>87607</v>
      </c>
      <c r="W15290" s="2" t="s">
        <v>42</v>
      </c>
      <c r="X15290" s="2" t="s">
        <v>32</v>
      </c>
      <c r="Y15290" s="2" t="s">
        <v>43</v>
      </c>
    </row>
    <row r="15291" spans="1:25" x14ac:dyDescent="0.55000000000000004">
      <c r="A15291" s="1">
        <v>45072.107754629629</v>
      </c>
      <c r="B15291" s="2" t="s">
        <v>87608</v>
      </c>
      <c r="C15291" s="2" t="s">
        <v>87609</v>
      </c>
      <c r="D15291">
        <v>34760</v>
      </c>
      <c r="E15291">
        <v>27845</v>
      </c>
      <c r="F15291" s="2" t="s">
        <v>77</v>
      </c>
      <c r="G15291">
        <v>931</v>
      </c>
      <c r="H15291" s="2" t="s">
        <v>57</v>
      </c>
      <c r="I15291" s="2" t="s">
        <v>29</v>
      </c>
      <c r="J15291" s="2" t="s">
        <v>87610</v>
      </c>
      <c r="K15291" s="2" t="s">
        <v>31</v>
      </c>
      <c r="L15291">
        <v>43.06</v>
      </c>
      <c r="M15291" s="2" t="s">
        <v>32</v>
      </c>
      <c r="N15291" s="2" t="s">
        <v>33</v>
      </c>
      <c r="O15291" s="2" t="s">
        <v>47</v>
      </c>
      <c r="P15291" s="2" t="s">
        <v>61</v>
      </c>
      <c r="Q15291" s="2" t="s">
        <v>36</v>
      </c>
      <c r="R15291" s="2" t="s">
        <v>87611</v>
      </c>
      <c r="S15291" s="2" t="s">
        <v>11648</v>
      </c>
      <c r="T15291" s="2" t="s">
        <v>39</v>
      </c>
      <c r="U15291" s="2" t="s">
        <v>33742</v>
      </c>
      <c r="V15291" s="2" t="s">
        <v>87612</v>
      </c>
      <c r="W15291" s="2" t="s">
        <v>32</v>
      </c>
      <c r="X15291" s="2" t="s">
        <v>67</v>
      </c>
      <c r="Y15291" s="2" t="s">
        <v>53</v>
      </c>
    </row>
    <row r="15292" spans="1:25" x14ac:dyDescent="0.55000000000000004">
      <c r="A15292" s="1">
        <v>44493.370439814818</v>
      </c>
      <c r="B15292" s="2" t="s">
        <v>87613</v>
      </c>
      <c r="C15292" s="2" t="s">
        <v>87614</v>
      </c>
      <c r="D15292">
        <v>60842</v>
      </c>
      <c r="E15292">
        <v>16764</v>
      </c>
      <c r="F15292" s="2" t="s">
        <v>56</v>
      </c>
      <c r="G15292">
        <v>838</v>
      </c>
      <c r="H15292" s="2" t="s">
        <v>57</v>
      </c>
      <c r="I15292" s="2" t="s">
        <v>107</v>
      </c>
      <c r="J15292" s="2" t="s">
        <v>87615</v>
      </c>
      <c r="K15292" s="2" t="s">
        <v>32</v>
      </c>
      <c r="L15292">
        <v>84.5</v>
      </c>
      <c r="M15292" s="2" t="s">
        <v>32</v>
      </c>
      <c r="N15292" s="2" t="s">
        <v>60</v>
      </c>
      <c r="O15292" s="2" t="s">
        <v>47</v>
      </c>
      <c r="P15292" s="2" t="s">
        <v>61</v>
      </c>
      <c r="Q15292" s="2" t="s">
        <v>93</v>
      </c>
      <c r="R15292" s="2" t="s">
        <v>87616</v>
      </c>
      <c r="S15292" s="2" t="s">
        <v>87617</v>
      </c>
      <c r="T15292" s="2" t="s">
        <v>64</v>
      </c>
      <c r="U15292" s="2" t="s">
        <v>87618</v>
      </c>
      <c r="V15292" s="2" t="s">
        <v>87619</v>
      </c>
      <c r="W15292" s="2" t="s">
        <v>32</v>
      </c>
      <c r="X15292" s="2" t="s">
        <v>67</v>
      </c>
      <c r="Y15292" s="2" t="s">
        <v>53</v>
      </c>
    </row>
    <row r="15293" spans="1:25" x14ac:dyDescent="0.55000000000000004">
      <c r="A15293" s="1">
        <v>44451.462476851855</v>
      </c>
      <c r="B15293" s="2" t="s">
        <v>87620</v>
      </c>
      <c r="C15293" s="2" t="s">
        <v>87621</v>
      </c>
      <c r="D15293">
        <v>60535</v>
      </c>
      <c r="E15293">
        <v>36749</v>
      </c>
      <c r="F15293" s="2" t="s">
        <v>56</v>
      </c>
      <c r="G15293">
        <v>1065</v>
      </c>
      <c r="H15293" s="2" t="s">
        <v>28</v>
      </c>
      <c r="I15293" s="2" t="s">
        <v>29</v>
      </c>
      <c r="J15293" s="2" t="s">
        <v>87622</v>
      </c>
      <c r="K15293" s="2" t="s">
        <v>31</v>
      </c>
      <c r="L15293">
        <v>96.31</v>
      </c>
      <c r="M15293" s="2" t="s">
        <v>32</v>
      </c>
      <c r="N15293" s="2" t="s">
        <v>33</v>
      </c>
      <c r="O15293" s="2" t="s">
        <v>34</v>
      </c>
      <c r="P15293" s="2" t="s">
        <v>48</v>
      </c>
      <c r="Q15293" s="2" t="s">
        <v>36</v>
      </c>
      <c r="R15293" s="2" t="s">
        <v>87623</v>
      </c>
      <c r="S15293" s="2" t="s">
        <v>87624</v>
      </c>
      <c r="T15293" s="2" t="s">
        <v>64</v>
      </c>
      <c r="U15293" s="2" t="s">
        <v>10412</v>
      </c>
      <c r="V15293" s="2" t="s">
        <v>32</v>
      </c>
      <c r="W15293" s="2" t="s">
        <v>42</v>
      </c>
      <c r="X15293" s="2" t="s">
        <v>67</v>
      </c>
      <c r="Y15293" s="2" t="s">
        <v>43</v>
      </c>
    </row>
    <row r="15294" spans="1:25" x14ac:dyDescent="0.55000000000000004">
      <c r="A15294" s="1">
        <v>44450.701111111113</v>
      </c>
      <c r="B15294" s="2" t="s">
        <v>87625</v>
      </c>
      <c r="C15294" s="2" t="s">
        <v>87626</v>
      </c>
      <c r="D15294">
        <v>36722</v>
      </c>
      <c r="E15294">
        <v>11110</v>
      </c>
      <c r="F15294" s="2" t="s">
        <v>56</v>
      </c>
      <c r="G15294">
        <v>116</v>
      </c>
      <c r="H15294" s="2" t="s">
        <v>57</v>
      </c>
      <c r="I15294" s="2" t="s">
        <v>107</v>
      </c>
      <c r="J15294" s="2" t="s">
        <v>87627</v>
      </c>
      <c r="K15294" s="2" t="s">
        <v>32</v>
      </c>
      <c r="L15294">
        <v>9.91</v>
      </c>
      <c r="M15294" s="2" t="s">
        <v>59</v>
      </c>
      <c r="N15294" s="2" t="s">
        <v>33</v>
      </c>
      <c r="O15294" s="2" t="s">
        <v>47</v>
      </c>
      <c r="P15294" s="2" t="s">
        <v>61</v>
      </c>
      <c r="Q15294" s="2" t="s">
        <v>71</v>
      </c>
      <c r="R15294" s="2" t="s">
        <v>87628</v>
      </c>
      <c r="S15294" s="2" t="s">
        <v>87629</v>
      </c>
      <c r="T15294" s="2" t="s">
        <v>51</v>
      </c>
      <c r="U15294" s="2" t="s">
        <v>69560</v>
      </c>
      <c r="V15294" s="2" t="s">
        <v>87630</v>
      </c>
      <c r="W15294" s="2" t="s">
        <v>32</v>
      </c>
      <c r="X15294" s="2" t="s">
        <v>67</v>
      </c>
      <c r="Y15294" s="2" t="s">
        <v>53</v>
      </c>
    </row>
    <row r="15295" spans="1:25" x14ac:dyDescent="0.55000000000000004">
      <c r="A15295" s="1">
        <v>44423.338680555556</v>
      </c>
      <c r="B15295" s="2" t="s">
        <v>87631</v>
      </c>
      <c r="C15295" s="2" t="s">
        <v>87632</v>
      </c>
      <c r="D15295">
        <v>24878</v>
      </c>
      <c r="E15295">
        <v>48275</v>
      </c>
      <c r="F15295" s="2" t="s">
        <v>27</v>
      </c>
      <c r="G15295">
        <v>992</v>
      </c>
      <c r="H15295" s="2" t="s">
        <v>57</v>
      </c>
      <c r="I15295" s="2" t="s">
        <v>107</v>
      </c>
      <c r="J15295" s="2" t="s">
        <v>87633</v>
      </c>
      <c r="K15295" s="2" t="s">
        <v>32</v>
      </c>
      <c r="L15295">
        <v>67.989999999999995</v>
      </c>
      <c r="M15295" s="2" t="s">
        <v>59</v>
      </c>
      <c r="N15295" s="2" t="s">
        <v>60</v>
      </c>
      <c r="O15295" s="2" t="s">
        <v>34</v>
      </c>
      <c r="P15295" s="2" t="s">
        <v>35</v>
      </c>
      <c r="Q15295" s="2" t="s">
        <v>71</v>
      </c>
      <c r="R15295" s="2" t="s">
        <v>87634</v>
      </c>
      <c r="S15295" s="2" t="s">
        <v>87635</v>
      </c>
      <c r="T15295" s="2" t="s">
        <v>51</v>
      </c>
      <c r="U15295" s="2" t="s">
        <v>6961</v>
      </c>
      <c r="V15295" s="2" t="s">
        <v>87636</v>
      </c>
      <c r="W15295" s="2" t="s">
        <v>32</v>
      </c>
      <c r="X15295" s="2" t="s">
        <v>67</v>
      </c>
      <c r="Y15295" s="2" t="s">
        <v>43</v>
      </c>
    </row>
    <row r="15296" spans="1:25" x14ac:dyDescent="0.55000000000000004">
      <c r="A15296" s="1">
        <v>44166.992847222224</v>
      </c>
      <c r="B15296" s="2" t="s">
        <v>87637</v>
      </c>
      <c r="C15296" s="2" t="s">
        <v>87638</v>
      </c>
      <c r="D15296">
        <v>4470</v>
      </c>
      <c r="E15296">
        <v>13423</v>
      </c>
      <c r="F15296" s="2" t="s">
        <v>77</v>
      </c>
      <c r="G15296">
        <v>858</v>
      </c>
      <c r="H15296" s="2" t="s">
        <v>28</v>
      </c>
      <c r="I15296" s="2" t="s">
        <v>107</v>
      </c>
      <c r="J15296" s="2" t="s">
        <v>87639</v>
      </c>
      <c r="K15296" s="2" t="s">
        <v>31</v>
      </c>
      <c r="L15296">
        <v>2.57</v>
      </c>
      <c r="M15296" s="2" t="s">
        <v>32</v>
      </c>
      <c r="N15296" s="2" t="s">
        <v>33</v>
      </c>
      <c r="O15296" s="2" t="s">
        <v>47</v>
      </c>
      <c r="P15296" s="2" t="s">
        <v>61</v>
      </c>
      <c r="Q15296" s="2" t="s">
        <v>36</v>
      </c>
      <c r="R15296" s="2" t="s">
        <v>87640</v>
      </c>
      <c r="S15296" s="2" t="s">
        <v>87641</v>
      </c>
      <c r="T15296" s="2" t="s">
        <v>39</v>
      </c>
      <c r="U15296" s="2" t="s">
        <v>57923</v>
      </c>
      <c r="V15296" s="2" t="s">
        <v>87642</v>
      </c>
      <c r="W15296" s="2" t="s">
        <v>42</v>
      </c>
      <c r="X15296" s="2" t="s">
        <v>32</v>
      </c>
      <c r="Y15296" s="2" t="s">
        <v>43</v>
      </c>
    </row>
    <row r="15297" spans="1:25" x14ac:dyDescent="0.55000000000000004">
      <c r="A15297" s="1">
        <v>44985.936840277776</v>
      </c>
      <c r="B15297" s="2" t="s">
        <v>87643</v>
      </c>
      <c r="C15297" s="2" t="s">
        <v>87644</v>
      </c>
      <c r="D15297">
        <v>19805</v>
      </c>
      <c r="E15297">
        <v>58978</v>
      </c>
      <c r="F15297" s="2" t="s">
        <v>56</v>
      </c>
      <c r="G15297">
        <v>1194</v>
      </c>
      <c r="H15297" s="2" t="s">
        <v>28</v>
      </c>
      <c r="I15297" s="2" t="s">
        <v>78</v>
      </c>
      <c r="J15297" s="2" t="s">
        <v>87645</v>
      </c>
      <c r="K15297" s="2" t="s">
        <v>32</v>
      </c>
      <c r="L15297">
        <v>79.06</v>
      </c>
      <c r="M15297" s="2" t="s">
        <v>59</v>
      </c>
      <c r="N15297" s="2" t="s">
        <v>33</v>
      </c>
      <c r="O15297" s="2" t="s">
        <v>34</v>
      </c>
      <c r="P15297" s="2" t="s">
        <v>48</v>
      </c>
      <c r="Q15297" s="2" t="s">
        <v>93</v>
      </c>
      <c r="R15297" s="2" t="s">
        <v>87646</v>
      </c>
      <c r="S15297" s="2" t="s">
        <v>1203</v>
      </c>
      <c r="T15297" s="2" t="s">
        <v>51</v>
      </c>
      <c r="U15297" s="2" t="s">
        <v>61240</v>
      </c>
      <c r="V15297" s="2" t="s">
        <v>87647</v>
      </c>
      <c r="W15297" s="2" t="s">
        <v>42</v>
      </c>
      <c r="X15297" s="2" t="s">
        <v>67</v>
      </c>
      <c r="Y15297" s="2" t="s">
        <v>43</v>
      </c>
    </row>
    <row r="15298" spans="1:25" x14ac:dyDescent="0.55000000000000004">
      <c r="A15298" s="1">
        <v>44775.806180555555</v>
      </c>
      <c r="B15298" s="2" t="s">
        <v>87648</v>
      </c>
      <c r="C15298" s="2" t="s">
        <v>87649</v>
      </c>
      <c r="D15298">
        <v>29394</v>
      </c>
      <c r="E15298">
        <v>46214</v>
      </c>
      <c r="F15298" s="2" t="s">
        <v>56</v>
      </c>
      <c r="G15298">
        <v>491</v>
      </c>
      <c r="H15298" s="2" t="s">
        <v>28</v>
      </c>
      <c r="I15298" s="2" t="s">
        <v>107</v>
      </c>
      <c r="J15298" s="2" t="s">
        <v>87650</v>
      </c>
      <c r="K15298" s="2" t="s">
        <v>32</v>
      </c>
      <c r="L15298">
        <v>82.34</v>
      </c>
      <c r="M15298" s="2" t="s">
        <v>59</v>
      </c>
      <c r="N15298" s="2" t="s">
        <v>100</v>
      </c>
      <c r="O15298" s="2" t="s">
        <v>47</v>
      </c>
      <c r="P15298" s="2" t="s">
        <v>61</v>
      </c>
      <c r="Q15298" s="2" t="s">
        <v>36</v>
      </c>
      <c r="R15298" s="2" t="s">
        <v>87651</v>
      </c>
      <c r="S15298" s="2" t="s">
        <v>87652</v>
      </c>
      <c r="T15298" s="2" t="s">
        <v>39</v>
      </c>
      <c r="U15298" s="2" t="s">
        <v>67069</v>
      </c>
      <c r="V15298" s="2" t="s">
        <v>87653</v>
      </c>
      <c r="W15298" s="2" t="s">
        <v>32</v>
      </c>
      <c r="X15298" s="2" t="s">
        <v>67</v>
      </c>
      <c r="Y15298" s="2" t="s">
        <v>53</v>
      </c>
    </row>
    <row r="15299" spans="1:25" x14ac:dyDescent="0.55000000000000004">
      <c r="A15299" s="1">
        <v>43920.171875</v>
      </c>
      <c r="B15299" s="2" t="s">
        <v>87654</v>
      </c>
      <c r="C15299" s="2" t="s">
        <v>87655</v>
      </c>
      <c r="D15299">
        <v>15806</v>
      </c>
      <c r="E15299">
        <v>4600</v>
      </c>
      <c r="F15299" s="2" t="s">
        <v>27</v>
      </c>
      <c r="G15299">
        <v>435</v>
      </c>
      <c r="H15299" s="2" t="s">
        <v>57</v>
      </c>
      <c r="I15299" s="2" t="s">
        <v>107</v>
      </c>
      <c r="J15299" s="2" t="s">
        <v>87656</v>
      </c>
      <c r="K15299" s="2" t="s">
        <v>31</v>
      </c>
      <c r="L15299">
        <v>27.69</v>
      </c>
      <c r="M15299" s="2" t="s">
        <v>32</v>
      </c>
      <c r="N15299" s="2" t="s">
        <v>33</v>
      </c>
      <c r="O15299" s="2" t="s">
        <v>34</v>
      </c>
      <c r="P15299" s="2" t="s">
        <v>48</v>
      </c>
      <c r="Q15299" s="2" t="s">
        <v>93</v>
      </c>
      <c r="R15299" s="2" t="s">
        <v>87657</v>
      </c>
      <c r="S15299" s="2" t="s">
        <v>201</v>
      </c>
      <c r="T15299" s="2" t="s">
        <v>51</v>
      </c>
      <c r="U15299" s="2" t="s">
        <v>18768</v>
      </c>
      <c r="V15299" s="2" t="s">
        <v>32</v>
      </c>
      <c r="W15299" s="2" t="s">
        <v>42</v>
      </c>
      <c r="X15299" s="2" t="s">
        <v>32</v>
      </c>
      <c r="Y15299" s="2" t="s">
        <v>53</v>
      </c>
    </row>
    <row r="15300" spans="1:25" x14ac:dyDescent="0.55000000000000004">
      <c r="A15300" s="1">
        <v>43871.647361111114</v>
      </c>
      <c r="B15300" s="2" t="s">
        <v>87658</v>
      </c>
      <c r="C15300" s="2" t="s">
        <v>87659</v>
      </c>
      <c r="D15300">
        <v>57335</v>
      </c>
      <c r="E15300">
        <v>18919</v>
      </c>
      <c r="F15300" s="2" t="s">
        <v>56</v>
      </c>
      <c r="G15300">
        <v>316</v>
      </c>
      <c r="H15300" s="2" t="s">
        <v>28</v>
      </c>
      <c r="I15300" s="2" t="s">
        <v>29</v>
      </c>
      <c r="J15300" s="2" t="s">
        <v>87660</v>
      </c>
      <c r="K15300" s="2" t="s">
        <v>31</v>
      </c>
      <c r="L15300">
        <v>74.95</v>
      </c>
      <c r="M15300" s="2" t="s">
        <v>32</v>
      </c>
      <c r="N15300" s="2" t="s">
        <v>100</v>
      </c>
      <c r="O15300" s="2" t="s">
        <v>34</v>
      </c>
      <c r="P15300" s="2" t="s">
        <v>48</v>
      </c>
      <c r="Q15300" s="2" t="s">
        <v>71</v>
      </c>
      <c r="R15300" s="2" t="s">
        <v>26066</v>
      </c>
      <c r="S15300" s="2" t="s">
        <v>87661</v>
      </c>
      <c r="T15300" s="2" t="s">
        <v>39</v>
      </c>
      <c r="U15300" s="2" t="s">
        <v>87662</v>
      </c>
      <c r="V15300" s="2" t="s">
        <v>87663</v>
      </c>
      <c r="W15300" s="2" t="s">
        <v>42</v>
      </c>
      <c r="X15300" s="2" t="s">
        <v>67</v>
      </c>
      <c r="Y15300" s="2" t="s">
        <v>43</v>
      </c>
    </row>
    <row r="15301" spans="1:25" x14ac:dyDescent="0.55000000000000004">
      <c r="A15301" s="1">
        <v>45176.610578703701</v>
      </c>
      <c r="B15301" s="2" t="s">
        <v>87664</v>
      </c>
      <c r="C15301" s="2" t="s">
        <v>87665</v>
      </c>
      <c r="D15301">
        <v>34410</v>
      </c>
      <c r="E15301">
        <v>64298</v>
      </c>
      <c r="F15301" s="2" t="s">
        <v>27</v>
      </c>
      <c r="G15301">
        <v>553</v>
      </c>
      <c r="H15301" s="2" t="s">
        <v>57</v>
      </c>
      <c r="I15301" s="2" t="s">
        <v>78</v>
      </c>
      <c r="J15301" s="2" t="s">
        <v>87666</v>
      </c>
      <c r="K15301" s="2" t="s">
        <v>32</v>
      </c>
      <c r="L15301">
        <v>19.829999999999998</v>
      </c>
      <c r="M15301" s="2" t="s">
        <v>59</v>
      </c>
      <c r="N15301" s="2" t="s">
        <v>33</v>
      </c>
      <c r="O15301" s="2" t="s">
        <v>34</v>
      </c>
      <c r="P15301" s="2" t="s">
        <v>48</v>
      </c>
      <c r="Q15301" s="2" t="s">
        <v>36</v>
      </c>
      <c r="R15301" s="2" t="s">
        <v>87667</v>
      </c>
      <c r="S15301" s="2" t="s">
        <v>87668</v>
      </c>
      <c r="T15301" s="2" t="s">
        <v>51</v>
      </c>
      <c r="U15301" s="2" t="s">
        <v>31743</v>
      </c>
      <c r="V15301" s="2" t="s">
        <v>87669</v>
      </c>
      <c r="W15301" s="2" t="s">
        <v>42</v>
      </c>
      <c r="X15301" s="2" t="s">
        <v>32</v>
      </c>
      <c r="Y15301" s="2" t="s">
        <v>53</v>
      </c>
    </row>
    <row r="15302" spans="1:25" x14ac:dyDescent="0.55000000000000004">
      <c r="A15302" s="1">
        <v>44185.469571759262</v>
      </c>
      <c r="B15302" s="2" t="s">
        <v>87670</v>
      </c>
      <c r="C15302" s="2" t="s">
        <v>87671</v>
      </c>
      <c r="D15302">
        <v>45080</v>
      </c>
      <c r="E15302">
        <v>48292</v>
      </c>
      <c r="F15302" s="2" t="s">
        <v>77</v>
      </c>
      <c r="G15302">
        <v>382</v>
      </c>
      <c r="H15302" s="2" t="s">
        <v>28</v>
      </c>
      <c r="I15302" s="2" t="s">
        <v>29</v>
      </c>
      <c r="J15302" s="2" t="s">
        <v>87672</v>
      </c>
      <c r="K15302" s="2" t="s">
        <v>31</v>
      </c>
      <c r="L15302">
        <v>40.25</v>
      </c>
      <c r="M15302" s="2" t="s">
        <v>32</v>
      </c>
      <c r="N15302" s="2" t="s">
        <v>33</v>
      </c>
      <c r="O15302" s="2" t="s">
        <v>47</v>
      </c>
      <c r="P15302" s="2" t="s">
        <v>35</v>
      </c>
      <c r="Q15302" s="2" t="s">
        <v>93</v>
      </c>
      <c r="R15302" s="2" t="s">
        <v>87673</v>
      </c>
      <c r="S15302" s="2" t="s">
        <v>87674</v>
      </c>
      <c r="T15302" s="2" t="s">
        <v>39</v>
      </c>
      <c r="U15302" s="2" t="s">
        <v>21946</v>
      </c>
      <c r="V15302" s="2" t="s">
        <v>87675</v>
      </c>
      <c r="W15302" s="2" t="s">
        <v>42</v>
      </c>
      <c r="X15302" s="2" t="s">
        <v>32</v>
      </c>
      <c r="Y15302" s="2" t="s">
        <v>43</v>
      </c>
    </row>
    <row r="15303" spans="1:25" x14ac:dyDescent="0.55000000000000004">
      <c r="A15303" s="1">
        <v>44753.748055555552</v>
      </c>
      <c r="B15303" s="2" t="s">
        <v>87676</v>
      </c>
      <c r="C15303" s="2" t="s">
        <v>87677</v>
      </c>
      <c r="D15303">
        <v>58945</v>
      </c>
      <c r="E15303">
        <v>7529</v>
      </c>
      <c r="F15303" s="2" t="s">
        <v>77</v>
      </c>
      <c r="G15303">
        <v>1129</v>
      </c>
      <c r="H15303" s="2" t="s">
        <v>28</v>
      </c>
      <c r="I15303" s="2" t="s">
        <v>78</v>
      </c>
      <c r="J15303" s="2" t="s">
        <v>87678</v>
      </c>
      <c r="K15303" s="2" t="s">
        <v>32</v>
      </c>
      <c r="L15303">
        <v>34.340000000000003</v>
      </c>
      <c r="M15303" s="2" t="s">
        <v>32</v>
      </c>
      <c r="N15303" s="2" t="s">
        <v>60</v>
      </c>
      <c r="O15303" s="2" t="s">
        <v>47</v>
      </c>
      <c r="P15303" s="2" t="s">
        <v>35</v>
      </c>
      <c r="Q15303" s="2" t="s">
        <v>71</v>
      </c>
      <c r="R15303" s="2" t="s">
        <v>87679</v>
      </c>
      <c r="S15303" s="2" t="s">
        <v>87680</v>
      </c>
      <c r="T15303" s="2" t="s">
        <v>64</v>
      </c>
      <c r="U15303" s="2" t="s">
        <v>745</v>
      </c>
      <c r="V15303" s="2" t="s">
        <v>32</v>
      </c>
      <c r="W15303" s="2" t="s">
        <v>42</v>
      </c>
      <c r="X15303" s="2" t="s">
        <v>32</v>
      </c>
      <c r="Y15303" s="2" t="s">
        <v>53</v>
      </c>
    </row>
    <row r="15304" spans="1:25" x14ac:dyDescent="0.55000000000000004">
      <c r="A15304" s="1">
        <v>45208.070057870369</v>
      </c>
      <c r="B15304" s="2" t="s">
        <v>87681</v>
      </c>
      <c r="C15304" s="2" t="s">
        <v>87682</v>
      </c>
      <c r="D15304">
        <v>11239</v>
      </c>
      <c r="E15304">
        <v>37817</v>
      </c>
      <c r="F15304" s="2" t="s">
        <v>27</v>
      </c>
      <c r="G15304">
        <v>217</v>
      </c>
      <c r="H15304" s="2" t="s">
        <v>57</v>
      </c>
      <c r="I15304" s="2" t="s">
        <v>107</v>
      </c>
      <c r="J15304" s="2" t="s">
        <v>87683</v>
      </c>
      <c r="K15304" s="2" t="s">
        <v>31</v>
      </c>
      <c r="L15304">
        <v>85.19</v>
      </c>
      <c r="M15304" s="2" t="s">
        <v>32</v>
      </c>
      <c r="N15304" s="2" t="s">
        <v>33</v>
      </c>
      <c r="O15304" s="2" t="s">
        <v>34</v>
      </c>
      <c r="P15304" s="2" t="s">
        <v>61</v>
      </c>
      <c r="Q15304" s="2" t="s">
        <v>71</v>
      </c>
      <c r="R15304" s="2" t="s">
        <v>87684</v>
      </c>
      <c r="S15304" s="2" t="s">
        <v>87685</v>
      </c>
      <c r="T15304" s="2" t="s">
        <v>64</v>
      </c>
      <c r="U15304" s="2" t="s">
        <v>9245</v>
      </c>
      <c r="V15304" s="2" t="s">
        <v>32</v>
      </c>
      <c r="W15304" s="2" t="s">
        <v>32</v>
      </c>
      <c r="X15304" s="2" t="s">
        <v>32</v>
      </c>
      <c r="Y15304" s="2" t="s">
        <v>53</v>
      </c>
    </row>
    <row r="15305" spans="1:25" x14ac:dyDescent="0.55000000000000004">
      <c r="A15305" s="1">
        <v>44357.235462962963</v>
      </c>
      <c r="B15305" s="2" t="s">
        <v>87686</v>
      </c>
      <c r="C15305" s="2" t="s">
        <v>87687</v>
      </c>
      <c r="D15305">
        <v>40744</v>
      </c>
      <c r="E15305">
        <v>26364</v>
      </c>
      <c r="F15305" s="2" t="s">
        <v>56</v>
      </c>
      <c r="G15305">
        <v>538</v>
      </c>
      <c r="H15305" s="2" t="s">
        <v>28</v>
      </c>
      <c r="I15305" s="2" t="s">
        <v>78</v>
      </c>
      <c r="J15305" s="2" t="s">
        <v>87688</v>
      </c>
      <c r="K15305" s="2" t="s">
        <v>32</v>
      </c>
      <c r="L15305">
        <v>36.47</v>
      </c>
      <c r="M15305" s="2" t="s">
        <v>59</v>
      </c>
      <c r="N15305" s="2" t="s">
        <v>100</v>
      </c>
      <c r="O15305" s="2" t="s">
        <v>47</v>
      </c>
      <c r="P15305" s="2" t="s">
        <v>48</v>
      </c>
      <c r="Q15305" s="2" t="s">
        <v>36</v>
      </c>
      <c r="R15305" s="2" t="s">
        <v>45575</v>
      </c>
      <c r="S15305" s="2" t="s">
        <v>87689</v>
      </c>
      <c r="T15305" s="2" t="s">
        <v>39</v>
      </c>
      <c r="U15305" s="2" t="s">
        <v>87690</v>
      </c>
      <c r="V15305" s="2" t="s">
        <v>32</v>
      </c>
      <c r="W15305" s="2" t="s">
        <v>32</v>
      </c>
      <c r="X15305" s="2" t="s">
        <v>32</v>
      </c>
      <c r="Y15305" s="2" t="s">
        <v>43</v>
      </c>
    </row>
    <row r="15306" spans="1:25" x14ac:dyDescent="0.55000000000000004">
      <c r="A15306" s="1">
        <v>45009.371469907404</v>
      </c>
      <c r="B15306" s="2" t="s">
        <v>87691</v>
      </c>
      <c r="C15306" s="2" t="s">
        <v>87692</v>
      </c>
      <c r="D15306">
        <v>33191</v>
      </c>
      <c r="E15306">
        <v>22776</v>
      </c>
      <c r="F15306" s="2" t="s">
        <v>77</v>
      </c>
      <c r="G15306">
        <v>1081</v>
      </c>
      <c r="H15306" s="2" t="s">
        <v>28</v>
      </c>
      <c r="I15306" s="2" t="s">
        <v>78</v>
      </c>
      <c r="J15306" s="2" t="s">
        <v>87693</v>
      </c>
      <c r="K15306" s="2" t="s">
        <v>31</v>
      </c>
      <c r="L15306">
        <v>19.89</v>
      </c>
      <c r="M15306" s="2" t="s">
        <v>32</v>
      </c>
      <c r="N15306" s="2" t="s">
        <v>33</v>
      </c>
      <c r="O15306" s="2" t="s">
        <v>47</v>
      </c>
      <c r="P15306" s="2" t="s">
        <v>35</v>
      </c>
      <c r="Q15306" s="2" t="s">
        <v>71</v>
      </c>
      <c r="R15306" s="2" t="s">
        <v>10508</v>
      </c>
      <c r="S15306" s="2" t="s">
        <v>24882</v>
      </c>
      <c r="T15306" s="2" t="s">
        <v>39</v>
      </c>
      <c r="U15306" s="2" t="s">
        <v>58513</v>
      </c>
      <c r="V15306" s="2" t="s">
        <v>32</v>
      </c>
      <c r="W15306" s="2" t="s">
        <v>32</v>
      </c>
      <c r="X15306" s="2" t="s">
        <v>32</v>
      </c>
      <c r="Y15306" s="2" t="s">
        <v>53</v>
      </c>
    </row>
    <row r="15307" spans="1:25" x14ac:dyDescent="0.55000000000000004">
      <c r="A15307" s="1">
        <v>44063.045601851853</v>
      </c>
      <c r="B15307" s="2" t="s">
        <v>87694</v>
      </c>
      <c r="C15307" s="2" t="s">
        <v>87695</v>
      </c>
      <c r="D15307">
        <v>41575</v>
      </c>
      <c r="E15307">
        <v>59902</v>
      </c>
      <c r="F15307" s="2" t="s">
        <v>77</v>
      </c>
      <c r="G15307">
        <v>1025</v>
      </c>
      <c r="H15307" s="2" t="s">
        <v>28</v>
      </c>
      <c r="I15307" s="2" t="s">
        <v>107</v>
      </c>
      <c r="J15307" s="2" t="s">
        <v>87696</v>
      </c>
      <c r="K15307" s="2" t="s">
        <v>31</v>
      </c>
      <c r="L15307">
        <v>80.33</v>
      </c>
      <c r="M15307" s="2" t="s">
        <v>59</v>
      </c>
      <c r="N15307" s="2" t="s">
        <v>100</v>
      </c>
      <c r="O15307" s="2" t="s">
        <v>34</v>
      </c>
      <c r="P15307" s="2" t="s">
        <v>61</v>
      </c>
      <c r="Q15307" s="2" t="s">
        <v>36</v>
      </c>
      <c r="R15307" s="2" t="s">
        <v>87697</v>
      </c>
      <c r="S15307" s="2" t="s">
        <v>87698</v>
      </c>
      <c r="T15307" s="2" t="s">
        <v>64</v>
      </c>
      <c r="U15307" s="2" t="s">
        <v>20630</v>
      </c>
      <c r="V15307" s="2" t="s">
        <v>32</v>
      </c>
      <c r="W15307" s="2" t="s">
        <v>42</v>
      </c>
      <c r="X15307" s="2" t="s">
        <v>32</v>
      </c>
      <c r="Y15307" s="2" t="s">
        <v>43</v>
      </c>
    </row>
    <row r="15308" spans="1:25" x14ac:dyDescent="0.55000000000000004">
      <c r="A15308" s="1">
        <v>44238.754999999997</v>
      </c>
      <c r="B15308" s="2" t="s">
        <v>87699</v>
      </c>
      <c r="C15308" s="2" t="s">
        <v>87700</v>
      </c>
      <c r="D15308">
        <v>60581</v>
      </c>
      <c r="E15308">
        <v>64460</v>
      </c>
      <c r="F15308" s="2" t="s">
        <v>56</v>
      </c>
      <c r="G15308">
        <v>994</v>
      </c>
      <c r="H15308" s="2" t="s">
        <v>28</v>
      </c>
      <c r="I15308" s="2" t="s">
        <v>78</v>
      </c>
      <c r="J15308" s="2" t="s">
        <v>87701</v>
      </c>
      <c r="K15308" s="2" t="s">
        <v>32</v>
      </c>
      <c r="L15308">
        <v>25.63</v>
      </c>
      <c r="M15308" s="2" t="s">
        <v>32</v>
      </c>
      <c r="N15308" s="2" t="s">
        <v>60</v>
      </c>
      <c r="O15308" s="2" t="s">
        <v>34</v>
      </c>
      <c r="P15308" s="2" t="s">
        <v>35</v>
      </c>
      <c r="Q15308" s="2" t="s">
        <v>71</v>
      </c>
      <c r="R15308" s="2" t="s">
        <v>87702</v>
      </c>
      <c r="S15308" s="2" t="s">
        <v>87703</v>
      </c>
      <c r="T15308" s="2" t="s">
        <v>39</v>
      </c>
      <c r="U15308" s="2" t="s">
        <v>16713</v>
      </c>
      <c r="V15308" s="2" t="s">
        <v>32</v>
      </c>
      <c r="W15308" s="2" t="s">
        <v>42</v>
      </c>
      <c r="X15308" s="2" t="s">
        <v>32</v>
      </c>
      <c r="Y15308" s="2" t="s">
        <v>43</v>
      </c>
    </row>
    <row r="15309" spans="1:25" x14ac:dyDescent="0.55000000000000004">
      <c r="A15309" s="1">
        <v>44490.27447916667</v>
      </c>
      <c r="B15309" s="2" t="s">
        <v>87704</v>
      </c>
      <c r="C15309" s="2" t="s">
        <v>87705</v>
      </c>
      <c r="D15309">
        <v>41456</v>
      </c>
      <c r="E15309">
        <v>57402</v>
      </c>
      <c r="F15309" s="2" t="s">
        <v>56</v>
      </c>
      <c r="G15309">
        <v>1322</v>
      </c>
      <c r="H15309" s="2" t="s">
        <v>57</v>
      </c>
      <c r="I15309" s="2" t="s">
        <v>78</v>
      </c>
      <c r="J15309" s="2" t="s">
        <v>87706</v>
      </c>
      <c r="K15309" s="2" t="s">
        <v>31</v>
      </c>
      <c r="L15309">
        <v>33.32</v>
      </c>
      <c r="M15309" s="2" t="s">
        <v>59</v>
      </c>
      <c r="N15309" s="2" t="s">
        <v>60</v>
      </c>
      <c r="O15309" s="2" t="s">
        <v>34</v>
      </c>
      <c r="P15309" s="2" t="s">
        <v>35</v>
      </c>
      <c r="Q15309" s="2" t="s">
        <v>93</v>
      </c>
      <c r="R15309" s="2" t="s">
        <v>87707</v>
      </c>
      <c r="S15309" s="2" t="s">
        <v>87708</v>
      </c>
      <c r="T15309" s="2" t="s">
        <v>39</v>
      </c>
      <c r="U15309" s="2" t="s">
        <v>21875</v>
      </c>
      <c r="V15309" s="2" t="s">
        <v>87709</v>
      </c>
      <c r="W15309" s="2" t="s">
        <v>42</v>
      </c>
      <c r="X15309" s="2" t="s">
        <v>67</v>
      </c>
      <c r="Y15309" s="2" t="s">
        <v>53</v>
      </c>
    </row>
    <row r="15310" spans="1:25" x14ac:dyDescent="0.55000000000000004">
      <c r="A15310" s="1">
        <v>43972.088564814818</v>
      </c>
      <c r="B15310" s="2" t="s">
        <v>87710</v>
      </c>
      <c r="C15310" s="2" t="s">
        <v>87711</v>
      </c>
      <c r="D15310">
        <v>31766</v>
      </c>
      <c r="E15310">
        <v>25507</v>
      </c>
      <c r="F15310" s="2" t="s">
        <v>77</v>
      </c>
      <c r="G15310">
        <v>1314</v>
      </c>
      <c r="H15310" s="2" t="s">
        <v>57</v>
      </c>
      <c r="I15310" s="2" t="s">
        <v>29</v>
      </c>
      <c r="J15310" s="2" t="s">
        <v>87712</v>
      </c>
      <c r="K15310" s="2" t="s">
        <v>31</v>
      </c>
      <c r="L15310">
        <v>99.02</v>
      </c>
      <c r="M15310" s="2" t="s">
        <v>59</v>
      </c>
      <c r="N15310" s="2" t="s">
        <v>33</v>
      </c>
      <c r="O15310" s="2" t="s">
        <v>47</v>
      </c>
      <c r="P15310" s="2" t="s">
        <v>48</v>
      </c>
      <c r="Q15310" s="2" t="s">
        <v>36</v>
      </c>
      <c r="R15310" s="2" t="s">
        <v>87713</v>
      </c>
      <c r="S15310" s="2" t="s">
        <v>87714</v>
      </c>
      <c r="T15310" s="2" t="s">
        <v>51</v>
      </c>
      <c r="U15310" s="2" t="s">
        <v>41335</v>
      </c>
      <c r="V15310" s="2" t="s">
        <v>32</v>
      </c>
      <c r="W15310" s="2" t="s">
        <v>42</v>
      </c>
      <c r="X15310" s="2" t="s">
        <v>67</v>
      </c>
      <c r="Y15310" s="2" t="s">
        <v>53</v>
      </c>
    </row>
    <row r="15311" spans="1:25" x14ac:dyDescent="0.55000000000000004">
      <c r="A15311" s="1">
        <v>45088.581192129626</v>
      </c>
      <c r="B15311" s="2" t="s">
        <v>87715</v>
      </c>
      <c r="C15311" s="2" t="s">
        <v>87716</v>
      </c>
      <c r="D15311">
        <v>51045</v>
      </c>
      <c r="E15311">
        <v>37201</v>
      </c>
      <c r="F15311" s="2" t="s">
        <v>77</v>
      </c>
      <c r="G15311">
        <v>1421</v>
      </c>
      <c r="H15311" s="2" t="s">
        <v>57</v>
      </c>
      <c r="I15311" s="2" t="s">
        <v>107</v>
      </c>
      <c r="J15311" s="2" t="s">
        <v>87717</v>
      </c>
      <c r="K15311" s="2" t="s">
        <v>31</v>
      </c>
      <c r="L15311">
        <v>62.33</v>
      </c>
      <c r="M15311" s="2" t="s">
        <v>59</v>
      </c>
      <c r="N15311" s="2" t="s">
        <v>33</v>
      </c>
      <c r="O15311" s="2" t="s">
        <v>34</v>
      </c>
      <c r="P15311" s="2" t="s">
        <v>48</v>
      </c>
      <c r="Q15311" s="2" t="s">
        <v>71</v>
      </c>
      <c r="R15311" s="2" t="s">
        <v>87718</v>
      </c>
      <c r="S15311" s="2" t="s">
        <v>87719</v>
      </c>
      <c r="T15311" s="2" t="s">
        <v>39</v>
      </c>
      <c r="U15311" s="2" t="s">
        <v>12676</v>
      </c>
      <c r="V15311" s="2" t="s">
        <v>32</v>
      </c>
      <c r="W15311" s="2" t="s">
        <v>32</v>
      </c>
      <c r="X15311" s="2" t="s">
        <v>32</v>
      </c>
      <c r="Y15311" s="2" t="s">
        <v>43</v>
      </c>
    </row>
    <row r="15312" spans="1:25" x14ac:dyDescent="0.55000000000000004">
      <c r="A15312" s="1">
        <v>44102.042997685188</v>
      </c>
      <c r="B15312" s="2" t="s">
        <v>87720</v>
      </c>
      <c r="C15312" s="2" t="s">
        <v>87721</v>
      </c>
      <c r="D15312">
        <v>64297</v>
      </c>
      <c r="E15312">
        <v>12483</v>
      </c>
      <c r="F15312" s="2" t="s">
        <v>56</v>
      </c>
      <c r="G15312">
        <v>1487</v>
      </c>
      <c r="H15312" s="2" t="s">
        <v>28</v>
      </c>
      <c r="I15312" s="2" t="s">
        <v>78</v>
      </c>
      <c r="J15312" s="2" t="s">
        <v>87722</v>
      </c>
      <c r="K15312" s="2" t="s">
        <v>31</v>
      </c>
      <c r="L15312">
        <v>13.1</v>
      </c>
      <c r="M15312" s="2" t="s">
        <v>59</v>
      </c>
      <c r="N15312" s="2" t="s">
        <v>33</v>
      </c>
      <c r="O15312" s="2" t="s">
        <v>34</v>
      </c>
      <c r="P15312" s="2" t="s">
        <v>48</v>
      </c>
      <c r="Q15312" s="2" t="s">
        <v>71</v>
      </c>
      <c r="R15312" s="2" t="s">
        <v>87723</v>
      </c>
      <c r="S15312" s="2" t="s">
        <v>87724</v>
      </c>
      <c r="T15312" s="2" t="s">
        <v>39</v>
      </c>
      <c r="U15312" s="2" t="s">
        <v>87725</v>
      </c>
      <c r="V15312" s="2" t="s">
        <v>87726</v>
      </c>
      <c r="W15312" s="2" t="s">
        <v>42</v>
      </c>
      <c r="X15312" s="2" t="s">
        <v>67</v>
      </c>
      <c r="Y15312" s="2" t="s">
        <v>43</v>
      </c>
    </row>
    <row r="15313" spans="1:25" x14ac:dyDescent="0.55000000000000004">
      <c r="A15313" s="1">
        <v>44265.844224537039</v>
      </c>
      <c r="B15313" s="2" t="s">
        <v>87727</v>
      </c>
      <c r="C15313" s="2" t="s">
        <v>87728</v>
      </c>
      <c r="D15313">
        <v>59305</v>
      </c>
      <c r="E15313">
        <v>23817</v>
      </c>
      <c r="F15313" s="2" t="s">
        <v>56</v>
      </c>
      <c r="G15313">
        <v>1124</v>
      </c>
      <c r="H15313" s="2" t="s">
        <v>57</v>
      </c>
      <c r="I15313" s="2" t="s">
        <v>107</v>
      </c>
      <c r="J15313" s="2" t="s">
        <v>87729</v>
      </c>
      <c r="K15313" s="2" t="s">
        <v>31</v>
      </c>
      <c r="L15313">
        <v>91.64</v>
      </c>
      <c r="M15313" s="2" t="s">
        <v>32</v>
      </c>
      <c r="N15313" s="2" t="s">
        <v>100</v>
      </c>
      <c r="O15313" s="2" t="s">
        <v>47</v>
      </c>
      <c r="P15313" s="2" t="s">
        <v>61</v>
      </c>
      <c r="Q15313" s="2" t="s">
        <v>36</v>
      </c>
      <c r="R15313" s="2" t="s">
        <v>87730</v>
      </c>
      <c r="S15313" s="2" t="s">
        <v>87731</v>
      </c>
      <c r="T15313" s="2" t="s">
        <v>51</v>
      </c>
      <c r="U15313" s="2" t="s">
        <v>9108</v>
      </c>
      <c r="V15313" s="2" t="s">
        <v>87732</v>
      </c>
      <c r="W15313" s="2" t="s">
        <v>42</v>
      </c>
      <c r="X15313" s="2" t="s">
        <v>32</v>
      </c>
      <c r="Y15313" s="2" t="s">
        <v>43</v>
      </c>
    </row>
    <row r="15314" spans="1:25" x14ac:dyDescent="0.55000000000000004">
      <c r="A15314" s="1">
        <v>45029.509571759256</v>
      </c>
      <c r="B15314" s="2" t="s">
        <v>87733</v>
      </c>
      <c r="C15314" s="2" t="s">
        <v>87734</v>
      </c>
      <c r="D15314">
        <v>21002</v>
      </c>
      <c r="E15314">
        <v>58447</v>
      </c>
      <c r="F15314" s="2" t="s">
        <v>77</v>
      </c>
      <c r="G15314">
        <v>388</v>
      </c>
      <c r="H15314" s="2" t="s">
        <v>28</v>
      </c>
      <c r="I15314" s="2" t="s">
        <v>107</v>
      </c>
      <c r="J15314" s="2" t="s">
        <v>87735</v>
      </c>
      <c r="K15314" s="2" t="s">
        <v>31</v>
      </c>
      <c r="L15314">
        <v>62.09</v>
      </c>
      <c r="M15314" s="2" t="s">
        <v>32</v>
      </c>
      <c r="N15314" s="2" t="s">
        <v>33</v>
      </c>
      <c r="O15314" s="2" t="s">
        <v>47</v>
      </c>
      <c r="P15314" s="2" t="s">
        <v>48</v>
      </c>
      <c r="Q15314" s="2" t="s">
        <v>93</v>
      </c>
      <c r="R15314" s="2" t="s">
        <v>87736</v>
      </c>
      <c r="S15314" s="2" t="s">
        <v>87737</v>
      </c>
      <c r="T15314" s="2" t="s">
        <v>64</v>
      </c>
      <c r="U15314" s="2" t="s">
        <v>24343</v>
      </c>
      <c r="V15314" s="2" t="s">
        <v>32</v>
      </c>
      <c r="W15314" s="2" t="s">
        <v>42</v>
      </c>
      <c r="X15314" s="2" t="s">
        <v>67</v>
      </c>
      <c r="Y15314" s="2" t="s">
        <v>43</v>
      </c>
    </row>
    <row r="15315" spans="1:25" x14ac:dyDescent="0.55000000000000004">
      <c r="A15315" s="1">
        <v>43853.121168981481</v>
      </c>
      <c r="B15315" s="2" t="s">
        <v>87738</v>
      </c>
      <c r="C15315" s="2" t="s">
        <v>87739</v>
      </c>
      <c r="D15315">
        <v>51693</v>
      </c>
      <c r="E15315">
        <v>21714</v>
      </c>
      <c r="F15315" s="2" t="s">
        <v>27</v>
      </c>
      <c r="G15315">
        <v>232</v>
      </c>
      <c r="H15315" s="2" t="s">
        <v>28</v>
      </c>
      <c r="I15315" s="2" t="s">
        <v>29</v>
      </c>
      <c r="J15315" s="2" t="s">
        <v>87740</v>
      </c>
      <c r="K15315" s="2" t="s">
        <v>32</v>
      </c>
      <c r="L15315">
        <v>59.38</v>
      </c>
      <c r="M15315" s="2" t="s">
        <v>59</v>
      </c>
      <c r="N15315" s="2" t="s">
        <v>60</v>
      </c>
      <c r="O15315" s="2" t="s">
        <v>47</v>
      </c>
      <c r="P15315" s="2" t="s">
        <v>61</v>
      </c>
      <c r="Q15315" s="2" t="s">
        <v>93</v>
      </c>
      <c r="R15315" s="2" t="s">
        <v>87741</v>
      </c>
      <c r="S15315" s="2" t="s">
        <v>87742</v>
      </c>
      <c r="T15315" s="2" t="s">
        <v>51</v>
      </c>
      <c r="U15315" s="2" t="s">
        <v>7365</v>
      </c>
      <c r="V15315" s="2" t="s">
        <v>32</v>
      </c>
      <c r="W15315" s="2" t="s">
        <v>32</v>
      </c>
      <c r="X15315" s="2" t="s">
        <v>67</v>
      </c>
      <c r="Y15315" s="2" t="s">
        <v>43</v>
      </c>
    </row>
    <row r="15316" spans="1:25" x14ac:dyDescent="0.55000000000000004">
      <c r="A15316" s="1">
        <v>44356.809178240743</v>
      </c>
      <c r="B15316" s="2" t="s">
        <v>87743</v>
      </c>
      <c r="C15316" s="2" t="s">
        <v>87744</v>
      </c>
      <c r="D15316">
        <v>58348</v>
      </c>
      <c r="E15316">
        <v>30739</v>
      </c>
      <c r="F15316" s="2" t="s">
        <v>27</v>
      </c>
      <c r="G15316">
        <v>433</v>
      </c>
      <c r="H15316" s="2" t="s">
        <v>57</v>
      </c>
      <c r="I15316" s="2" t="s">
        <v>78</v>
      </c>
      <c r="J15316" s="2" t="s">
        <v>87745</v>
      </c>
      <c r="K15316" s="2" t="s">
        <v>32</v>
      </c>
      <c r="L15316">
        <v>41</v>
      </c>
      <c r="M15316" s="2" t="s">
        <v>59</v>
      </c>
      <c r="N15316" s="2" t="s">
        <v>60</v>
      </c>
      <c r="O15316" s="2" t="s">
        <v>47</v>
      </c>
      <c r="P15316" s="2" t="s">
        <v>35</v>
      </c>
      <c r="Q15316" s="2" t="s">
        <v>36</v>
      </c>
      <c r="R15316" s="2" t="s">
        <v>87746</v>
      </c>
      <c r="S15316" s="2" t="s">
        <v>87747</v>
      </c>
      <c r="T15316" s="2" t="s">
        <v>39</v>
      </c>
      <c r="U15316" s="2" t="s">
        <v>87748</v>
      </c>
      <c r="V15316" s="2" t="s">
        <v>32</v>
      </c>
      <c r="W15316" s="2" t="s">
        <v>42</v>
      </c>
      <c r="X15316" s="2" t="s">
        <v>32</v>
      </c>
      <c r="Y15316" s="2" t="s">
        <v>43</v>
      </c>
    </row>
    <row r="15317" spans="1:25" x14ac:dyDescent="0.55000000000000004">
      <c r="A15317" s="1">
        <v>45065.320532407408</v>
      </c>
      <c r="B15317" s="2" t="s">
        <v>87749</v>
      </c>
      <c r="C15317" s="2" t="s">
        <v>87750</v>
      </c>
      <c r="D15317">
        <v>42507</v>
      </c>
      <c r="E15317">
        <v>62846</v>
      </c>
      <c r="F15317" s="2" t="s">
        <v>27</v>
      </c>
      <c r="G15317">
        <v>1449</v>
      </c>
      <c r="H15317" s="2" t="s">
        <v>57</v>
      </c>
      <c r="I15317" s="2" t="s">
        <v>78</v>
      </c>
      <c r="J15317" s="2" t="s">
        <v>87751</v>
      </c>
      <c r="K15317" s="2" t="s">
        <v>31</v>
      </c>
      <c r="L15317">
        <v>84.06</v>
      </c>
      <c r="M15317" s="2" t="s">
        <v>59</v>
      </c>
      <c r="N15317" s="2" t="s">
        <v>33</v>
      </c>
      <c r="O15317" s="2" t="s">
        <v>47</v>
      </c>
      <c r="P15317" s="2" t="s">
        <v>48</v>
      </c>
      <c r="Q15317" s="2" t="s">
        <v>93</v>
      </c>
      <c r="R15317" s="2" t="s">
        <v>87752</v>
      </c>
      <c r="S15317" s="2" t="s">
        <v>87753</v>
      </c>
      <c r="T15317" s="2" t="s">
        <v>39</v>
      </c>
      <c r="U15317" s="2" t="s">
        <v>14385</v>
      </c>
      <c r="V15317" s="2" t="s">
        <v>87754</v>
      </c>
      <c r="W15317" s="2" t="s">
        <v>42</v>
      </c>
      <c r="X15317" s="2" t="s">
        <v>32</v>
      </c>
      <c r="Y15317" s="2" t="s">
        <v>43</v>
      </c>
    </row>
    <row r="15318" spans="1:25" x14ac:dyDescent="0.55000000000000004">
      <c r="A15318" s="1">
        <v>44313.9378125</v>
      </c>
      <c r="B15318" s="2" t="s">
        <v>87755</v>
      </c>
      <c r="C15318" s="2" t="s">
        <v>87756</v>
      </c>
      <c r="D15318">
        <v>24760</v>
      </c>
      <c r="E15318">
        <v>57310</v>
      </c>
      <c r="F15318" s="2" t="s">
        <v>56</v>
      </c>
      <c r="G15318">
        <v>1490</v>
      </c>
      <c r="H15318" s="2" t="s">
        <v>28</v>
      </c>
      <c r="I15318" s="2" t="s">
        <v>78</v>
      </c>
      <c r="J15318" s="2" t="s">
        <v>87757</v>
      </c>
      <c r="K15318" s="2" t="s">
        <v>32</v>
      </c>
      <c r="L15318">
        <v>65.260000000000005</v>
      </c>
      <c r="M15318" s="2" t="s">
        <v>59</v>
      </c>
      <c r="N15318" s="2" t="s">
        <v>33</v>
      </c>
      <c r="O15318" s="2" t="s">
        <v>47</v>
      </c>
      <c r="P15318" s="2" t="s">
        <v>61</v>
      </c>
      <c r="Q15318" s="2" t="s">
        <v>93</v>
      </c>
      <c r="R15318" s="2" t="s">
        <v>87758</v>
      </c>
      <c r="S15318" s="2" t="s">
        <v>87759</v>
      </c>
      <c r="T15318" s="2" t="s">
        <v>51</v>
      </c>
      <c r="U15318" s="2" t="s">
        <v>79667</v>
      </c>
      <c r="V15318" s="2" t="s">
        <v>32</v>
      </c>
      <c r="W15318" s="2" t="s">
        <v>42</v>
      </c>
      <c r="X15318" s="2" t="s">
        <v>32</v>
      </c>
      <c r="Y15318" s="2" t="s">
        <v>53</v>
      </c>
    </row>
    <row r="15319" spans="1:25" x14ac:dyDescent="0.55000000000000004">
      <c r="A15319" s="1">
        <v>44031.659872685188</v>
      </c>
      <c r="B15319" s="2" t="s">
        <v>87760</v>
      </c>
      <c r="C15319" s="2" t="s">
        <v>87761</v>
      </c>
      <c r="D15319">
        <v>60133</v>
      </c>
      <c r="E15319">
        <v>18698</v>
      </c>
      <c r="F15319" s="2" t="s">
        <v>77</v>
      </c>
      <c r="G15319">
        <v>231</v>
      </c>
      <c r="H15319" s="2" t="s">
        <v>57</v>
      </c>
      <c r="I15319" s="2" t="s">
        <v>78</v>
      </c>
      <c r="J15319" s="2" t="s">
        <v>87762</v>
      </c>
      <c r="K15319" s="2" t="s">
        <v>31</v>
      </c>
      <c r="L15319">
        <v>45.17</v>
      </c>
      <c r="M15319" s="2" t="s">
        <v>32</v>
      </c>
      <c r="N15319" s="2" t="s">
        <v>33</v>
      </c>
      <c r="O15319" s="2" t="s">
        <v>47</v>
      </c>
      <c r="P15319" s="2" t="s">
        <v>61</v>
      </c>
      <c r="Q15319" s="2" t="s">
        <v>93</v>
      </c>
      <c r="R15319" s="2" t="s">
        <v>87763</v>
      </c>
      <c r="S15319" s="2" t="s">
        <v>87764</v>
      </c>
      <c r="T15319" s="2" t="s">
        <v>39</v>
      </c>
      <c r="U15319" s="2" t="s">
        <v>34692</v>
      </c>
      <c r="V15319" s="2" t="s">
        <v>87765</v>
      </c>
      <c r="W15319" s="2" t="s">
        <v>42</v>
      </c>
      <c r="X15319" s="2" t="s">
        <v>67</v>
      </c>
      <c r="Y15319" s="2" t="s">
        <v>43</v>
      </c>
    </row>
    <row r="15320" spans="1:25" x14ac:dyDescent="0.55000000000000004">
      <c r="A15320" s="1">
        <v>44502.735046296293</v>
      </c>
      <c r="B15320" s="2" t="s">
        <v>87766</v>
      </c>
      <c r="C15320" s="2" t="s">
        <v>87767</v>
      </c>
      <c r="D15320">
        <v>41431</v>
      </c>
      <c r="E15320">
        <v>29175</v>
      </c>
      <c r="F15320" s="2" t="s">
        <v>77</v>
      </c>
      <c r="G15320">
        <v>1340</v>
      </c>
      <c r="H15320" s="2" t="s">
        <v>28</v>
      </c>
      <c r="I15320" s="2" t="s">
        <v>107</v>
      </c>
      <c r="J15320" s="2" t="s">
        <v>87768</v>
      </c>
      <c r="K15320" s="2" t="s">
        <v>32</v>
      </c>
      <c r="L15320">
        <v>64.55</v>
      </c>
      <c r="M15320" s="2" t="s">
        <v>32</v>
      </c>
      <c r="N15320" s="2" t="s">
        <v>60</v>
      </c>
      <c r="O15320" s="2" t="s">
        <v>34</v>
      </c>
      <c r="P15320" s="2" t="s">
        <v>48</v>
      </c>
      <c r="Q15320" s="2" t="s">
        <v>36</v>
      </c>
      <c r="R15320" s="2" t="s">
        <v>12902</v>
      </c>
      <c r="S15320" s="2" t="s">
        <v>7431</v>
      </c>
      <c r="T15320" s="2" t="s">
        <v>39</v>
      </c>
      <c r="U15320" s="2" t="s">
        <v>37653</v>
      </c>
      <c r="V15320" s="2" t="s">
        <v>87769</v>
      </c>
      <c r="W15320" s="2" t="s">
        <v>42</v>
      </c>
      <c r="X15320" s="2" t="s">
        <v>67</v>
      </c>
      <c r="Y15320" s="2" t="s">
        <v>43</v>
      </c>
    </row>
    <row r="15321" spans="1:25" x14ac:dyDescent="0.55000000000000004">
      <c r="A15321" s="1">
        <v>44145.550451388888</v>
      </c>
      <c r="B15321" s="2" t="s">
        <v>87770</v>
      </c>
      <c r="C15321" s="2" t="s">
        <v>87771</v>
      </c>
      <c r="D15321">
        <v>21683</v>
      </c>
      <c r="E15321">
        <v>44412</v>
      </c>
      <c r="F15321" s="2" t="s">
        <v>27</v>
      </c>
      <c r="G15321">
        <v>128</v>
      </c>
      <c r="H15321" s="2" t="s">
        <v>57</v>
      </c>
      <c r="I15321" s="2" t="s">
        <v>107</v>
      </c>
      <c r="J15321" s="2" t="s">
        <v>87772</v>
      </c>
      <c r="K15321" s="2" t="s">
        <v>31</v>
      </c>
      <c r="L15321">
        <v>8.1999999999999993</v>
      </c>
      <c r="M15321" s="2" t="s">
        <v>32</v>
      </c>
      <c r="N15321" s="2" t="s">
        <v>33</v>
      </c>
      <c r="O15321" s="2" t="s">
        <v>34</v>
      </c>
      <c r="P15321" s="2" t="s">
        <v>61</v>
      </c>
      <c r="Q15321" s="2" t="s">
        <v>93</v>
      </c>
      <c r="R15321" s="2" t="s">
        <v>87773</v>
      </c>
      <c r="S15321" s="2" t="s">
        <v>87774</v>
      </c>
      <c r="T15321" s="2" t="s">
        <v>64</v>
      </c>
      <c r="U15321" s="2" t="s">
        <v>35134</v>
      </c>
      <c r="V15321" s="2" t="s">
        <v>32</v>
      </c>
      <c r="W15321" s="2" t="s">
        <v>42</v>
      </c>
      <c r="X15321" s="2" t="s">
        <v>32</v>
      </c>
      <c r="Y15321" s="2" t="s">
        <v>43</v>
      </c>
    </row>
    <row r="15322" spans="1:25" x14ac:dyDescent="0.55000000000000004">
      <c r="A15322" s="1">
        <v>44044.736828703702</v>
      </c>
      <c r="B15322" s="2" t="s">
        <v>87775</v>
      </c>
      <c r="C15322" s="2" t="s">
        <v>87776</v>
      </c>
      <c r="D15322">
        <v>25637</v>
      </c>
      <c r="E15322">
        <v>28764</v>
      </c>
      <c r="F15322" s="2" t="s">
        <v>56</v>
      </c>
      <c r="G15322">
        <v>474</v>
      </c>
      <c r="H15322" s="2" t="s">
        <v>28</v>
      </c>
      <c r="I15322" s="2" t="s">
        <v>107</v>
      </c>
      <c r="J15322" s="2" t="s">
        <v>87777</v>
      </c>
      <c r="K15322" s="2" t="s">
        <v>32</v>
      </c>
      <c r="L15322">
        <v>66.12</v>
      </c>
      <c r="M15322" s="2" t="s">
        <v>32</v>
      </c>
      <c r="N15322" s="2" t="s">
        <v>100</v>
      </c>
      <c r="O15322" s="2" t="s">
        <v>47</v>
      </c>
      <c r="P15322" s="2" t="s">
        <v>61</v>
      </c>
      <c r="Q15322" s="2" t="s">
        <v>36</v>
      </c>
      <c r="R15322" s="2" t="s">
        <v>87778</v>
      </c>
      <c r="S15322" s="2" t="s">
        <v>87779</v>
      </c>
      <c r="T15322" s="2" t="s">
        <v>51</v>
      </c>
      <c r="U15322" s="2" t="s">
        <v>71857</v>
      </c>
      <c r="V15322" s="2" t="s">
        <v>32</v>
      </c>
      <c r="W15322" s="2" t="s">
        <v>32</v>
      </c>
      <c r="X15322" s="2" t="s">
        <v>32</v>
      </c>
      <c r="Y15322" s="2" t="s">
        <v>53</v>
      </c>
    </row>
    <row r="15323" spans="1:25" x14ac:dyDescent="0.55000000000000004">
      <c r="A15323" s="1">
        <v>43947.892048611109</v>
      </c>
      <c r="B15323" s="2" t="s">
        <v>87780</v>
      </c>
      <c r="C15323" s="2" t="s">
        <v>87781</v>
      </c>
      <c r="D15323">
        <v>29862</v>
      </c>
      <c r="E15323">
        <v>22433</v>
      </c>
      <c r="F15323" s="2" t="s">
        <v>56</v>
      </c>
      <c r="G15323">
        <v>1116</v>
      </c>
      <c r="H15323" s="2" t="s">
        <v>28</v>
      </c>
      <c r="I15323" s="2" t="s">
        <v>78</v>
      </c>
      <c r="J15323" s="2" t="s">
        <v>87782</v>
      </c>
      <c r="K15323" s="2" t="s">
        <v>31</v>
      </c>
      <c r="L15323">
        <v>37.92</v>
      </c>
      <c r="M15323" s="2" t="s">
        <v>32</v>
      </c>
      <c r="N15323" s="2" t="s">
        <v>60</v>
      </c>
      <c r="O15323" s="2" t="s">
        <v>34</v>
      </c>
      <c r="P15323" s="2" t="s">
        <v>35</v>
      </c>
      <c r="Q15323" s="2" t="s">
        <v>93</v>
      </c>
      <c r="R15323" s="2" t="s">
        <v>87783</v>
      </c>
      <c r="S15323" s="2" t="s">
        <v>35778</v>
      </c>
      <c r="T15323" s="2" t="s">
        <v>39</v>
      </c>
      <c r="U15323" s="2" t="s">
        <v>87784</v>
      </c>
      <c r="V15323" s="2" t="s">
        <v>87785</v>
      </c>
      <c r="W15323" s="2" t="s">
        <v>42</v>
      </c>
      <c r="X15323" s="2" t="s">
        <v>32</v>
      </c>
      <c r="Y15323" s="2" t="s">
        <v>43</v>
      </c>
    </row>
    <row r="15324" spans="1:25" x14ac:dyDescent="0.55000000000000004">
      <c r="A15324" s="1">
        <v>44409.771840277775</v>
      </c>
      <c r="B15324" s="2" t="s">
        <v>87786</v>
      </c>
      <c r="C15324" s="2" t="s">
        <v>87787</v>
      </c>
      <c r="D15324">
        <v>13854</v>
      </c>
      <c r="E15324">
        <v>8897</v>
      </c>
      <c r="F15324" s="2" t="s">
        <v>77</v>
      </c>
      <c r="G15324">
        <v>81</v>
      </c>
      <c r="H15324" s="2" t="s">
        <v>57</v>
      </c>
      <c r="I15324" s="2" t="s">
        <v>29</v>
      </c>
      <c r="J15324" s="2" t="s">
        <v>87788</v>
      </c>
      <c r="K15324" s="2" t="s">
        <v>32</v>
      </c>
      <c r="L15324">
        <v>45.29</v>
      </c>
      <c r="M15324" s="2" t="s">
        <v>32</v>
      </c>
      <c r="N15324" s="2" t="s">
        <v>100</v>
      </c>
      <c r="O15324" s="2" t="s">
        <v>47</v>
      </c>
      <c r="P15324" s="2" t="s">
        <v>35</v>
      </c>
      <c r="Q15324" s="2" t="s">
        <v>93</v>
      </c>
      <c r="R15324" s="2" t="s">
        <v>87789</v>
      </c>
      <c r="S15324" s="2" t="s">
        <v>87790</v>
      </c>
      <c r="T15324" s="2" t="s">
        <v>51</v>
      </c>
      <c r="U15324" s="2" t="s">
        <v>66628</v>
      </c>
      <c r="V15324" s="2" t="s">
        <v>87791</v>
      </c>
      <c r="W15324" s="2" t="s">
        <v>42</v>
      </c>
      <c r="X15324" s="2" t="s">
        <v>67</v>
      </c>
      <c r="Y15324" s="2" t="s">
        <v>53</v>
      </c>
    </row>
    <row r="15325" spans="1:25" x14ac:dyDescent="0.55000000000000004">
      <c r="A15325" s="1">
        <v>44170.549259259256</v>
      </c>
      <c r="B15325" s="2" t="s">
        <v>87792</v>
      </c>
      <c r="C15325" s="2" t="s">
        <v>87793</v>
      </c>
      <c r="D15325">
        <v>23526</v>
      </c>
      <c r="E15325">
        <v>41355</v>
      </c>
      <c r="F15325" s="2" t="s">
        <v>77</v>
      </c>
      <c r="G15325">
        <v>1148</v>
      </c>
      <c r="H15325" s="2" t="s">
        <v>57</v>
      </c>
      <c r="I15325" s="2" t="s">
        <v>107</v>
      </c>
      <c r="J15325" s="2" t="s">
        <v>87794</v>
      </c>
      <c r="K15325" s="2" t="s">
        <v>32</v>
      </c>
      <c r="L15325">
        <v>37.15</v>
      </c>
      <c r="M15325" s="2" t="s">
        <v>59</v>
      </c>
      <c r="N15325" s="2" t="s">
        <v>33</v>
      </c>
      <c r="O15325" s="2" t="s">
        <v>47</v>
      </c>
      <c r="P15325" s="2" t="s">
        <v>61</v>
      </c>
      <c r="Q15325" s="2" t="s">
        <v>36</v>
      </c>
      <c r="R15325" s="2" t="s">
        <v>87795</v>
      </c>
      <c r="S15325" s="2" t="s">
        <v>87796</v>
      </c>
      <c r="T15325" s="2" t="s">
        <v>51</v>
      </c>
      <c r="U15325" s="2" t="s">
        <v>20208</v>
      </c>
      <c r="V15325" s="2" t="s">
        <v>32</v>
      </c>
      <c r="W15325" s="2" t="s">
        <v>32</v>
      </c>
      <c r="X15325" s="2" t="s">
        <v>67</v>
      </c>
      <c r="Y15325" s="2" t="s">
        <v>53</v>
      </c>
    </row>
    <row r="15326" spans="1:25" x14ac:dyDescent="0.55000000000000004">
      <c r="A15326" s="1">
        <v>45013.883831018517</v>
      </c>
      <c r="B15326" s="2" t="s">
        <v>87797</v>
      </c>
      <c r="C15326" s="2" t="s">
        <v>87798</v>
      </c>
      <c r="D15326">
        <v>46935</v>
      </c>
      <c r="E15326">
        <v>33946</v>
      </c>
      <c r="F15326" s="2" t="s">
        <v>56</v>
      </c>
      <c r="G15326">
        <v>1489</v>
      </c>
      <c r="H15326" s="2" t="s">
        <v>57</v>
      </c>
      <c r="I15326" s="2" t="s">
        <v>107</v>
      </c>
      <c r="J15326" s="2" t="s">
        <v>87799</v>
      </c>
      <c r="K15326" s="2" t="s">
        <v>32</v>
      </c>
      <c r="L15326">
        <v>31.79</v>
      </c>
      <c r="M15326" s="2" t="s">
        <v>59</v>
      </c>
      <c r="N15326" s="2" t="s">
        <v>33</v>
      </c>
      <c r="O15326" s="2" t="s">
        <v>34</v>
      </c>
      <c r="P15326" s="2" t="s">
        <v>35</v>
      </c>
      <c r="Q15326" s="2" t="s">
        <v>36</v>
      </c>
      <c r="R15326" s="2" t="s">
        <v>87800</v>
      </c>
      <c r="S15326" s="2" t="s">
        <v>87801</v>
      </c>
      <c r="T15326" s="2" t="s">
        <v>64</v>
      </c>
      <c r="U15326" s="2" t="s">
        <v>21700</v>
      </c>
      <c r="V15326" s="2" t="s">
        <v>87802</v>
      </c>
      <c r="W15326" s="2" t="s">
        <v>32</v>
      </c>
      <c r="X15326" s="2" t="s">
        <v>32</v>
      </c>
      <c r="Y15326" s="2" t="s">
        <v>43</v>
      </c>
    </row>
    <row r="15327" spans="1:25" x14ac:dyDescent="0.55000000000000004">
      <c r="A15327" s="1">
        <v>44036.405636574076</v>
      </c>
      <c r="B15327" s="2" t="s">
        <v>87803</v>
      </c>
      <c r="C15327" s="2" t="s">
        <v>87804</v>
      </c>
      <c r="D15327">
        <v>55916</v>
      </c>
      <c r="E15327">
        <v>21925</v>
      </c>
      <c r="F15327" s="2" t="s">
        <v>77</v>
      </c>
      <c r="G15327">
        <v>436</v>
      </c>
      <c r="H15327" s="2" t="s">
        <v>57</v>
      </c>
      <c r="I15327" s="2" t="s">
        <v>107</v>
      </c>
      <c r="J15327" s="2" t="s">
        <v>87805</v>
      </c>
      <c r="K15327" s="2" t="s">
        <v>32</v>
      </c>
      <c r="L15327">
        <v>0.66</v>
      </c>
      <c r="M15327" s="2" t="s">
        <v>32</v>
      </c>
      <c r="N15327" s="2" t="s">
        <v>33</v>
      </c>
      <c r="O15327" s="2" t="s">
        <v>34</v>
      </c>
      <c r="P15327" s="2" t="s">
        <v>35</v>
      </c>
      <c r="Q15327" s="2" t="s">
        <v>93</v>
      </c>
      <c r="R15327" s="2" t="s">
        <v>87806</v>
      </c>
      <c r="S15327" s="2" t="s">
        <v>16141</v>
      </c>
      <c r="T15327" s="2" t="s">
        <v>64</v>
      </c>
      <c r="U15327" s="2" t="s">
        <v>87807</v>
      </c>
      <c r="V15327" s="2" t="s">
        <v>32</v>
      </c>
      <c r="W15327" s="2" t="s">
        <v>32</v>
      </c>
      <c r="X15327" s="2" t="s">
        <v>32</v>
      </c>
      <c r="Y15327" s="2" t="s">
        <v>43</v>
      </c>
    </row>
    <row r="15328" spans="1:25" x14ac:dyDescent="0.55000000000000004">
      <c r="A15328" s="1">
        <v>43933.044560185182</v>
      </c>
      <c r="B15328" s="2" t="s">
        <v>87808</v>
      </c>
      <c r="C15328" s="2" t="s">
        <v>87809</v>
      </c>
      <c r="D15328">
        <v>19045</v>
      </c>
      <c r="E15328">
        <v>15371</v>
      </c>
      <c r="F15328" s="2" t="s">
        <v>77</v>
      </c>
      <c r="G15328">
        <v>153</v>
      </c>
      <c r="H15328" s="2" t="s">
        <v>57</v>
      </c>
      <c r="I15328" s="2" t="s">
        <v>107</v>
      </c>
      <c r="J15328" s="2" t="s">
        <v>87810</v>
      </c>
      <c r="K15328" s="2" t="s">
        <v>31</v>
      </c>
      <c r="L15328">
        <v>99.29</v>
      </c>
      <c r="M15328" s="2" t="s">
        <v>59</v>
      </c>
      <c r="N15328" s="2" t="s">
        <v>60</v>
      </c>
      <c r="O15328" s="2" t="s">
        <v>34</v>
      </c>
      <c r="P15328" s="2" t="s">
        <v>61</v>
      </c>
      <c r="Q15328" s="2" t="s">
        <v>93</v>
      </c>
      <c r="R15328" s="2" t="s">
        <v>87811</v>
      </c>
      <c r="S15328" s="2" t="s">
        <v>87812</v>
      </c>
      <c r="T15328" s="2" t="s">
        <v>39</v>
      </c>
      <c r="U15328" s="2" t="s">
        <v>25607</v>
      </c>
      <c r="V15328" s="2" t="s">
        <v>87813</v>
      </c>
      <c r="W15328" s="2" t="s">
        <v>42</v>
      </c>
      <c r="X15328" s="2" t="s">
        <v>67</v>
      </c>
      <c r="Y15328" s="2" t="s">
        <v>43</v>
      </c>
    </row>
    <row r="15329" spans="1:25" x14ac:dyDescent="0.55000000000000004">
      <c r="A15329" s="1">
        <v>43901.791608796295</v>
      </c>
      <c r="B15329" s="2" t="s">
        <v>87814</v>
      </c>
      <c r="C15329" s="2" t="s">
        <v>87815</v>
      </c>
      <c r="D15329">
        <v>48147</v>
      </c>
      <c r="E15329">
        <v>11233</v>
      </c>
      <c r="F15329" s="2" t="s">
        <v>27</v>
      </c>
      <c r="G15329">
        <v>978</v>
      </c>
      <c r="H15329" s="2" t="s">
        <v>28</v>
      </c>
      <c r="I15329" s="2" t="s">
        <v>29</v>
      </c>
      <c r="J15329" s="2" t="s">
        <v>87816</v>
      </c>
      <c r="K15329" s="2" t="s">
        <v>31</v>
      </c>
      <c r="L15329">
        <v>58.21</v>
      </c>
      <c r="M15329" s="2" t="s">
        <v>59</v>
      </c>
      <c r="N15329" s="2" t="s">
        <v>33</v>
      </c>
      <c r="O15329" s="2" t="s">
        <v>47</v>
      </c>
      <c r="P15329" s="2" t="s">
        <v>35</v>
      </c>
      <c r="Q15329" s="2" t="s">
        <v>71</v>
      </c>
      <c r="R15329" s="2" t="s">
        <v>87817</v>
      </c>
      <c r="S15329" s="2" t="s">
        <v>87818</v>
      </c>
      <c r="T15329" s="2" t="s">
        <v>64</v>
      </c>
      <c r="U15329" s="2" t="s">
        <v>86735</v>
      </c>
      <c r="V15329" s="2" t="s">
        <v>87819</v>
      </c>
      <c r="W15329" s="2" t="s">
        <v>42</v>
      </c>
      <c r="X15329" s="2" t="s">
        <v>32</v>
      </c>
      <c r="Y15329" s="2" t="s">
        <v>53</v>
      </c>
    </row>
    <row r="15330" spans="1:25" x14ac:dyDescent="0.55000000000000004">
      <c r="A15330" s="1">
        <v>44461.05908564815</v>
      </c>
      <c r="B15330" s="2" t="s">
        <v>87820</v>
      </c>
      <c r="C15330" s="2" t="s">
        <v>87821</v>
      </c>
      <c r="D15330">
        <v>57861</v>
      </c>
      <c r="E15330">
        <v>25417</v>
      </c>
      <c r="F15330" s="2" t="s">
        <v>77</v>
      </c>
      <c r="G15330">
        <v>939</v>
      </c>
      <c r="H15330" s="2" t="s">
        <v>28</v>
      </c>
      <c r="I15330" s="2" t="s">
        <v>78</v>
      </c>
      <c r="J15330" s="2" t="s">
        <v>87822</v>
      </c>
      <c r="K15330" s="2" t="s">
        <v>32</v>
      </c>
      <c r="L15330">
        <v>3.31</v>
      </c>
      <c r="M15330" s="2" t="s">
        <v>59</v>
      </c>
      <c r="N15330" s="2" t="s">
        <v>33</v>
      </c>
      <c r="O15330" s="2" t="s">
        <v>34</v>
      </c>
      <c r="P15330" s="2" t="s">
        <v>35</v>
      </c>
      <c r="Q15330" s="2" t="s">
        <v>36</v>
      </c>
      <c r="R15330" s="2" t="s">
        <v>87823</v>
      </c>
      <c r="S15330" s="2" t="s">
        <v>87824</v>
      </c>
      <c r="T15330" s="2" t="s">
        <v>64</v>
      </c>
      <c r="U15330" s="2" t="s">
        <v>30229</v>
      </c>
      <c r="V15330" s="2" t="s">
        <v>32</v>
      </c>
      <c r="W15330" s="2" t="s">
        <v>42</v>
      </c>
      <c r="X15330" s="2" t="s">
        <v>67</v>
      </c>
      <c r="Y15330" s="2" t="s">
        <v>43</v>
      </c>
    </row>
    <row r="15331" spans="1:25" x14ac:dyDescent="0.55000000000000004">
      <c r="A15331" s="1">
        <v>44572.640509259261</v>
      </c>
      <c r="B15331" s="2" t="s">
        <v>87825</v>
      </c>
      <c r="C15331" s="2" t="s">
        <v>87826</v>
      </c>
      <c r="D15331">
        <v>5579</v>
      </c>
      <c r="E15331">
        <v>28266</v>
      </c>
      <c r="F15331" s="2" t="s">
        <v>77</v>
      </c>
      <c r="G15331">
        <v>103</v>
      </c>
      <c r="H15331" s="2" t="s">
        <v>57</v>
      </c>
      <c r="I15331" s="2" t="s">
        <v>78</v>
      </c>
      <c r="J15331" s="2" t="s">
        <v>87827</v>
      </c>
      <c r="K15331" s="2" t="s">
        <v>31</v>
      </c>
      <c r="L15331">
        <v>45.66</v>
      </c>
      <c r="M15331" s="2" t="s">
        <v>32</v>
      </c>
      <c r="N15331" s="2" t="s">
        <v>60</v>
      </c>
      <c r="O15331" s="2" t="s">
        <v>47</v>
      </c>
      <c r="P15331" s="2" t="s">
        <v>48</v>
      </c>
      <c r="Q15331" s="2" t="s">
        <v>71</v>
      </c>
      <c r="R15331" s="2" t="s">
        <v>87828</v>
      </c>
      <c r="S15331" s="2" t="s">
        <v>87829</v>
      </c>
      <c r="T15331" s="2" t="s">
        <v>64</v>
      </c>
      <c r="U15331" s="2" t="s">
        <v>81841</v>
      </c>
      <c r="V15331" s="2" t="s">
        <v>32</v>
      </c>
      <c r="W15331" s="2" t="s">
        <v>32</v>
      </c>
      <c r="X15331" s="2" t="s">
        <v>32</v>
      </c>
      <c r="Y15331" s="2" t="s">
        <v>43</v>
      </c>
    </row>
    <row r="15332" spans="1:25" x14ac:dyDescent="0.55000000000000004">
      <c r="A15332" s="1">
        <v>44087.102048611108</v>
      </c>
      <c r="B15332" s="2" t="s">
        <v>87830</v>
      </c>
      <c r="C15332" s="2" t="s">
        <v>87831</v>
      </c>
      <c r="D15332">
        <v>2394</v>
      </c>
      <c r="E15332">
        <v>12573</v>
      </c>
      <c r="F15332" s="2" t="s">
        <v>27</v>
      </c>
      <c r="G15332">
        <v>663</v>
      </c>
      <c r="H15332" s="2" t="s">
        <v>28</v>
      </c>
      <c r="I15332" s="2" t="s">
        <v>107</v>
      </c>
      <c r="J15332" s="2" t="s">
        <v>87832</v>
      </c>
      <c r="K15332" s="2" t="s">
        <v>32</v>
      </c>
      <c r="L15332">
        <v>25.68</v>
      </c>
      <c r="M15332" s="2" t="s">
        <v>59</v>
      </c>
      <c r="N15332" s="2" t="s">
        <v>33</v>
      </c>
      <c r="O15332" s="2" t="s">
        <v>34</v>
      </c>
      <c r="P15332" s="2" t="s">
        <v>48</v>
      </c>
      <c r="Q15332" s="2" t="s">
        <v>36</v>
      </c>
      <c r="R15332" s="2" t="s">
        <v>87833</v>
      </c>
      <c r="S15332" s="2" t="s">
        <v>87834</v>
      </c>
      <c r="T15332" s="2" t="s">
        <v>64</v>
      </c>
      <c r="U15332" s="2" t="s">
        <v>65050</v>
      </c>
      <c r="V15332" s="2" t="s">
        <v>87835</v>
      </c>
      <c r="W15332" s="2" t="s">
        <v>42</v>
      </c>
      <c r="X15332" s="2" t="s">
        <v>67</v>
      </c>
      <c r="Y15332" s="2" t="s">
        <v>53</v>
      </c>
    </row>
    <row r="15333" spans="1:25" x14ac:dyDescent="0.55000000000000004">
      <c r="A15333" s="1">
        <v>44180.496249999997</v>
      </c>
      <c r="B15333" s="2" t="s">
        <v>87836</v>
      </c>
      <c r="C15333" s="2" t="s">
        <v>87837</v>
      </c>
      <c r="D15333">
        <v>19765</v>
      </c>
      <c r="E15333">
        <v>14920</v>
      </c>
      <c r="F15333" s="2" t="s">
        <v>77</v>
      </c>
      <c r="G15333">
        <v>1184</v>
      </c>
      <c r="H15333" s="2" t="s">
        <v>57</v>
      </c>
      <c r="I15333" s="2" t="s">
        <v>107</v>
      </c>
      <c r="J15333" s="2" t="s">
        <v>87838</v>
      </c>
      <c r="K15333" s="2" t="s">
        <v>31</v>
      </c>
      <c r="L15333">
        <v>82.47</v>
      </c>
      <c r="M15333" s="2" t="s">
        <v>32</v>
      </c>
      <c r="N15333" s="2" t="s">
        <v>100</v>
      </c>
      <c r="O15333" s="2" t="s">
        <v>34</v>
      </c>
      <c r="P15333" s="2" t="s">
        <v>48</v>
      </c>
      <c r="Q15333" s="2" t="s">
        <v>36</v>
      </c>
      <c r="R15333" s="2" t="s">
        <v>87839</v>
      </c>
      <c r="S15333" s="2" t="s">
        <v>87840</v>
      </c>
      <c r="T15333" s="2" t="s">
        <v>64</v>
      </c>
      <c r="U15333" s="2" t="s">
        <v>16937</v>
      </c>
      <c r="V15333" s="2" t="s">
        <v>32</v>
      </c>
      <c r="W15333" s="2" t="s">
        <v>32</v>
      </c>
      <c r="X15333" s="2" t="s">
        <v>32</v>
      </c>
      <c r="Y15333" s="2" t="s">
        <v>53</v>
      </c>
    </row>
    <row r="15334" spans="1:25" x14ac:dyDescent="0.55000000000000004">
      <c r="A15334" s="1">
        <v>44161.623599537037</v>
      </c>
      <c r="B15334" s="2" t="s">
        <v>87841</v>
      </c>
      <c r="C15334" s="2" t="s">
        <v>87842</v>
      </c>
      <c r="D15334">
        <v>44748</v>
      </c>
      <c r="E15334">
        <v>28817</v>
      </c>
      <c r="F15334" s="2" t="s">
        <v>27</v>
      </c>
      <c r="G15334">
        <v>104</v>
      </c>
      <c r="H15334" s="2" t="s">
        <v>28</v>
      </c>
      <c r="I15334" s="2" t="s">
        <v>78</v>
      </c>
      <c r="J15334" s="2" t="s">
        <v>87843</v>
      </c>
      <c r="K15334" s="2" t="s">
        <v>31</v>
      </c>
      <c r="L15334">
        <v>75.989999999999995</v>
      </c>
      <c r="M15334" s="2" t="s">
        <v>32</v>
      </c>
      <c r="N15334" s="2" t="s">
        <v>33</v>
      </c>
      <c r="O15334" s="2" t="s">
        <v>34</v>
      </c>
      <c r="P15334" s="2" t="s">
        <v>48</v>
      </c>
      <c r="Q15334" s="2" t="s">
        <v>36</v>
      </c>
      <c r="R15334" s="2" t="s">
        <v>87844</v>
      </c>
      <c r="S15334" s="2" t="s">
        <v>374</v>
      </c>
      <c r="T15334" s="2" t="s">
        <v>51</v>
      </c>
      <c r="U15334" s="2" t="s">
        <v>54412</v>
      </c>
      <c r="V15334" s="2" t="s">
        <v>87845</v>
      </c>
      <c r="W15334" s="2" t="s">
        <v>42</v>
      </c>
      <c r="X15334" s="2" t="s">
        <v>32</v>
      </c>
      <c r="Y15334" s="2" t="s">
        <v>53</v>
      </c>
    </row>
    <row r="15335" spans="1:25" x14ac:dyDescent="0.55000000000000004">
      <c r="A15335" s="1">
        <v>44393.928773148145</v>
      </c>
      <c r="B15335" s="2" t="s">
        <v>87846</v>
      </c>
      <c r="C15335" s="2" t="s">
        <v>87847</v>
      </c>
      <c r="D15335">
        <v>25888</v>
      </c>
      <c r="E15335">
        <v>25436</v>
      </c>
      <c r="F15335" s="2" t="s">
        <v>56</v>
      </c>
      <c r="G15335">
        <v>1273</v>
      </c>
      <c r="H15335" s="2" t="s">
        <v>57</v>
      </c>
      <c r="I15335" s="2" t="s">
        <v>107</v>
      </c>
      <c r="J15335" s="2" t="s">
        <v>87848</v>
      </c>
      <c r="K15335" s="2" t="s">
        <v>31</v>
      </c>
      <c r="L15335">
        <v>89.17</v>
      </c>
      <c r="M15335" s="2" t="s">
        <v>59</v>
      </c>
      <c r="N15335" s="2" t="s">
        <v>60</v>
      </c>
      <c r="O15335" s="2" t="s">
        <v>47</v>
      </c>
      <c r="P15335" s="2" t="s">
        <v>61</v>
      </c>
      <c r="Q15335" s="2" t="s">
        <v>36</v>
      </c>
      <c r="R15335" s="2" t="s">
        <v>87849</v>
      </c>
      <c r="S15335" s="2" t="s">
        <v>87850</v>
      </c>
      <c r="T15335" s="2" t="s">
        <v>39</v>
      </c>
      <c r="U15335" s="2" t="s">
        <v>30657</v>
      </c>
      <c r="V15335" s="2" t="s">
        <v>32</v>
      </c>
      <c r="W15335" s="2" t="s">
        <v>32</v>
      </c>
      <c r="X15335" s="2" t="s">
        <v>67</v>
      </c>
      <c r="Y15335" s="2" t="s">
        <v>53</v>
      </c>
    </row>
    <row r="15336" spans="1:25" x14ac:dyDescent="0.55000000000000004">
      <c r="A15336" s="1">
        <v>44737.890196759261</v>
      </c>
      <c r="B15336" s="2" t="s">
        <v>87851</v>
      </c>
      <c r="C15336" s="2" t="s">
        <v>87852</v>
      </c>
      <c r="D15336">
        <v>19525</v>
      </c>
      <c r="E15336">
        <v>30935</v>
      </c>
      <c r="F15336" s="2" t="s">
        <v>56</v>
      </c>
      <c r="G15336">
        <v>276</v>
      </c>
      <c r="H15336" s="2" t="s">
        <v>28</v>
      </c>
      <c r="I15336" s="2" t="s">
        <v>29</v>
      </c>
      <c r="J15336" s="2" t="s">
        <v>87853</v>
      </c>
      <c r="K15336" s="2" t="s">
        <v>31</v>
      </c>
      <c r="L15336">
        <v>96.48</v>
      </c>
      <c r="M15336" s="2" t="s">
        <v>59</v>
      </c>
      <c r="N15336" s="2" t="s">
        <v>100</v>
      </c>
      <c r="O15336" s="2" t="s">
        <v>34</v>
      </c>
      <c r="P15336" s="2" t="s">
        <v>48</v>
      </c>
      <c r="Q15336" s="2" t="s">
        <v>36</v>
      </c>
      <c r="R15336" s="2" t="s">
        <v>87854</v>
      </c>
      <c r="S15336" s="2" t="s">
        <v>87855</v>
      </c>
      <c r="T15336" s="2" t="s">
        <v>39</v>
      </c>
      <c r="U15336" s="2" t="s">
        <v>87856</v>
      </c>
      <c r="V15336" s="2" t="s">
        <v>87857</v>
      </c>
      <c r="W15336" s="2" t="s">
        <v>32</v>
      </c>
      <c r="X15336" s="2" t="s">
        <v>67</v>
      </c>
      <c r="Y15336" s="2" t="s">
        <v>53</v>
      </c>
    </row>
    <row r="15337" spans="1:25" x14ac:dyDescent="0.55000000000000004">
      <c r="A15337" s="1">
        <v>44855.740057870367</v>
      </c>
      <c r="B15337" s="2" t="s">
        <v>87858</v>
      </c>
      <c r="C15337" s="2" t="s">
        <v>87859</v>
      </c>
      <c r="D15337">
        <v>33221</v>
      </c>
      <c r="E15337">
        <v>14124</v>
      </c>
      <c r="F15337" s="2" t="s">
        <v>56</v>
      </c>
      <c r="G15337">
        <v>238</v>
      </c>
      <c r="H15337" s="2" t="s">
        <v>28</v>
      </c>
      <c r="I15337" s="2" t="s">
        <v>107</v>
      </c>
      <c r="J15337" s="2" t="s">
        <v>87860</v>
      </c>
      <c r="K15337" s="2" t="s">
        <v>31</v>
      </c>
      <c r="L15337">
        <v>66.489999999999995</v>
      </c>
      <c r="M15337" s="2" t="s">
        <v>32</v>
      </c>
      <c r="N15337" s="2" t="s">
        <v>33</v>
      </c>
      <c r="O15337" s="2" t="s">
        <v>47</v>
      </c>
      <c r="P15337" s="2" t="s">
        <v>48</v>
      </c>
      <c r="Q15337" s="2" t="s">
        <v>71</v>
      </c>
      <c r="R15337" s="2" t="s">
        <v>87861</v>
      </c>
      <c r="S15337" s="2" t="s">
        <v>208</v>
      </c>
      <c r="T15337" s="2" t="s">
        <v>39</v>
      </c>
      <c r="U15337" s="2" t="s">
        <v>58794</v>
      </c>
      <c r="V15337" s="2" t="s">
        <v>87862</v>
      </c>
      <c r="W15337" s="2" t="s">
        <v>42</v>
      </c>
      <c r="X15337" s="2" t="s">
        <v>32</v>
      </c>
      <c r="Y15337" s="2" t="s">
        <v>43</v>
      </c>
    </row>
    <row r="15338" spans="1:25" x14ac:dyDescent="0.55000000000000004">
      <c r="A15338" s="1">
        <v>44656.69027777778</v>
      </c>
      <c r="B15338" s="2" t="s">
        <v>87863</v>
      </c>
      <c r="C15338" s="2" t="s">
        <v>87864</v>
      </c>
      <c r="D15338">
        <v>5533</v>
      </c>
      <c r="E15338">
        <v>62255</v>
      </c>
      <c r="F15338" s="2" t="s">
        <v>77</v>
      </c>
      <c r="G15338">
        <v>1335</v>
      </c>
      <c r="H15338" s="2" t="s">
        <v>28</v>
      </c>
      <c r="I15338" s="2" t="s">
        <v>29</v>
      </c>
      <c r="J15338" s="2" t="s">
        <v>87865</v>
      </c>
      <c r="K15338" s="2" t="s">
        <v>31</v>
      </c>
      <c r="L15338">
        <v>24.94</v>
      </c>
      <c r="M15338" s="2" t="s">
        <v>59</v>
      </c>
      <c r="N15338" s="2" t="s">
        <v>60</v>
      </c>
      <c r="O15338" s="2" t="s">
        <v>47</v>
      </c>
      <c r="P15338" s="2" t="s">
        <v>61</v>
      </c>
      <c r="Q15338" s="2" t="s">
        <v>36</v>
      </c>
      <c r="R15338" s="2" t="s">
        <v>87866</v>
      </c>
      <c r="S15338" s="2" t="s">
        <v>87867</v>
      </c>
      <c r="T15338" s="2" t="s">
        <v>64</v>
      </c>
      <c r="U15338" s="2" t="s">
        <v>33598</v>
      </c>
      <c r="V15338" s="2" t="s">
        <v>87868</v>
      </c>
      <c r="W15338" s="2" t="s">
        <v>42</v>
      </c>
      <c r="X15338" s="2" t="s">
        <v>32</v>
      </c>
      <c r="Y15338" s="2" t="s">
        <v>53</v>
      </c>
    </row>
    <row r="15339" spans="1:25" x14ac:dyDescent="0.55000000000000004">
      <c r="A15339" s="1">
        <v>44853.988356481481</v>
      </c>
      <c r="B15339" s="2" t="s">
        <v>87869</v>
      </c>
      <c r="C15339" s="2" t="s">
        <v>87870</v>
      </c>
      <c r="D15339">
        <v>18433</v>
      </c>
      <c r="E15339">
        <v>10549</v>
      </c>
      <c r="F15339" s="2" t="s">
        <v>77</v>
      </c>
      <c r="G15339">
        <v>1347</v>
      </c>
      <c r="H15339" s="2" t="s">
        <v>57</v>
      </c>
      <c r="I15339" s="2" t="s">
        <v>78</v>
      </c>
      <c r="J15339" s="2" t="s">
        <v>87871</v>
      </c>
      <c r="K15339" s="2" t="s">
        <v>31</v>
      </c>
      <c r="L15339">
        <v>83.83</v>
      </c>
      <c r="M15339" s="2" t="s">
        <v>59</v>
      </c>
      <c r="N15339" s="2" t="s">
        <v>100</v>
      </c>
      <c r="O15339" s="2" t="s">
        <v>47</v>
      </c>
      <c r="P15339" s="2" t="s">
        <v>61</v>
      </c>
      <c r="Q15339" s="2" t="s">
        <v>93</v>
      </c>
      <c r="R15339" s="2" t="s">
        <v>87872</v>
      </c>
      <c r="S15339" s="2" t="s">
        <v>87873</v>
      </c>
      <c r="T15339" s="2" t="s">
        <v>39</v>
      </c>
      <c r="U15339" s="2" t="s">
        <v>66202</v>
      </c>
      <c r="V15339" s="2" t="s">
        <v>32</v>
      </c>
      <c r="W15339" s="2" t="s">
        <v>32</v>
      </c>
      <c r="X15339" s="2" t="s">
        <v>32</v>
      </c>
      <c r="Y15339" s="2" t="s">
        <v>43</v>
      </c>
    </row>
    <row r="15340" spans="1:25" x14ac:dyDescent="0.55000000000000004">
      <c r="A15340" s="1">
        <v>44950.142071759263</v>
      </c>
      <c r="B15340" s="2" t="s">
        <v>87874</v>
      </c>
      <c r="C15340" s="2" t="s">
        <v>87875</v>
      </c>
      <c r="D15340">
        <v>45588</v>
      </c>
      <c r="E15340">
        <v>23385</v>
      </c>
      <c r="F15340" s="2" t="s">
        <v>77</v>
      </c>
      <c r="G15340">
        <v>1178</v>
      </c>
      <c r="H15340" s="2" t="s">
        <v>28</v>
      </c>
      <c r="I15340" s="2" t="s">
        <v>29</v>
      </c>
      <c r="J15340" s="2" t="s">
        <v>87876</v>
      </c>
      <c r="K15340" s="2" t="s">
        <v>32</v>
      </c>
      <c r="L15340">
        <v>46.13</v>
      </c>
      <c r="M15340" s="2" t="s">
        <v>59</v>
      </c>
      <c r="N15340" s="2" t="s">
        <v>60</v>
      </c>
      <c r="O15340" s="2" t="s">
        <v>34</v>
      </c>
      <c r="P15340" s="2" t="s">
        <v>48</v>
      </c>
      <c r="Q15340" s="2" t="s">
        <v>36</v>
      </c>
      <c r="R15340" s="2" t="s">
        <v>87877</v>
      </c>
      <c r="S15340" s="2" t="s">
        <v>28745</v>
      </c>
      <c r="T15340" s="2" t="s">
        <v>39</v>
      </c>
      <c r="U15340" s="2" t="s">
        <v>70563</v>
      </c>
      <c r="V15340" s="2" t="s">
        <v>87878</v>
      </c>
      <c r="W15340" s="2" t="s">
        <v>42</v>
      </c>
      <c r="X15340" s="2" t="s">
        <v>67</v>
      </c>
      <c r="Y15340" s="2" t="s">
        <v>53</v>
      </c>
    </row>
    <row r="15341" spans="1:25" x14ac:dyDescent="0.55000000000000004">
      <c r="A15341" s="1">
        <v>44261.34107638889</v>
      </c>
      <c r="B15341" s="2" t="s">
        <v>87879</v>
      </c>
      <c r="C15341" s="2" t="s">
        <v>87880</v>
      </c>
      <c r="D15341">
        <v>16865</v>
      </c>
      <c r="E15341">
        <v>37499</v>
      </c>
      <c r="F15341" s="2" t="s">
        <v>27</v>
      </c>
      <c r="G15341">
        <v>420</v>
      </c>
      <c r="H15341" s="2" t="s">
        <v>57</v>
      </c>
      <c r="I15341" s="2" t="s">
        <v>29</v>
      </c>
      <c r="J15341" s="2" t="s">
        <v>87881</v>
      </c>
      <c r="K15341" s="2" t="s">
        <v>32</v>
      </c>
      <c r="L15341">
        <v>79.47</v>
      </c>
      <c r="M15341" s="2" t="s">
        <v>59</v>
      </c>
      <c r="N15341" s="2" t="s">
        <v>100</v>
      </c>
      <c r="O15341" s="2" t="s">
        <v>34</v>
      </c>
      <c r="P15341" s="2" t="s">
        <v>61</v>
      </c>
      <c r="Q15341" s="2" t="s">
        <v>71</v>
      </c>
      <c r="R15341" s="2" t="s">
        <v>87882</v>
      </c>
      <c r="S15341" s="2" t="s">
        <v>87883</v>
      </c>
      <c r="T15341" s="2" t="s">
        <v>51</v>
      </c>
      <c r="U15341" s="2" t="s">
        <v>21578</v>
      </c>
      <c r="V15341" s="2" t="s">
        <v>87884</v>
      </c>
      <c r="W15341" s="2" t="s">
        <v>42</v>
      </c>
      <c r="X15341" s="2" t="s">
        <v>32</v>
      </c>
      <c r="Y15341" s="2" t="s">
        <v>43</v>
      </c>
    </row>
    <row r="15342" spans="1:25" x14ac:dyDescent="0.55000000000000004">
      <c r="A15342" s="1">
        <v>44933.30195601852</v>
      </c>
      <c r="B15342" s="2" t="s">
        <v>87885</v>
      </c>
      <c r="C15342" s="2" t="s">
        <v>87886</v>
      </c>
      <c r="D15342">
        <v>33149</v>
      </c>
      <c r="E15342">
        <v>22053</v>
      </c>
      <c r="F15342" s="2" t="s">
        <v>56</v>
      </c>
      <c r="G15342">
        <v>1414</v>
      </c>
      <c r="H15342" s="2" t="s">
        <v>57</v>
      </c>
      <c r="I15342" s="2" t="s">
        <v>29</v>
      </c>
      <c r="J15342" s="2" t="s">
        <v>87887</v>
      </c>
      <c r="K15342" s="2" t="s">
        <v>32</v>
      </c>
      <c r="L15342">
        <v>81.96</v>
      </c>
      <c r="M15342" s="2" t="s">
        <v>32</v>
      </c>
      <c r="N15342" s="2" t="s">
        <v>100</v>
      </c>
      <c r="O15342" s="2" t="s">
        <v>34</v>
      </c>
      <c r="P15342" s="2" t="s">
        <v>48</v>
      </c>
      <c r="Q15342" s="2" t="s">
        <v>36</v>
      </c>
      <c r="R15342" s="2" t="s">
        <v>87888</v>
      </c>
      <c r="S15342" s="2" t="s">
        <v>4233</v>
      </c>
      <c r="T15342" s="2" t="s">
        <v>64</v>
      </c>
      <c r="U15342" s="2" t="s">
        <v>33259</v>
      </c>
      <c r="V15342" s="2" t="s">
        <v>87889</v>
      </c>
      <c r="W15342" s="2" t="s">
        <v>32</v>
      </c>
      <c r="X15342" s="2" t="s">
        <v>67</v>
      </c>
      <c r="Y15342" s="2" t="s">
        <v>53</v>
      </c>
    </row>
    <row r="15343" spans="1:25" x14ac:dyDescent="0.55000000000000004">
      <c r="A15343" s="1">
        <v>44887.781342592592</v>
      </c>
      <c r="B15343" s="2" t="s">
        <v>87890</v>
      </c>
      <c r="C15343" s="2" t="s">
        <v>87891</v>
      </c>
      <c r="D15343">
        <v>64401</v>
      </c>
      <c r="E15343">
        <v>32209</v>
      </c>
      <c r="F15343" s="2" t="s">
        <v>27</v>
      </c>
      <c r="G15343">
        <v>235</v>
      </c>
      <c r="H15343" s="2" t="s">
        <v>28</v>
      </c>
      <c r="I15343" s="2" t="s">
        <v>78</v>
      </c>
      <c r="J15343" s="2" t="s">
        <v>87892</v>
      </c>
      <c r="K15343" s="2" t="s">
        <v>32</v>
      </c>
      <c r="L15343">
        <v>21.66</v>
      </c>
      <c r="M15343" s="2" t="s">
        <v>32</v>
      </c>
      <c r="N15343" s="2" t="s">
        <v>60</v>
      </c>
      <c r="O15343" s="2" t="s">
        <v>34</v>
      </c>
      <c r="P15343" s="2" t="s">
        <v>61</v>
      </c>
      <c r="Q15343" s="2" t="s">
        <v>36</v>
      </c>
      <c r="R15343" s="2" t="s">
        <v>87893</v>
      </c>
      <c r="S15343" s="2" t="s">
        <v>87894</v>
      </c>
      <c r="T15343" s="2" t="s">
        <v>64</v>
      </c>
      <c r="U15343" s="2" t="s">
        <v>87895</v>
      </c>
      <c r="V15343" s="2" t="s">
        <v>87896</v>
      </c>
      <c r="W15343" s="2" t="s">
        <v>42</v>
      </c>
      <c r="X15343" s="2" t="s">
        <v>67</v>
      </c>
      <c r="Y15343" s="2" t="s">
        <v>43</v>
      </c>
    </row>
    <row r="15344" spans="1:25" x14ac:dyDescent="0.55000000000000004">
      <c r="A15344" s="1">
        <v>44621.096273148149</v>
      </c>
      <c r="B15344" s="2" t="s">
        <v>87897</v>
      </c>
      <c r="C15344" s="2" t="s">
        <v>87898</v>
      </c>
      <c r="D15344">
        <v>40477</v>
      </c>
      <c r="E15344">
        <v>44704</v>
      </c>
      <c r="F15344" s="2" t="s">
        <v>77</v>
      </c>
      <c r="G15344">
        <v>389</v>
      </c>
      <c r="H15344" s="2" t="s">
        <v>57</v>
      </c>
      <c r="I15344" s="2" t="s">
        <v>29</v>
      </c>
      <c r="J15344" s="2" t="s">
        <v>87899</v>
      </c>
      <c r="K15344" s="2" t="s">
        <v>31</v>
      </c>
      <c r="L15344">
        <v>47.04</v>
      </c>
      <c r="M15344" s="2" t="s">
        <v>32</v>
      </c>
      <c r="N15344" s="2" t="s">
        <v>100</v>
      </c>
      <c r="O15344" s="2" t="s">
        <v>34</v>
      </c>
      <c r="P15344" s="2" t="s">
        <v>61</v>
      </c>
      <c r="Q15344" s="2" t="s">
        <v>71</v>
      </c>
      <c r="R15344" s="2" t="s">
        <v>87900</v>
      </c>
      <c r="S15344" s="2" t="s">
        <v>87901</v>
      </c>
      <c r="T15344" s="2" t="s">
        <v>51</v>
      </c>
      <c r="U15344" s="2" t="s">
        <v>77113</v>
      </c>
      <c r="V15344" s="2" t="s">
        <v>32</v>
      </c>
      <c r="W15344" s="2" t="s">
        <v>42</v>
      </c>
      <c r="X15344" s="2" t="s">
        <v>67</v>
      </c>
      <c r="Y15344" s="2" t="s">
        <v>53</v>
      </c>
    </row>
    <row r="15345" spans="1:25" x14ac:dyDescent="0.55000000000000004">
      <c r="A15345" s="1">
        <v>43945.415219907409</v>
      </c>
      <c r="B15345" s="2" t="s">
        <v>87902</v>
      </c>
      <c r="C15345" s="2" t="s">
        <v>87903</v>
      </c>
      <c r="D15345">
        <v>7283</v>
      </c>
      <c r="E15345">
        <v>32533</v>
      </c>
      <c r="F15345" s="2" t="s">
        <v>27</v>
      </c>
      <c r="G15345">
        <v>1156</v>
      </c>
      <c r="H15345" s="2" t="s">
        <v>57</v>
      </c>
      <c r="I15345" s="2" t="s">
        <v>107</v>
      </c>
      <c r="J15345" s="2" t="s">
        <v>87904</v>
      </c>
      <c r="K15345" s="2" t="s">
        <v>32</v>
      </c>
      <c r="L15345">
        <v>11.34</v>
      </c>
      <c r="M15345" s="2" t="s">
        <v>59</v>
      </c>
      <c r="N15345" s="2" t="s">
        <v>100</v>
      </c>
      <c r="O15345" s="2" t="s">
        <v>34</v>
      </c>
      <c r="P15345" s="2" t="s">
        <v>35</v>
      </c>
      <c r="Q15345" s="2" t="s">
        <v>36</v>
      </c>
      <c r="R15345" s="2" t="s">
        <v>87905</v>
      </c>
      <c r="S15345" s="2" t="s">
        <v>87906</v>
      </c>
      <c r="T15345" s="2" t="s">
        <v>51</v>
      </c>
      <c r="U15345" s="2" t="s">
        <v>33125</v>
      </c>
      <c r="V15345" s="2" t="s">
        <v>87907</v>
      </c>
      <c r="W15345" s="2" t="s">
        <v>32</v>
      </c>
      <c r="X15345" s="2" t="s">
        <v>67</v>
      </c>
      <c r="Y15345" s="2" t="s">
        <v>53</v>
      </c>
    </row>
    <row r="15346" spans="1:25" x14ac:dyDescent="0.55000000000000004">
      <c r="A15346" s="1">
        <v>44787.094722222224</v>
      </c>
      <c r="B15346" s="2" t="s">
        <v>87908</v>
      </c>
      <c r="C15346" s="2" t="s">
        <v>87909</v>
      </c>
      <c r="D15346">
        <v>46307</v>
      </c>
      <c r="E15346">
        <v>31965</v>
      </c>
      <c r="F15346" s="2" t="s">
        <v>77</v>
      </c>
      <c r="G15346">
        <v>540</v>
      </c>
      <c r="H15346" s="2" t="s">
        <v>57</v>
      </c>
      <c r="I15346" s="2" t="s">
        <v>107</v>
      </c>
      <c r="J15346" s="2" t="s">
        <v>87910</v>
      </c>
      <c r="K15346" s="2" t="s">
        <v>32</v>
      </c>
      <c r="L15346">
        <v>67.680000000000007</v>
      </c>
      <c r="M15346" s="2" t="s">
        <v>32</v>
      </c>
      <c r="N15346" s="2" t="s">
        <v>60</v>
      </c>
      <c r="O15346" s="2" t="s">
        <v>34</v>
      </c>
      <c r="P15346" s="2" t="s">
        <v>61</v>
      </c>
      <c r="Q15346" s="2" t="s">
        <v>36</v>
      </c>
      <c r="R15346" s="2" t="s">
        <v>87911</v>
      </c>
      <c r="S15346" s="2" t="s">
        <v>87912</v>
      </c>
      <c r="T15346" s="2" t="s">
        <v>51</v>
      </c>
      <c r="U15346" s="2" t="s">
        <v>10522</v>
      </c>
      <c r="V15346" s="2" t="s">
        <v>87913</v>
      </c>
      <c r="W15346" s="2" t="s">
        <v>42</v>
      </c>
      <c r="X15346" s="2" t="s">
        <v>32</v>
      </c>
      <c r="Y15346" s="2" t="s">
        <v>53</v>
      </c>
    </row>
    <row r="15347" spans="1:25" x14ac:dyDescent="0.55000000000000004">
      <c r="A15347" s="1">
        <v>44758.631828703707</v>
      </c>
      <c r="B15347" s="2" t="s">
        <v>87914</v>
      </c>
      <c r="C15347" s="2" t="s">
        <v>87915</v>
      </c>
      <c r="D15347">
        <v>41066</v>
      </c>
      <c r="E15347">
        <v>65155</v>
      </c>
      <c r="F15347" s="2" t="s">
        <v>27</v>
      </c>
      <c r="G15347">
        <v>1371</v>
      </c>
      <c r="H15347" s="2" t="s">
        <v>57</v>
      </c>
      <c r="I15347" s="2" t="s">
        <v>107</v>
      </c>
      <c r="J15347" s="2" t="s">
        <v>87916</v>
      </c>
      <c r="K15347" s="2" t="s">
        <v>32</v>
      </c>
      <c r="L15347">
        <v>19.739999999999998</v>
      </c>
      <c r="M15347" s="2" t="s">
        <v>59</v>
      </c>
      <c r="N15347" s="2" t="s">
        <v>60</v>
      </c>
      <c r="O15347" s="2" t="s">
        <v>34</v>
      </c>
      <c r="P15347" s="2" t="s">
        <v>48</v>
      </c>
      <c r="Q15347" s="2" t="s">
        <v>36</v>
      </c>
      <c r="R15347" s="2" t="s">
        <v>87917</v>
      </c>
      <c r="S15347" s="2" t="s">
        <v>87918</v>
      </c>
      <c r="T15347" s="2" t="s">
        <v>64</v>
      </c>
      <c r="U15347" s="2" t="s">
        <v>17728</v>
      </c>
      <c r="V15347" s="2" t="s">
        <v>32</v>
      </c>
      <c r="W15347" s="2" t="s">
        <v>32</v>
      </c>
      <c r="X15347" s="2" t="s">
        <v>67</v>
      </c>
      <c r="Y15347" s="2" t="s">
        <v>53</v>
      </c>
    </row>
    <row r="15348" spans="1:25" x14ac:dyDescent="0.55000000000000004">
      <c r="A15348" s="1">
        <v>44725.754351851851</v>
      </c>
      <c r="B15348" s="2" t="s">
        <v>87919</v>
      </c>
      <c r="C15348" s="2" t="s">
        <v>87920</v>
      </c>
      <c r="D15348">
        <v>16093</v>
      </c>
      <c r="E15348">
        <v>25094</v>
      </c>
      <c r="F15348" s="2" t="s">
        <v>27</v>
      </c>
      <c r="G15348">
        <v>752</v>
      </c>
      <c r="H15348" s="2" t="s">
        <v>28</v>
      </c>
      <c r="I15348" s="2" t="s">
        <v>29</v>
      </c>
      <c r="J15348" s="2" t="s">
        <v>87921</v>
      </c>
      <c r="K15348" s="2" t="s">
        <v>32</v>
      </c>
      <c r="L15348">
        <v>15.59</v>
      </c>
      <c r="M15348" s="2" t="s">
        <v>32</v>
      </c>
      <c r="N15348" s="2" t="s">
        <v>33</v>
      </c>
      <c r="O15348" s="2" t="s">
        <v>34</v>
      </c>
      <c r="P15348" s="2" t="s">
        <v>48</v>
      </c>
      <c r="Q15348" s="2" t="s">
        <v>93</v>
      </c>
      <c r="R15348" s="2" t="s">
        <v>87922</v>
      </c>
      <c r="S15348" s="2" t="s">
        <v>87923</v>
      </c>
      <c r="T15348" s="2" t="s">
        <v>39</v>
      </c>
      <c r="U15348" s="2" t="s">
        <v>22646</v>
      </c>
      <c r="V15348" s="2" t="s">
        <v>32</v>
      </c>
      <c r="W15348" s="2" t="s">
        <v>42</v>
      </c>
      <c r="X15348" s="2" t="s">
        <v>67</v>
      </c>
      <c r="Y15348" s="2" t="s">
        <v>43</v>
      </c>
    </row>
    <row r="15349" spans="1:25" x14ac:dyDescent="0.55000000000000004">
      <c r="A15349" s="1">
        <v>44025.140381944446</v>
      </c>
      <c r="B15349" s="2" t="s">
        <v>87924</v>
      </c>
      <c r="C15349" s="2" t="s">
        <v>87925</v>
      </c>
      <c r="D15349">
        <v>28444</v>
      </c>
      <c r="E15349">
        <v>49315</v>
      </c>
      <c r="F15349" s="2" t="s">
        <v>27</v>
      </c>
      <c r="G15349">
        <v>1334</v>
      </c>
      <c r="H15349" s="2" t="s">
        <v>57</v>
      </c>
      <c r="I15349" s="2" t="s">
        <v>29</v>
      </c>
      <c r="J15349" s="2" t="s">
        <v>87926</v>
      </c>
      <c r="K15349" s="2" t="s">
        <v>31</v>
      </c>
      <c r="L15349">
        <v>93.46</v>
      </c>
      <c r="M15349" s="2" t="s">
        <v>59</v>
      </c>
      <c r="N15349" s="2" t="s">
        <v>60</v>
      </c>
      <c r="O15349" s="2" t="s">
        <v>34</v>
      </c>
      <c r="P15349" s="2" t="s">
        <v>48</v>
      </c>
      <c r="Q15349" s="2" t="s">
        <v>36</v>
      </c>
      <c r="R15349" s="2" t="s">
        <v>87927</v>
      </c>
      <c r="S15349" s="2" t="s">
        <v>87928</v>
      </c>
      <c r="T15349" s="2" t="s">
        <v>51</v>
      </c>
      <c r="U15349" s="2" t="s">
        <v>65888</v>
      </c>
      <c r="V15349" s="2" t="s">
        <v>87929</v>
      </c>
      <c r="W15349" s="2" t="s">
        <v>42</v>
      </c>
      <c r="X15349" s="2" t="s">
        <v>32</v>
      </c>
      <c r="Y15349" s="2" t="s">
        <v>43</v>
      </c>
    </row>
    <row r="15350" spans="1:25" x14ac:dyDescent="0.55000000000000004">
      <c r="A15350" s="1">
        <v>44257.06722222222</v>
      </c>
      <c r="B15350" s="2" t="s">
        <v>87930</v>
      </c>
      <c r="C15350" s="2" t="s">
        <v>87931</v>
      </c>
      <c r="D15350">
        <v>32257</v>
      </c>
      <c r="E15350">
        <v>10563</v>
      </c>
      <c r="F15350" s="2" t="s">
        <v>77</v>
      </c>
      <c r="G15350">
        <v>93</v>
      </c>
      <c r="H15350" s="2" t="s">
        <v>57</v>
      </c>
      <c r="I15350" s="2" t="s">
        <v>29</v>
      </c>
      <c r="J15350" s="2" t="s">
        <v>87932</v>
      </c>
      <c r="K15350" s="2" t="s">
        <v>31</v>
      </c>
      <c r="L15350">
        <v>35.57</v>
      </c>
      <c r="M15350" s="2" t="s">
        <v>32</v>
      </c>
      <c r="N15350" s="2" t="s">
        <v>60</v>
      </c>
      <c r="O15350" s="2" t="s">
        <v>47</v>
      </c>
      <c r="P15350" s="2" t="s">
        <v>61</v>
      </c>
      <c r="Q15350" s="2" t="s">
        <v>71</v>
      </c>
      <c r="R15350" s="2" t="s">
        <v>52830</v>
      </c>
      <c r="S15350" s="2" t="s">
        <v>87933</v>
      </c>
      <c r="T15350" s="2" t="s">
        <v>64</v>
      </c>
      <c r="U15350" s="2" t="s">
        <v>54908</v>
      </c>
      <c r="V15350" s="2" t="s">
        <v>32</v>
      </c>
      <c r="W15350" s="2" t="s">
        <v>32</v>
      </c>
      <c r="X15350" s="2" t="s">
        <v>32</v>
      </c>
      <c r="Y15350" s="2" t="s">
        <v>43</v>
      </c>
    </row>
    <row r="15351" spans="1:25" x14ac:dyDescent="0.55000000000000004">
      <c r="A15351" s="1">
        <v>45098.197071759256</v>
      </c>
      <c r="B15351" s="2" t="s">
        <v>87934</v>
      </c>
      <c r="C15351" s="2" t="s">
        <v>87935</v>
      </c>
      <c r="D15351">
        <v>29927</v>
      </c>
      <c r="E15351">
        <v>49964</v>
      </c>
      <c r="F15351" s="2" t="s">
        <v>77</v>
      </c>
      <c r="G15351">
        <v>1082</v>
      </c>
      <c r="H15351" s="2" t="s">
        <v>57</v>
      </c>
      <c r="I15351" s="2" t="s">
        <v>29</v>
      </c>
      <c r="J15351" s="2" t="s">
        <v>87936</v>
      </c>
      <c r="K15351" s="2" t="s">
        <v>31</v>
      </c>
      <c r="L15351">
        <v>94.42</v>
      </c>
      <c r="M15351" s="2" t="s">
        <v>32</v>
      </c>
      <c r="N15351" s="2" t="s">
        <v>100</v>
      </c>
      <c r="O15351" s="2" t="s">
        <v>47</v>
      </c>
      <c r="P15351" s="2" t="s">
        <v>48</v>
      </c>
      <c r="Q15351" s="2" t="s">
        <v>93</v>
      </c>
      <c r="R15351" s="2" t="s">
        <v>87937</v>
      </c>
      <c r="S15351" s="2" t="s">
        <v>23973</v>
      </c>
      <c r="T15351" s="2" t="s">
        <v>39</v>
      </c>
      <c r="U15351" s="2" t="s">
        <v>85491</v>
      </c>
      <c r="V15351" s="2" t="s">
        <v>87938</v>
      </c>
      <c r="W15351" s="2" t="s">
        <v>32</v>
      </c>
      <c r="X15351" s="2" t="s">
        <v>32</v>
      </c>
      <c r="Y15351" s="2" t="s">
        <v>43</v>
      </c>
    </row>
    <row r="15352" spans="1:25" x14ac:dyDescent="0.55000000000000004">
      <c r="A15352" s="1">
        <v>44516.458703703705</v>
      </c>
      <c r="B15352" s="2" t="s">
        <v>87939</v>
      </c>
      <c r="C15352" s="2" t="s">
        <v>87940</v>
      </c>
      <c r="D15352">
        <v>38931</v>
      </c>
      <c r="E15352">
        <v>45034</v>
      </c>
      <c r="F15352" s="2" t="s">
        <v>56</v>
      </c>
      <c r="G15352">
        <v>1157</v>
      </c>
      <c r="H15352" s="2" t="s">
        <v>28</v>
      </c>
      <c r="I15352" s="2" t="s">
        <v>78</v>
      </c>
      <c r="J15352" s="2" t="s">
        <v>87941</v>
      </c>
      <c r="K15352" s="2" t="s">
        <v>32</v>
      </c>
      <c r="L15352">
        <v>87.41</v>
      </c>
      <c r="M15352" s="2" t="s">
        <v>32</v>
      </c>
      <c r="N15352" s="2" t="s">
        <v>60</v>
      </c>
      <c r="O15352" s="2" t="s">
        <v>47</v>
      </c>
      <c r="P15352" s="2" t="s">
        <v>35</v>
      </c>
      <c r="Q15352" s="2" t="s">
        <v>71</v>
      </c>
      <c r="R15352" s="2" t="s">
        <v>87942</v>
      </c>
      <c r="S15352" s="2" t="s">
        <v>87943</v>
      </c>
      <c r="T15352" s="2" t="s">
        <v>64</v>
      </c>
      <c r="U15352" s="2" t="s">
        <v>14772</v>
      </c>
      <c r="V15352" s="2" t="s">
        <v>32</v>
      </c>
      <c r="W15352" s="2" t="s">
        <v>32</v>
      </c>
      <c r="X15352" s="2" t="s">
        <v>67</v>
      </c>
      <c r="Y15352" s="2" t="s">
        <v>53</v>
      </c>
    </row>
    <row r="15353" spans="1:25" x14ac:dyDescent="0.55000000000000004">
      <c r="A15353" s="1">
        <v>44850.719594907408</v>
      </c>
      <c r="B15353" s="2" t="s">
        <v>87944</v>
      </c>
      <c r="C15353" s="2" t="s">
        <v>87945</v>
      </c>
      <c r="D15353">
        <v>62034</v>
      </c>
      <c r="E15353">
        <v>61363</v>
      </c>
      <c r="F15353" s="2" t="s">
        <v>56</v>
      </c>
      <c r="G15353">
        <v>743</v>
      </c>
      <c r="H15353" s="2" t="s">
        <v>28</v>
      </c>
      <c r="I15353" s="2" t="s">
        <v>29</v>
      </c>
      <c r="J15353" s="2" t="s">
        <v>87946</v>
      </c>
      <c r="K15353" s="2" t="s">
        <v>31</v>
      </c>
      <c r="L15353">
        <v>70.31</v>
      </c>
      <c r="M15353" s="2" t="s">
        <v>32</v>
      </c>
      <c r="N15353" s="2" t="s">
        <v>60</v>
      </c>
      <c r="O15353" s="2" t="s">
        <v>34</v>
      </c>
      <c r="P15353" s="2" t="s">
        <v>48</v>
      </c>
      <c r="Q15353" s="2" t="s">
        <v>93</v>
      </c>
      <c r="R15353" s="2" t="s">
        <v>87947</v>
      </c>
      <c r="S15353" s="2" t="s">
        <v>87948</v>
      </c>
      <c r="T15353" s="2" t="s">
        <v>64</v>
      </c>
      <c r="U15353" s="2" t="s">
        <v>15435</v>
      </c>
      <c r="V15353" s="2" t="s">
        <v>32</v>
      </c>
      <c r="W15353" s="2" t="s">
        <v>42</v>
      </c>
      <c r="X15353" s="2" t="s">
        <v>32</v>
      </c>
      <c r="Y15353" s="2" t="s">
        <v>43</v>
      </c>
    </row>
    <row r="15354" spans="1:25" x14ac:dyDescent="0.55000000000000004">
      <c r="A15354" s="1">
        <v>43930.901666666665</v>
      </c>
      <c r="B15354" s="2" t="s">
        <v>87949</v>
      </c>
      <c r="C15354" s="2" t="s">
        <v>87950</v>
      </c>
      <c r="D15354">
        <v>20136</v>
      </c>
      <c r="E15354">
        <v>36907</v>
      </c>
      <c r="F15354" s="2" t="s">
        <v>56</v>
      </c>
      <c r="G15354">
        <v>454</v>
      </c>
      <c r="H15354" s="2" t="s">
        <v>28</v>
      </c>
      <c r="I15354" s="2" t="s">
        <v>78</v>
      </c>
      <c r="J15354" s="2" t="s">
        <v>87951</v>
      </c>
      <c r="K15354" s="2" t="s">
        <v>32</v>
      </c>
      <c r="L15354">
        <v>4.88</v>
      </c>
      <c r="M15354" s="2" t="s">
        <v>59</v>
      </c>
      <c r="N15354" s="2" t="s">
        <v>60</v>
      </c>
      <c r="O15354" s="2" t="s">
        <v>47</v>
      </c>
      <c r="P15354" s="2" t="s">
        <v>61</v>
      </c>
      <c r="Q15354" s="2" t="s">
        <v>36</v>
      </c>
      <c r="R15354" s="2" t="s">
        <v>87952</v>
      </c>
      <c r="S15354" s="2" t="s">
        <v>7004</v>
      </c>
      <c r="T15354" s="2" t="s">
        <v>64</v>
      </c>
      <c r="U15354" s="2" t="s">
        <v>10294</v>
      </c>
      <c r="V15354" s="2" t="s">
        <v>87953</v>
      </c>
      <c r="W15354" s="2" t="s">
        <v>32</v>
      </c>
      <c r="X15354" s="2" t="s">
        <v>32</v>
      </c>
      <c r="Y15354" s="2" t="s">
        <v>43</v>
      </c>
    </row>
    <row r="15355" spans="1:25" x14ac:dyDescent="0.55000000000000004">
      <c r="A15355" s="1">
        <v>43939.609710648147</v>
      </c>
      <c r="B15355" s="2" t="s">
        <v>87954</v>
      </c>
      <c r="C15355" s="2" t="s">
        <v>87955</v>
      </c>
      <c r="D15355">
        <v>56025</v>
      </c>
      <c r="E15355">
        <v>50587</v>
      </c>
      <c r="F15355" s="2" t="s">
        <v>77</v>
      </c>
      <c r="G15355">
        <v>1356</v>
      </c>
      <c r="H15355" s="2" t="s">
        <v>57</v>
      </c>
      <c r="I15355" s="2" t="s">
        <v>107</v>
      </c>
      <c r="J15355" s="2" t="s">
        <v>87956</v>
      </c>
      <c r="K15355" s="2" t="s">
        <v>31</v>
      </c>
      <c r="L15355">
        <v>20.059999999999999</v>
      </c>
      <c r="M15355" s="2" t="s">
        <v>32</v>
      </c>
      <c r="N15355" s="2" t="s">
        <v>33</v>
      </c>
      <c r="O15355" s="2" t="s">
        <v>34</v>
      </c>
      <c r="P15355" s="2" t="s">
        <v>48</v>
      </c>
      <c r="Q15355" s="2" t="s">
        <v>36</v>
      </c>
      <c r="R15355" s="2" t="s">
        <v>87957</v>
      </c>
      <c r="S15355" s="2" t="s">
        <v>87958</v>
      </c>
      <c r="T15355" s="2" t="s">
        <v>51</v>
      </c>
      <c r="U15355" s="2" t="s">
        <v>87959</v>
      </c>
      <c r="V15355" s="2" t="s">
        <v>32</v>
      </c>
      <c r="W15355" s="2" t="s">
        <v>32</v>
      </c>
      <c r="X15355" s="2" t="s">
        <v>32</v>
      </c>
      <c r="Y15355" s="2" t="s">
        <v>43</v>
      </c>
    </row>
    <row r="15356" spans="1:25" x14ac:dyDescent="0.55000000000000004">
      <c r="A15356" s="1">
        <v>44353.723437499997</v>
      </c>
      <c r="B15356" s="2" t="s">
        <v>87960</v>
      </c>
      <c r="C15356" s="2" t="s">
        <v>87961</v>
      </c>
      <c r="D15356">
        <v>12282</v>
      </c>
      <c r="E15356">
        <v>44928</v>
      </c>
      <c r="F15356" s="2" t="s">
        <v>27</v>
      </c>
      <c r="G15356">
        <v>153</v>
      </c>
      <c r="H15356" s="2" t="s">
        <v>57</v>
      </c>
      <c r="I15356" s="2" t="s">
        <v>29</v>
      </c>
      <c r="J15356" s="2" t="s">
        <v>87962</v>
      </c>
      <c r="K15356" s="2" t="s">
        <v>32</v>
      </c>
      <c r="L15356">
        <v>74.05</v>
      </c>
      <c r="M15356" s="2" t="s">
        <v>59</v>
      </c>
      <c r="N15356" s="2" t="s">
        <v>33</v>
      </c>
      <c r="O15356" s="2" t="s">
        <v>47</v>
      </c>
      <c r="P15356" s="2" t="s">
        <v>61</v>
      </c>
      <c r="Q15356" s="2" t="s">
        <v>93</v>
      </c>
      <c r="R15356" s="2" t="s">
        <v>87963</v>
      </c>
      <c r="S15356" s="2" t="s">
        <v>87964</v>
      </c>
      <c r="T15356" s="2" t="s">
        <v>64</v>
      </c>
      <c r="U15356" s="2" t="s">
        <v>791</v>
      </c>
      <c r="V15356" s="2" t="s">
        <v>87965</v>
      </c>
      <c r="W15356" s="2" t="s">
        <v>42</v>
      </c>
      <c r="X15356" s="2" t="s">
        <v>32</v>
      </c>
      <c r="Y15356" s="2" t="s">
        <v>43</v>
      </c>
    </row>
    <row r="15357" spans="1:25" x14ac:dyDescent="0.55000000000000004">
      <c r="A15357" s="1">
        <v>44625.210011574076</v>
      </c>
      <c r="B15357" s="2" t="s">
        <v>87966</v>
      </c>
      <c r="C15357" s="2" t="s">
        <v>87967</v>
      </c>
      <c r="D15357">
        <v>50413</v>
      </c>
      <c r="E15357">
        <v>51206</v>
      </c>
      <c r="F15357" s="2" t="s">
        <v>27</v>
      </c>
      <c r="G15357">
        <v>1371</v>
      </c>
      <c r="H15357" s="2" t="s">
        <v>57</v>
      </c>
      <c r="I15357" s="2" t="s">
        <v>29</v>
      </c>
      <c r="J15357" s="2" t="s">
        <v>87968</v>
      </c>
      <c r="K15357" s="2" t="s">
        <v>32</v>
      </c>
      <c r="L15357">
        <v>26.41</v>
      </c>
      <c r="M15357" s="2" t="s">
        <v>32</v>
      </c>
      <c r="N15357" s="2" t="s">
        <v>33</v>
      </c>
      <c r="O15357" s="2" t="s">
        <v>47</v>
      </c>
      <c r="P15357" s="2" t="s">
        <v>61</v>
      </c>
      <c r="Q15357" s="2" t="s">
        <v>71</v>
      </c>
      <c r="R15357" s="2" t="s">
        <v>58517</v>
      </c>
      <c r="S15357" s="2" t="s">
        <v>22448</v>
      </c>
      <c r="T15357" s="2" t="s">
        <v>64</v>
      </c>
      <c r="U15357" s="2" t="s">
        <v>36921</v>
      </c>
      <c r="V15357" s="2" t="s">
        <v>32</v>
      </c>
      <c r="W15357" s="2" t="s">
        <v>42</v>
      </c>
      <c r="X15357" s="2" t="s">
        <v>67</v>
      </c>
      <c r="Y15357" s="2" t="s">
        <v>53</v>
      </c>
    </row>
    <row r="15358" spans="1:25" x14ac:dyDescent="0.55000000000000004">
      <c r="A15358" s="1">
        <v>44427.545486111114</v>
      </c>
      <c r="B15358" s="2" t="s">
        <v>87969</v>
      </c>
      <c r="C15358" s="2" t="s">
        <v>87970</v>
      </c>
      <c r="D15358">
        <v>35404</v>
      </c>
      <c r="E15358">
        <v>27659</v>
      </c>
      <c r="F15358" s="2" t="s">
        <v>27</v>
      </c>
      <c r="G15358">
        <v>102</v>
      </c>
      <c r="H15358" s="2" t="s">
        <v>28</v>
      </c>
      <c r="I15358" s="2" t="s">
        <v>78</v>
      </c>
      <c r="J15358" s="2" t="s">
        <v>87971</v>
      </c>
      <c r="K15358" s="2" t="s">
        <v>31</v>
      </c>
      <c r="L15358">
        <v>82.67</v>
      </c>
      <c r="M15358" s="2" t="s">
        <v>32</v>
      </c>
      <c r="N15358" s="2" t="s">
        <v>60</v>
      </c>
      <c r="O15358" s="2" t="s">
        <v>47</v>
      </c>
      <c r="P15358" s="2" t="s">
        <v>48</v>
      </c>
      <c r="Q15358" s="2" t="s">
        <v>93</v>
      </c>
      <c r="R15358" s="2" t="s">
        <v>87972</v>
      </c>
      <c r="S15358" s="2" t="s">
        <v>87973</v>
      </c>
      <c r="T15358" s="2" t="s">
        <v>39</v>
      </c>
      <c r="U15358" s="2" t="s">
        <v>87974</v>
      </c>
      <c r="V15358" s="2" t="s">
        <v>32</v>
      </c>
      <c r="W15358" s="2" t="s">
        <v>32</v>
      </c>
      <c r="X15358" s="2" t="s">
        <v>67</v>
      </c>
      <c r="Y15358" s="2" t="s">
        <v>43</v>
      </c>
    </row>
    <row r="15359" spans="1:25" x14ac:dyDescent="0.55000000000000004">
      <c r="A15359" s="1">
        <v>44020.355810185189</v>
      </c>
      <c r="B15359" s="2" t="s">
        <v>87975</v>
      </c>
      <c r="C15359" s="2" t="s">
        <v>87976</v>
      </c>
      <c r="D15359">
        <v>15978</v>
      </c>
      <c r="E15359">
        <v>44938</v>
      </c>
      <c r="F15359" s="2" t="s">
        <v>27</v>
      </c>
      <c r="G15359">
        <v>910</v>
      </c>
      <c r="H15359" s="2" t="s">
        <v>28</v>
      </c>
      <c r="I15359" s="2" t="s">
        <v>78</v>
      </c>
      <c r="J15359" s="2" t="s">
        <v>87977</v>
      </c>
      <c r="K15359" s="2" t="s">
        <v>32</v>
      </c>
      <c r="L15359">
        <v>74.48</v>
      </c>
      <c r="M15359" s="2" t="s">
        <v>32</v>
      </c>
      <c r="N15359" s="2" t="s">
        <v>100</v>
      </c>
      <c r="O15359" s="2" t="s">
        <v>47</v>
      </c>
      <c r="P15359" s="2" t="s">
        <v>61</v>
      </c>
      <c r="Q15359" s="2" t="s">
        <v>71</v>
      </c>
      <c r="R15359" s="2" t="s">
        <v>87978</v>
      </c>
      <c r="S15359" s="2" t="s">
        <v>87979</v>
      </c>
      <c r="T15359" s="2" t="s">
        <v>64</v>
      </c>
      <c r="U15359" s="2" t="s">
        <v>41370</v>
      </c>
      <c r="V15359" s="2" t="s">
        <v>87980</v>
      </c>
      <c r="W15359" s="2" t="s">
        <v>42</v>
      </c>
      <c r="X15359" s="2" t="s">
        <v>67</v>
      </c>
      <c r="Y15359" s="2" t="s">
        <v>53</v>
      </c>
    </row>
    <row r="15360" spans="1:25" x14ac:dyDescent="0.55000000000000004">
      <c r="A15360" s="1">
        <v>44574.762777777774</v>
      </c>
      <c r="B15360" s="2" t="s">
        <v>87981</v>
      </c>
      <c r="C15360" s="2" t="s">
        <v>87982</v>
      </c>
      <c r="D15360">
        <v>54124</v>
      </c>
      <c r="E15360">
        <v>34149</v>
      </c>
      <c r="F15360" s="2" t="s">
        <v>77</v>
      </c>
      <c r="G15360">
        <v>414</v>
      </c>
      <c r="H15360" s="2" t="s">
        <v>28</v>
      </c>
      <c r="I15360" s="2" t="s">
        <v>107</v>
      </c>
      <c r="J15360" s="2" t="s">
        <v>87983</v>
      </c>
      <c r="K15360" s="2" t="s">
        <v>31</v>
      </c>
      <c r="L15360">
        <v>68.39</v>
      </c>
      <c r="M15360" s="2" t="s">
        <v>32</v>
      </c>
      <c r="N15360" s="2" t="s">
        <v>100</v>
      </c>
      <c r="O15360" s="2" t="s">
        <v>47</v>
      </c>
      <c r="P15360" s="2" t="s">
        <v>48</v>
      </c>
      <c r="Q15360" s="2" t="s">
        <v>71</v>
      </c>
      <c r="R15360" s="2" t="s">
        <v>87984</v>
      </c>
      <c r="S15360" s="2" t="s">
        <v>37378</v>
      </c>
      <c r="T15360" s="2" t="s">
        <v>39</v>
      </c>
      <c r="U15360" s="2" t="s">
        <v>27343</v>
      </c>
      <c r="V15360" s="2" t="s">
        <v>32</v>
      </c>
      <c r="W15360" s="2" t="s">
        <v>42</v>
      </c>
      <c r="X15360" s="2" t="s">
        <v>67</v>
      </c>
      <c r="Y15360" s="2" t="s">
        <v>43</v>
      </c>
    </row>
    <row r="15361" spans="1:25" x14ac:dyDescent="0.55000000000000004">
      <c r="A15361" s="1">
        <v>44961.135601851849</v>
      </c>
      <c r="B15361" s="2" t="s">
        <v>87985</v>
      </c>
      <c r="C15361" s="2" t="s">
        <v>87986</v>
      </c>
      <c r="D15361">
        <v>44133</v>
      </c>
      <c r="E15361">
        <v>49630</v>
      </c>
      <c r="F15361" s="2" t="s">
        <v>27</v>
      </c>
      <c r="G15361">
        <v>364</v>
      </c>
      <c r="H15361" s="2" t="s">
        <v>28</v>
      </c>
      <c r="I15361" s="2" t="s">
        <v>78</v>
      </c>
      <c r="J15361" s="2" t="s">
        <v>87987</v>
      </c>
      <c r="K15361" s="2" t="s">
        <v>32</v>
      </c>
      <c r="L15361">
        <v>64.98</v>
      </c>
      <c r="M15361" s="2" t="s">
        <v>32</v>
      </c>
      <c r="N15361" s="2" t="s">
        <v>100</v>
      </c>
      <c r="O15361" s="2" t="s">
        <v>34</v>
      </c>
      <c r="P15361" s="2" t="s">
        <v>61</v>
      </c>
      <c r="Q15361" s="2" t="s">
        <v>93</v>
      </c>
      <c r="R15361" s="2" t="s">
        <v>40252</v>
      </c>
      <c r="S15361" s="2" t="s">
        <v>5250</v>
      </c>
      <c r="T15361" s="2" t="s">
        <v>64</v>
      </c>
      <c r="U15361" s="2" t="s">
        <v>42375</v>
      </c>
      <c r="V15361" s="2" t="s">
        <v>87988</v>
      </c>
      <c r="W15361" s="2" t="s">
        <v>32</v>
      </c>
      <c r="X15361" s="2" t="s">
        <v>32</v>
      </c>
      <c r="Y15361" s="2" t="s">
        <v>43</v>
      </c>
    </row>
    <row r="15362" spans="1:25" x14ac:dyDescent="0.55000000000000004">
      <c r="A15362" s="1">
        <v>44835.78125</v>
      </c>
      <c r="B15362" s="2" t="s">
        <v>87989</v>
      </c>
      <c r="C15362" s="2" t="s">
        <v>87990</v>
      </c>
      <c r="D15362">
        <v>47859</v>
      </c>
      <c r="E15362">
        <v>58435</v>
      </c>
      <c r="F15362" s="2" t="s">
        <v>56</v>
      </c>
      <c r="G15362">
        <v>109</v>
      </c>
      <c r="H15362" s="2" t="s">
        <v>28</v>
      </c>
      <c r="I15362" s="2" t="s">
        <v>78</v>
      </c>
      <c r="J15362" s="2" t="s">
        <v>87991</v>
      </c>
      <c r="K15362" s="2" t="s">
        <v>32</v>
      </c>
      <c r="L15362">
        <v>93.49</v>
      </c>
      <c r="M15362" s="2" t="s">
        <v>32</v>
      </c>
      <c r="N15362" s="2" t="s">
        <v>33</v>
      </c>
      <c r="O15362" s="2" t="s">
        <v>47</v>
      </c>
      <c r="P15362" s="2" t="s">
        <v>48</v>
      </c>
      <c r="Q15362" s="2" t="s">
        <v>93</v>
      </c>
      <c r="R15362" s="2" t="s">
        <v>87992</v>
      </c>
      <c r="S15362" s="2" t="s">
        <v>12141</v>
      </c>
      <c r="T15362" s="2" t="s">
        <v>39</v>
      </c>
      <c r="U15362" s="2" t="s">
        <v>26728</v>
      </c>
      <c r="V15362" s="2" t="s">
        <v>32</v>
      </c>
      <c r="W15362" s="2" t="s">
        <v>32</v>
      </c>
      <c r="X15362" s="2" t="s">
        <v>32</v>
      </c>
      <c r="Y15362" s="2" t="s">
        <v>43</v>
      </c>
    </row>
    <row r="15363" spans="1:25" x14ac:dyDescent="0.55000000000000004">
      <c r="A15363" s="1">
        <v>44360.976793981485</v>
      </c>
      <c r="B15363" s="2" t="s">
        <v>87993</v>
      </c>
      <c r="C15363" s="2" t="s">
        <v>87994</v>
      </c>
      <c r="D15363">
        <v>58611</v>
      </c>
      <c r="E15363">
        <v>48780</v>
      </c>
      <c r="F15363" s="2" t="s">
        <v>77</v>
      </c>
      <c r="G15363">
        <v>1449</v>
      </c>
      <c r="H15363" s="2" t="s">
        <v>57</v>
      </c>
      <c r="I15363" s="2" t="s">
        <v>29</v>
      </c>
      <c r="J15363" s="2" t="s">
        <v>87995</v>
      </c>
      <c r="K15363" s="2" t="s">
        <v>32</v>
      </c>
      <c r="L15363">
        <v>82.15</v>
      </c>
      <c r="M15363" s="2" t="s">
        <v>59</v>
      </c>
      <c r="N15363" s="2" t="s">
        <v>60</v>
      </c>
      <c r="O15363" s="2" t="s">
        <v>47</v>
      </c>
      <c r="P15363" s="2" t="s">
        <v>61</v>
      </c>
      <c r="Q15363" s="2" t="s">
        <v>93</v>
      </c>
      <c r="R15363" s="2" t="s">
        <v>87996</v>
      </c>
      <c r="S15363" s="2" t="s">
        <v>87997</v>
      </c>
      <c r="T15363" s="2" t="s">
        <v>39</v>
      </c>
      <c r="U15363" s="2" t="s">
        <v>87998</v>
      </c>
      <c r="V15363" s="2" t="s">
        <v>87999</v>
      </c>
      <c r="W15363" s="2" t="s">
        <v>42</v>
      </c>
      <c r="X15363" s="2" t="s">
        <v>67</v>
      </c>
      <c r="Y15363" s="2" t="s">
        <v>43</v>
      </c>
    </row>
    <row r="15364" spans="1:25" x14ac:dyDescent="0.55000000000000004">
      <c r="A15364" s="1">
        <v>44268.990648148145</v>
      </c>
      <c r="B15364" s="2" t="s">
        <v>88000</v>
      </c>
      <c r="C15364" s="2" t="s">
        <v>88001</v>
      </c>
      <c r="D15364">
        <v>1075</v>
      </c>
      <c r="E15364">
        <v>56383</v>
      </c>
      <c r="F15364" s="2" t="s">
        <v>77</v>
      </c>
      <c r="G15364">
        <v>623</v>
      </c>
      <c r="H15364" s="2" t="s">
        <v>57</v>
      </c>
      <c r="I15364" s="2" t="s">
        <v>107</v>
      </c>
      <c r="J15364" s="2" t="s">
        <v>88002</v>
      </c>
      <c r="K15364" s="2" t="s">
        <v>32</v>
      </c>
      <c r="L15364">
        <v>51.55</v>
      </c>
      <c r="M15364" s="2" t="s">
        <v>32</v>
      </c>
      <c r="N15364" s="2" t="s">
        <v>100</v>
      </c>
      <c r="O15364" s="2" t="s">
        <v>47</v>
      </c>
      <c r="P15364" s="2" t="s">
        <v>35</v>
      </c>
      <c r="Q15364" s="2" t="s">
        <v>71</v>
      </c>
      <c r="R15364" s="2" t="s">
        <v>88003</v>
      </c>
      <c r="S15364" s="2" t="s">
        <v>88004</v>
      </c>
      <c r="T15364" s="2" t="s">
        <v>39</v>
      </c>
      <c r="U15364" s="2" t="s">
        <v>49021</v>
      </c>
      <c r="V15364" s="2" t="s">
        <v>32</v>
      </c>
      <c r="W15364" s="2" t="s">
        <v>42</v>
      </c>
      <c r="X15364" s="2" t="s">
        <v>67</v>
      </c>
      <c r="Y15364" s="2" t="s">
        <v>53</v>
      </c>
    </row>
    <row r="15365" spans="1:25" x14ac:dyDescent="0.55000000000000004">
      <c r="A15365" s="1">
        <v>44086.746296296296</v>
      </c>
      <c r="B15365" s="2" t="s">
        <v>88005</v>
      </c>
      <c r="C15365" s="2" t="s">
        <v>88006</v>
      </c>
      <c r="D15365">
        <v>59025</v>
      </c>
      <c r="E15365">
        <v>59224</v>
      </c>
      <c r="F15365" s="2" t="s">
        <v>77</v>
      </c>
      <c r="G15365">
        <v>1484</v>
      </c>
      <c r="H15365" s="2" t="s">
        <v>57</v>
      </c>
      <c r="I15365" s="2" t="s">
        <v>107</v>
      </c>
      <c r="J15365" s="2" t="s">
        <v>88007</v>
      </c>
      <c r="K15365" s="2" t="s">
        <v>32</v>
      </c>
      <c r="L15365">
        <v>68.7</v>
      </c>
      <c r="M15365" s="2" t="s">
        <v>59</v>
      </c>
      <c r="N15365" s="2" t="s">
        <v>60</v>
      </c>
      <c r="O15365" s="2" t="s">
        <v>47</v>
      </c>
      <c r="P15365" s="2" t="s">
        <v>48</v>
      </c>
      <c r="Q15365" s="2" t="s">
        <v>93</v>
      </c>
      <c r="R15365" s="2" t="s">
        <v>88008</v>
      </c>
      <c r="S15365" s="2" t="s">
        <v>88009</v>
      </c>
      <c r="T15365" s="2" t="s">
        <v>39</v>
      </c>
      <c r="U15365" s="2" t="s">
        <v>88010</v>
      </c>
      <c r="V15365" s="2" t="s">
        <v>88011</v>
      </c>
      <c r="W15365" s="2" t="s">
        <v>32</v>
      </c>
      <c r="X15365" s="2" t="s">
        <v>32</v>
      </c>
      <c r="Y15365" s="2" t="s">
        <v>43</v>
      </c>
    </row>
    <row r="15366" spans="1:25" x14ac:dyDescent="0.55000000000000004">
      <c r="A15366" s="1">
        <v>44074.344236111108</v>
      </c>
      <c r="B15366" s="2" t="s">
        <v>88012</v>
      </c>
      <c r="C15366" s="2" t="s">
        <v>88013</v>
      </c>
      <c r="D15366">
        <v>31954</v>
      </c>
      <c r="E15366">
        <v>43287</v>
      </c>
      <c r="F15366" s="2" t="s">
        <v>56</v>
      </c>
      <c r="G15366">
        <v>1135</v>
      </c>
      <c r="H15366" s="2" t="s">
        <v>28</v>
      </c>
      <c r="I15366" s="2" t="s">
        <v>107</v>
      </c>
      <c r="J15366" s="2" t="s">
        <v>88014</v>
      </c>
      <c r="K15366" s="2" t="s">
        <v>32</v>
      </c>
      <c r="L15366">
        <v>2.86</v>
      </c>
      <c r="M15366" s="2" t="s">
        <v>32</v>
      </c>
      <c r="N15366" s="2" t="s">
        <v>60</v>
      </c>
      <c r="O15366" s="2" t="s">
        <v>34</v>
      </c>
      <c r="P15366" s="2" t="s">
        <v>61</v>
      </c>
      <c r="Q15366" s="2" t="s">
        <v>93</v>
      </c>
      <c r="R15366" s="2" t="s">
        <v>26778</v>
      </c>
      <c r="S15366" s="2" t="s">
        <v>88015</v>
      </c>
      <c r="T15366" s="2" t="s">
        <v>39</v>
      </c>
      <c r="U15366" s="2" t="s">
        <v>18004</v>
      </c>
      <c r="V15366" s="2" t="s">
        <v>88016</v>
      </c>
      <c r="W15366" s="2" t="s">
        <v>32</v>
      </c>
      <c r="X15366" s="2" t="s">
        <v>32</v>
      </c>
      <c r="Y15366" s="2" t="s">
        <v>53</v>
      </c>
    </row>
    <row r="15367" spans="1:25" x14ac:dyDescent="0.55000000000000004">
      <c r="A15367" s="1">
        <v>44762.477164351854</v>
      </c>
      <c r="B15367" s="2" t="s">
        <v>88017</v>
      </c>
      <c r="C15367" s="2" t="s">
        <v>88018</v>
      </c>
      <c r="D15367">
        <v>51542</v>
      </c>
      <c r="E15367">
        <v>3891</v>
      </c>
      <c r="F15367" s="2" t="s">
        <v>77</v>
      </c>
      <c r="G15367">
        <v>72</v>
      </c>
      <c r="H15367" s="2" t="s">
        <v>28</v>
      </c>
      <c r="I15367" s="2" t="s">
        <v>29</v>
      </c>
      <c r="J15367" s="2" t="s">
        <v>88019</v>
      </c>
      <c r="K15367" s="2" t="s">
        <v>31</v>
      </c>
      <c r="L15367">
        <v>38.18</v>
      </c>
      <c r="M15367" s="2" t="s">
        <v>59</v>
      </c>
      <c r="N15367" s="2" t="s">
        <v>100</v>
      </c>
      <c r="O15367" s="2" t="s">
        <v>34</v>
      </c>
      <c r="P15367" s="2" t="s">
        <v>35</v>
      </c>
      <c r="Q15367" s="2" t="s">
        <v>36</v>
      </c>
      <c r="R15367" s="2" t="s">
        <v>88020</v>
      </c>
      <c r="S15367" s="2" t="s">
        <v>88021</v>
      </c>
      <c r="T15367" s="2" t="s">
        <v>51</v>
      </c>
      <c r="U15367" s="2" t="s">
        <v>88022</v>
      </c>
      <c r="V15367" s="2" t="s">
        <v>88023</v>
      </c>
      <c r="W15367" s="2" t="s">
        <v>32</v>
      </c>
      <c r="X15367" s="2" t="s">
        <v>32</v>
      </c>
      <c r="Y15367" s="2" t="s">
        <v>43</v>
      </c>
    </row>
    <row r="15368" spans="1:25" x14ac:dyDescent="0.55000000000000004">
      <c r="A15368" s="1">
        <v>44415.150196759256</v>
      </c>
      <c r="B15368" s="2" t="s">
        <v>88024</v>
      </c>
      <c r="C15368" s="2" t="s">
        <v>88025</v>
      </c>
      <c r="D15368">
        <v>47559</v>
      </c>
      <c r="E15368">
        <v>21732</v>
      </c>
      <c r="F15368" s="2" t="s">
        <v>27</v>
      </c>
      <c r="G15368">
        <v>282</v>
      </c>
      <c r="H15368" s="2" t="s">
        <v>28</v>
      </c>
      <c r="I15368" s="2" t="s">
        <v>78</v>
      </c>
      <c r="J15368" s="2" t="s">
        <v>88026</v>
      </c>
      <c r="K15368" s="2" t="s">
        <v>31</v>
      </c>
      <c r="L15368">
        <v>90.27</v>
      </c>
      <c r="M15368" s="2" t="s">
        <v>59</v>
      </c>
      <c r="N15368" s="2" t="s">
        <v>60</v>
      </c>
      <c r="O15368" s="2" t="s">
        <v>47</v>
      </c>
      <c r="P15368" s="2" t="s">
        <v>61</v>
      </c>
      <c r="Q15368" s="2" t="s">
        <v>71</v>
      </c>
      <c r="R15368" s="2" t="s">
        <v>88027</v>
      </c>
      <c r="S15368" s="2" t="s">
        <v>5967</v>
      </c>
      <c r="T15368" s="2" t="s">
        <v>39</v>
      </c>
      <c r="U15368" s="2" t="s">
        <v>28163</v>
      </c>
      <c r="V15368" s="2" t="s">
        <v>88028</v>
      </c>
      <c r="W15368" s="2" t="s">
        <v>42</v>
      </c>
      <c r="X15368" s="2" t="s">
        <v>32</v>
      </c>
      <c r="Y15368" s="2" t="s">
        <v>43</v>
      </c>
    </row>
    <row r="15369" spans="1:25" x14ac:dyDescent="0.55000000000000004">
      <c r="A15369" s="1">
        <v>44744.554039351853</v>
      </c>
      <c r="B15369" s="2" t="s">
        <v>88029</v>
      </c>
      <c r="C15369" s="2" t="s">
        <v>88030</v>
      </c>
      <c r="D15369">
        <v>14182</v>
      </c>
      <c r="E15369">
        <v>38478</v>
      </c>
      <c r="F15369" s="2" t="s">
        <v>77</v>
      </c>
      <c r="G15369">
        <v>318</v>
      </c>
      <c r="H15369" s="2" t="s">
        <v>57</v>
      </c>
      <c r="I15369" s="2" t="s">
        <v>29</v>
      </c>
      <c r="J15369" s="2" t="s">
        <v>88031</v>
      </c>
      <c r="K15369" s="2" t="s">
        <v>32</v>
      </c>
      <c r="L15369">
        <v>54.16</v>
      </c>
      <c r="M15369" s="2" t="s">
        <v>59</v>
      </c>
      <c r="N15369" s="2" t="s">
        <v>100</v>
      </c>
      <c r="O15369" s="2" t="s">
        <v>47</v>
      </c>
      <c r="P15369" s="2" t="s">
        <v>35</v>
      </c>
      <c r="Q15369" s="2" t="s">
        <v>36</v>
      </c>
      <c r="R15369" s="2" t="s">
        <v>88032</v>
      </c>
      <c r="S15369" s="2" t="s">
        <v>5681</v>
      </c>
      <c r="T15369" s="2" t="s">
        <v>64</v>
      </c>
      <c r="U15369" s="2" t="s">
        <v>2731</v>
      </c>
      <c r="V15369" s="2" t="s">
        <v>32</v>
      </c>
      <c r="W15369" s="2" t="s">
        <v>32</v>
      </c>
      <c r="X15369" s="2" t="s">
        <v>67</v>
      </c>
      <c r="Y15369" s="2" t="s">
        <v>53</v>
      </c>
    </row>
    <row r="15370" spans="1:25" x14ac:dyDescent="0.55000000000000004">
      <c r="A15370" s="1">
        <v>43853.268576388888</v>
      </c>
      <c r="B15370" s="2" t="s">
        <v>88033</v>
      </c>
      <c r="C15370" s="2" t="s">
        <v>88034</v>
      </c>
      <c r="D15370">
        <v>40318</v>
      </c>
      <c r="E15370">
        <v>54609</v>
      </c>
      <c r="F15370" s="2" t="s">
        <v>27</v>
      </c>
      <c r="G15370">
        <v>604</v>
      </c>
      <c r="H15370" s="2" t="s">
        <v>28</v>
      </c>
      <c r="I15370" s="2" t="s">
        <v>29</v>
      </c>
      <c r="J15370" s="2" t="s">
        <v>88035</v>
      </c>
      <c r="K15370" s="2" t="s">
        <v>32</v>
      </c>
      <c r="L15370">
        <v>83.79</v>
      </c>
      <c r="M15370" s="2" t="s">
        <v>59</v>
      </c>
      <c r="N15370" s="2" t="s">
        <v>100</v>
      </c>
      <c r="O15370" s="2" t="s">
        <v>47</v>
      </c>
      <c r="P15370" s="2" t="s">
        <v>48</v>
      </c>
      <c r="Q15370" s="2" t="s">
        <v>36</v>
      </c>
      <c r="R15370" s="2" t="s">
        <v>50914</v>
      </c>
      <c r="S15370" s="2" t="s">
        <v>88036</v>
      </c>
      <c r="T15370" s="2" t="s">
        <v>51</v>
      </c>
      <c r="U15370" s="2" t="s">
        <v>60854</v>
      </c>
      <c r="V15370" s="2" t="s">
        <v>88037</v>
      </c>
      <c r="W15370" s="2" t="s">
        <v>32</v>
      </c>
      <c r="X15370" s="2" t="s">
        <v>32</v>
      </c>
      <c r="Y15370" s="2" t="s">
        <v>53</v>
      </c>
    </row>
    <row r="15371" spans="1:25" x14ac:dyDescent="0.55000000000000004">
      <c r="A15371" s="1">
        <v>44649.064131944448</v>
      </c>
      <c r="B15371" s="2" t="s">
        <v>88038</v>
      </c>
      <c r="C15371" s="2" t="s">
        <v>88039</v>
      </c>
      <c r="D15371">
        <v>16675</v>
      </c>
      <c r="E15371">
        <v>57954</v>
      </c>
      <c r="F15371" s="2" t="s">
        <v>27</v>
      </c>
      <c r="G15371">
        <v>185</v>
      </c>
      <c r="H15371" s="2" t="s">
        <v>28</v>
      </c>
      <c r="I15371" s="2" t="s">
        <v>78</v>
      </c>
      <c r="J15371" s="2" t="s">
        <v>88040</v>
      </c>
      <c r="K15371" s="2" t="s">
        <v>32</v>
      </c>
      <c r="L15371">
        <v>14.9</v>
      </c>
      <c r="M15371" s="2" t="s">
        <v>59</v>
      </c>
      <c r="N15371" s="2" t="s">
        <v>100</v>
      </c>
      <c r="O15371" s="2" t="s">
        <v>47</v>
      </c>
      <c r="P15371" s="2" t="s">
        <v>61</v>
      </c>
      <c r="Q15371" s="2" t="s">
        <v>93</v>
      </c>
      <c r="R15371" s="2" t="s">
        <v>88041</v>
      </c>
      <c r="S15371" s="2" t="s">
        <v>88042</v>
      </c>
      <c r="T15371" s="2" t="s">
        <v>51</v>
      </c>
      <c r="U15371" s="2" t="s">
        <v>13080</v>
      </c>
      <c r="V15371" s="2" t="s">
        <v>88043</v>
      </c>
      <c r="W15371" s="2" t="s">
        <v>32</v>
      </c>
      <c r="X15371" s="2" t="s">
        <v>32</v>
      </c>
      <c r="Y15371" s="2" t="s">
        <v>53</v>
      </c>
    </row>
    <row r="15372" spans="1:25" x14ac:dyDescent="0.55000000000000004">
      <c r="A15372" s="1">
        <v>44670.516886574071</v>
      </c>
      <c r="B15372" s="2" t="s">
        <v>88044</v>
      </c>
      <c r="C15372" s="2" t="s">
        <v>88045</v>
      </c>
      <c r="D15372">
        <v>36227</v>
      </c>
      <c r="E15372">
        <v>30916</v>
      </c>
      <c r="F15372" s="2" t="s">
        <v>27</v>
      </c>
      <c r="G15372">
        <v>223</v>
      </c>
      <c r="H15372" s="2" t="s">
        <v>57</v>
      </c>
      <c r="I15372" s="2" t="s">
        <v>107</v>
      </c>
      <c r="J15372" s="2" t="s">
        <v>88046</v>
      </c>
      <c r="K15372" s="2" t="s">
        <v>31</v>
      </c>
      <c r="L15372">
        <v>99.01</v>
      </c>
      <c r="M15372" s="2" t="s">
        <v>32</v>
      </c>
      <c r="N15372" s="2" t="s">
        <v>100</v>
      </c>
      <c r="O15372" s="2" t="s">
        <v>34</v>
      </c>
      <c r="P15372" s="2" t="s">
        <v>35</v>
      </c>
      <c r="Q15372" s="2" t="s">
        <v>93</v>
      </c>
      <c r="R15372" s="2" t="s">
        <v>88047</v>
      </c>
      <c r="S15372" s="2" t="s">
        <v>88048</v>
      </c>
      <c r="T15372" s="2" t="s">
        <v>51</v>
      </c>
      <c r="U15372" s="2" t="s">
        <v>1523</v>
      </c>
      <c r="V15372" s="2" t="s">
        <v>88049</v>
      </c>
      <c r="W15372" s="2" t="s">
        <v>42</v>
      </c>
      <c r="X15372" s="2" t="s">
        <v>67</v>
      </c>
      <c r="Y15372" s="2" t="s">
        <v>53</v>
      </c>
    </row>
    <row r="15373" spans="1:25" x14ac:dyDescent="0.55000000000000004">
      <c r="A15373" s="1">
        <v>44929.345625000002</v>
      </c>
      <c r="B15373" s="2" t="s">
        <v>88050</v>
      </c>
      <c r="C15373" s="2" t="s">
        <v>88051</v>
      </c>
      <c r="D15373">
        <v>57950</v>
      </c>
      <c r="E15373">
        <v>59407</v>
      </c>
      <c r="F15373" s="2" t="s">
        <v>77</v>
      </c>
      <c r="G15373">
        <v>420</v>
      </c>
      <c r="H15373" s="2" t="s">
        <v>57</v>
      </c>
      <c r="I15373" s="2" t="s">
        <v>107</v>
      </c>
      <c r="J15373" s="2" t="s">
        <v>88052</v>
      </c>
      <c r="K15373" s="2" t="s">
        <v>31</v>
      </c>
      <c r="L15373">
        <v>26.45</v>
      </c>
      <c r="M15373" s="2" t="s">
        <v>32</v>
      </c>
      <c r="N15373" s="2" t="s">
        <v>33</v>
      </c>
      <c r="O15373" s="2" t="s">
        <v>34</v>
      </c>
      <c r="P15373" s="2" t="s">
        <v>35</v>
      </c>
      <c r="Q15373" s="2" t="s">
        <v>93</v>
      </c>
      <c r="R15373" s="2" t="s">
        <v>12867</v>
      </c>
      <c r="S15373" s="2" t="s">
        <v>88053</v>
      </c>
      <c r="T15373" s="2" t="s">
        <v>64</v>
      </c>
      <c r="U15373" s="2" t="s">
        <v>9717</v>
      </c>
      <c r="V15373" s="2" t="s">
        <v>88054</v>
      </c>
      <c r="W15373" s="2" t="s">
        <v>32</v>
      </c>
      <c r="X15373" s="2" t="s">
        <v>32</v>
      </c>
      <c r="Y15373" s="2" t="s">
        <v>53</v>
      </c>
    </row>
    <row r="15374" spans="1:25" x14ac:dyDescent="0.55000000000000004">
      <c r="A15374" s="1">
        <v>44926.039965277778</v>
      </c>
      <c r="B15374" s="2" t="s">
        <v>88055</v>
      </c>
      <c r="C15374" s="2" t="s">
        <v>88056</v>
      </c>
      <c r="D15374">
        <v>25101</v>
      </c>
      <c r="E15374">
        <v>56843</v>
      </c>
      <c r="F15374" s="2" t="s">
        <v>27</v>
      </c>
      <c r="G15374">
        <v>1263</v>
      </c>
      <c r="H15374" s="2" t="s">
        <v>57</v>
      </c>
      <c r="I15374" s="2" t="s">
        <v>107</v>
      </c>
      <c r="J15374" s="2" t="s">
        <v>88057</v>
      </c>
      <c r="K15374" s="2" t="s">
        <v>32</v>
      </c>
      <c r="L15374">
        <v>95.82</v>
      </c>
      <c r="M15374" s="2" t="s">
        <v>32</v>
      </c>
      <c r="N15374" s="2" t="s">
        <v>60</v>
      </c>
      <c r="O15374" s="2" t="s">
        <v>34</v>
      </c>
      <c r="P15374" s="2" t="s">
        <v>35</v>
      </c>
      <c r="Q15374" s="2" t="s">
        <v>71</v>
      </c>
      <c r="R15374" s="2" t="s">
        <v>58654</v>
      </c>
      <c r="S15374" s="2" t="s">
        <v>88058</v>
      </c>
      <c r="T15374" s="2" t="s">
        <v>64</v>
      </c>
      <c r="U15374" s="2" t="s">
        <v>31528</v>
      </c>
      <c r="V15374" s="2" t="s">
        <v>32</v>
      </c>
      <c r="W15374" s="2" t="s">
        <v>42</v>
      </c>
      <c r="X15374" s="2" t="s">
        <v>32</v>
      </c>
      <c r="Y15374" s="2" t="s">
        <v>53</v>
      </c>
    </row>
    <row r="15375" spans="1:25" x14ac:dyDescent="0.55000000000000004">
      <c r="A15375" s="1">
        <v>44482.692812499998</v>
      </c>
      <c r="B15375" s="2" t="s">
        <v>88059</v>
      </c>
      <c r="C15375" s="2" t="s">
        <v>88060</v>
      </c>
      <c r="D15375">
        <v>10689</v>
      </c>
      <c r="E15375">
        <v>31279</v>
      </c>
      <c r="F15375" s="2" t="s">
        <v>56</v>
      </c>
      <c r="G15375">
        <v>836</v>
      </c>
      <c r="H15375" s="2" t="s">
        <v>28</v>
      </c>
      <c r="I15375" s="2" t="s">
        <v>29</v>
      </c>
      <c r="J15375" s="2" t="s">
        <v>88061</v>
      </c>
      <c r="K15375" s="2" t="s">
        <v>31</v>
      </c>
      <c r="L15375">
        <v>3.6</v>
      </c>
      <c r="M15375" s="2" t="s">
        <v>32</v>
      </c>
      <c r="N15375" s="2" t="s">
        <v>60</v>
      </c>
      <c r="O15375" s="2" t="s">
        <v>47</v>
      </c>
      <c r="P15375" s="2" t="s">
        <v>48</v>
      </c>
      <c r="Q15375" s="2" t="s">
        <v>71</v>
      </c>
      <c r="R15375" s="2" t="s">
        <v>88062</v>
      </c>
      <c r="S15375" s="2" t="s">
        <v>88063</v>
      </c>
      <c r="T15375" s="2" t="s">
        <v>39</v>
      </c>
      <c r="U15375" s="2" t="s">
        <v>11562</v>
      </c>
      <c r="V15375" s="2" t="s">
        <v>32</v>
      </c>
      <c r="W15375" s="2" t="s">
        <v>42</v>
      </c>
      <c r="X15375" s="2" t="s">
        <v>32</v>
      </c>
      <c r="Y15375" s="2" t="s">
        <v>43</v>
      </c>
    </row>
    <row r="15376" spans="1:25" x14ac:dyDescent="0.55000000000000004">
      <c r="A15376" s="1">
        <v>43922.880162037036</v>
      </c>
      <c r="B15376" s="2" t="s">
        <v>88064</v>
      </c>
      <c r="C15376" s="2" t="s">
        <v>88065</v>
      </c>
      <c r="D15376">
        <v>62794</v>
      </c>
      <c r="E15376">
        <v>59777</v>
      </c>
      <c r="F15376" s="2" t="s">
        <v>56</v>
      </c>
      <c r="G15376">
        <v>541</v>
      </c>
      <c r="H15376" s="2" t="s">
        <v>28</v>
      </c>
      <c r="I15376" s="2" t="s">
        <v>29</v>
      </c>
      <c r="J15376" s="2" t="s">
        <v>88066</v>
      </c>
      <c r="K15376" s="2" t="s">
        <v>32</v>
      </c>
      <c r="L15376">
        <v>15.73</v>
      </c>
      <c r="M15376" s="2" t="s">
        <v>32</v>
      </c>
      <c r="N15376" s="2" t="s">
        <v>33</v>
      </c>
      <c r="O15376" s="2" t="s">
        <v>47</v>
      </c>
      <c r="P15376" s="2" t="s">
        <v>61</v>
      </c>
      <c r="Q15376" s="2" t="s">
        <v>36</v>
      </c>
      <c r="R15376" s="2" t="s">
        <v>88067</v>
      </c>
      <c r="S15376" s="2" t="s">
        <v>88068</v>
      </c>
      <c r="T15376" s="2" t="s">
        <v>51</v>
      </c>
      <c r="U15376" s="2" t="s">
        <v>45202</v>
      </c>
      <c r="V15376" s="2" t="s">
        <v>88069</v>
      </c>
      <c r="W15376" s="2" t="s">
        <v>32</v>
      </c>
      <c r="X15376" s="2" t="s">
        <v>67</v>
      </c>
      <c r="Y15376" s="2" t="s">
        <v>53</v>
      </c>
    </row>
    <row r="15377" spans="1:25" x14ac:dyDescent="0.55000000000000004">
      <c r="A15377" s="1">
        <v>44809.586006944446</v>
      </c>
      <c r="B15377" s="2" t="s">
        <v>88070</v>
      </c>
      <c r="C15377" s="2" t="s">
        <v>88071</v>
      </c>
      <c r="D15377">
        <v>22941</v>
      </c>
      <c r="E15377">
        <v>12987</v>
      </c>
      <c r="F15377" s="2" t="s">
        <v>77</v>
      </c>
      <c r="G15377">
        <v>1467</v>
      </c>
      <c r="H15377" s="2" t="s">
        <v>57</v>
      </c>
      <c r="I15377" s="2" t="s">
        <v>29</v>
      </c>
      <c r="J15377" s="2" t="s">
        <v>88072</v>
      </c>
      <c r="K15377" s="2" t="s">
        <v>31</v>
      </c>
      <c r="L15377">
        <v>17.3</v>
      </c>
      <c r="M15377" s="2" t="s">
        <v>59</v>
      </c>
      <c r="N15377" s="2" t="s">
        <v>60</v>
      </c>
      <c r="O15377" s="2" t="s">
        <v>47</v>
      </c>
      <c r="P15377" s="2" t="s">
        <v>61</v>
      </c>
      <c r="Q15377" s="2" t="s">
        <v>36</v>
      </c>
      <c r="R15377" s="2" t="s">
        <v>88073</v>
      </c>
      <c r="S15377" s="2" t="s">
        <v>88074</v>
      </c>
      <c r="T15377" s="2" t="s">
        <v>39</v>
      </c>
      <c r="U15377" s="2" t="s">
        <v>88075</v>
      </c>
      <c r="V15377" s="2" t="s">
        <v>32</v>
      </c>
      <c r="W15377" s="2" t="s">
        <v>42</v>
      </c>
      <c r="X15377" s="2" t="s">
        <v>67</v>
      </c>
      <c r="Y15377" s="2" t="s">
        <v>53</v>
      </c>
    </row>
    <row r="15378" spans="1:25" x14ac:dyDescent="0.55000000000000004">
      <c r="A15378" s="1">
        <v>44089.604444444441</v>
      </c>
      <c r="B15378" s="2" t="s">
        <v>88076</v>
      </c>
      <c r="C15378" s="2" t="s">
        <v>88077</v>
      </c>
      <c r="D15378">
        <v>23794</v>
      </c>
      <c r="E15378">
        <v>11442</v>
      </c>
      <c r="F15378" s="2" t="s">
        <v>27</v>
      </c>
      <c r="G15378">
        <v>429</v>
      </c>
      <c r="H15378" s="2" t="s">
        <v>57</v>
      </c>
      <c r="I15378" s="2" t="s">
        <v>107</v>
      </c>
      <c r="J15378" s="2" t="s">
        <v>88078</v>
      </c>
      <c r="K15378" s="2" t="s">
        <v>32</v>
      </c>
      <c r="L15378">
        <v>40.049999999999997</v>
      </c>
      <c r="M15378" s="2" t="s">
        <v>32</v>
      </c>
      <c r="N15378" s="2" t="s">
        <v>100</v>
      </c>
      <c r="O15378" s="2" t="s">
        <v>47</v>
      </c>
      <c r="P15378" s="2" t="s">
        <v>61</v>
      </c>
      <c r="Q15378" s="2" t="s">
        <v>36</v>
      </c>
      <c r="R15378" s="2" t="s">
        <v>30922</v>
      </c>
      <c r="S15378" s="2" t="s">
        <v>88079</v>
      </c>
      <c r="T15378" s="2" t="s">
        <v>64</v>
      </c>
      <c r="U15378" s="2" t="s">
        <v>27843</v>
      </c>
      <c r="V15378" s="2" t="s">
        <v>88080</v>
      </c>
      <c r="W15378" s="2" t="s">
        <v>32</v>
      </c>
      <c r="X15378" s="2" t="s">
        <v>67</v>
      </c>
      <c r="Y15378" s="2" t="s">
        <v>53</v>
      </c>
    </row>
    <row r="15379" spans="1:25" x14ac:dyDescent="0.55000000000000004">
      <c r="A15379" s="1">
        <v>44839.863599537035</v>
      </c>
      <c r="B15379" s="2" t="s">
        <v>88081</v>
      </c>
      <c r="C15379" s="2" t="s">
        <v>88082</v>
      </c>
      <c r="D15379">
        <v>47009</v>
      </c>
      <c r="E15379">
        <v>41588</v>
      </c>
      <c r="F15379" s="2" t="s">
        <v>56</v>
      </c>
      <c r="G15379">
        <v>1365</v>
      </c>
      <c r="H15379" s="2" t="s">
        <v>28</v>
      </c>
      <c r="I15379" s="2" t="s">
        <v>107</v>
      </c>
      <c r="J15379" s="2" t="s">
        <v>88083</v>
      </c>
      <c r="K15379" s="2" t="s">
        <v>31</v>
      </c>
      <c r="L15379">
        <v>49.19</v>
      </c>
      <c r="M15379" s="2" t="s">
        <v>59</v>
      </c>
      <c r="N15379" s="2" t="s">
        <v>60</v>
      </c>
      <c r="O15379" s="2" t="s">
        <v>47</v>
      </c>
      <c r="P15379" s="2" t="s">
        <v>61</v>
      </c>
      <c r="Q15379" s="2" t="s">
        <v>93</v>
      </c>
      <c r="R15379" s="2" t="s">
        <v>88084</v>
      </c>
      <c r="S15379" s="2" t="s">
        <v>88085</v>
      </c>
      <c r="T15379" s="2" t="s">
        <v>51</v>
      </c>
      <c r="U15379" s="2" t="s">
        <v>23585</v>
      </c>
      <c r="V15379" s="2" t="s">
        <v>32</v>
      </c>
      <c r="W15379" s="2" t="s">
        <v>42</v>
      </c>
      <c r="X15379" s="2" t="s">
        <v>67</v>
      </c>
      <c r="Y15379" s="2" t="s">
        <v>53</v>
      </c>
    </row>
    <row r="15380" spans="1:25" x14ac:dyDescent="0.55000000000000004">
      <c r="A15380" s="1">
        <v>45014.758252314816</v>
      </c>
      <c r="B15380" s="2" t="s">
        <v>88086</v>
      </c>
      <c r="C15380" s="2" t="s">
        <v>88087</v>
      </c>
      <c r="D15380">
        <v>30492</v>
      </c>
      <c r="E15380">
        <v>56574</v>
      </c>
      <c r="F15380" s="2" t="s">
        <v>56</v>
      </c>
      <c r="G15380">
        <v>1229</v>
      </c>
      <c r="H15380" s="2" t="s">
        <v>28</v>
      </c>
      <c r="I15380" s="2" t="s">
        <v>107</v>
      </c>
      <c r="J15380" s="2" t="s">
        <v>88088</v>
      </c>
      <c r="K15380" s="2" t="s">
        <v>31</v>
      </c>
      <c r="L15380">
        <v>79.510000000000005</v>
      </c>
      <c r="M15380" s="2" t="s">
        <v>59</v>
      </c>
      <c r="N15380" s="2" t="s">
        <v>60</v>
      </c>
      <c r="O15380" s="2" t="s">
        <v>47</v>
      </c>
      <c r="P15380" s="2" t="s">
        <v>61</v>
      </c>
      <c r="Q15380" s="2" t="s">
        <v>36</v>
      </c>
      <c r="R15380" s="2" t="s">
        <v>88089</v>
      </c>
      <c r="S15380" s="2" t="s">
        <v>88090</v>
      </c>
      <c r="T15380" s="2" t="s">
        <v>51</v>
      </c>
      <c r="U15380" s="2" t="s">
        <v>29802</v>
      </c>
      <c r="V15380" s="2" t="s">
        <v>32</v>
      </c>
      <c r="W15380" s="2" t="s">
        <v>32</v>
      </c>
      <c r="X15380" s="2" t="s">
        <v>32</v>
      </c>
      <c r="Y15380" s="2" t="s">
        <v>53</v>
      </c>
    </row>
    <row r="15381" spans="1:25" x14ac:dyDescent="0.55000000000000004">
      <c r="A15381" s="1">
        <v>44555.425127314818</v>
      </c>
      <c r="B15381" s="2" t="s">
        <v>88091</v>
      </c>
      <c r="C15381" s="2" t="s">
        <v>88092</v>
      </c>
      <c r="D15381">
        <v>52476</v>
      </c>
      <c r="E15381">
        <v>17584</v>
      </c>
      <c r="F15381" s="2" t="s">
        <v>56</v>
      </c>
      <c r="G15381">
        <v>168</v>
      </c>
      <c r="H15381" s="2" t="s">
        <v>57</v>
      </c>
      <c r="I15381" s="2" t="s">
        <v>107</v>
      </c>
      <c r="J15381" s="2" t="s">
        <v>88093</v>
      </c>
      <c r="K15381" s="2" t="s">
        <v>32</v>
      </c>
      <c r="L15381">
        <v>53.06</v>
      </c>
      <c r="M15381" s="2" t="s">
        <v>32</v>
      </c>
      <c r="N15381" s="2" t="s">
        <v>33</v>
      </c>
      <c r="O15381" s="2" t="s">
        <v>34</v>
      </c>
      <c r="P15381" s="2" t="s">
        <v>48</v>
      </c>
      <c r="Q15381" s="2" t="s">
        <v>36</v>
      </c>
      <c r="R15381" s="2" t="s">
        <v>80296</v>
      </c>
      <c r="S15381" s="2" t="s">
        <v>88094</v>
      </c>
      <c r="T15381" s="2" t="s">
        <v>39</v>
      </c>
      <c r="U15381" s="2" t="s">
        <v>74835</v>
      </c>
      <c r="V15381" s="2" t="s">
        <v>32</v>
      </c>
      <c r="W15381" s="2" t="s">
        <v>42</v>
      </c>
      <c r="X15381" s="2" t="s">
        <v>32</v>
      </c>
      <c r="Y15381" s="2" t="s">
        <v>43</v>
      </c>
    </row>
    <row r="15382" spans="1:25" x14ac:dyDescent="0.55000000000000004">
      <c r="A15382" s="1">
        <v>44585.435995370368</v>
      </c>
      <c r="B15382" s="2" t="s">
        <v>88095</v>
      </c>
      <c r="C15382" s="2" t="s">
        <v>88096</v>
      </c>
      <c r="D15382">
        <v>4491</v>
      </c>
      <c r="E15382">
        <v>22421</v>
      </c>
      <c r="F15382" s="2" t="s">
        <v>56</v>
      </c>
      <c r="G15382">
        <v>1286</v>
      </c>
      <c r="H15382" s="2" t="s">
        <v>28</v>
      </c>
      <c r="I15382" s="2" t="s">
        <v>78</v>
      </c>
      <c r="J15382" s="2" t="s">
        <v>88097</v>
      </c>
      <c r="K15382" s="2" t="s">
        <v>31</v>
      </c>
      <c r="L15382">
        <v>19.22</v>
      </c>
      <c r="M15382" s="2" t="s">
        <v>59</v>
      </c>
      <c r="N15382" s="2" t="s">
        <v>100</v>
      </c>
      <c r="O15382" s="2" t="s">
        <v>34</v>
      </c>
      <c r="P15382" s="2" t="s">
        <v>61</v>
      </c>
      <c r="Q15382" s="2" t="s">
        <v>36</v>
      </c>
      <c r="R15382" s="2" t="s">
        <v>88098</v>
      </c>
      <c r="S15382" s="2" t="s">
        <v>88099</v>
      </c>
      <c r="T15382" s="2" t="s">
        <v>51</v>
      </c>
      <c r="U15382" s="2" t="s">
        <v>88100</v>
      </c>
      <c r="V15382" s="2" t="s">
        <v>32</v>
      </c>
      <c r="W15382" s="2" t="s">
        <v>32</v>
      </c>
      <c r="X15382" s="2" t="s">
        <v>67</v>
      </c>
      <c r="Y15382" s="2" t="s">
        <v>53</v>
      </c>
    </row>
    <row r="15383" spans="1:25" x14ac:dyDescent="0.55000000000000004">
      <c r="A15383" s="1">
        <v>44070.580254629633</v>
      </c>
      <c r="B15383" s="2" t="s">
        <v>88101</v>
      </c>
      <c r="C15383" s="2" t="s">
        <v>88102</v>
      </c>
      <c r="D15383">
        <v>25398</v>
      </c>
      <c r="E15383">
        <v>31074</v>
      </c>
      <c r="F15383" s="2" t="s">
        <v>27</v>
      </c>
      <c r="G15383">
        <v>897</v>
      </c>
      <c r="H15383" s="2" t="s">
        <v>57</v>
      </c>
      <c r="I15383" s="2" t="s">
        <v>29</v>
      </c>
      <c r="J15383" s="2" t="s">
        <v>88103</v>
      </c>
      <c r="K15383" s="2" t="s">
        <v>32</v>
      </c>
      <c r="L15383">
        <v>55.75</v>
      </c>
      <c r="M15383" s="2" t="s">
        <v>32</v>
      </c>
      <c r="N15383" s="2" t="s">
        <v>33</v>
      </c>
      <c r="O15383" s="2" t="s">
        <v>47</v>
      </c>
      <c r="P15383" s="2" t="s">
        <v>35</v>
      </c>
      <c r="Q15383" s="2" t="s">
        <v>36</v>
      </c>
      <c r="R15383" s="2" t="s">
        <v>88104</v>
      </c>
      <c r="S15383" s="2" t="s">
        <v>88105</v>
      </c>
      <c r="T15383" s="2" t="s">
        <v>64</v>
      </c>
      <c r="U15383" s="2" t="s">
        <v>85579</v>
      </c>
      <c r="V15383" s="2" t="s">
        <v>32</v>
      </c>
      <c r="W15383" s="2" t="s">
        <v>32</v>
      </c>
      <c r="X15383" s="2" t="s">
        <v>32</v>
      </c>
      <c r="Y15383" s="2" t="s">
        <v>43</v>
      </c>
    </row>
    <row r="15384" spans="1:25" x14ac:dyDescent="0.55000000000000004">
      <c r="A15384" s="1">
        <v>44057.476805555554</v>
      </c>
      <c r="B15384" s="2" t="s">
        <v>88106</v>
      </c>
      <c r="C15384" s="2" t="s">
        <v>88107</v>
      </c>
      <c r="D15384">
        <v>26530</v>
      </c>
      <c r="E15384">
        <v>12825</v>
      </c>
      <c r="F15384" s="2" t="s">
        <v>27</v>
      </c>
      <c r="G15384">
        <v>887</v>
      </c>
      <c r="H15384" s="2" t="s">
        <v>57</v>
      </c>
      <c r="I15384" s="2" t="s">
        <v>107</v>
      </c>
      <c r="J15384" s="2" t="s">
        <v>88108</v>
      </c>
      <c r="K15384" s="2" t="s">
        <v>31</v>
      </c>
      <c r="L15384">
        <v>19.77</v>
      </c>
      <c r="M15384" s="2" t="s">
        <v>32</v>
      </c>
      <c r="N15384" s="2" t="s">
        <v>60</v>
      </c>
      <c r="O15384" s="2" t="s">
        <v>34</v>
      </c>
      <c r="P15384" s="2" t="s">
        <v>48</v>
      </c>
      <c r="Q15384" s="2" t="s">
        <v>71</v>
      </c>
      <c r="R15384" s="2" t="s">
        <v>88109</v>
      </c>
      <c r="S15384" s="2" t="s">
        <v>8861</v>
      </c>
      <c r="T15384" s="2" t="s">
        <v>39</v>
      </c>
      <c r="U15384" s="2" t="s">
        <v>19652</v>
      </c>
      <c r="V15384" s="2" t="s">
        <v>32</v>
      </c>
      <c r="W15384" s="2" t="s">
        <v>42</v>
      </c>
      <c r="X15384" s="2" t="s">
        <v>67</v>
      </c>
      <c r="Y15384" s="2" t="s">
        <v>53</v>
      </c>
    </row>
    <row r="15385" spans="1:25" x14ac:dyDescent="0.55000000000000004">
      <c r="A15385" s="1">
        <v>44620.904652777775</v>
      </c>
      <c r="B15385" s="2" t="s">
        <v>88110</v>
      </c>
      <c r="C15385" s="2" t="s">
        <v>88111</v>
      </c>
      <c r="D15385">
        <v>38637</v>
      </c>
      <c r="E15385">
        <v>53496</v>
      </c>
      <c r="F15385" s="2" t="s">
        <v>77</v>
      </c>
      <c r="G15385">
        <v>871</v>
      </c>
      <c r="H15385" s="2" t="s">
        <v>57</v>
      </c>
      <c r="I15385" s="2" t="s">
        <v>78</v>
      </c>
      <c r="J15385" s="2" t="s">
        <v>88112</v>
      </c>
      <c r="K15385" s="2" t="s">
        <v>32</v>
      </c>
      <c r="L15385">
        <v>54.58</v>
      </c>
      <c r="M15385" s="2" t="s">
        <v>59</v>
      </c>
      <c r="N15385" s="2" t="s">
        <v>60</v>
      </c>
      <c r="O15385" s="2" t="s">
        <v>47</v>
      </c>
      <c r="P15385" s="2" t="s">
        <v>61</v>
      </c>
      <c r="Q15385" s="2" t="s">
        <v>93</v>
      </c>
      <c r="R15385" s="2" t="s">
        <v>88113</v>
      </c>
      <c r="S15385" s="2" t="s">
        <v>88114</v>
      </c>
      <c r="T15385" s="2" t="s">
        <v>51</v>
      </c>
      <c r="U15385" s="2" t="s">
        <v>36474</v>
      </c>
      <c r="V15385" s="2" t="s">
        <v>88115</v>
      </c>
      <c r="W15385" s="2" t="s">
        <v>32</v>
      </c>
      <c r="X15385" s="2" t="s">
        <v>32</v>
      </c>
      <c r="Y15385" s="2" t="s">
        <v>43</v>
      </c>
    </row>
    <row r="15386" spans="1:25" x14ac:dyDescent="0.55000000000000004">
      <c r="A15386" s="1">
        <v>43911.720046296294</v>
      </c>
      <c r="B15386" s="2" t="s">
        <v>88116</v>
      </c>
      <c r="C15386" s="2" t="s">
        <v>88117</v>
      </c>
      <c r="D15386">
        <v>53673</v>
      </c>
      <c r="E15386">
        <v>15830</v>
      </c>
      <c r="F15386" s="2" t="s">
        <v>56</v>
      </c>
      <c r="G15386">
        <v>323</v>
      </c>
      <c r="H15386" s="2" t="s">
        <v>28</v>
      </c>
      <c r="I15386" s="2" t="s">
        <v>107</v>
      </c>
      <c r="J15386" s="2" t="s">
        <v>88118</v>
      </c>
      <c r="K15386" s="2" t="s">
        <v>32</v>
      </c>
      <c r="L15386">
        <v>30.66</v>
      </c>
      <c r="M15386" s="2" t="s">
        <v>32</v>
      </c>
      <c r="N15386" s="2" t="s">
        <v>100</v>
      </c>
      <c r="O15386" s="2" t="s">
        <v>47</v>
      </c>
      <c r="P15386" s="2" t="s">
        <v>35</v>
      </c>
      <c r="Q15386" s="2" t="s">
        <v>71</v>
      </c>
      <c r="R15386" s="2" t="s">
        <v>88119</v>
      </c>
      <c r="S15386" s="2" t="s">
        <v>3302</v>
      </c>
      <c r="T15386" s="2" t="s">
        <v>39</v>
      </c>
      <c r="U15386" s="2" t="s">
        <v>47009</v>
      </c>
      <c r="V15386" s="2" t="s">
        <v>88120</v>
      </c>
      <c r="W15386" s="2" t="s">
        <v>42</v>
      </c>
      <c r="X15386" s="2" t="s">
        <v>67</v>
      </c>
      <c r="Y15386" s="2" t="s">
        <v>53</v>
      </c>
    </row>
    <row r="15387" spans="1:25" x14ac:dyDescent="0.55000000000000004">
      <c r="A15387" s="1">
        <v>43841.815682870372</v>
      </c>
      <c r="B15387" s="2" t="s">
        <v>88121</v>
      </c>
      <c r="C15387" s="2" t="s">
        <v>88122</v>
      </c>
      <c r="D15387">
        <v>63116</v>
      </c>
      <c r="E15387">
        <v>27272</v>
      </c>
      <c r="F15387" s="2" t="s">
        <v>27</v>
      </c>
      <c r="G15387">
        <v>595</v>
      </c>
      <c r="H15387" s="2" t="s">
        <v>28</v>
      </c>
      <c r="I15387" s="2" t="s">
        <v>29</v>
      </c>
      <c r="J15387" s="2" t="s">
        <v>88123</v>
      </c>
      <c r="K15387" s="2" t="s">
        <v>32</v>
      </c>
      <c r="L15387">
        <v>45.41</v>
      </c>
      <c r="M15387" s="2" t="s">
        <v>32</v>
      </c>
      <c r="N15387" s="2" t="s">
        <v>60</v>
      </c>
      <c r="O15387" s="2" t="s">
        <v>47</v>
      </c>
      <c r="P15387" s="2" t="s">
        <v>61</v>
      </c>
      <c r="Q15387" s="2" t="s">
        <v>93</v>
      </c>
      <c r="R15387" s="2" t="s">
        <v>88124</v>
      </c>
      <c r="S15387" s="2" t="s">
        <v>88125</v>
      </c>
      <c r="T15387" s="2" t="s">
        <v>64</v>
      </c>
      <c r="U15387" s="2" t="s">
        <v>88126</v>
      </c>
      <c r="V15387" s="2" t="s">
        <v>88127</v>
      </c>
      <c r="W15387" s="2" t="s">
        <v>32</v>
      </c>
      <c r="X15387" s="2" t="s">
        <v>67</v>
      </c>
      <c r="Y15387" s="2" t="s">
        <v>43</v>
      </c>
    </row>
    <row r="15388" spans="1:25" x14ac:dyDescent="0.55000000000000004">
      <c r="A15388" s="1">
        <v>44212.104803240742</v>
      </c>
      <c r="B15388" s="2" t="s">
        <v>88128</v>
      </c>
      <c r="C15388" s="2" t="s">
        <v>88129</v>
      </c>
      <c r="D15388">
        <v>8310</v>
      </c>
      <c r="E15388">
        <v>39631</v>
      </c>
      <c r="F15388" s="2" t="s">
        <v>56</v>
      </c>
      <c r="G15388">
        <v>655</v>
      </c>
      <c r="H15388" s="2" t="s">
        <v>28</v>
      </c>
      <c r="I15388" s="2" t="s">
        <v>107</v>
      </c>
      <c r="J15388" s="2" t="s">
        <v>88130</v>
      </c>
      <c r="K15388" s="2" t="s">
        <v>31</v>
      </c>
      <c r="L15388">
        <v>33.08</v>
      </c>
      <c r="M15388" s="2" t="s">
        <v>32</v>
      </c>
      <c r="N15388" s="2" t="s">
        <v>60</v>
      </c>
      <c r="O15388" s="2" t="s">
        <v>34</v>
      </c>
      <c r="P15388" s="2" t="s">
        <v>48</v>
      </c>
      <c r="Q15388" s="2" t="s">
        <v>93</v>
      </c>
      <c r="R15388" s="2" t="s">
        <v>88131</v>
      </c>
      <c r="S15388" s="2" t="s">
        <v>88132</v>
      </c>
      <c r="T15388" s="2" t="s">
        <v>39</v>
      </c>
      <c r="U15388" s="2" t="s">
        <v>2731</v>
      </c>
      <c r="V15388" s="2" t="s">
        <v>32</v>
      </c>
      <c r="W15388" s="2" t="s">
        <v>42</v>
      </c>
      <c r="X15388" s="2" t="s">
        <v>32</v>
      </c>
      <c r="Y15388" s="2" t="s">
        <v>43</v>
      </c>
    </row>
    <row r="15389" spans="1:25" x14ac:dyDescent="0.55000000000000004">
      <c r="A15389" s="1">
        <v>44240.525949074072</v>
      </c>
      <c r="B15389" s="2" t="s">
        <v>88133</v>
      </c>
      <c r="C15389" s="2" t="s">
        <v>88134</v>
      </c>
      <c r="D15389">
        <v>47426</v>
      </c>
      <c r="E15389">
        <v>49983</v>
      </c>
      <c r="F15389" s="2" t="s">
        <v>56</v>
      </c>
      <c r="G15389">
        <v>1387</v>
      </c>
      <c r="H15389" s="2" t="s">
        <v>28</v>
      </c>
      <c r="I15389" s="2" t="s">
        <v>29</v>
      </c>
      <c r="J15389" s="2" t="s">
        <v>88135</v>
      </c>
      <c r="K15389" s="2" t="s">
        <v>32</v>
      </c>
      <c r="L15389">
        <v>62.71</v>
      </c>
      <c r="M15389" s="2" t="s">
        <v>59</v>
      </c>
      <c r="N15389" s="2" t="s">
        <v>60</v>
      </c>
      <c r="O15389" s="2" t="s">
        <v>47</v>
      </c>
      <c r="P15389" s="2" t="s">
        <v>61</v>
      </c>
      <c r="Q15389" s="2" t="s">
        <v>36</v>
      </c>
      <c r="R15389" s="2" t="s">
        <v>88136</v>
      </c>
      <c r="S15389" s="2" t="s">
        <v>5352</v>
      </c>
      <c r="T15389" s="2" t="s">
        <v>39</v>
      </c>
      <c r="U15389" s="2" t="s">
        <v>54576</v>
      </c>
      <c r="V15389" s="2" t="s">
        <v>32</v>
      </c>
      <c r="W15389" s="2" t="s">
        <v>42</v>
      </c>
      <c r="X15389" s="2" t="s">
        <v>67</v>
      </c>
      <c r="Y15389" s="2" t="s">
        <v>43</v>
      </c>
    </row>
    <row r="15390" spans="1:25" x14ac:dyDescent="0.55000000000000004">
      <c r="A15390" s="1">
        <v>44181.756168981483</v>
      </c>
      <c r="B15390" s="2" t="s">
        <v>88137</v>
      </c>
      <c r="C15390" s="2" t="s">
        <v>88138</v>
      </c>
      <c r="D15390">
        <v>37396</v>
      </c>
      <c r="E15390">
        <v>63341</v>
      </c>
      <c r="F15390" s="2" t="s">
        <v>27</v>
      </c>
      <c r="G15390">
        <v>345</v>
      </c>
      <c r="H15390" s="2" t="s">
        <v>57</v>
      </c>
      <c r="I15390" s="2" t="s">
        <v>29</v>
      </c>
      <c r="J15390" s="2" t="s">
        <v>88139</v>
      </c>
      <c r="K15390" s="2" t="s">
        <v>31</v>
      </c>
      <c r="L15390">
        <v>58.02</v>
      </c>
      <c r="M15390" s="2" t="s">
        <v>59</v>
      </c>
      <c r="N15390" s="2" t="s">
        <v>60</v>
      </c>
      <c r="O15390" s="2" t="s">
        <v>47</v>
      </c>
      <c r="P15390" s="2" t="s">
        <v>61</v>
      </c>
      <c r="Q15390" s="2" t="s">
        <v>93</v>
      </c>
      <c r="R15390" s="2" t="s">
        <v>88140</v>
      </c>
      <c r="S15390" s="2" t="s">
        <v>25257</v>
      </c>
      <c r="T15390" s="2" t="s">
        <v>64</v>
      </c>
      <c r="U15390" s="2" t="s">
        <v>63791</v>
      </c>
      <c r="V15390" s="2" t="s">
        <v>88141</v>
      </c>
      <c r="W15390" s="2" t="s">
        <v>42</v>
      </c>
      <c r="X15390" s="2" t="s">
        <v>67</v>
      </c>
      <c r="Y15390" s="2" t="s">
        <v>43</v>
      </c>
    </row>
    <row r="15391" spans="1:25" x14ac:dyDescent="0.55000000000000004">
      <c r="A15391" s="1">
        <v>44194.450925925928</v>
      </c>
      <c r="B15391" s="2" t="s">
        <v>88142</v>
      </c>
      <c r="C15391" s="2" t="s">
        <v>88143</v>
      </c>
      <c r="D15391">
        <v>4019</v>
      </c>
      <c r="E15391">
        <v>21736</v>
      </c>
      <c r="F15391" s="2" t="s">
        <v>77</v>
      </c>
      <c r="G15391">
        <v>988</v>
      </c>
      <c r="H15391" s="2" t="s">
        <v>57</v>
      </c>
      <c r="I15391" s="2" t="s">
        <v>107</v>
      </c>
      <c r="J15391" s="2" t="s">
        <v>88144</v>
      </c>
      <c r="K15391" s="2" t="s">
        <v>32</v>
      </c>
      <c r="L15391">
        <v>18.89</v>
      </c>
      <c r="M15391" s="2" t="s">
        <v>32</v>
      </c>
      <c r="N15391" s="2" t="s">
        <v>33</v>
      </c>
      <c r="O15391" s="2" t="s">
        <v>34</v>
      </c>
      <c r="P15391" s="2" t="s">
        <v>61</v>
      </c>
      <c r="Q15391" s="2" t="s">
        <v>93</v>
      </c>
      <c r="R15391" s="2" t="s">
        <v>88145</v>
      </c>
      <c r="S15391" s="2" t="s">
        <v>88146</v>
      </c>
      <c r="T15391" s="2" t="s">
        <v>39</v>
      </c>
      <c r="U15391" s="2" t="s">
        <v>11211</v>
      </c>
      <c r="V15391" s="2" t="s">
        <v>88147</v>
      </c>
      <c r="W15391" s="2" t="s">
        <v>42</v>
      </c>
      <c r="X15391" s="2" t="s">
        <v>67</v>
      </c>
      <c r="Y15391" s="2" t="s">
        <v>53</v>
      </c>
    </row>
    <row r="15392" spans="1:25" x14ac:dyDescent="0.55000000000000004">
      <c r="A15392" s="1">
        <v>44364.269270833334</v>
      </c>
      <c r="B15392" s="2" t="s">
        <v>88148</v>
      </c>
      <c r="C15392" s="2" t="s">
        <v>88149</v>
      </c>
      <c r="D15392">
        <v>17089</v>
      </c>
      <c r="E15392">
        <v>35159</v>
      </c>
      <c r="F15392" s="2" t="s">
        <v>56</v>
      </c>
      <c r="G15392">
        <v>231</v>
      </c>
      <c r="H15392" s="2" t="s">
        <v>57</v>
      </c>
      <c r="I15392" s="2" t="s">
        <v>107</v>
      </c>
      <c r="J15392" s="2" t="s">
        <v>88150</v>
      </c>
      <c r="K15392" s="2" t="s">
        <v>32</v>
      </c>
      <c r="L15392">
        <v>46.56</v>
      </c>
      <c r="M15392" s="2" t="s">
        <v>59</v>
      </c>
      <c r="N15392" s="2" t="s">
        <v>100</v>
      </c>
      <c r="O15392" s="2" t="s">
        <v>47</v>
      </c>
      <c r="P15392" s="2" t="s">
        <v>61</v>
      </c>
      <c r="Q15392" s="2" t="s">
        <v>71</v>
      </c>
      <c r="R15392" s="2" t="s">
        <v>88151</v>
      </c>
      <c r="S15392" s="2" t="s">
        <v>88152</v>
      </c>
      <c r="T15392" s="2" t="s">
        <v>51</v>
      </c>
      <c r="U15392" s="2" t="s">
        <v>63210</v>
      </c>
      <c r="V15392" s="2" t="s">
        <v>88153</v>
      </c>
      <c r="W15392" s="2" t="s">
        <v>32</v>
      </c>
      <c r="X15392" s="2" t="s">
        <v>32</v>
      </c>
      <c r="Y15392" s="2" t="s">
        <v>43</v>
      </c>
    </row>
    <row r="15393" spans="1:25" x14ac:dyDescent="0.55000000000000004">
      <c r="A15393" s="1">
        <v>45128.417314814818</v>
      </c>
      <c r="B15393" s="2" t="s">
        <v>88154</v>
      </c>
      <c r="C15393" s="2" t="s">
        <v>88155</v>
      </c>
      <c r="D15393">
        <v>35803</v>
      </c>
      <c r="E15393">
        <v>58040</v>
      </c>
      <c r="F15393" s="2" t="s">
        <v>27</v>
      </c>
      <c r="G15393">
        <v>1228</v>
      </c>
      <c r="H15393" s="2" t="s">
        <v>28</v>
      </c>
      <c r="I15393" s="2" t="s">
        <v>29</v>
      </c>
      <c r="J15393" s="2" t="s">
        <v>88156</v>
      </c>
      <c r="K15393" s="2" t="s">
        <v>32</v>
      </c>
      <c r="L15393">
        <v>12.38</v>
      </c>
      <c r="M15393" s="2" t="s">
        <v>32</v>
      </c>
      <c r="N15393" s="2" t="s">
        <v>33</v>
      </c>
      <c r="O15393" s="2" t="s">
        <v>34</v>
      </c>
      <c r="P15393" s="2" t="s">
        <v>48</v>
      </c>
      <c r="Q15393" s="2" t="s">
        <v>71</v>
      </c>
      <c r="R15393" s="2" t="s">
        <v>35516</v>
      </c>
      <c r="S15393" s="2" t="s">
        <v>88157</v>
      </c>
      <c r="T15393" s="2" t="s">
        <v>51</v>
      </c>
      <c r="U15393" s="2" t="s">
        <v>32825</v>
      </c>
      <c r="V15393" s="2" t="s">
        <v>32</v>
      </c>
      <c r="W15393" s="2" t="s">
        <v>32</v>
      </c>
      <c r="X15393" s="2" t="s">
        <v>32</v>
      </c>
      <c r="Y15393" s="2" t="s">
        <v>53</v>
      </c>
    </row>
    <row r="15394" spans="1:25" x14ac:dyDescent="0.55000000000000004">
      <c r="A15394" s="1">
        <v>45137.077777777777</v>
      </c>
      <c r="B15394" s="2" t="s">
        <v>88158</v>
      </c>
      <c r="C15394" s="2" t="s">
        <v>88159</v>
      </c>
      <c r="D15394">
        <v>58404</v>
      </c>
      <c r="E15394">
        <v>8743</v>
      </c>
      <c r="F15394" s="2" t="s">
        <v>27</v>
      </c>
      <c r="G15394">
        <v>434</v>
      </c>
      <c r="H15394" s="2" t="s">
        <v>57</v>
      </c>
      <c r="I15394" s="2" t="s">
        <v>29</v>
      </c>
      <c r="J15394" s="2" t="s">
        <v>88160</v>
      </c>
      <c r="K15394" s="2" t="s">
        <v>32</v>
      </c>
      <c r="L15394">
        <v>55.87</v>
      </c>
      <c r="M15394" s="2" t="s">
        <v>32</v>
      </c>
      <c r="N15394" s="2" t="s">
        <v>60</v>
      </c>
      <c r="O15394" s="2" t="s">
        <v>47</v>
      </c>
      <c r="P15394" s="2" t="s">
        <v>61</v>
      </c>
      <c r="Q15394" s="2" t="s">
        <v>36</v>
      </c>
      <c r="R15394" s="2" t="s">
        <v>88161</v>
      </c>
      <c r="S15394" s="2" t="s">
        <v>88162</v>
      </c>
      <c r="T15394" s="2" t="s">
        <v>51</v>
      </c>
      <c r="U15394" s="2" t="s">
        <v>88163</v>
      </c>
      <c r="V15394" s="2" t="s">
        <v>32</v>
      </c>
      <c r="W15394" s="2" t="s">
        <v>32</v>
      </c>
      <c r="X15394" s="2" t="s">
        <v>67</v>
      </c>
      <c r="Y15394" s="2" t="s">
        <v>53</v>
      </c>
    </row>
    <row r="15395" spans="1:25" x14ac:dyDescent="0.55000000000000004">
      <c r="A15395" s="1">
        <v>45071.436921296299</v>
      </c>
      <c r="B15395" s="2" t="s">
        <v>88164</v>
      </c>
      <c r="C15395" s="2" t="s">
        <v>88165</v>
      </c>
      <c r="D15395">
        <v>22636</v>
      </c>
      <c r="E15395">
        <v>61496</v>
      </c>
      <c r="F15395" s="2" t="s">
        <v>56</v>
      </c>
      <c r="G15395">
        <v>230</v>
      </c>
      <c r="H15395" s="2" t="s">
        <v>28</v>
      </c>
      <c r="I15395" s="2" t="s">
        <v>107</v>
      </c>
      <c r="J15395" s="2" t="s">
        <v>88166</v>
      </c>
      <c r="K15395" s="2" t="s">
        <v>32</v>
      </c>
      <c r="L15395">
        <v>61.28</v>
      </c>
      <c r="M15395" s="2" t="s">
        <v>59</v>
      </c>
      <c r="N15395" s="2" t="s">
        <v>100</v>
      </c>
      <c r="O15395" s="2" t="s">
        <v>47</v>
      </c>
      <c r="P15395" s="2" t="s">
        <v>48</v>
      </c>
      <c r="Q15395" s="2" t="s">
        <v>71</v>
      </c>
      <c r="R15395" s="2" t="s">
        <v>88167</v>
      </c>
      <c r="S15395" s="2" t="s">
        <v>88168</v>
      </c>
      <c r="T15395" s="2" t="s">
        <v>51</v>
      </c>
      <c r="U15395" s="2" t="s">
        <v>36025</v>
      </c>
      <c r="V15395" s="2" t="s">
        <v>32</v>
      </c>
      <c r="W15395" s="2" t="s">
        <v>32</v>
      </c>
      <c r="X15395" s="2" t="s">
        <v>32</v>
      </c>
      <c r="Y15395" s="2" t="s">
        <v>53</v>
      </c>
    </row>
    <row r="15396" spans="1:25" x14ac:dyDescent="0.55000000000000004">
      <c r="A15396" s="1">
        <v>44551.757094907407</v>
      </c>
      <c r="B15396" s="2" t="s">
        <v>88169</v>
      </c>
      <c r="C15396" s="2" t="s">
        <v>88170</v>
      </c>
      <c r="D15396">
        <v>62983</v>
      </c>
      <c r="E15396">
        <v>12952</v>
      </c>
      <c r="F15396" s="2" t="s">
        <v>77</v>
      </c>
      <c r="G15396">
        <v>918</v>
      </c>
      <c r="H15396" s="2" t="s">
        <v>57</v>
      </c>
      <c r="I15396" s="2" t="s">
        <v>107</v>
      </c>
      <c r="J15396" s="2" t="s">
        <v>88171</v>
      </c>
      <c r="K15396" s="2" t="s">
        <v>32</v>
      </c>
      <c r="L15396">
        <v>15.16</v>
      </c>
      <c r="M15396" s="2" t="s">
        <v>59</v>
      </c>
      <c r="N15396" s="2" t="s">
        <v>60</v>
      </c>
      <c r="O15396" s="2" t="s">
        <v>47</v>
      </c>
      <c r="P15396" s="2" t="s">
        <v>35</v>
      </c>
      <c r="Q15396" s="2" t="s">
        <v>71</v>
      </c>
      <c r="R15396" s="2" t="s">
        <v>74084</v>
      </c>
      <c r="S15396" s="2" t="s">
        <v>88172</v>
      </c>
      <c r="T15396" s="2" t="s">
        <v>39</v>
      </c>
      <c r="U15396" s="2" t="s">
        <v>88173</v>
      </c>
      <c r="V15396" s="2" t="s">
        <v>32</v>
      </c>
      <c r="W15396" s="2" t="s">
        <v>42</v>
      </c>
      <c r="X15396" s="2" t="s">
        <v>67</v>
      </c>
      <c r="Y15396" s="2" t="s">
        <v>43</v>
      </c>
    </row>
    <row r="15397" spans="1:25" x14ac:dyDescent="0.55000000000000004">
      <c r="A15397" s="1">
        <v>44292.587546296294</v>
      </c>
      <c r="B15397" s="2" t="s">
        <v>88174</v>
      </c>
      <c r="C15397" s="2" t="s">
        <v>88175</v>
      </c>
      <c r="D15397">
        <v>59520</v>
      </c>
      <c r="E15397">
        <v>12299</v>
      </c>
      <c r="F15397" s="2" t="s">
        <v>56</v>
      </c>
      <c r="G15397">
        <v>1113</v>
      </c>
      <c r="H15397" s="2" t="s">
        <v>57</v>
      </c>
      <c r="I15397" s="2" t="s">
        <v>29</v>
      </c>
      <c r="J15397" s="2" t="s">
        <v>88176</v>
      </c>
      <c r="K15397" s="2" t="s">
        <v>31</v>
      </c>
      <c r="L15397">
        <v>39.56</v>
      </c>
      <c r="M15397" s="2" t="s">
        <v>59</v>
      </c>
      <c r="N15397" s="2" t="s">
        <v>33</v>
      </c>
      <c r="O15397" s="2" t="s">
        <v>34</v>
      </c>
      <c r="P15397" s="2" t="s">
        <v>35</v>
      </c>
      <c r="Q15397" s="2" t="s">
        <v>36</v>
      </c>
      <c r="R15397" s="2" t="s">
        <v>88177</v>
      </c>
      <c r="S15397" s="2" t="s">
        <v>88178</v>
      </c>
      <c r="T15397" s="2" t="s">
        <v>64</v>
      </c>
      <c r="U15397" s="2" t="s">
        <v>69161</v>
      </c>
      <c r="V15397" s="2" t="s">
        <v>32</v>
      </c>
      <c r="W15397" s="2" t="s">
        <v>32</v>
      </c>
      <c r="X15397" s="2" t="s">
        <v>32</v>
      </c>
      <c r="Y15397" s="2" t="s">
        <v>53</v>
      </c>
    </row>
    <row r="15398" spans="1:25" x14ac:dyDescent="0.55000000000000004">
      <c r="A15398" s="1">
        <v>44489.41642361111</v>
      </c>
      <c r="B15398" s="2" t="s">
        <v>88179</v>
      </c>
      <c r="C15398" s="2" t="s">
        <v>88180</v>
      </c>
      <c r="D15398">
        <v>12367</v>
      </c>
      <c r="E15398">
        <v>2253</v>
      </c>
      <c r="F15398" s="2" t="s">
        <v>56</v>
      </c>
      <c r="G15398">
        <v>116</v>
      </c>
      <c r="H15398" s="2" t="s">
        <v>28</v>
      </c>
      <c r="I15398" s="2" t="s">
        <v>107</v>
      </c>
      <c r="J15398" s="2" t="s">
        <v>88181</v>
      </c>
      <c r="K15398" s="2" t="s">
        <v>31</v>
      </c>
      <c r="L15398">
        <v>80.83</v>
      </c>
      <c r="M15398" s="2" t="s">
        <v>32</v>
      </c>
      <c r="N15398" s="2" t="s">
        <v>100</v>
      </c>
      <c r="O15398" s="2" t="s">
        <v>34</v>
      </c>
      <c r="P15398" s="2" t="s">
        <v>35</v>
      </c>
      <c r="Q15398" s="2" t="s">
        <v>36</v>
      </c>
      <c r="R15398" s="2" t="s">
        <v>88182</v>
      </c>
      <c r="S15398" s="2" t="s">
        <v>88183</v>
      </c>
      <c r="T15398" s="2" t="s">
        <v>64</v>
      </c>
      <c r="U15398" s="2" t="s">
        <v>32372</v>
      </c>
      <c r="V15398" s="2" t="s">
        <v>88184</v>
      </c>
      <c r="W15398" s="2" t="s">
        <v>32</v>
      </c>
      <c r="X15398" s="2" t="s">
        <v>67</v>
      </c>
      <c r="Y15398" s="2" t="s">
        <v>53</v>
      </c>
    </row>
    <row r="15399" spans="1:25" x14ac:dyDescent="0.55000000000000004">
      <c r="A15399" s="1">
        <v>44307.639756944445</v>
      </c>
      <c r="B15399" s="2" t="s">
        <v>88185</v>
      </c>
      <c r="C15399" s="2" t="s">
        <v>88186</v>
      </c>
      <c r="D15399">
        <v>28269</v>
      </c>
      <c r="E15399">
        <v>48411</v>
      </c>
      <c r="F15399" s="2" t="s">
        <v>56</v>
      </c>
      <c r="G15399">
        <v>981</v>
      </c>
      <c r="H15399" s="2" t="s">
        <v>28</v>
      </c>
      <c r="I15399" s="2" t="s">
        <v>107</v>
      </c>
      <c r="J15399" s="2" t="s">
        <v>88187</v>
      </c>
      <c r="K15399" s="2" t="s">
        <v>31</v>
      </c>
      <c r="L15399">
        <v>78.36</v>
      </c>
      <c r="M15399" s="2" t="s">
        <v>59</v>
      </c>
      <c r="N15399" s="2" t="s">
        <v>60</v>
      </c>
      <c r="O15399" s="2" t="s">
        <v>47</v>
      </c>
      <c r="P15399" s="2" t="s">
        <v>61</v>
      </c>
      <c r="Q15399" s="2" t="s">
        <v>36</v>
      </c>
      <c r="R15399" s="2" t="s">
        <v>88188</v>
      </c>
      <c r="S15399" s="2" t="s">
        <v>88189</v>
      </c>
      <c r="T15399" s="2" t="s">
        <v>39</v>
      </c>
      <c r="U15399" s="2" t="s">
        <v>75088</v>
      </c>
      <c r="V15399" s="2" t="s">
        <v>32</v>
      </c>
      <c r="W15399" s="2" t="s">
        <v>32</v>
      </c>
      <c r="X15399" s="2" t="s">
        <v>67</v>
      </c>
      <c r="Y15399" s="2" t="s">
        <v>43</v>
      </c>
    </row>
    <row r="15400" spans="1:25" x14ac:dyDescent="0.55000000000000004">
      <c r="A15400" s="1">
        <v>44001.934444444443</v>
      </c>
      <c r="B15400" s="2" t="s">
        <v>88190</v>
      </c>
      <c r="C15400" s="2" t="s">
        <v>88191</v>
      </c>
      <c r="D15400">
        <v>60953</v>
      </c>
      <c r="E15400">
        <v>2422</v>
      </c>
      <c r="F15400" s="2" t="s">
        <v>27</v>
      </c>
      <c r="G15400">
        <v>281</v>
      </c>
      <c r="H15400" s="2" t="s">
        <v>28</v>
      </c>
      <c r="I15400" s="2" t="s">
        <v>107</v>
      </c>
      <c r="J15400" s="2" t="s">
        <v>88192</v>
      </c>
      <c r="K15400" s="2" t="s">
        <v>31</v>
      </c>
      <c r="L15400">
        <v>78.599999999999994</v>
      </c>
      <c r="M15400" s="2" t="s">
        <v>59</v>
      </c>
      <c r="N15400" s="2" t="s">
        <v>33</v>
      </c>
      <c r="O15400" s="2" t="s">
        <v>34</v>
      </c>
      <c r="P15400" s="2" t="s">
        <v>61</v>
      </c>
      <c r="Q15400" s="2" t="s">
        <v>93</v>
      </c>
      <c r="R15400" s="2" t="s">
        <v>88193</v>
      </c>
      <c r="S15400" s="2" t="s">
        <v>88194</v>
      </c>
      <c r="T15400" s="2" t="s">
        <v>39</v>
      </c>
      <c r="U15400" s="2" t="s">
        <v>85290</v>
      </c>
      <c r="V15400" s="2" t="s">
        <v>88195</v>
      </c>
      <c r="W15400" s="2" t="s">
        <v>42</v>
      </c>
      <c r="X15400" s="2" t="s">
        <v>67</v>
      </c>
      <c r="Y15400" s="2" t="s">
        <v>43</v>
      </c>
    </row>
    <row r="15401" spans="1:25" x14ac:dyDescent="0.55000000000000004">
      <c r="A15401" s="1">
        <v>45169.892083333332</v>
      </c>
      <c r="B15401" s="2" t="s">
        <v>88196</v>
      </c>
      <c r="C15401" s="2" t="s">
        <v>88197</v>
      </c>
      <c r="D15401">
        <v>31624</v>
      </c>
      <c r="E15401">
        <v>57258</v>
      </c>
      <c r="F15401" s="2" t="s">
        <v>56</v>
      </c>
      <c r="G15401">
        <v>1234</v>
      </c>
      <c r="H15401" s="2" t="s">
        <v>28</v>
      </c>
      <c r="I15401" s="2" t="s">
        <v>29</v>
      </c>
      <c r="J15401" s="2" t="s">
        <v>88198</v>
      </c>
      <c r="K15401" s="2" t="s">
        <v>31</v>
      </c>
      <c r="L15401">
        <v>84.82</v>
      </c>
      <c r="M15401" s="2" t="s">
        <v>32</v>
      </c>
      <c r="N15401" s="2" t="s">
        <v>100</v>
      </c>
      <c r="O15401" s="2" t="s">
        <v>47</v>
      </c>
      <c r="P15401" s="2" t="s">
        <v>48</v>
      </c>
      <c r="Q15401" s="2" t="s">
        <v>36</v>
      </c>
      <c r="R15401" s="2" t="s">
        <v>88199</v>
      </c>
      <c r="S15401" s="2" t="s">
        <v>88200</v>
      </c>
      <c r="T15401" s="2" t="s">
        <v>64</v>
      </c>
      <c r="U15401" s="2" t="s">
        <v>88201</v>
      </c>
      <c r="V15401" s="2" t="s">
        <v>88202</v>
      </c>
      <c r="W15401" s="2" t="s">
        <v>32</v>
      </c>
      <c r="X15401" s="2" t="s">
        <v>67</v>
      </c>
      <c r="Y15401" s="2" t="s">
        <v>43</v>
      </c>
    </row>
    <row r="15402" spans="1:25" x14ac:dyDescent="0.55000000000000004">
      <c r="A15402" s="1">
        <v>45088.344780092593</v>
      </c>
      <c r="B15402" s="2" t="s">
        <v>88203</v>
      </c>
      <c r="C15402" s="2" t="s">
        <v>88204</v>
      </c>
      <c r="D15402">
        <v>2425</v>
      </c>
      <c r="E15402">
        <v>54001</v>
      </c>
      <c r="F15402" s="2" t="s">
        <v>56</v>
      </c>
      <c r="G15402">
        <v>655</v>
      </c>
      <c r="H15402" s="2" t="s">
        <v>28</v>
      </c>
      <c r="I15402" s="2" t="s">
        <v>107</v>
      </c>
      <c r="J15402" s="2" t="s">
        <v>88205</v>
      </c>
      <c r="K15402" s="2" t="s">
        <v>31</v>
      </c>
      <c r="L15402">
        <v>91.61</v>
      </c>
      <c r="M15402" s="2" t="s">
        <v>32</v>
      </c>
      <c r="N15402" s="2" t="s">
        <v>33</v>
      </c>
      <c r="O15402" s="2" t="s">
        <v>34</v>
      </c>
      <c r="P15402" s="2" t="s">
        <v>48</v>
      </c>
      <c r="Q15402" s="2" t="s">
        <v>71</v>
      </c>
      <c r="R15402" s="2" t="s">
        <v>88206</v>
      </c>
      <c r="S15402" s="2" t="s">
        <v>11655</v>
      </c>
      <c r="T15402" s="2" t="s">
        <v>51</v>
      </c>
      <c r="U15402" s="2" t="s">
        <v>88207</v>
      </c>
      <c r="V15402" s="2" t="s">
        <v>32</v>
      </c>
      <c r="W15402" s="2" t="s">
        <v>42</v>
      </c>
      <c r="X15402" s="2" t="s">
        <v>32</v>
      </c>
      <c r="Y15402" s="2" t="s">
        <v>43</v>
      </c>
    </row>
    <row r="15403" spans="1:25" x14ac:dyDescent="0.55000000000000004">
      <c r="A15403" s="1">
        <v>44356.079375000001</v>
      </c>
      <c r="B15403" s="2" t="s">
        <v>88208</v>
      </c>
      <c r="C15403" s="2" t="s">
        <v>88209</v>
      </c>
      <c r="D15403">
        <v>41613</v>
      </c>
      <c r="E15403">
        <v>9025</v>
      </c>
      <c r="F15403" s="2" t="s">
        <v>77</v>
      </c>
      <c r="G15403">
        <v>304</v>
      </c>
      <c r="H15403" s="2" t="s">
        <v>28</v>
      </c>
      <c r="I15403" s="2" t="s">
        <v>107</v>
      </c>
      <c r="J15403" s="2" t="s">
        <v>88210</v>
      </c>
      <c r="K15403" s="2" t="s">
        <v>31</v>
      </c>
      <c r="L15403">
        <v>53.52</v>
      </c>
      <c r="M15403" s="2" t="s">
        <v>59</v>
      </c>
      <c r="N15403" s="2" t="s">
        <v>100</v>
      </c>
      <c r="O15403" s="2" t="s">
        <v>47</v>
      </c>
      <c r="P15403" s="2" t="s">
        <v>35</v>
      </c>
      <c r="Q15403" s="2" t="s">
        <v>93</v>
      </c>
      <c r="R15403" s="2" t="s">
        <v>88211</v>
      </c>
      <c r="S15403" s="2" t="s">
        <v>88212</v>
      </c>
      <c r="T15403" s="2" t="s">
        <v>64</v>
      </c>
      <c r="U15403" s="2" t="s">
        <v>82805</v>
      </c>
      <c r="V15403" s="2" t="s">
        <v>88213</v>
      </c>
      <c r="W15403" s="2" t="s">
        <v>42</v>
      </c>
      <c r="X15403" s="2" t="s">
        <v>67</v>
      </c>
      <c r="Y15403" s="2" t="s">
        <v>53</v>
      </c>
    </row>
    <row r="15404" spans="1:25" x14ac:dyDescent="0.55000000000000004">
      <c r="A15404" s="1">
        <v>44147.867592592593</v>
      </c>
      <c r="B15404" s="2" t="s">
        <v>88214</v>
      </c>
      <c r="C15404" s="2" t="s">
        <v>88215</v>
      </c>
      <c r="D15404">
        <v>21989</v>
      </c>
      <c r="E15404">
        <v>62323</v>
      </c>
      <c r="F15404" s="2" t="s">
        <v>77</v>
      </c>
      <c r="G15404">
        <v>308</v>
      </c>
      <c r="H15404" s="2" t="s">
        <v>57</v>
      </c>
      <c r="I15404" s="2" t="s">
        <v>78</v>
      </c>
      <c r="J15404" s="2" t="s">
        <v>88216</v>
      </c>
      <c r="K15404" s="2" t="s">
        <v>31</v>
      </c>
      <c r="L15404">
        <v>73.650000000000006</v>
      </c>
      <c r="M15404" s="2" t="s">
        <v>59</v>
      </c>
      <c r="N15404" s="2" t="s">
        <v>60</v>
      </c>
      <c r="O15404" s="2" t="s">
        <v>34</v>
      </c>
      <c r="P15404" s="2" t="s">
        <v>35</v>
      </c>
      <c r="Q15404" s="2" t="s">
        <v>93</v>
      </c>
      <c r="R15404" s="2" t="s">
        <v>88217</v>
      </c>
      <c r="S15404" s="2" t="s">
        <v>88218</v>
      </c>
      <c r="T15404" s="2" t="s">
        <v>51</v>
      </c>
      <c r="U15404" s="2" t="s">
        <v>25747</v>
      </c>
      <c r="V15404" s="2" t="s">
        <v>88219</v>
      </c>
      <c r="W15404" s="2" t="s">
        <v>42</v>
      </c>
      <c r="X15404" s="2" t="s">
        <v>32</v>
      </c>
      <c r="Y15404" s="2" t="s">
        <v>43</v>
      </c>
    </row>
    <row r="15405" spans="1:25" x14ac:dyDescent="0.55000000000000004">
      <c r="A15405" s="1">
        <v>44401.157893518517</v>
      </c>
      <c r="B15405" s="2" t="s">
        <v>88220</v>
      </c>
      <c r="C15405" s="2" t="s">
        <v>88221</v>
      </c>
      <c r="D15405">
        <v>7471</v>
      </c>
      <c r="E15405">
        <v>51826</v>
      </c>
      <c r="F15405" s="2" t="s">
        <v>27</v>
      </c>
      <c r="G15405">
        <v>522</v>
      </c>
      <c r="H15405" s="2" t="s">
        <v>57</v>
      </c>
      <c r="I15405" s="2" t="s">
        <v>78</v>
      </c>
      <c r="J15405" s="2" t="s">
        <v>88222</v>
      </c>
      <c r="K15405" s="2" t="s">
        <v>31</v>
      </c>
      <c r="L15405">
        <v>87.81</v>
      </c>
      <c r="M15405" s="2" t="s">
        <v>32</v>
      </c>
      <c r="N15405" s="2" t="s">
        <v>33</v>
      </c>
      <c r="O15405" s="2" t="s">
        <v>47</v>
      </c>
      <c r="P15405" s="2" t="s">
        <v>35</v>
      </c>
      <c r="Q15405" s="2" t="s">
        <v>36</v>
      </c>
      <c r="R15405" s="2" t="s">
        <v>88223</v>
      </c>
      <c r="S15405" s="2" t="s">
        <v>88224</v>
      </c>
      <c r="T15405" s="2" t="s">
        <v>64</v>
      </c>
      <c r="U15405" s="2" t="s">
        <v>88225</v>
      </c>
      <c r="V15405" s="2" t="s">
        <v>32</v>
      </c>
      <c r="W15405" s="2" t="s">
        <v>32</v>
      </c>
      <c r="X15405" s="2" t="s">
        <v>67</v>
      </c>
      <c r="Y15405" s="2" t="s">
        <v>43</v>
      </c>
    </row>
    <row r="15406" spans="1:25" x14ac:dyDescent="0.55000000000000004">
      <c r="A15406" s="1">
        <v>43980.758356481485</v>
      </c>
      <c r="B15406" s="2" t="s">
        <v>88226</v>
      </c>
      <c r="C15406" s="2" t="s">
        <v>88227</v>
      </c>
      <c r="D15406">
        <v>39984</v>
      </c>
      <c r="E15406">
        <v>52324</v>
      </c>
      <c r="F15406" s="2" t="s">
        <v>77</v>
      </c>
      <c r="G15406">
        <v>733</v>
      </c>
      <c r="H15406" s="2" t="s">
        <v>28</v>
      </c>
      <c r="I15406" s="2" t="s">
        <v>107</v>
      </c>
      <c r="J15406" s="2" t="s">
        <v>88228</v>
      </c>
      <c r="K15406" s="2" t="s">
        <v>31</v>
      </c>
      <c r="L15406">
        <v>78.430000000000007</v>
      </c>
      <c r="M15406" s="2" t="s">
        <v>59</v>
      </c>
      <c r="N15406" s="2" t="s">
        <v>60</v>
      </c>
      <c r="O15406" s="2" t="s">
        <v>34</v>
      </c>
      <c r="P15406" s="2" t="s">
        <v>61</v>
      </c>
      <c r="Q15406" s="2" t="s">
        <v>93</v>
      </c>
      <c r="R15406" s="2" t="s">
        <v>88229</v>
      </c>
      <c r="S15406" s="2" t="s">
        <v>88230</v>
      </c>
      <c r="T15406" s="2" t="s">
        <v>39</v>
      </c>
      <c r="U15406" s="2" t="s">
        <v>71278</v>
      </c>
      <c r="V15406" s="2" t="s">
        <v>32</v>
      </c>
      <c r="W15406" s="2" t="s">
        <v>32</v>
      </c>
      <c r="X15406" s="2" t="s">
        <v>67</v>
      </c>
      <c r="Y15406" s="2" t="s">
        <v>43</v>
      </c>
    </row>
    <row r="15407" spans="1:25" x14ac:dyDescent="0.55000000000000004">
      <c r="A15407" s="1">
        <v>44234.663032407407</v>
      </c>
      <c r="B15407" s="2" t="s">
        <v>88231</v>
      </c>
      <c r="C15407" s="2" t="s">
        <v>88232</v>
      </c>
      <c r="D15407">
        <v>11326</v>
      </c>
      <c r="E15407">
        <v>60440</v>
      </c>
      <c r="F15407" s="2" t="s">
        <v>77</v>
      </c>
      <c r="G15407">
        <v>170</v>
      </c>
      <c r="H15407" s="2" t="s">
        <v>28</v>
      </c>
      <c r="I15407" s="2" t="s">
        <v>78</v>
      </c>
      <c r="J15407" s="2" t="s">
        <v>88233</v>
      </c>
      <c r="K15407" s="2" t="s">
        <v>32</v>
      </c>
      <c r="L15407">
        <v>21.47</v>
      </c>
      <c r="M15407" s="2" t="s">
        <v>32</v>
      </c>
      <c r="N15407" s="2" t="s">
        <v>33</v>
      </c>
      <c r="O15407" s="2" t="s">
        <v>47</v>
      </c>
      <c r="P15407" s="2" t="s">
        <v>35</v>
      </c>
      <c r="Q15407" s="2" t="s">
        <v>93</v>
      </c>
      <c r="R15407" s="2" t="s">
        <v>88234</v>
      </c>
      <c r="S15407" s="2" t="s">
        <v>88235</v>
      </c>
      <c r="T15407" s="2" t="s">
        <v>39</v>
      </c>
      <c r="U15407" s="2" t="s">
        <v>49094</v>
      </c>
      <c r="V15407" s="2" t="s">
        <v>88236</v>
      </c>
      <c r="W15407" s="2" t="s">
        <v>32</v>
      </c>
      <c r="X15407" s="2" t="s">
        <v>67</v>
      </c>
      <c r="Y15407" s="2" t="s">
        <v>53</v>
      </c>
    </row>
    <row r="15408" spans="1:25" x14ac:dyDescent="0.55000000000000004">
      <c r="A15408" s="1">
        <v>45029.730810185189</v>
      </c>
      <c r="B15408" s="2" t="s">
        <v>88237</v>
      </c>
      <c r="C15408" s="2" t="s">
        <v>88238</v>
      </c>
      <c r="D15408">
        <v>40081</v>
      </c>
      <c r="E15408">
        <v>4418</v>
      </c>
      <c r="F15408" s="2" t="s">
        <v>77</v>
      </c>
      <c r="G15408">
        <v>857</v>
      </c>
      <c r="H15408" s="2" t="s">
        <v>57</v>
      </c>
      <c r="I15408" s="2" t="s">
        <v>29</v>
      </c>
      <c r="J15408" s="2" t="s">
        <v>88239</v>
      </c>
      <c r="K15408" s="2" t="s">
        <v>31</v>
      </c>
      <c r="L15408">
        <v>44.01</v>
      </c>
      <c r="M15408" s="2" t="s">
        <v>32</v>
      </c>
      <c r="N15408" s="2" t="s">
        <v>100</v>
      </c>
      <c r="O15408" s="2" t="s">
        <v>34</v>
      </c>
      <c r="P15408" s="2" t="s">
        <v>61</v>
      </c>
      <c r="Q15408" s="2" t="s">
        <v>93</v>
      </c>
      <c r="R15408" s="2" t="s">
        <v>88240</v>
      </c>
      <c r="S15408" s="2" t="s">
        <v>27200</v>
      </c>
      <c r="T15408" s="2" t="s">
        <v>51</v>
      </c>
      <c r="U15408" s="2" t="s">
        <v>48313</v>
      </c>
      <c r="V15408" s="2" t="s">
        <v>88241</v>
      </c>
      <c r="W15408" s="2" t="s">
        <v>32</v>
      </c>
      <c r="X15408" s="2" t="s">
        <v>67</v>
      </c>
      <c r="Y15408" s="2" t="s">
        <v>43</v>
      </c>
    </row>
    <row r="15409" spans="1:25" x14ac:dyDescent="0.55000000000000004">
      <c r="A15409" s="1">
        <v>45008.497858796298</v>
      </c>
      <c r="B15409" s="2" t="s">
        <v>88242</v>
      </c>
      <c r="C15409" s="2" t="s">
        <v>88243</v>
      </c>
      <c r="D15409">
        <v>37476</v>
      </c>
      <c r="E15409">
        <v>54234</v>
      </c>
      <c r="F15409" s="2" t="s">
        <v>56</v>
      </c>
      <c r="G15409">
        <v>383</v>
      </c>
      <c r="H15409" s="2" t="s">
        <v>57</v>
      </c>
      <c r="I15409" s="2" t="s">
        <v>107</v>
      </c>
      <c r="J15409" s="2" t="s">
        <v>88244</v>
      </c>
      <c r="K15409" s="2" t="s">
        <v>31</v>
      </c>
      <c r="L15409">
        <v>72.87</v>
      </c>
      <c r="M15409" s="2" t="s">
        <v>32</v>
      </c>
      <c r="N15409" s="2" t="s">
        <v>33</v>
      </c>
      <c r="O15409" s="2" t="s">
        <v>47</v>
      </c>
      <c r="P15409" s="2" t="s">
        <v>35</v>
      </c>
      <c r="Q15409" s="2" t="s">
        <v>71</v>
      </c>
      <c r="R15409" s="2" t="s">
        <v>54286</v>
      </c>
      <c r="S15409" s="2" t="s">
        <v>88245</v>
      </c>
      <c r="T15409" s="2" t="s">
        <v>39</v>
      </c>
      <c r="U15409" s="2" t="s">
        <v>4507</v>
      </c>
      <c r="V15409" s="2" t="s">
        <v>88246</v>
      </c>
      <c r="W15409" s="2" t="s">
        <v>32</v>
      </c>
      <c r="X15409" s="2" t="s">
        <v>32</v>
      </c>
      <c r="Y15409" s="2" t="s">
        <v>43</v>
      </c>
    </row>
    <row r="15410" spans="1:25" x14ac:dyDescent="0.55000000000000004">
      <c r="A15410" s="1">
        <v>43957.66646990741</v>
      </c>
      <c r="B15410" s="2" t="s">
        <v>88247</v>
      </c>
      <c r="C15410" s="2" t="s">
        <v>88248</v>
      </c>
      <c r="D15410">
        <v>59149</v>
      </c>
      <c r="E15410">
        <v>41247</v>
      </c>
      <c r="F15410" s="2" t="s">
        <v>27</v>
      </c>
      <c r="G15410">
        <v>1042</v>
      </c>
      <c r="H15410" s="2" t="s">
        <v>57</v>
      </c>
      <c r="I15410" s="2" t="s">
        <v>107</v>
      </c>
      <c r="J15410" s="2" t="s">
        <v>88249</v>
      </c>
      <c r="K15410" s="2" t="s">
        <v>32</v>
      </c>
      <c r="L15410">
        <v>50.56</v>
      </c>
      <c r="M15410" s="2" t="s">
        <v>59</v>
      </c>
      <c r="N15410" s="2" t="s">
        <v>60</v>
      </c>
      <c r="O15410" s="2" t="s">
        <v>34</v>
      </c>
      <c r="P15410" s="2" t="s">
        <v>48</v>
      </c>
      <c r="Q15410" s="2" t="s">
        <v>71</v>
      </c>
      <c r="R15410" s="2" t="s">
        <v>88250</v>
      </c>
      <c r="S15410" s="2" t="s">
        <v>88251</v>
      </c>
      <c r="T15410" s="2" t="s">
        <v>64</v>
      </c>
      <c r="U15410" s="2" t="s">
        <v>30747</v>
      </c>
      <c r="V15410" s="2" t="s">
        <v>88252</v>
      </c>
      <c r="W15410" s="2" t="s">
        <v>42</v>
      </c>
      <c r="X15410" s="2" t="s">
        <v>32</v>
      </c>
      <c r="Y15410" s="2" t="s">
        <v>53</v>
      </c>
    </row>
    <row r="15411" spans="1:25" x14ac:dyDescent="0.55000000000000004">
      <c r="A15411" s="1">
        <v>44743.103229166663</v>
      </c>
      <c r="B15411" s="2" t="s">
        <v>88253</v>
      </c>
      <c r="C15411" s="2" t="s">
        <v>88254</v>
      </c>
      <c r="D15411">
        <v>2983</v>
      </c>
      <c r="E15411">
        <v>12077</v>
      </c>
      <c r="F15411" s="2" t="s">
        <v>77</v>
      </c>
      <c r="G15411">
        <v>71</v>
      </c>
      <c r="H15411" s="2" t="s">
        <v>57</v>
      </c>
      <c r="I15411" s="2" t="s">
        <v>29</v>
      </c>
      <c r="J15411" s="2" t="s">
        <v>88255</v>
      </c>
      <c r="K15411" s="2" t="s">
        <v>32</v>
      </c>
      <c r="L15411">
        <v>21.4</v>
      </c>
      <c r="M15411" s="2" t="s">
        <v>32</v>
      </c>
      <c r="N15411" s="2" t="s">
        <v>100</v>
      </c>
      <c r="O15411" s="2" t="s">
        <v>47</v>
      </c>
      <c r="P15411" s="2" t="s">
        <v>48</v>
      </c>
      <c r="Q15411" s="2" t="s">
        <v>36</v>
      </c>
      <c r="R15411" s="2" t="s">
        <v>88256</v>
      </c>
      <c r="S15411" s="2" t="s">
        <v>88257</v>
      </c>
      <c r="T15411" s="2" t="s">
        <v>39</v>
      </c>
      <c r="U15411" s="2" t="s">
        <v>11089</v>
      </c>
      <c r="V15411" s="2" t="s">
        <v>88258</v>
      </c>
      <c r="W15411" s="2" t="s">
        <v>32</v>
      </c>
      <c r="X15411" s="2" t="s">
        <v>32</v>
      </c>
      <c r="Y15411" s="2" t="s">
        <v>53</v>
      </c>
    </row>
    <row r="15412" spans="1:25" x14ac:dyDescent="0.55000000000000004">
      <c r="A15412" s="1">
        <v>44138.00104166667</v>
      </c>
      <c r="B15412" s="2" t="s">
        <v>88259</v>
      </c>
      <c r="C15412" s="2" t="s">
        <v>88260</v>
      </c>
      <c r="D15412">
        <v>48925</v>
      </c>
      <c r="E15412">
        <v>16125</v>
      </c>
      <c r="F15412" s="2" t="s">
        <v>77</v>
      </c>
      <c r="G15412">
        <v>613</v>
      </c>
      <c r="H15412" s="2" t="s">
        <v>57</v>
      </c>
      <c r="I15412" s="2" t="s">
        <v>107</v>
      </c>
      <c r="J15412" s="2" t="s">
        <v>88261</v>
      </c>
      <c r="K15412" s="2" t="s">
        <v>31</v>
      </c>
      <c r="L15412">
        <v>53.95</v>
      </c>
      <c r="M15412" s="2" t="s">
        <v>32</v>
      </c>
      <c r="N15412" s="2" t="s">
        <v>33</v>
      </c>
      <c r="O15412" s="2" t="s">
        <v>34</v>
      </c>
      <c r="P15412" s="2" t="s">
        <v>61</v>
      </c>
      <c r="Q15412" s="2" t="s">
        <v>36</v>
      </c>
      <c r="R15412" s="2" t="s">
        <v>88262</v>
      </c>
      <c r="S15412" s="2" t="s">
        <v>88263</v>
      </c>
      <c r="T15412" s="2" t="s">
        <v>51</v>
      </c>
      <c r="U15412" s="2" t="s">
        <v>40336</v>
      </c>
      <c r="V15412" s="2" t="s">
        <v>88264</v>
      </c>
      <c r="W15412" s="2" t="s">
        <v>32</v>
      </c>
      <c r="X15412" s="2" t="s">
        <v>67</v>
      </c>
      <c r="Y15412" s="2" t="s">
        <v>53</v>
      </c>
    </row>
    <row r="15413" spans="1:25" x14ac:dyDescent="0.55000000000000004">
      <c r="A15413" s="1">
        <v>44423.833298611113</v>
      </c>
      <c r="B15413" s="2" t="s">
        <v>88265</v>
      </c>
      <c r="C15413" s="2" t="s">
        <v>88266</v>
      </c>
      <c r="D15413">
        <v>56803</v>
      </c>
      <c r="E15413">
        <v>9297</v>
      </c>
      <c r="F15413" s="2" t="s">
        <v>77</v>
      </c>
      <c r="G15413">
        <v>266</v>
      </c>
      <c r="H15413" s="2" t="s">
        <v>28</v>
      </c>
      <c r="I15413" s="2" t="s">
        <v>78</v>
      </c>
      <c r="J15413" s="2" t="s">
        <v>88267</v>
      </c>
      <c r="K15413" s="2" t="s">
        <v>32</v>
      </c>
      <c r="L15413">
        <v>41.46</v>
      </c>
      <c r="M15413" s="2" t="s">
        <v>59</v>
      </c>
      <c r="N15413" s="2" t="s">
        <v>33</v>
      </c>
      <c r="O15413" s="2" t="s">
        <v>47</v>
      </c>
      <c r="P15413" s="2" t="s">
        <v>35</v>
      </c>
      <c r="Q15413" s="2" t="s">
        <v>36</v>
      </c>
      <c r="R15413" s="2" t="s">
        <v>88268</v>
      </c>
      <c r="S15413" s="2" t="s">
        <v>88269</v>
      </c>
      <c r="T15413" s="2" t="s">
        <v>51</v>
      </c>
      <c r="U15413" s="2" t="s">
        <v>32886</v>
      </c>
      <c r="V15413" s="2" t="s">
        <v>88270</v>
      </c>
      <c r="W15413" s="2" t="s">
        <v>42</v>
      </c>
      <c r="X15413" s="2" t="s">
        <v>67</v>
      </c>
      <c r="Y15413" s="2" t="s">
        <v>53</v>
      </c>
    </row>
    <row r="15414" spans="1:25" x14ac:dyDescent="0.55000000000000004">
      <c r="A15414" s="1">
        <v>44636.356620370374</v>
      </c>
      <c r="B15414" s="2" t="s">
        <v>88271</v>
      </c>
      <c r="C15414" s="2" t="s">
        <v>88272</v>
      </c>
      <c r="D15414">
        <v>53797</v>
      </c>
      <c r="E15414">
        <v>43029</v>
      </c>
      <c r="F15414" s="2" t="s">
        <v>27</v>
      </c>
      <c r="G15414">
        <v>205</v>
      </c>
      <c r="H15414" s="2" t="s">
        <v>28</v>
      </c>
      <c r="I15414" s="2" t="s">
        <v>107</v>
      </c>
      <c r="J15414" s="2" t="s">
        <v>88273</v>
      </c>
      <c r="K15414" s="2" t="s">
        <v>31</v>
      </c>
      <c r="L15414">
        <v>3.66</v>
      </c>
      <c r="M15414" s="2" t="s">
        <v>32</v>
      </c>
      <c r="N15414" s="2" t="s">
        <v>60</v>
      </c>
      <c r="O15414" s="2" t="s">
        <v>34</v>
      </c>
      <c r="P15414" s="2" t="s">
        <v>61</v>
      </c>
      <c r="Q15414" s="2" t="s">
        <v>36</v>
      </c>
      <c r="R15414" s="2" t="s">
        <v>57570</v>
      </c>
      <c r="S15414" s="2" t="s">
        <v>88274</v>
      </c>
      <c r="T15414" s="2" t="s">
        <v>51</v>
      </c>
      <c r="U15414" s="2" t="s">
        <v>27190</v>
      </c>
      <c r="V15414" s="2" t="s">
        <v>88275</v>
      </c>
      <c r="W15414" s="2" t="s">
        <v>42</v>
      </c>
      <c r="X15414" s="2" t="s">
        <v>32</v>
      </c>
      <c r="Y15414" s="2" t="s">
        <v>53</v>
      </c>
    </row>
    <row r="15415" spans="1:25" x14ac:dyDescent="0.55000000000000004">
      <c r="A15415" s="1">
        <v>44439.308703703704</v>
      </c>
      <c r="B15415" s="2" t="s">
        <v>88276</v>
      </c>
      <c r="C15415" s="2" t="s">
        <v>88277</v>
      </c>
      <c r="D15415">
        <v>28513</v>
      </c>
      <c r="E15415">
        <v>5444</v>
      </c>
      <c r="F15415" s="2" t="s">
        <v>56</v>
      </c>
      <c r="G15415">
        <v>126</v>
      </c>
      <c r="H15415" s="2" t="s">
        <v>57</v>
      </c>
      <c r="I15415" s="2" t="s">
        <v>29</v>
      </c>
      <c r="J15415" s="2" t="s">
        <v>88278</v>
      </c>
      <c r="K15415" s="2" t="s">
        <v>32</v>
      </c>
      <c r="L15415">
        <v>43.54</v>
      </c>
      <c r="M15415" s="2" t="s">
        <v>59</v>
      </c>
      <c r="N15415" s="2" t="s">
        <v>33</v>
      </c>
      <c r="O15415" s="2" t="s">
        <v>34</v>
      </c>
      <c r="P15415" s="2" t="s">
        <v>35</v>
      </c>
      <c r="Q15415" s="2" t="s">
        <v>71</v>
      </c>
      <c r="R15415" s="2" t="s">
        <v>88279</v>
      </c>
      <c r="S15415" s="2" t="s">
        <v>88280</v>
      </c>
      <c r="T15415" s="2" t="s">
        <v>51</v>
      </c>
      <c r="U15415" s="2" t="s">
        <v>28997</v>
      </c>
      <c r="V15415" s="2" t="s">
        <v>88281</v>
      </c>
      <c r="W15415" s="2" t="s">
        <v>32</v>
      </c>
      <c r="X15415" s="2" t="s">
        <v>67</v>
      </c>
      <c r="Y15415" s="2" t="s">
        <v>53</v>
      </c>
    </row>
    <row r="15416" spans="1:25" x14ac:dyDescent="0.55000000000000004">
      <c r="A15416" s="1">
        <v>45093.14398148148</v>
      </c>
      <c r="B15416" s="2" t="s">
        <v>88282</v>
      </c>
      <c r="C15416" s="2" t="s">
        <v>88283</v>
      </c>
      <c r="D15416">
        <v>61964</v>
      </c>
      <c r="E15416">
        <v>10609</v>
      </c>
      <c r="F15416" s="2" t="s">
        <v>56</v>
      </c>
      <c r="G15416">
        <v>711</v>
      </c>
      <c r="H15416" s="2" t="s">
        <v>57</v>
      </c>
      <c r="I15416" s="2" t="s">
        <v>29</v>
      </c>
      <c r="J15416" s="2" t="s">
        <v>88284</v>
      </c>
      <c r="K15416" s="2" t="s">
        <v>31</v>
      </c>
      <c r="L15416">
        <v>76.400000000000006</v>
      </c>
      <c r="M15416" s="2" t="s">
        <v>32</v>
      </c>
      <c r="N15416" s="2" t="s">
        <v>60</v>
      </c>
      <c r="O15416" s="2" t="s">
        <v>47</v>
      </c>
      <c r="P15416" s="2" t="s">
        <v>61</v>
      </c>
      <c r="Q15416" s="2" t="s">
        <v>71</v>
      </c>
      <c r="R15416" s="2" t="s">
        <v>88285</v>
      </c>
      <c r="S15416" s="2" t="s">
        <v>88286</v>
      </c>
      <c r="T15416" s="2" t="s">
        <v>64</v>
      </c>
      <c r="U15416" s="2" t="s">
        <v>77352</v>
      </c>
      <c r="V15416" s="2" t="s">
        <v>88287</v>
      </c>
      <c r="W15416" s="2" t="s">
        <v>42</v>
      </c>
      <c r="X15416" s="2" t="s">
        <v>32</v>
      </c>
      <c r="Y15416" s="2" t="s">
        <v>53</v>
      </c>
    </row>
    <row r="15417" spans="1:25" x14ac:dyDescent="0.55000000000000004">
      <c r="A15417" s="1">
        <v>44999.148761574077</v>
      </c>
      <c r="B15417" s="2" t="s">
        <v>88288</v>
      </c>
      <c r="C15417" s="2" t="s">
        <v>88289</v>
      </c>
      <c r="D15417">
        <v>12730</v>
      </c>
      <c r="E15417">
        <v>18912</v>
      </c>
      <c r="F15417" s="2" t="s">
        <v>56</v>
      </c>
      <c r="G15417">
        <v>325</v>
      </c>
      <c r="H15417" s="2" t="s">
        <v>57</v>
      </c>
      <c r="I15417" s="2" t="s">
        <v>29</v>
      </c>
      <c r="J15417" s="2" t="s">
        <v>88290</v>
      </c>
      <c r="K15417" s="2" t="s">
        <v>32</v>
      </c>
      <c r="L15417">
        <v>92.72</v>
      </c>
      <c r="M15417" s="2" t="s">
        <v>59</v>
      </c>
      <c r="N15417" s="2" t="s">
        <v>33</v>
      </c>
      <c r="O15417" s="2" t="s">
        <v>34</v>
      </c>
      <c r="P15417" s="2" t="s">
        <v>35</v>
      </c>
      <c r="Q15417" s="2" t="s">
        <v>36</v>
      </c>
      <c r="R15417" s="2" t="s">
        <v>88291</v>
      </c>
      <c r="S15417" s="2" t="s">
        <v>88292</v>
      </c>
      <c r="T15417" s="2" t="s">
        <v>39</v>
      </c>
      <c r="U15417" s="2" t="s">
        <v>63661</v>
      </c>
      <c r="V15417" s="2" t="s">
        <v>32</v>
      </c>
      <c r="W15417" s="2" t="s">
        <v>42</v>
      </c>
      <c r="X15417" s="2" t="s">
        <v>32</v>
      </c>
      <c r="Y15417" s="2" t="s">
        <v>53</v>
      </c>
    </row>
    <row r="15418" spans="1:25" x14ac:dyDescent="0.55000000000000004">
      <c r="A15418" s="1">
        <v>44893.411562499998</v>
      </c>
      <c r="B15418" s="2" t="s">
        <v>88293</v>
      </c>
      <c r="C15418" s="2" t="s">
        <v>88294</v>
      </c>
      <c r="D15418">
        <v>27989</v>
      </c>
      <c r="E15418">
        <v>33768</v>
      </c>
      <c r="F15418" s="2" t="s">
        <v>27</v>
      </c>
      <c r="G15418">
        <v>421</v>
      </c>
      <c r="H15418" s="2" t="s">
        <v>28</v>
      </c>
      <c r="I15418" s="2" t="s">
        <v>78</v>
      </c>
      <c r="J15418" s="2" t="s">
        <v>88295</v>
      </c>
      <c r="K15418" s="2" t="s">
        <v>32</v>
      </c>
      <c r="L15418">
        <v>48.22</v>
      </c>
      <c r="M15418" s="2" t="s">
        <v>59</v>
      </c>
      <c r="N15418" s="2" t="s">
        <v>60</v>
      </c>
      <c r="O15418" s="2" t="s">
        <v>47</v>
      </c>
      <c r="P15418" s="2" t="s">
        <v>48</v>
      </c>
      <c r="Q15418" s="2" t="s">
        <v>93</v>
      </c>
      <c r="R15418" s="2" t="s">
        <v>88296</v>
      </c>
      <c r="S15418" s="2" t="s">
        <v>88297</v>
      </c>
      <c r="T15418" s="2" t="s">
        <v>51</v>
      </c>
      <c r="U15418" s="2" t="s">
        <v>45588</v>
      </c>
      <c r="V15418" s="2" t="s">
        <v>32</v>
      </c>
      <c r="W15418" s="2" t="s">
        <v>32</v>
      </c>
      <c r="X15418" s="2" t="s">
        <v>67</v>
      </c>
      <c r="Y15418" s="2" t="s">
        <v>53</v>
      </c>
    </row>
    <row r="15419" spans="1:25" x14ac:dyDescent="0.55000000000000004">
      <c r="A15419" s="1">
        <v>44481.450532407405</v>
      </c>
      <c r="B15419" s="2" t="s">
        <v>88298</v>
      </c>
      <c r="C15419" s="2" t="s">
        <v>88299</v>
      </c>
      <c r="D15419">
        <v>42057</v>
      </c>
      <c r="E15419">
        <v>29624</v>
      </c>
      <c r="F15419" s="2" t="s">
        <v>27</v>
      </c>
      <c r="G15419">
        <v>1089</v>
      </c>
      <c r="H15419" s="2" t="s">
        <v>28</v>
      </c>
      <c r="I15419" s="2" t="s">
        <v>78</v>
      </c>
      <c r="J15419" s="2" t="s">
        <v>88300</v>
      </c>
      <c r="K15419" s="2" t="s">
        <v>31</v>
      </c>
      <c r="L15419">
        <v>90.49</v>
      </c>
      <c r="M15419" s="2" t="s">
        <v>59</v>
      </c>
      <c r="N15419" s="2" t="s">
        <v>33</v>
      </c>
      <c r="O15419" s="2" t="s">
        <v>47</v>
      </c>
      <c r="P15419" s="2" t="s">
        <v>35</v>
      </c>
      <c r="Q15419" s="2" t="s">
        <v>71</v>
      </c>
      <c r="R15419" s="2" t="s">
        <v>26790</v>
      </c>
      <c r="S15419" s="2" t="s">
        <v>5403</v>
      </c>
      <c r="T15419" s="2" t="s">
        <v>39</v>
      </c>
      <c r="U15419" s="2" t="s">
        <v>83057</v>
      </c>
      <c r="V15419" s="2" t="s">
        <v>32</v>
      </c>
      <c r="W15419" s="2" t="s">
        <v>42</v>
      </c>
      <c r="X15419" s="2" t="s">
        <v>32</v>
      </c>
      <c r="Y15419" s="2" t="s">
        <v>53</v>
      </c>
    </row>
    <row r="15420" spans="1:25" x14ac:dyDescent="0.55000000000000004">
      <c r="A15420" s="1">
        <v>44391.725335648145</v>
      </c>
      <c r="B15420" s="2" t="s">
        <v>88301</v>
      </c>
      <c r="C15420" s="2" t="s">
        <v>88302</v>
      </c>
      <c r="D15420">
        <v>30593</v>
      </c>
      <c r="E15420">
        <v>64500</v>
      </c>
      <c r="F15420" s="2" t="s">
        <v>27</v>
      </c>
      <c r="G15420">
        <v>830</v>
      </c>
      <c r="H15420" s="2" t="s">
        <v>28</v>
      </c>
      <c r="I15420" s="2" t="s">
        <v>107</v>
      </c>
      <c r="J15420" s="2" t="s">
        <v>88303</v>
      </c>
      <c r="K15420" s="2" t="s">
        <v>31</v>
      </c>
      <c r="L15420">
        <v>3.38</v>
      </c>
      <c r="M15420" s="2" t="s">
        <v>32</v>
      </c>
      <c r="N15420" s="2" t="s">
        <v>100</v>
      </c>
      <c r="O15420" s="2" t="s">
        <v>34</v>
      </c>
      <c r="P15420" s="2" t="s">
        <v>61</v>
      </c>
      <c r="Q15420" s="2" t="s">
        <v>71</v>
      </c>
      <c r="R15420" s="2" t="s">
        <v>88304</v>
      </c>
      <c r="S15420" s="2" t="s">
        <v>88305</v>
      </c>
      <c r="T15420" s="2" t="s">
        <v>39</v>
      </c>
      <c r="U15420" s="2" t="s">
        <v>62467</v>
      </c>
      <c r="V15420" s="2" t="s">
        <v>88306</v>
      </c>
      <c r="W15420" s="2" t="s">
        <v>32</v>
      </c>
      <c r="X15420" s="2" t="s">
        <v>67</v>
      </c>
      <c r="Y15420" s="2" t="s">
        <v>43</v>
      </c>
    </row>
    <row r="15421" spans="1:25" x14ac:dyDescent="0.55000000000000004">
      <c r="A15421" s="1">
        <v>44004.043310185189</v>
      </c>
      <c r="B15421" s="2" t="s">
        <v>88307</v>
      </c>
      <c r="C15421" s="2" t="s">
        <v>88308</v>
      </c>
      <c r="D15421">
        <v>23924</v>
      </c>
      <c r="E15421">
        <v>43497</v>
      </c>
      <c r="F15421" s="2" t="s">
        <v>27</v>
      </c>
      <c r="G15421">
        <v>351</v>
      </c>
      <c r="H15421" s="2" t="s">
        <v>57</v>
      </c>
      <c r="I15421" s="2" t="s">
        <v>107</v>
      </c>
      <c r="J15421" s="2" t="s">
        <v>88309</v>
      </c>
      <c r="K15421" s="2" t="s">
        <v>31</v>
      </c>
      <c r="L15421">
        <v>59.02</v>
      </c>
      <c r="M15421" s="2" t="s">
        <v>59</v>
      </c>
      <c r="N15421" s="2" t="s">
        <v>60</v>
      </c>
      <c r="O15421" s="2" t="s">
        <v>47</v>
      </c>
      <c r="P15421" s="2" t="s">
        <v>48</v>
      </c>
      <c r="Q15421" s="2" t="s">
        <v>93</v>
      </c>
      <c r="R15421" s="2" t="s">
        <v>88310</v>
      </c>
      <c r="S15421" s="2" t="s">
        <v>88311</v>
      </c>
      <c r="T15421" s="2" t="s">
        <v>51</v>
      </c>
      <c r="U15421" s="2" t="s">
        <v>72767</v>
      </c>
      <c r="V15421" s="2" t="s">
        <v>32</v>
      </c>
      <c r="W15421" s="2" t="s">
        <v>42</v>
      </c>
      <c r="X15421" s="2" t="s">
        <v>67</v>
      </c>
      <c r="Y15421" s="2" t="s">
        <v>53</v>
      </c>
    </row>
    <row r="15422" spans="1:25" x14ac:dyDescent="0.55000000000000004">
      <c r="A15422" s="1">
        <v>43901.197754629633</v>
      </c>
      <c r="B15422" s="2" t="s">
        <v>88312</v>
      </c>
      <c r="C15422" s="2" t="s">
        <v>88313</v>
      </c>
      <c r="D15422">
        <v>11235</v>
      </c>
      <c r="E15422">
        <v>26911</v>
      </c>
      <c r="F15422" s="2" t="s">
        <v>56</v>
      </c>
      <c r="G15422">
        <v>683</v>
      </c>
      <c r="H15422" s="2" t="s">
        <v>57</v>
      </c>
      <c r="I15422" s="2" t="s">
        <v>29</v>
      </c>
      <c r="J15422" s="2" t="s">
        <v>88314</v>
      </c>
      <c r="K15422" s="2" t="s">
        <v>32</v>
      </c>
      <c r="L15422">
        <v>29.23</v>
      </c>
      <c r="M15422" s="2" t="s">
        <v>59</v>
      </c>
      <c r="N15422" s="2" t="s">
        <v>100</v>
      </c>
      <c r="O15422" s="2" t="s">
        <v>47</v>
      </c>
      <c r="P15422" s="2" t="s">
        <v>61</v>
      </c>
      <c r="Q15422" s="2" t="s">
        <v>71</v>
      </c>
      <c r="R15422" s="2" t="s">
        <v>88315</v>
      </c>
      <c r="S15422" s="2" t="s">
        <v>25334</v>
      </c>
      <c r="T15422" s="2" t="s">
        <v>64</v>
      </c>
      <c r="U15422" s="2" t="s">
        <v>11017</v>
      </c>
      <c r="V15422" s="2" t="s">
        <v>32</v>
      </c>
      <c r="W15422" s="2" t="s">
        <v>42</v>
      </c>
      <c r="X15422" s="2" t="s">
        <v>67</v>
      </c>
      <c r="Y15422" s="2" t="s">
        <v>53</v>
      </c>
    </row>
    <row r="15423" spans="1:25" x14ac:dyDescent="0.55000000000000004">
      <c r="A15423" s="1">
        <v>44652.2340625</v>
      </c>
      <c r="B15423" s="2" t="s">
        <v>88316</v>
      </c>
      <c r="C15423" s="2" t="s">
        <v>88317</v>
      </c>
      <c r="D15423">
        <v>64548</v>
      </c>
      <c r="E15423">
        <v>63375</v>
      </c>
      <c r="F15423" s="2" t="s">
        <v>77</v>
      </c>
      <c r="G15423">
        <v>798</v>
      </c>
      <c r="H15423" s="2" t="s">
        <v>28</v>
      </c>
      <c r="I15423" s="2" t="s">
        <v>107</v>
      </c>
      <c r="J15423" s="2" t="s">
        <v>88318</v>
      </c>
      <c r="K15423" s="2" t="s">
        <v>32</v>
      </c>
      <c r="L15423">
        <v>59.8</v>
      </c>
      <c r="M15423" s="2" t="s">
        <v>32</v>
      </c>
      <c r="N15423" s="2" t="s">
        <v>100</v>
      </c>
      <c r="O15423" s="2" t="s">
        <v>34</v>
      </c>
      <c r="P15423" s="2" t="s">
        <v>48</v>
      </c>
      <c r="Q15423" s="2" t="s">
        <v>71</v>
      </c>
      <c r="R15423" s="2" t="s">
        <v>88319</v>
      </c>
      <c r="S15423" s="2" t="s">
        <v>33242</v>
      </c>
      <c r="T15423" s="2" t="s">
        <v>64</v>
      </c>
      <c r="U15423" s="2" t="s">
        <v>17788</v>
      </c>
      <c r="V15423" s="2" t="s">
        <v>88320</v>
      </c>
      <c r="W15423" s="2" t="s">
        <v>32</v>
      </c>
      <c r="X15423" s="2" t="s">
        <v>67</v>
      </c>
      <c r="Y15423" s="2" t="s">
        <v>43</v>
      </c>
    </row>
    <row r="15424" spans="1:25" x14ac:dyDescent="0.55000000000000004">
      <c r="A15424" s="1">
        <v>43924.135787037034</v>
      </c>
      <c r="B15424" s="2" t="s">
        <v>88321</v>
      </c>
      <c r="C15424" s="2" t="s">
        <v>88322</v>
      </c>
      <c r="D15424">
        <v>10465</v>
      </c>
      <c r="E15424">
        <v>25832</v>
      </c>
      <c r="F15424" s="2" t="s">
        <v>77</v>
      </c>
      <c r="G15424">
        <v>850</v>
      </c>
      <c r="H15424" s="2" t="s">
        <v>28</v>
      </c>
      <c r="I15424" s="2" t="s">
        <v>78</v>
      </c>
      <c r="J15424" s="2" t="s">
        <v>88323</v>
      </c>
      <c r="K15424" s="2" t="s">
        <v>31</v>
      </c>
      <c r="L15424">
        <v>13.48</v>
      </c>
      <c r="M15424" s="2" t="s">
        <v>59</v>
      </c>
      <c r="N15424" s="2" t="s">
        <v>33</v>
      </c>
      <c r="O15424" s="2" t="s">
        <v>34</v>
      </c>
      <c r="P15424" s="2" t="s">
        <v>48</v>
      </c>
      <c r="Q15424" s="2" t="s">
        <v>71</v>
      </c>
      <c r="R15424" s="2" t="s">
        <v>88324</v>
      </c>
      <c r="S15424" s="2" t="s">
        <v>208</v>
      </c>
      <c r="T15424" s="2" t="s">
        <v>64</v>
      </c>
      <c r="U15424" s="2" t="s">
        <v>23602</v>
      </c>
      <c r="V15424" s="2" t="s">
        <v>88325</v>
      </c>
      <c r="W15424" s="2" t="s">
        <v>32</v>
      </c>
      <c r="X15424" s="2" t="s">
        <v>67</v>
      </c>
      <c r="Y15424" s="2" t="s">
        <v>53</v>
      </c>
    </row>
    <row r="15425" spans="1:25" x14ac:dyDescent="0.55000000000000004">
      <c r="A15425" s="1">
        <v>44545.326967592591</v>
      </c>
      <c r="B15425" s="2" t="s">
        <v>88326</v>
      </c>
      <c r="C15425" s="2" t="s">
        <v>88327</v>
      </c>
      <c r="D15425">
        <v>24214</v>
      </c>
      <c r="E15425">
        <v>39377</v>
      </c>
      <c r="F15425" s="2" t="s">
        <v>27</v>
      </c>
      <c r="G15425">
        <v>394</v>
      </c>
      <c r="H15425" s="2" t="s">
        <v>28</v>
      </c>
      <c r="I15425" s="2" t="s">
        <v>29</v>
      </c>
      <c r="J15425" s="2" t="s">
        <v>88328</v>
      </c>
      <c r="K15425" s="2" t="s">
        <v>31</v>
      </c>
      <c r="L15425">
        <v>24.03</v>
      </c>
      <c r="M15425" s="2" t="s">
        <v>32</v>
      </c>
      <c r="N15425" s="2" t="s">
        <v>33</v>
      </c>
      <c r="O15425" s="2" t="s">
        <v>47</v>
      </c>
      <c r="P15425" s="2" t="s">
        <v>35</v>
      </c>
      <c r="Q15425" s="2" t="s">
        <v>93</v>
      </c>
      <c r="R15425" s="2" t="s">
        <v>88329</v>
      </c>
      <c r="S15425" s="2" t="s">
        <v>88330</v>
      </c>
      <c r="T15425" s="2" t="s">
        <v>39</v>
      </c>
      <c r="U15425" s="2" t="s">
        <v>56521</v>
      </c>
      <c r="V15425" s="2" t="s">
        <v>88331</v>
      </c>
      <c r="W15425" s="2" t="s">
        <v>32</v>
      </c>
      <c r="X15425" s="2" t="s">
        <v>32</v>
      </c>
      <c r="Y15425" s="2" t="s">
        <v>43</v>
      </c>
    </row>
    <row r="15426" spans="1:25" x14ac:dyDescent="0.55000000000000004">
      <c r="A15426" s="1">
        <v>43914.58556712963</v>
      </c>
      <c r="B15426" s="2" t="s">
        <v>88332</v>
      </c>
      <c r="C15426" s="2" t="s">
        <v>88333</v>
      </c>
      <c r="D15426">
        <v>53656</v>
      </c>
      <c r="E15426">
        <v>40962</v>
      </c>
      <c r="F15426" s="2" t="s">
        <v>77</v>
      </c>
      <c r="G15426">
        <v>1184</v>
      </c>
      <c r="H15426" s="2" t="s">
        <v>28</v>
      </c>
      <c r="I15426" s="2" t="s">
        <v>78</v>
      </c>
      <c r="J15426" s="2" t="s">
        <v>88334</v>
      </c>
      <c r="K15426" s="2" t="s">
        <v>32</v>
      </c>
      <c r="L15426">
        <v>54.67</v>
      </c>
      <c r="M15426" s="2" t="s">
        <v>32</v>
      </c>
      <c r="N15426" s="2" t="s">
        <v>100</v>
      </c>
      <c r="O15426" s="2" t="s">
        <v>47</v>
      </c>
      <c r="P15426" s="2" t="s">
        <v>35</v>
      </c>
      <c r="Q15426" s="2" t="s">
        <v>36</v>
      </c>
      <c r="R15426" s="2" t="s">
        <v>88335</v>
      </c>
      <c r="S15426" s="2" t="s">
        <v>88336</v>
      </c>
      <c r="T15426" s="2" t="s">
        <v>39</v>
      </c>
      <c r="U15426" s="2" t="s">
        <v>87169</v>
      </c>
      <c r="V15426" s="2" t="s">
        <v>88337</v>
      </c>
      <c r="W15426" s="2" t="s">
        <v>32</v>
      </c>
      <c r="X15426" s="2" t="s">
        <v>67</v>
      </c>
      <c r="Y15426" s="2" t="s">
        <v>53</v>
      </c>
    </row>
    <row r="15427" spans="1:25" x14ac:dyDescent="0.55000000000000004">
      <c r="A15427" s="1">
        <v>44552.535601851851</v>
      </c>
      <c r="B15427" s="2" t="s">
        <v>88338</v>
      </c>
      <c r="C15427" s="2" t="s">
        <v>88339</v>
      </c>
      <c r="D15427">
        <v>1132</v>
      </c>
      <c r="E15427">
        <v>53944</v>
      </c>
      <c r="F15427" s="2" t="s">
        <v>56</v>
      </c>
      <c r="G15427">
        <v>933</v>
      </c>
      <c r="H15427" s="2" t="s">
        <v>28</v>
      </c>
      <c r="I15427" s="2" t="s">
        <v>78</v>
      </c>
      <c r="J15427" s="2" t="s">
        <v>88340</v>
      </c>
      <c r="K15427" s="2" t="s">
        <v>31</v>
      </c>
      <c r="L15427">
        <v>44.38</v>
      </c>
      <c r="M15427" s="2" t="s">
        <v>32</v>
      </c>
      <c r="N15427" s="2" t="s">
        <v>60</v>
      </c>
      <c r="O15427" s="2" t="s">
        <v>47</v>
      </c>
      <c r="P15427" s="2" t="s">
        <v>61</v>
      </c>
      <c r="Q15427" s="2" t="s">
        <v>93</v>
      </c>
      <c r="R15427" s="2" t="s">
        <v>88341</v>
      </c>
      <c r="S15427" s="2" t="s">
        <v>88342</v>
      </c>
      <c r="T15427" s="2" t="s">
        <v>51</v>
      </c>
      <c r="U15427" s="2" t="s">
        <v>55995</v>
      </c>
      <c r="V15427" s="2" t="s">
        <v>32</v>
      </c>
      <c r="W15427" s="2" t="s">
        <v>32</v>
      </c>
      <c r="X15427" s="2" t="s">
        <v>32</v>
      </c>
      <c r="Y15427" s="2" t="s">
        <v>43</v>
      </c>
    </row>
    <row r="15428" spans="1:25" x14ac:dyDescent="0.55000000000000004">
      <c r="A15428" s="1">
        <v>44136.179930555554</v>
      </c>
      <c r="B15428" s="2" t="s">
        <v>88343</v>
      </c>
      <c r="C15428" s="2" t="s">
        <v>88344</v>
      </c>
      <c r="D15428">
        <v>14395</v>
      </c>
      <c r="E15428">
        <v>57587</v>
      </c>
      <c r="F15428" s="2" t="s">
        <v>56</v>
      </c>
      <c r="G15428">
        <v>320</v>
      </c>
      <c r="H15428" s="2" t="s">
        <v>28</v>
      </c>
      <c r="I15428" s="2" t="s">
        <v>29</v>
      </c>
      <c r="J15428" s="2" t="s">
        <v>88345</v>
      </c>
      <c r="K15428" s="2" t="s">
        <v>31</v>
      </c>
      <c r="L15428">
        <v>43.62</v>
      </c>
      <c r="M15428" s="2" t="s">
        <v>59</v>
      </c>
      <c r="N15428" s="2" t="s">
        <v>33</v>
      </c>
      <c r="O15428" s="2" t="s">
        <v>47</v>
      </c>
      <c r="P15428" s="2" t="s">
        <v>48</v>
      </c>
      <c r="Q15428" s="2" t="s">
        <v>93</v>
      </c>
      <c r="R15428" s="2" t="s">
        <v>88346</v>
      </c>
      <c r="S15428" s="2" t="s">
        <v>81</v>
      </c>
      <c r="T15428" s="2" t="s">
        <v>51</v>
      </c>
      <c r="U15428" s="2" t="s">
        <v>84141</v>
      </c>
      <c r="V15428" s="2" t="s">
        <v>88347</v>
      </c>
      <c r="W15428" s="2" t="s">
        <v>32</v>
      </c>
      <c r="X15428" s="2" t="s">
        <v>32</v>
      </c>
      <c r="Y15428" s="2" t="s">
        <v>43</v>
      </c>
    </row>
    <row r="15429" spans="1:25" x14ac:dyDescent="0.55000000000000004">
      <c r="A15429" s="1">
        <v>44605.688472222224</v>
      </c>
      <c r="B15429" s="2" t="s">
        <v>88348</v>
      </c>
      <c r="C15429" s="2" t="s">
        <v>88349</v>
      </c>
      <c r="D15429">
        <v>50204</v>
      </c>
      <c r="E15429">
        <v>1209</v>
      </c>
      <c r="F15429" s="2" t="s">
        <v>27</v>
      </c>
      <c r="G15429">
        <v>701</v>
      </c>
      <c r="H15429" s="2" t="s">
        <v>28</v>
      </c>
      <c r="I15429" s="2" t="s">
        <v>107</v>
      </c>
      <c r="J15429" s="2" t="s">
        <v>88350</v>
      </c>
      <c r="K15429" s="2" t="s">
        <v>32</v>
      </c>
      <c r="L15429">
        <v>31.46</v>
      </c>
      <c r="M15429" s="2" t="s">
        <v>59</v>
      </c>
      <c r="N15429" s="2" t="s">
        <v>60</v>
      </c>
      <c r="O15429" s="2" t="s">
        <v>47</v>
      </c>
      <c r="P15429" s="2" t="s">
        <v>35</v>
      </c>
      <c r="Q15429" s="2" t="s">
        <v>36</v>
      </c>
      <c r="R15429" s="2" t="s">
        <v>88351</v>
      </c>
      <c r="S15429" s="2" t="s">
        <v>88352</v>
      </c>
      <c r="T15429" s="2" t="s">
        <v>39</v>
      </c>
      <c r="U15429" s="2" t="s">
        <v>31558</v>
      </c>
      <c r="V15429" s="2" t="s">
        <v>88353</v>
      </c>
      <c r="W15429" s="2" t="s">
        <v>32</v>
      </c>
      <c r="X15429" s="2" t="s">
        <v>67</v>
      </c>
      <c r="Y15429" s="2" t="s">
        <v>43</v>
      </c>
    </row>
    <row r="15430" spans="1:25" x14ac:dyDescent="0.55000000000000004">
      <c r="A15430" s="1">
        <v>43975.863553240742</v>
      </c>
      <c r="B15430" s="2" t="s">
        <v>88354</v>
      </c>
      <c r="C15430" s="2" t="s">
        <v>88355</v>
      </c>
      <c r="D15430">
        <v>48047</v>
      </c>
      <c r="E15430">
        <v>26369</v>
      </c>
      <c r="F15430" s="2" t="s">
        <v>56</v>
      </c>
      <c r="G15430">
        <v>1202</v>
      </c>
      <c r="H15430" s="2" t="s">
        <v>57</v>
      </c>
      <c r="I15430" s="2" t="s">
        <v>78</v>
      </c>
      <c r="J15430" s="2" t="s">
        <v>88356</v>
      </c>
      <c r="K15430" s="2" t="s">
        <v>32</v>
      </c>
      <c r="L15430">
        <v>82.25</v>
      </c>
      <c r="M15430" s="2" t="s">
        <v>32</v>
      </c>
      <c r="N15430" s="2" t="s">
        <v>60</v>
      </c>
      <c r="O15430" s="2" t="s">
        <v>47</v>
      </c>
      <c r="P15430" s="2" t="s">
        <v>61</v>
      </c>
      <c r="Q15430" s="2" t="s">
        <v>93</v>
      </c>
      <c r="R15430" s="2" t="s">
        <v>88357</v>
      </c>
      <c r="S15430" s="2" t="s">
        <v>88358</v>
      </c>
      <c r="T15430" s="2" t="s">
        <v>39</v>
      </c>
      <c r="U15430" s="2" t="s">
        <v>14392</v>
      </c>
      <c r="V15430" s="2" t="s">
        <v>32</v>
      </c>
      <c r="W15430" s="2" t="s">
        <v>42</v>
      </c>
      <c r="X15430" s="2" t="s">
        <v>32</v>
      </c>
      <c r="Y15430" s="2" t="s">
        <v>43</v>
      </c>
    </row>
    <row r="15431" spans="1:25" x14ac:dyDescent="0.55000000000000004">
      <c r="A15431" s="1">
        <v>45002.322812500002</v>
      </c>
      <c r="B15431" s="2" t="s">
        <v>88359</v>
      </c>
      <c r="C15431" s="2" t="s">
        <v>88360</v>
      </c>
      <c r="D15431">
        <v>25090</v>
      </c>
      <c r="E15431">
        <v>19134</v>
      </c>
      <c r="F15431" s="2" t="s">
        <v>56</v>
      </c>
      <c r="G15431">
        <v>268</v>
      </c>
      <c r="H15431" s="2" t="s">
        <v>28</v>
      </c>
      <c r="I15431" s="2" t="s">
        <v>29</v>
      </c>
      <c r="J15431" s="2" t="s">
        <v>88361</v>
      </c>
      <c r="K15431" s="2" t="s">
        <v>31</v>
      </c>
      <c r="L15431">
        <v>12.27</v>
      </c>
      <c r="M15431" s="2" t="s">
        <v>32</v>
      </c>
      <c r="N15431" s="2" t="s">
        <v>33</v>
      </c>
      <c r="O15431" s="2" t="s">
        <v>34</v>
      </c>
      <c r="P15431" s="2" t="s">
        <v>48</v>
      </c>
      <c r="Q15431" s="2" t="s">
        <v>93</v>
      </c>
      <c r="R15431" s="2" t="s">
        <v>88362</v>
      </c>
      <c r="S15431" s="2" t="s">
        <v>88363</v>
      </c>
      <c r="T15431" s="2" t="s">
        <v>51</v>
      </c>
      <c r="U15431" s="2" t="s">
        <v>66982</v>
      </c>
      <c r="V15431" s="2" t="s">
        <v>32</v>
      </c>
      <c r="W15431" s="2" t="s">
        <v>32</v>
      </c>
      <c r="X15431" s="2" t="s">
        <v>67</v>
      </c>
      <c r="Y15431" s="2" t="s">
        <v>53</v>
      </c>
    </row>
    <row r="15432" spans="1:25" x14ac:dyDescent="0.55000000000000004">
      <c r="A15432" s="1">
        <v>44202.821493055555</v>
      </c>
      <c r="B15432" s="2" t="s">
        <v>88364</v>
      </c>
      <c r="C15432" s="2" t="s">
        <v>88365</v>
      </c>
      <c r="D15432">
        <v>51387</v>
      </c>
      <c r="E15432">
        <v>37510</v>
      </c>
      <c r="F15432" s="2" t="s">
        <v>56</v>
      </c>
      <c r="G15432">
        <v>400</v>
      </c>
      <c r="H15432" s="2" t="s">
        <v>57</v>
      </c>
      <c r="I15432" s="2" t="s">
        <v>29</v>
      </c>
      <c r="J15432" s="2" t="s">
        <v>88366</v>
      </c>
      <c r="K15432" s="2" t="s">
        <v>31</v>
      </c>
      <c r="L15432">
        <v>44.61</v>
      </c>
      <c r="M15432" s="2" t="s">
        <v>59</v>
      </c>
      <c r="N15432" s="2" t="s">
        <v>60</v>
      </c>
      <c r="O15432" s="2" t="s">
        <v>47</v>
      </c>
      <c r="P15432" s="2" t="s">
        <v>35</v>
      </c>
      <c r="Q15432" s="2" t="s">
        <v>36</v>
      </c>
      <c r="R15432" s="2" t="s">
        <v>88367</v>
      </c>
      <c r="S15432" s="2" t="s">
        <v>8440</v>
      </c>
      <c r="T15432" s="2" t="s">
        <v>39</v>
      </c>
      <c r="U15432" s="2" t="s">
        <v>41703</v>
      </c>
      <c r="V15432" s="2" t="s">
        <v>32</v>
      </c>
      <c r="W15432" s="2" t="s">
        <v>42</v>
      </c>
      <c r="X15432" s="2" t="s">
        <v>67</v>
      </c>
      <c r="Y15432" s="2" t="s">
        <v>53</v>
      </c>
    </row>
    <row r="15433" spans="1:25" x14ac:dyDescent="0.55000000000000004">
      <c r="A15433" s="1">
        <v>44103.380486111113</v>
      </c>
      <c r="B15433" s="2" t="s">
        <v>88368</v>
      </c>
      <c r="C15433" s="2" t="s">
        <v>88369</v>
      </c>
      <c r="D15433">
        <v>59436</v>
      </c>
      <c r="E15433">
        <v>37373</v>
      </c>
      <c r="F15433" s="2" t="s">
        <v>77</v>
      </c>
      <c r="G15433">
        <v>1054</v>
      </c>
      <c r="H15433" s="2" t="s">
        <v>57</v>
      </c>
      <c r="I15433" s="2" t="s">
        <v>78</v>
      </c>
      <c r="J15433" s="2" t="s">
        <v>88370</v>
      </c>
      <c r="K15433" s="2" t="s">
        <v>31</v>
      </c>
      <c r="L15433">
        <v>21.42</v>
      </c>
      <c r="M15433" s="2" t="s">
        <v>59</v>
      </c>
      <c r="N15433" s="2" t="s">
        <v>60</v>
      </c>
      <c r="O15433" s="2" t="s">
        <v>34</v>
      </c>
      <c r="P15433" s="2" t="s">
        <v>35</v>
      </c>
      <c r="Q15433" s="2" t="s">
        <v>36</v>
      </c>
      <c r="R15433" s="2" t="s">
        <v>88371</v>
      </c>
      <c r="S15433" s="2" t="s">
        <v>88372</v>
      </c>
      <c r="T15433" s="2" t="s">
        <v>64</v>
      </c>
      <c r="U15433" s="2" t="s">
        <v>55522</v>
      </c>
      <c r="V15433" s="2" t="s">
        <v>32</v>
      </c>
      <c r="W15433" s="2" t="s">
        <v>32</v>
      </c>
      <c r="X15433" s="2" t="s">
        <v>67</v>
      </c>
      <c r="Y15433" s="2" t="s">
        <v>53</v>
      </c>
    </row>
    <row r="15434" spans="1:25" x14ac:dyDescent="0.55000000000000004">
      <c r="A15434" s="1">
        <v>45001.685624999998</v>
      </c>
      <c r="B15434" s="2" t="s">
        <v>88373</v>
      </c>
      <c r="C15434" s="2" t="s">
        <v>88374</v>
      </c>
      <c r="D15434">
        <v>1698</v>
      </c>
      <c r="E15434">
        <v>22295</v>
      </c>
      <c r="F15434" s="2" t="s">
        <v>27</v>
      </c>
      <c r="G15434">
        <v>239</v>
      </c>
      <c r="H15434" s="2" t="s">
        <v>28</v>
      </c>
      <c r="I15434" s="2" t="s">
        <v>29</v>
      </c>
      <c r="J15434" s="2" t="s">
        <v>88375</v>
      </c>
      <c r="K15434" s="2" t="s">
        <v>32</v>
      </c>
      <c r="L15434">
        <v>67.97</v>
      </c>
      <c r="M15434" s="2" t="s">
        <v>59</v>
      </c>
      <c r="N15434" s="2" t="s">
        <v>100</v>
      </c>
      <c r="O15434" s="2" t="s">
        <v>34</v>
      </c>
      <c r="P15434" s="2" t="s">
        <v>61</v>
      </c>
      <c r="Q15434" s="2" t="s">
        <v>93</v>
      </c>
      <c r="R15434" s="2" t="s">
        <v>88376</v>
      </c>
      <c r="S15434" s="2" t="s">
        <v>88377</v>
      </c>
      <c r="T15434" s="2" t="s">
        <v>39</v>
      </c>
      <c r="U15434" s="2" t="s">
        <v>27396</v>
      </c>
      <c r="V15434" s="2" t="s">
        <v>32</v>
      </c>
      <c r="W15434" s="2" t="s">
        <v>32</v>
      </c>
      <c r="X15434" s="2" t="s">
        <v>67</v>
      </c>
      <c r="Y15434" s="2" t="s">
        <v>53</v>
      </c>
    </row>
    <row r="15435" spans="1:25" x14ac:dyDescent="0.55000000000000004">
      <c r="A15435" s="1">
        <v>44560.692523148151</v>
      </c>
      <c r="B15435" s="2" t="s">
        <v>88378</v>
      </c>
      <c r="C15435" s="2" t="s">
        <v>88379</v>
      </c>
      <c r="D15435">
        <v>13478</v>
      </c>
      <c r="E15435">
        <v>28801</v>
      </c>
      <c r="F15435" s="2" t="s">
        <v>56</v>
      </c>
      <c r="G15435">
        <v>1380</v>
      </c>
      <c r="H15435" s="2" t="s">
        <v>28</v>
      </c>
      <c r="I15435" s="2" t="s">
        <v>78</v>
      </c>
      <c r="J15435" s="2" t="s">
        <v>88380</v>
      </c>
      <c r="K15435" s="2" t="s">
        <v>31</v>
      </c>
      <c r="L15435">
        <v>94.7</v>
      </c>
      <c r="M15435" s="2" t="s">
        <v>59</v>
      </c>
      <c r="N15435" s="2" t="s">
        <v>60</v>
      </c>
      <c r="O15435" s="2" t="s">
        <v>34</v>
      </c>
      <c r="P15435" s="2" t="s">
        <v>48</v>
      </c>
      <c r="Q15435" s="2" t="s">
        <v>93</v>
      </c>
      <c r="R15435" s="2" t="s">
        <v>88381</v>
      </c>
      <c r="S15435" s="2" t="s">
        <v>29615</v>
      </c>
      <c r="T15435" s="2" t="s">
        <v>39</v>
      </c>
      <c r="U15435" s="2" t="s">
        <v>88382</v>
      </c>
      <c r="V15435" s="2" t="s">
        <v>32</v>
      </c>
      <c r="W15435" s="2" t="s">
        <v>42</v>
      </c>
      <c r="X15435" s="2" t="s">
        <v>67</v>
      </c>
      <c r="Y15435" s="2" t="s">
        <v>53</v>
      </c>
    </row>
    <row r="15436" spans="1:25" x14ac:dyDescent="0.55000000000000004">
      <c r="A15436" s="1">
        <v>43992.067037037035</v>
      </c>
      <c r="B15436" s="2" t="s">
        <v>88383</v>
      </c>
      <c r="C15436" s="2" t="s">
        <v>88384</v>
      </c>
      <c r="D15436">
        <v>50009</v>
      </c>
      <c r="E15436">
        <v>37158</v>
      </c>
      <c r="F15436" s="2" t="s">
        <v>56</v>
      </c>
      <c r="G15436">
        <v>852</v>
      </c>
      <c r="H15436" s="2" t="s">
        <v>57</v>
      </c>
      <c r="I15436" s="2" t="s">
        <v>107</v>
      </c>
      <c r="J15436" s="2" t="s">
        <v>88385</v>
      </c>
      <c r="K15436" s="2" t="s">
        <v>31</v>
      </c>
      <c r="L15436">
        <v>97.73</v>
      </c>
      <c r="M15436" s="2" t="s">
        <v>59</v>
      </c>
      <c r="N15436" s="2" t="s">
        <v>100</v>
      </c>
      <c r="O15436" s="2" t="s">
        <v>47</v>
      </c>
      <c r="P15436" s="2" t="s">
        <v>35</v>
      </c>
      <c r="Q15436" s="2" t="s">
        <v>71</v>
      </c>
      <c r="R15436" s="2" t="s">
        <v>88386</v>
      </c>
      <c r="S15436" s="2" t="s">
        <v>88387</v>
      </c>
      <c r="T15436" s="2" t="s">
        <v>39</v>
      </c>
      <c r="U15436" s="2" t="s">
        <v>19288</v>
      </c>
      <c r="V15436" s="2" t="s">
        <v>88388</v>
      </c>
      <c r="W15436" s="2" t="s">
        <v>32</v>
      </c>
      <c r="X15436" s="2" t="s">
        <v>67</v>
      </c>
      <c r="Y15436" s="2" t="s">
        <v>43</v>
      </c>
    </row>
    <row r="15437" spans="1:25" x14ac:dyDescent="0.55000000000000004">
      <c r="A15437" s="1">
        <v>43840.127453703702</v>
      </c>
      <c r="B15437" s="2" t="s">
        <v>88389</v>
      </c>
      <c r="C15437" s="2" t="s">
        <v>88390</v>
      </c>
      <c r="D15437">
        <v>33292</v>
      </c>
      <c r="E15437">
        <v>65391</v>
      </c>
      <c r="F15437" s="2" t="s">
        <v>77</v>
      </c>
      <c r="G15437">
        <v>1181</v>
      </c>
      <c r="H15437" s="2" t="s">
        <v>57</v>
      </c>
      <c r="I15437" s="2" t="s">
        <v>29</v>
      </c>
      <c r="J15437" s="2" t="s">
        <v>88391</v>
      </c>
      <c r="K15437" s="2" t="s">
        <v>31</v>
      </c>
      <c r="L15437">
        <v>83.51</v>
      </c>
      <c r="M15437" s="2" t="s">
        <v>32</v>
      </c>
      <c r="N15437" s="2" t="s">
        <v>60</v>
      </c>
      <c r="O15437" s="2" t="s">
        <v>47</v>
      </c>
      <c r="P15437" s="2" t="s">
        <v>48</v>
      </c>
      <c r="Q15437" s="2" t="s">
        <v>71</v>
      </c>
      <c r="R15437" s="2" t="s">
        <v>34923</v>
      </c>
      <c r="S15437" s="2" t="s">
        <v>88392</v>
      </c>
      <c r="T15437" s="2" t="s">
        <v>39</v>
      </c>
      <c r="U15437" s="2" t="s">
        <v>49756</v>
      </c>
      <c r="V15437" s="2" t="s">
        <v>88393</v>
      </c>
      <c r="W15437" s="2" t="s">
        <v>42</v>
      </c>
      <c r="X15437" s="2" t="s">
        <v>32</v>
      </c>
      <c r="Y15437" s="2" t="s">
        <v>43</v>
      </c>
    </row>
    <row r="15438" spans="1:25" x14ac:dyDescent="0.55000000000000004">
      <c r="A15438" s="1">
        <v>44125.147476851853</v>
      </c>
      <c r="B15438" s="2" t="s">
        <v>88394</v>
      </c>
      <c r="C15438" s="2" t="s">
        <v>88395</v>
      </c>
      <c r="D15438">
        <v>43768</v>
      </c>
      <c r="E15438">
        <v>38745</v>
      </c>
      <c r="F15438" s="2" t="s">
        <v>27</v>
      </c>
      <c r="G15438">
        <v>451</v>
      </c>
      <c r="H15438" s="2" t="s">
        <v>28</v>
      </c>
      <c r="I15438" s="2" t="s">
        <v>29</v>
      </c>
      <c r="J15438" s="2" t="s">
        <v>88396</v>
      </c>
      <c r="K15438" s="2" t="s">
        <v>31</v>
      </c>
      <c r="L15438">
        <v>37.909999999999997</v>
      </c>
      <c r="M15438" s="2" t="s">
        <v>32</v>
      </c>
      <c r="N15438" s="2" t="s">
        <v>33</v>
      </c>
      <c r="O15438" s="2" t="s">
        <v>47</v>
      </c>
      <c r="P15438" s="2" t="s">
        <v>48</v>
      </c>
      <c r="Q15438" s="2" t="s">
        <v>93</v>
      </c>
      <c r="R15438" s="2" t="s">
        <v>88397</v>
      </c>
      <c r="S15438" s="2" t="s">
        <v>88398</v>
      </c>
      <c r="T15438" s="2" t="s">
        <v>64</v>
      </c>
      <c r="U15438" s="2" t="s">
        <v>30809</v>
      </c>
      <c r="V15438" s="2" t="s">
        <v>32</v>
      </c>
      <c r="W15438" s="2" t="s">
        <v>32</v>
      </c>
      <c r="X15438" s="2" t="s">
        <v>32</v>
      </c>
      <c r="Y15438" s="2" t="s">
        <v>43</v>
      </c>
    </row>
    <row r="15439" spans="1:25" x14ac:dyDescent="0.55000000000000004">
      <c r="A15439" s="1">
        <v>44449.942708333336</v>
      </c>
      <c r="B15439" s="2" t="s">
        <v>88399</v>
      </c>
      <c r="C15439" s="2" t="s">
        <v>88400</v>
      </c>
      <c r="D15439">
        <v>48536</v>
      </c>
      <c r="E15439">
        <v>23102</v>
      </c>
      <c r="F15439" s="2" t="s">
        <v>56</v>
      </c>
      <c r="G15439">
        <v>458</v>
      </c>
      <c r="H15439" s="2" t="s">
        <v>28</v>
      </c>
      <c r="I15439" s="2" t="s">
        <v>78</v>
      </c>
      <c r="J15439" s="2" t="s">
        <v>88401</v>
      </c>
      <c r="K15439" s="2" t="s">
        <v>32</v>
      </c>
      <c r="L15439">
        <v>94.06</v>
      </c>
      <c r="M15439" s="2" t="s">
        <v>32</v>
      </c>
      <c r="N15439" s="2" t="s">
        <v>33</v>
      </c>
      <c r="O15439" s="2" t="s">
        <v>47</v>
      </c>
      <c r="P15439" s="2" t="s">
        <v>61</v>
      </c>
      <c r="Q15439" s="2" t="s">
        <v>71</v>
      </c>
      <c r="R15439" s="2" t="s">
        <v>81069</v>
      </c>
      <c r="S15439" s="2" t="s">
        <v>16923</v>
      </c>
      <c r="T15439" s="2" t="s">
        <v>51</v>
      </c>
      <c r="U15439" s="2" t="s">
        <v>54462</v>
      </c>
      <c r="V15439" s="2" t="s">
        <v>32</v>
      </c>
      <c r="W15439" s="2" t="s">
        <v>42</v>
      </c>
      <c r="X15439" s="2" t="s">
        <v>32</v>
      </c>
      <c r="Y15439" s="2" t="s">
        <v>43</v>
      </c>
    </row>
    <row r="15440" spans="1:25" x14ac:dyDescent="0.55000000000000004">
      <c r="A15440" s="1">
        <v>44100.706967592596</v>
      </c>
      <c r="B15440" s="2" t="s">
        <v>88402</v>
      </c>
      <c r="C15440" s="2" t="s">
        <v>88403</v>
      </c>
      <c r="D15440">
        <v>41233</v>
      </c>
      <c r="E15440">
        <v>48266</v>
      </c>
      <c r="F15440" s="2" t="s">
        <v>56</v>
      </c>
      <c r="G15440">
        <v>186</v>
      </c>
      <c r="H15440" s="2" t="s">
        <v>57</v>
      </c>
      <c r="I15440" s="2" t="s">
        <v>29</v>
      </c>
      <c r="J15440" s="2" t="s">
        <v>88404</v>
      </c>
      <c r="K15440" s="2" t="s">
        <v>31</v>
      </c>
      <c r="L15440">
        <v>55.27</v>
      </c>
      <c r="M15440" s="2" t="s">
        <v>59</v>
      </c>
      <c r="N15440" s="2" t="s">
        <v>33</v>
      </c>
      <c r="O15440" s="2" t="s">
        <v>34</v>
      </c>
      <c r="P15440" s="2" t="s">
        <v>61</v>
      </c>
      <c r="Q15440" s="2" t="s">
        <v>93</v>
      </c>
      <c r="R15440" s="2" t="s">
        <v>21782</v>
      </c>
      <c r="S15440" s="2" t="s">
        <v>88405</v>
      </c>
      <c r="T15440" s="2" t="s">
        <v>64</v>
      </c>
      <c r="U15440" s="2" t="s">
        <v>88406</v>
      </c>
      <c r="V15440" s="2" t="s">
        <v>88407</v>
      </c>
      <c r="W15440" s="2" t="s">
        <v>42</v>
      </c>
      <c r="X15440" s="2" t="s">
        <v>32</v>
      </c>
      <c r="Y15440" s="2" t="s">
        <v>43</v>
      </c>
    </row>
    <row r="15441" spans="1:25" x14ac:dyDescent="0.55000000000000004">
      <c r="A15441" s="1">
        <v>45116.405358796299</v>
      </c>
      <c r="B15441" s="2" t="s">
        <v>88408</v>
      </c>
      <c r="C15441" s="2" t="s">
        <v>88409</v>
      </c>
      <c r="D15441">
        <v>62568</v>
      </c>
      <c r="E15441">
        <v>42513</v>
      </c>
      <c r="F15441" s="2" t="s">
        <v>27</v>
      </c>
      <c r="G15441">
        <v>489</v>
      </c>
      <c r="H15441" s="2" t="s">
        <v>28</v>
      </c>
      <c r="I15441" s="2" t="s">
        <v>107</v>
      </c>
      <c r="J15441" s="2" t="s">
        <v>88410</v>
      </c>
      <c r="K15441" s="2" t="s">
        <v>31</v>
      </c>
      <c r="L15441">
        <v>86.05</v>
      </c>
      <c r="M15441" s="2" t="s">
        <v>59</v>
      </c>
      <c r="N15441" s="2" t="s">
        <v>60</v>
      </c>
      <c r="O15441" s="2" t="s">
        <v>34</v>
      </c>
      <c r="P15441" s="2" t="s">
        <v>48</v>
      </c>
      <c r="Q15441" s="2" t="s">
        <v>36</v>
      </c>
      <c r="R15441" s="2" t="s">
        <v>88411</v>
      </c>
      <c r="S15441" s="2" t="s">
        <v>88412</v>
      </c>
      <c r="T15441" s="2" t="s">
        <v>39</v>
      </c>
      <c r="U15441" s="2" t="s">
        <v>27364</v>
      </c>
      <c r="V15441" s="2" t="s">
        <v>32</v>
      </c>
      <c r="W15441" s="2" t="s">
        <v>32</v>
      </c>
      <c r="X15441" s="2" t="s">
        <v>32</v>
      </c>
      <c r="Y15441" s="2" t="s">
        <v>53</v>
      </c>
    </row>
    <row r="15442" spans="1:25" x14ac:dyDescent="0.55000000000000004">
      <c r="A15442" s="1">
        <v>44216.198796296296</v>
      </c>
      <c r="B15442" s="2" t="s">
        <v>88413</v>
      </c>
      <c r="C15442" s="2" t="s">
        <v>88414</v>
      </c>
      <c r="D15442">
        <v>30709</v>
      </c>
      <c r="E15442">
        <v>58565</v>
      </c>
      <c r="F15442" s="2" t="s">
        <v>56</v>
      </c>
      <c r="G15442">
        <v>489</v>
      </c>
      <c r="H15442" s="2" t="s">
        <v>28</v>
      </c>
      <c r="I15442" s="2" t="s">
        <v>78</v>
      </c>
      <c r="J15442" s="2" t="s">
        <v>88415</v>
      </c>
      <c r="K15442" s="2" t="s">
        <v>31</v>
      </c>
      <c r="L15442">
        <v>87.01</v>
      </c>
      <c r="M15442" s="2" t="s">
        <v>59</v>
      </c>
      <c r="N15442" s="2" t="s">
        <v>100</v>
      </c>
      <c r="O15442" s="2" t="s">
        <v>47</v>
      </c>
      <c r="P15442" s="2" t="s">
        <v>35</v>
      </c>
      <c r="Q15442" s="2" t="s">
        <v>36</v>
      </c>
      <c r="R15442" s="2" t="s">
        <v>77873</v>
      </c>
      <c r="S15442" s="2" t="s">
        <v>88416</v>
      </c>
      <c r="T15442" s="2" t="s">
        <v>39</v>
      </c>
      <c r="U15442" s="2" t="s">
        <v>32857</v>
      </c>
      <c r="V15442" s="2" t="s">
        <v>88417</v>
      </c>
      <c r="W15442" s="2" t="s">
        <v>42</v>
      </c>
      <c r="X15442" s="2" t="s">
        <v>67</v>
      </c>
      <c r="Y15442" s="2" t="s">
        <v>53</v>
      </c>
    </row>
    <row r="15443" spans="1:25" x14ac:dyDescent="0.55000000000000004">
      <c r="A15443" s="1">
        <v>44865.372129629628</v>
      </c>
      <c r="B15443" s="2" t="s">
        <v>88418</v>
      </c>
      <c r="C15443" s="2" t="s">
        <v>88419</v>
      </c>
      <c r="D15443">
        <v>14876</v>
      </c>
      <c r="E15443">
        <v>37173</v>
      </c>
      <c r="F15443" s="2" t="s">
        <v>27</v>
      </c>
      <c r="G15443">
        <v>1083</v>
      </c>
      <c r="H15443" s="2" t="s">
        <v>28</v>
      </c>
      <c r="I15443" s="2" t="s">
        <v>107</v>
      </c>
      <c r="J15443" s="2" t="s">
        <v>88420</v>
      </c>
      <c r="K15443" s="2" t="s">
        <v>31</v>
      </c>
      <c r="L15443">
        <v>74.209999999999994</v>
      </c>
      <c r="M15443" s="2" t="s">
        <v>59</v>
      </c>
      <c r="N15443" s="2" t="s">
        <v>100</v>
      </c>
      <c r="O15443" s="2" t="s">
        <v>34</v>
      </c>
      <c r="P15443" s="2" t="s">
        <v>35</v>
      </c>
      <c r="Q15443" s="2" t="s">
        <v>36</v>
      </c>
      <c r="R15443" s="2" t="s">
        <v>88421</v>
      </c>
      <c r="S15443" s="2" t="s">
        <v>88422</v>
      </c>
      <c r="T15443" s="2" t="s">
        <v>51</v>
      </c>
      <c r="U15443" s="2" t="s">
        <v>63677</v>
      </c>
      <c r="V15443" s="2" t="s">
        <v>88423</v>
      </c>
      <c r="W15443" s="2" t="s">
        <v>42</v>
      </c>
      <c r="X15443" s="2" t="s">
        <v>32</v>
      </c>
      <c r="Y15443" s="2" t="s">
        <v>43</v>
      </c>
    </row>
    <row r="15444" spans="1:25" x14ac:dyDescent="0.55000000000000004">
      <c r="A15444" s="1">
        <v>44940.889224537037</v>
      </c>
      <c r="B15444" s="2" t="s">
        <v>88424</v>
      </c>
      <c r="C15444" s="2" t="s">
        <v>88425</v>
      </c>
      <c r="D15444">
        <v>1337</v>
      </c>
      <c r="E15444">
        <v>41028</v>
      </c>
      <c r="F15444" s="2" t="s">
        <v>77</v>
      </c>
      <c r="G15444">
        <v>753</v>
      </c>
      <c r="H15444" s="2" t="s">
        <v>57</v>
      </c>
      <c r="I15444" s="2" t="s">
        <v>107</v>
      </c>
      <c r="J15444" s="2" t="s">
        <v>88426</v>
      </c>
      <c r="K15444" s="2" t="s">
        <v>32</v>
      </c>
      <c r="L15444">
        <v>3.69</v>
      </c>
      <c r="M15444" s="2" t="s">
        <v>32</v>
      </c>
      <c r="N15444" s="2" t="s">
        <v>60</v>
      </c>
      <c r="O15444" s="2" t="s">
        <v>34</v>
      </c>
      <c r="P15444" s="2" t="s">
        <v>35</v>
      </c>
      <c r="Q15444" s="2" t="s">
        <v>71</v>
      </c>
      <c r="R15444" s="2" t="s">
        <v>88427</v>
      </c>
      <c r="S15444" s="2" t="s">
        <v>88428</v>
      </c>
      <c r="T15444" s="2" t="s">
        <v>51</v>
      </c>
      <c r="U15444" s="2" t="s">
        <v>38791</v>
      </c>
      <c r="V15444" s="2" t="s">
        <v>32</v>
      </c>
      <c r="W15444" s="2" t="s">
        <v>32</v>
      </c>
      <c r="X15444" s="2" t="s">
        <v>67</v>
      </c>
      <c r="Y15444" s="2" t="s">
        <v>43</v>
      </c>
    </row>
    <row r="15445" spans="1:25" x14ac:dyDescent="0.55000000000000004">
      <c r="A15445" s="1">
        <v>44350.788842592592</v>
      </c>
      <c r="B15445" s="2" t="s">
        <v>88429</v>
      </c>
      <c r="C15445" s="2" t="s">
        <v>88430</v>
      </c>
      <c r="D15445">
        <v>9873</v>
      </c>
      <c r="E15445">
        <v>9566</v>
      </c>
      <c r="F15445" s="2" t="s">
        <v>77</v>
      </c>
      <c r="G15445">
        <v>634</v>
      </c>
      <c r="H15445" s="2" t="s">
        <v>57</v>
      </c>
      <c r="I15445" s="2" t="s">
        <v>29</v>
      </c>
      <c r="J15445" s="2" t="s">
        <v>88431</v>
      </c>
      <c r="K15445" s="2" t="s">
        <v>31</v>
      </c>
      <c r="L15445">
        <v>36.799999999999997</v>
      </c>
      <c r="M15445" s="2" t="s">
        <v>59</v>
      </c>
      <c r="N15445" s="2" t="s">
        <v>33</v>
      </c>
      <c r="O15445" s="2" t="s">
        <v>34</v>
      </c>
      <c r="P15445" s="2" t="s">
        <v>61</v>
      </c>
      <c r="Q15445" s="2" t="s">
        <v>71</v>
      </c>
      <c r="R15445" s="2" t="s">
        <v>88432</v>
      </c>
      <c r="S15445" s="2" t="s">
        <v>88433</v>
      </c>
      <c r="T15445" s="2" t="s">
        <v>51</v>
      </c>
      <c r="U15445" s="2" t="s">
        <v>63371</v>
      </c>
      <c r="V15445" s="2" t="s">
        <v>32</v>
      </c>
      <c r="W15445" s="2" t="s">
        <v>32</v>
      </c>
      <c r="X15445" s="2" t="s">
        <v>67</v>
      </c>
      <c r="Y15445" s="2" t="s">
        <v>43</v>
      </c>
    </row>
    <row r="15446" spans="1:25" x14ac:dyDescent="0.55000000000000004">
      <c r="A15446" s="1">
        <v>44770.988449074073</v>
      </c>
      <c r="B15446" s="2" t="s">
        <v>88434</v>
      </c>
      <c r="C15446" s="2" t="s">
        <v>88435</v>
      </c>
      <c r="D15446">
        <v>60803</v>
      </c>
      <c r="E15446">
        <v>61177</v>
      </c>
      <c r="F15446" s="2" t="s">
        <v>56</v>
      </c>
      <c r="G15446">
        <v>862</v>
      </c>
      <c r="H15446" s="2" t="s">
        <v>57</v>
      </c>
      <c r="I15446" s="2" t="s">
        <v>78</v>
      </c>
      <c r="J15446" s="2" t="s">
        <v>88436</v>
      </c>
      <c r="K15446" s="2" t="s">
        <v>31</v>
      </c>
      <c r="L15446">
        <v>4.4000000000000004</v>
      </c>
      <c r="M15446" s="2" t="s">
        <v>59</v>
      </c>
      <c r="N15446" s="2" t="s">
        <v>60</v>
      </c>
      <c r="O15446" s="2" t="s">
        <v>34</v>
      </c>
      <c r="P15446" s="2" t="s">
        <v>35</v>
      </c>
      <c r="Q15446" s="2" t="s">
        <v>93</v>
      </c>
      <c r="R15446" s="2" t="s">
        <v>88437</v>
      </c>
      <c r="S15446" s="2" t="s">
        <v>88438</v>
      </c>
      <c r="T15446" s="2" t="s">
        <v>51</v>
      </c>
      <c r="U15446" s="2" t="s">
        <v>4997</v>
      </c>
      <c r="V15446" s="2" t="s">
        <v>88439</v>
      </c>
      <c r="W15446" s="2" t="s">
        <v>42</v>
      </c>
      <c r="X15446" s="2" t="s">
        <v>67</v>
      </c>
      <c r="Y15446" s="2" t="s">
        <v>43</v>
      </c>
    </row>
    <row r="15447" spans="1:25" x14ac:dyDescent="0.55000000000000004">
      <c r="A15447" s="1">
        <v>44037.263344907406</v>
      </c>
      <c r="B15447" s="2" t="s">
        <v>88440</v>
      </c>
      <c r="C15447" s="2" t="s">
        <v>88441</v>
      </c>
      <c r="D15447">
        <v>64515</v>
      </c>
      <c r="E15447">
        <v>22391</v>
      </c>
      <c r="F15447" s="2" t="s">
        <v>56</v>
      </c>
      <c r="G15447">
        <v>819</v>
      </c>
      <c r="H15447" s="2" t="s">
        <v>57</v>
      </c>
      <c r="I15447" s="2" t="s">
        <v>78</v>
      </c>
      <c r="J15447" s="2" t="s">
        <v>88442</v>
      </c>
      <c r="K15447" s="2" t="s">
        <v>31</v>
      </c>
      <c r="L15447">
        <v>71.319999999999993</v>
      </c>
      <c r="M15447" s="2" t="s">
        <v>32</v>
      </c>
      <c r="N15447" s="2" t="s">
        <v>33</v>
      </c>
      <c r="O15447" s="2" t="s">
        <v>47</v>
      </c>
      <c r="P15447" s="2" t="s">
        <v>48</v>
      </c>
      <c r="Q15447" s="2" t="s">
        <v>93</v>
      </c>
      <c r="R15447" s="2" t="s">
        <v>88443</v>
      </c>
      <c r="S15447" s="2" t="s">
        <v>88444</v>
      </c>
      <c r="T15447" s="2" t="s">
        <v>39</v>
      </c>
      <c r="U15447" s="2" t="s">
        <v>30809</v>
      </c>
      <c r="V15447" s="2" t="s">
        <v>88445</v>
      </c>
      <c r="W15447" s="2" t="s">
        <v>42</v>
      </c>
      <c r="X15447" s="2" t="s">
        <v>32</v>
      </c>
      <c r="Y15447" s="2" t="s">
        <v>53</v>
      </c>
    </row>
    <row r="15448" spans="1:25" x14ac:dyDescent="0.55000000000000004">
      <c r="A15448" s="1">
        <v>45079.086550925924</v>
      </c>
      <c r="B15448" s="2" t="s">
        <v>88446</v>
      </c>
      <c r="C15448" s="2" t="s">
        <v>88447</v>
      </c>
      <c r="D15448">
        <v>62535</v>
      </c>
      <c r="E15448">
        <v>1600</v>
      </c>
      <c r="F15448" s="2" t="s">
        <v>56</v>
      </c>
      <c r="G15448">
        <v>518</v>
      </c>
      <c r="H15448" s="2" t="s">
        <v>28</v>
      </c>
      <c r="I15448" s="2" t="s">
        <v>78</v>
      </c>
      <c r="J15448" s="2" t="s">
        <v>88448</v>
      </c>
      <c r="K15448" s="2" t="s">
        <v>31</v>
      </c>
      <c r="L15448">
        <v>46.89</v>
      </c>
      <c r="M15448" s="2" t="s">
        <v>32</v>
      </c>
      <c r="N15448" s="2" t="s">
        <v>60</v>
      </c>
      <c r="O15448" s="2" t="s">
        <v>47</v>
      </c>
      <c r="P15448" s="2" t="s">
        <v>61</v>
      </c>
      <c r="Q15448" s="2" t="s">
        <v>93</v>
      </c>
      <c r="R15448" s="2" t="s">
        <v>88449</v>
      </c>
      <c r="S15448" s="2" t="s">
        <v>19369</v>
      </c>
      <c r="T15448" s="2" t="s">
        <v>51</v>
      </c>
      <c r="U15448" s="2" t="s">
        <v>23467</v>
      </c>
      <c r="V15448" s="2" t="s">
        <v>32</v>
      </c>
      <c r="W15448" s="2" t="s">
        <v>32</v>
      </c>
      <c r="X15448" s="2" t="s">
        <v>32</v>
      </c>
      <c r="Y15448" s="2" t="s">
        <v>43</v>
      </c>
    </row>
    <row r="15449" spans="1:25" x14ac:dyDescent="0.55000000000000004">
      <c r="A15449" s="1">
        <v>44625.984039351853</v>
      </c>
      <c r="B15449" s="2" t="s">
        <v>88450</v>
      </c>
      <c r="C15449" s="2" t="s">
        <v>88451</v>
      </c>
      <c r="D15449">
        <v>44036</v>
      </c>
      <c r="E15449">
        <v>43835</v>
      </c>
      <c r="F15449" s="2" t="s">
        <v>56</v>
      </c>
      <c r="G15449">
        <v>815</v>
      </c>
      <c r="H15449" s="2" t="s">
        <v>28</v>
      </c>
      <c r="I15449" s="2" t="s">
        <v>78</v>
      </c>
      <c r="J15449" s="2" t="s">
        <v>88452</v>
      </c>
      <c r="K15449" s="2" t="s">
        <v>32</v>
      </c>
      <c r="L15449">
        <v>86.88</v>
      </c>
      <c r="M15449" s="2" t="s">
        <v>59</v>
      </c>
      <c r="N15449" s="2" t="s">
        <v>33</v>
      </c>
      <c r="O15449" s="2" t="s">
        <v>47</v>
      </c>
      <c r="P15449" s="2" t="s">
        <v>61</v>
      </c>
      <c r="Q15449" s="2" t="s">
        <v>71</v>
      </c>
      <c r="R15449" s="2" t="s">
        <v>41789</v>
      </c>
      <c r="S15449" s="2" t="s">
        <v>88453</v>
      </c>
      <c r="T15449" s="2" t="s">
        <v>51</v>
      </c>
      <c r="U15449" s="2" t="s">
        <v>2686</v>
      </c>
      <c r="V15449" s="2" t="s">
        <v>88454</v>
      </c>
      <c r="W15449" s="2" t="s">
        <v>32</v>
      </c>
      <c r="X15449" s="2" t="s">
        <v>67</v>
      </c>
      <c r="Y15449" s="2" t="s">
        <v>43</v>
      </c>
    </row>
    <row r="15450" spans="1:25" x14ac:dyDescent="0.55000000000000004">
      <c r="A15450" s="1">
        <v>44151.840300925927</v>
      </c>
      <c r="B15450" s="2" t="s">
        <v>88455</v>
      </c>
      <c r="C15450" s="2" t="s">
        <v>88456</v>
      </c>
      <c r="D15450">
        <v>29026</v>
      </c>
      <c r="E15450">
        <v>58911</v>
      </c>
      <c r="F15450" s="2" t="s">
        <v>27</v>
      </c>
      <c r="G15450">
        <v>935</v>
      </c>
      <c r="H15450" s="2" t="s">
        <v>28</v>
      </c>
      <c r="I15450" s="2" t="s">
        <v>107</v>
      </c>
      <c r="J15450" s="2" t="s">
        <v>88457</v>
      </c>
      <c r="K15450" s="2" t="s">
        <v>31</v>
      </c>
      <c r="L15450">
        <v>37.29</v>
      </c>
      <c r="M15450" s="2" t="s">
        <v>32</v>
      </c>
      <c r="N15450" s="2" t="s">
        <v>33</v>
      </c>
      <c r="O15450" s="2" t="s">
        <v>34</v>
      </c>
      <c r="P15450" s="2" t="s">
        <v>35</v>
      </c>
      <c r="Q15450" s="2" t="s">
        <v>36</v>
      </c>
      <c r="R15450" s="2" t="s">
        <v>88458</v>
      </c>
      <c r="S15450" s="2" t="s">
        <v>88459</v>
      </c>
      <c r="T15450" s="2" t="s">
        <v>39</v>
      </c>
      <c r="U15450" s="2" t="s">
        <v>57429</v>
      </c>
      <c r="V15450" s="2" t="s">
        <v>32</v>
      </c>
      <c r="W15450" s="2" t="s">
        <v>32</v>
      </c>
      <c r="X15450" s="2" t="s">
        <v>67</v>
      </c>
      <c r="Y15450" s="2" t="s">
        <v>43</v>
      </c>
    </row>
    <row r="15451" spans="1:25" x14ac:dyDescent="0.55000000000000004">
      <c r="A15451" s="1">
        <v>45157.712997685187</v>
      </c>
      <c r="B15451" s="2" t="s">
        <v>88460</v>
      </c>
      <c r="C15451" s="2" t="s">
        <v>88461</v>
      </c>
      <c r="D15451">
        <v>51145</v>
      </c>
      <c r="E15451">
        <v>56887</v>
      </c>
      <c r="F15451" s="2" t="s">
        <v>56</v>
      </c>
      <c r="G15451">
        <v>236</v>
      </c>
      <c r="H15451" s="2" t="s">
        <v>28</v>
      </c>
      <c r="I15451" s="2" t="s">
        <v>107</v>
      </c>
      <c r="J15451" s="2" t="s">
        <v>88462</v>
      </c>
      <c r="K15451" s="2" t="s">
        <v>31</v>
      </c>
      <c r="L15451">
        <v>77.12</v>
      </c>
      <c r="M15451" s="2" t="s">
        <v>59</v>
      </c>
      <c r="N15451" s="2" t="s">
        <v>100</v>
      </c>
      <c r="O15451" s="2" t="s">
        <v>47</v>
      </c>
      <c r="P15451" s="2" t="s">
        <v>48</v>
      </c>
      <c r="Q15451" s="2" t="s">
        <v>93</v>
      </c>
      <c r="R15451" s="2" t="s">
        <v>88463</v>
      </c>
      <c r="S15451" s="2" t="s">
        <v>88464</v>
      </c>
      <c r="T15451" s="2" t="s">
        <v>51</v>
      </c>
      <c r="U15451" s="2" t="s">
        <v>27190</v>
      </c>
      <c r="V15451" s="2" t="s">
        <v>88465</v>
      </c>
      <c r="W15451" s="2" t="s">
        <v>32</v>
      </c>
      <c r="X15451" s="2" t="s">
        <v>32</v>
      </c>
      <c r="Y15451" s="2" t="s">
        <v>43</v>
      </c>
    </row>
    <row r="15452" spans="1:25" x14ac:dyDescent="0.55000000000000004">
      <c r="A15452" s="1">
        <v>44947.959155092591</v>
      </c>
      <c r="B15452" s="2" t="s">
        <v>88466</v>
      </c>
      <c r="C15452" s="2" t="s">
        <v>88467</v>
      </c>
      <c r="D15452">
        <v>33704</v>
      </c>
      <c r="E15452">
        <v>6165</v>
      </c>
      <c r="F15452" s="2" t="s">
        <v>56</v>
      </c>
      <c r="G15452">
        <v>814</v>
      </c>
      <c r="H15452" s="2" t="s">
        <v>28</v>
      </c>
      <c r="I15452" s="2" t="s">
        <v>78</v>
      </c>
      <c r="J15452" s="2" t="s">
        <v>88468</v>
      </c>
      <c r="K15452" s="2" t="s">
        <v>31</v>
      </c>
      <c r="L15452">
        <v>33.5</v>
      </c>
      <c r="M15452" s="2" t="s">
        <v>59</v>
      </c>
      <c r="N15452" s="2" t="s">
        <v>60</v>
      </c>
      <c r="O15452" s="2" t="s">
        <v>47</v>
      </c>
      <c r="P15452" s="2" t="s">
        <v>35</v>
      </c>
      <c r="Q15452" s="2" t="s">
        <v>71</v>
      </c>
      <c r="R15452" s="2" t="s">
        <v>88469</v>
      </c>
      <c r="S15452" s="2" t="s">
        <v>88470</v>
      </c>
      <c r="T15452" s="2" t="s">
        <v>51</v>
      </c>
      <c r="U15452" s="2" t="s">
        <v>70215</v>
      </c>
      <c r="V15452" s="2" t="s">
        <v>32</v>
      </c>
      <c r="W15452" s="2" t="s">
        <v>32</v>
      </c>
      <c r="X15452" s="2" t="s">
        <v>67</v>
      </c>
      <c r="Y15452" s="2" t="s">
        <v>53</v>
      </c>
    </row>
    <row r="15453" spans="1:25" x14ac:dyDescent="0.55000000000000004">
      <c r="A15453" s="1">
        <v>44934.396006944444</v>
      </c>
      <c r="B15453" s="2" t="s">
        <v>88471</v>
      </c>
      <c r="C15453" s="2" t="s">
        <v>88472</v>
      </c>
      <c r="D15453">
        <v>50496</v>
      </c>
      <c r="E15453">
        <v>25433</v>
      </c>
      <c r="F15453" s="2" t="s">
        <v>77</v>
      </c>
      <c r="G15453">
        <v>1485</v>
      </c>
      <c r="H15453" s="2" t="s">
        <v>28</v>
      </c>
      <c r="I15453" s="2" t="s">
        <v>107</v>
      </c>
      <c r="J15453" s="2" t="s">
        <v>88473</v>
      </c>
      <c r="K15453" s="2" t="s">
        <v>31</v>
      </c>
      <c r="L15453">
        <v>65.349999999999994</v>
      </c>
      <c r="M15453" s="2" t="s">
        <v>32</v>
      </c>
      <c r="N15453" s="2" t="s">
        <v>33</v>
      </c>
      <c r="O15453" s="2" t="s">
        <v>47</v>
      </c>
      <c r="P15453" s="2" t="s">
        <v>48</v>
      </c>
      <c r="Q15453" s="2" t="s">
        <v>71</v>
      </c>
      <c r="R15453" s="2" t="s">
        <v>88474</v>
      </c>
      <c r="S15453" s="2" t="s">
        <v>26546</v>
      </c>
      <c r="T15453" s="2" t="s">
        <v>51</v>
      </c>
      <c r="U15453" s="2" t="s">
        <v>88475</v>
      </c>
      <c r="V15453" s="2" t="s">
        <v>88476</v>
      </c>
      <c r="W15453" s="2" t="s">
        <v>32</v>
      </c>
      <c r="X15453" s="2" t="s">
        <v>32</v>
      </c>
      <c r="Y15453" s="2" t="s">
        <v>43</v>
      </c>
    </row>
    <row r="15454" spans="1:25" x14ac:dyDescent="0.55000000000000004">
      <c r="A15454" s="1">
        <v>44705.144976851851</v>
      </c>
      <c r="B15454" s="2" t="s">
        <v>88477</v>
      </c>
      <c r="C15454" s="2" t="s">
        <v>88478</v>
      </c>
      <c r="D15454">
        <v>55517</v>
      </c>
      <c r="E15454">
        <v>5094</v>
      </c>
      <c r="F15454" s="2" t="s">
        <v>77</v>
      </c>
      <c r="G15454">
        <v>1179</v>
      </c>
      <c r="H15454" s="2" t="s">
        <v>28</v>
      </c>
      <c r="I15454" s="2" t="s">
        <v>107</v>
      </c>
      <c r="J15454" s="2" t="s">
        <v>88479</v>
      </c>
      <c r="K15454" s="2" t="s">
        <v>31</v>
      </c>
      <c r="L15454">
        <v>39.21</v>
      </c>
      <c r="M15454" s="2" t="s">
        <v>59</v>
      </c>
      <c r="N15454" s="2" t="s">
        <v>100</v>
      </c>
      <c r="O15454" s="2" t="s">
        <v>34</v>
      </c>
      <c r="P15454" s="2" t="s">
        <v>48</v>
      </c>
      <c r="Q15454" s="2" t="s">
        <v>93</v>
      </c>
      <c r="R15454" s="2" t="s">
        <v>88480</v>
      </c>
      <c r="S15454" s="2" t="s">
        <v>88481</v>
      </c>
      <c r="T15454" s="2" t="s">
        <v>51</v>
      </c>
      <c r="U15454" s="2" t="s">
        <v>15729</v>
      </c>
      <c r="V15454" s="2" t="s">
        <v>88482</v>
      </c>
      <c r="W15454" s="2" t="s">
        <v>42</v>
      </c>
      <c r="X15454" s="2" t="s">
        <v>67</v>
      </c>
      <c r="Y15454" s="2" t="s">
        <v>43</v>
      </c>
    </row>
    <row r="15455" spans="1:25" x14ac:dyDescent="0.55000000000000004">
      <c r="A15455" s="1">
        <v>44704.686736111114</v>
      </c>
      <c r="B15455" s="2" t="s">
        <v>88483</v>
      </c>
      <c r="C15455" s="2" t="s">
        <v>88484</v>
      </c>
      <c r="D15455">
        <v>31319</v>
      </c>
      <c r="E15455">
        <v>4876</v>
      </c>
      <c r="F15455" s="2" t="s">
        <v>56</v>
      </c>
      <c r="G15455">
        <v>446</v>
      </c>
      <c r="H15455" s="2" t="s">
        <v>57</v>
      </c>
      <c r="I15455" s="2" t="s">
        <v>107</v>
      </c>
      <c r="J15455" s="2" t="s">
        <v>88485</v>
      </c>
      <c r="K15455" s="2" t="s">
        <v>32</v>
      </c>
      <c r="L15455">
        <v>70.900000000000006</v>
      </c>
      <c r="M15455" s="2" t="s">
        <v>59</v>
      </c>
      <c r="N15455" s="2" t="s">
        <v>100</v>
      </c>
      <c r="O15455" s="2" t="s">
        <v>47</v>
      </c>
      <c r="P15455" s="2" t="s">
        <v>35</v>
      </c>
      <c r="Q15455" s="2" t="s">
        <v>36</v>
      </c>
      <c r="R15455" s="2" t="s">
        <v>88486</v>
      </c>
      <c r="S15455" s="2" t="s">
        <v>26242</v>
      </c>
      <c r="T15455" s="2" t="s">
        <v>64</v>
      </c>
      <c r="U15455" s="2" t="s">
        <v>88487</v>
      </c>
      <c r="V15455" s="2" t="s">
        <v>88488</v>
      </c>
      <c r="W15455" s="2" t="s">
        <v>42</v>
      </c>
      <c r="X15455" s="2" t="s">
        <v>67</v>
      </c>
      <c r="Y15455" s="2" t="s">
        <v>53</v>
      </c>
    </row>
    <row r="15456" spans="1:25" x14ac:dyDescent="0.55000000000000004">
      <c r="A15456" s="1">
        <v>44804.737766203703</v>
      </c>
      <c r="B15456" s="2" t="s">
        <v>88489</v>
      </c>
      <c r="C15456" s="2" t="s">
        <v>88490</v>
      </c>
      <c r="D15456">
        <v>62337</v>
      </c>
      <c r="E15456">
        <v>36055</v>
      </c>
      <c r="F15456" s="2" t="s">
        <v>27</v>
      </c>
      <c r="G15456">
        <v>731</v>
      </c>
      <c r="H15456" s="2" t="s">
        <v>57</v>
      </c>
      <c r="I15456" s="2" t="s">
        <v>78</v>
      </c>
      <c r="J15456" s="2" t="s">
        <v>88491</v>
      </c>
      <c r="K15456" s="2" t="s">
        <v>31</v>
      </c>
      <c r="L15456">
        <v>12.55</v>
      </c>
      <c r="M15456" s="2" t="s">
        <v>32</v>
      </c>
      <c r="N15456" s="2" t="s">
        <v>33</v>
      </c>
      <c r="O15456" s="2" t="s">
        <v>34</v>
      </c>
      <c r="P15456" s="2" t="s">
        <v>35</v>
      </c>
      <c r="Q15456" s="2" t="s">
        <v>71</v>
      </c>
      <c r="R15456" s="2" t="s">
        <v>88492</v>
      </c>
      <c r="S15456" s="2" t="s">
        <v>88493</v>
      </c>
      <c r="T15456" s="2" t="s">
        <v>39</v>
      </c>
      <c r="U15456" s="2" t="s">
        <v>44503</v>
      </c>
      <c r="V15456" s="2" t="s">
        <v>88494</v>
      </c>
      <c r="W15456" s="2" t="s">
        <v>42</v>
      </c>
      <c r="X15456" s="2" t="s">
        <v>67</v>
      </c>
      <c r="Y15456" s="2" t="s">
        <v>43</v>
      </c>
    </row>
    <row r="15457" spans="1:25" x14ac:dyDescent="0.55000000000000004">
      <c r="A15457" s="1">
        <v>44631.787604166668</v>
      </c>
      <c r="B15457" s="2" t="s">
        <v>88495</v>
      </c>
      <c r="C15457" s="2" t="s">
        <v>88496</v>
      </c>
      <c r="D15457">
        <v>62044</v>
      </c>
      <c r="E15457">
        <v>47968</v>
      </c>
      <c r="F15457" s="2" t="s">
        <v>77</v>
      </c>
      <c r="G15457">
        <v>937</v>
      </c>
      <c r="H15457" s="2" t="s">
        <v>28</v>
      </c>
      <c r="I15457" s="2" t="s">
        <v>29</v>
      </c>
      <c r="J15457" s="2" t="s">
        <v>88497</v>
      </c>
      <c r="K15457" s="2" t="s">
        <v>32</v>
      </c>
      <c r="L15457">
        <v>58.34</v>
      </c>
      <c r="M15457" s="2" t="s">
        <v>32</v>
      </c>
      <c r="N15457" s="2" t="s">
        <v>100</v>
      </c>
      <c r="O15457" s="2" t="s">
        <v>47</v>
      </c>
      <c r="P15457" s="2" t="s">
        <v>35</v>
      </c>
      <c r="Q15457" s="2" t="s">
        <v>93</v>
      </c>
      <c r="R15457" s="2" t="s">
        <v>88498</v>
      </c>
      <c r="S15457" s="2" t="s">
        <v>88499</v>
      </c>
      <c r="T15457" s="2" t="s">
        <v>39</v>
      </c>
      <c r="U15457" s="2" t="s">
        <v>4292</v>
      </c>
      <c r="V15457" s="2" t="s">
        <v>88500</v>
      </c>
      <c r="W15457" s="2" t="s">
        <v>42</v>
      </c>
      <c r="X15457" s="2" t="s">
        <v>32</v>
      </c>
      <c r="Y15457" s="2" t="s">
        <v>53</v>
      </c>
    </row>
    <row r="15458" spans="1:25" x14ac:dyDescent="0.55000000000000004">
      <c r="A15458" s="1">
        <v>44663.847129629627</v>
      </c>
      <c r="B15458" s="2" t="s">
        <v>88501</v>
      </c>
      <c r="C15458" s="2" t="s">
        <v>88502</v>
      </c>
      <c r="D15458">
        <v>5020</v>
      </c>
      <c r="E15458">
        <v>55651</v>
      </c>
      <c r="F15458" s="2" t="s">
        <v>27</v>
      </c>
      <c r="G15458">
        <v>205</v>
      </c>
      <c r="H15458" s="2" t="s">
        <v>57</v>
      </c>
      <c r="I15458" s="2" t="s">
        <v>29</v>
      </c>
      <c r="J15458" s="2" t="s">
        <v>88503</v>
      </c>
      <c r="K15458" s="2" t="s">
        <v>32</v>
      </c>
      <c r="L15458">
        <v>62.88</v>
      </c>
      <c r="M15458" s="2" t="s">
        <v>32</v>
      </c>
      <c r="N15458" s="2" t="s">
        <v>33</v>
      </c>
      <c r="O15458" s="2" t="s">
        <v>47</v>
      </c>
      <c r="P15458" s="2" t="s">
        <v>35</v>
      </c>
      <c r="Q15458" s="2" t="s">
        <v>93</v>
      </c>
      <c r="R15458" s="2" t="s">
        <v>88504</v>
      </c>
      <c r="S15458" s="2" t="s">
        <v>88505</v>
      </c>
      <c r="T15458" s="2" t="s">
        <v>39</v>
      </c>
      <c r="U15458" s="2" t="s">
        <v>24331</v>
      </c>
      <c r="V15458" s="2" t="s">
        <v>88506</v>
      </c>
      <c r="W15458" s="2" t="s">
        <v>42</v>
      </c>
      <c r="X15458" s="2" t="s">
        <v>67</v>
      </c>
      <c r="Y15458" s="2" t="s">
        <v>53</v>
      </c>
    </row>
    <row r="15459" spans="1:25" x14ac:dyDescent="0.55000000000000004">
      <c r="A15459" s="1">
        <v>44851.821817129632</v>
      </c>
      <c r="B15459" s="2" t="s">
        <v>88507</v>
      </c>
      <c r="C15459" s="2" t="s">
        <v>88508</v>
      </c>
      <c r="D15459">
        <v>47391</v>
      </c>
      <c r="E15459">
        <v>22353</v>
      </c>
      <c r="F15459" s="2" t="s">
        <v>27</v>
      </c>
      <c r="G15459">
        <v>1387</v>
      </c>
      <c r="H15459" s="2" t="s">
        <v>57</v>
      </c>
      <c r="I15459" s="2" t="s">
        <v>78</v>
      </c>
      <c r="J15459" s="2" t="s">
        <v>88509</v>
      </c>
      <c r="K15459" s="2" t="s">
        <v>32</v>
      </c>
      <c r="L15459">
        <v>1.07</v>
      </c>
      <c r="M15459" s="2" t="s">
        <v>59</v>
      </c>
      <c r="N15459" s="2" t="s">
        <v>60</v>
      </c>
      <c r="O15459" s="2" t="s">
        <v>34</v>
      </c>
      <c r="P15459" s="2" t="s">
        <v>48</v>
      </c>
      <c r="Q15459" s="2" t="s">
        <v>93</v>
      </c>
      <c r="R15459" s="2" t="s">
        <v>88510</v>
      </c>
      <c r="S15459" s="2" t="s">
        <v>88511</v>
      </c>
      <c r="T15459" s="2" t="s">
        <v>64</v>
      </c>
      <c r="U15459" s="2" t="s">
        <v>60297</v>
      </c>
      <c r="V15459" s="2" t="s">
        <v>88512</v>
      </c>
      <c r="W15459" s="2" t="s">
        <v>42</v>
      </c>
      <c r="X15459" s="2" t="s">
        <v>32</v>
      </c>
      <c r="Y15459" s="2" t="s">
        <v>53</v>
      </c>
    </row>
    <row r="15460" spans="1:25" x14ac:dyDescent="0.55000000000000004">
      <c r="A15460" s="1">
        <v>44323.278078703705</v>
      </c>
      <c r="B15460" s="2" t="s">
        <v>88513</v>
      </c>
      <c r="C15460" s="2" t="s">
        <v>88514</v>
      </c>
      <c r="D15460">
        <v>38288</v>
      </c>
      <c r="E15460">
        <v>50909</v>
      </c>
      <c r="F15460" s="2" t="s">
        <v>27</v>
      </c>
      <c r="G15460">
        <v>1414</v>
      </c>
      <c r="H15460" s="2" t="s">
        <v>28</v>
      </c>
      <c r="I15460" s="2" t="s">
        <v>107</v>
      </c>
      <c r="J15460" s="2" t="s">
        <v>88515</v>
      </c>
      <c r="K15460" s="2" t="s">
        <v>32</v>
      </c>
      <c r="L15460">
        <v>88.35</v>
      </c>
      <c r="M15460" s="2" t="s">
        <v>32</v>
      </c>
      <c r="N15460" s="2" t="s">
        <v>33</v>
      </c>
      <c r="O15460" s="2" t="s">
        <v>34</v>
      </c>
      <c r="P15460" s="2" t="s">
        <v>48</v>
      </c>
      <c r="Q15460" s="2" t="s">
        <v>71</v>
      </c>
      <c r="R15460" s="2" t="s">
        <v>88516</v>
      </c>
      <c r="S15460" s="2" t="s">
        <v>88517</v>
      </c>
      <c r="T15460" s="2" t="s">
        <v>51</v>
      </c>
      <c r="U15460" s="2" t="s">
        <v>17554</v>
      </c>
      <c r="V15460" s="2" t="s">
        <v>32</v>
      </c>
      <c r="W15460" s="2" t="s">
        <v>32</v>
      </c>
      <c r="X15460" s="2" t="s">
        <v>67</v>
      </c>
      <c r="Y15460" s="2" t="s">
        <v>53</v>
      </c>
    </row>
    <row r="15461" spans="1:25" x14ac:dyDescent="0.55000000000000004">
      <c r="A15461" s="1">
        <v>44935.940115740741</v>
      </c>
      <c r="B15461" s="2" t="s">
        <v>88518</v>
      </c>
      <c r="C15461" s="2" t="s">
        <v>88519</v>
      </c>
      <c r="D15461">
        <v>2909</v>
      </c>
      <c r="E15461">
        <v>51230</v>
      </c>
      <c r="F15461" s="2" t="s">
        <v>77</v>
      </c>
      <c r="G15461">
        <v>890</v>
      </c>
      <c r="H15461" s="2" t="s">
        <v>57</v>
      </c>
      <c r="I15461" s="2" t="s">
        <v>29</v>
      </c>
      <c r="J15461" s="2" t="s">
        <v>88520</v>
      </c>
      <c r="K15461" s="2" t="s">
        <v>31</v>
      </c>
      <c r="L15461">
        <v>51.07</v>
      </c>
      <c r="M15461" s="2" t="s">
        <v>59</v>
      </c>
      <c r="N15461" s="2" t="s">
        <v>33</v>
      </c>
      <c r="O15461" s="2" t="s">
        <v>47</v>
      </c>
      <c r="P15461" s="2" t="s">
        <v>61</v>
      </c>
      <c r="Q15461" s="2" t="s">
        <v>71</v>
      </c>
      <c r="R15461" s="2" t="s">
        <v>88521</v>
      </c>
      <c r="S15461" s="2" t="s">
        <v>88522</v>
      </c>
      <c r="T15461" s="2" t="s">
        <v>39</v>
      </c>
      <c r="U15461" s="2" t="s">
        <v>16003</v>
      </c>
      <c r="V15461" s="2" t="s">
        <v>88523</v>
      </c>
      <c r="W15461" s="2" t="s">
        <v>32</v>
      </c>
      <c r="X15461" s="2" t="s">
        <v>32</v>
      </c>
      <c r="Y15461" s="2" t="s">
        <v>43</v>
      </c>
    </row>
    <row r="15462" spans="1:25" x14ac:dyDescent="0.55000000000000004">
      <c r="A15462" s="1">
        <v>44930.555752314816</v>
      </c>
      <c r="B15462" s="2" t="s">
        <v>88524</v>
      </c>
      <c r="C15462" s="2" t="s">
        <v>88525</v>
      </c>
      <c r="D15462">
        <v>6875</v>
      </c>
      <c r="E15462">
        <v>42996</v>
      </c>
      <c r="F15462" s="2" t="s">
        <v>77</v>
      </c>
      <c r="G15462">
        <v>984</v>
      </c>
      <c r="H15462" s="2" t="s">
        <v>57</v>
      </c>
      <c r="I15462" s="2" t="s">
        <v>29</v>
      </c>
      <c r="J15462" s="2" t="s">
        <v>88526</v>
      </c>
      <c r="K15462" s="2" t="s">
        <v>32</v>
      </c>
      <c r="L15462">
        <v>80.87</v>
      </c>
      <c r="M15462" s="2" t="s">
        <v>59</v>
      </c>
      <c r="N15462" s="2" t="s">
        <v>33</v>
      </c>
      <c r="O15462" s="2" t="s">
        <v>47</v>
      </c>
      <c r="P15462" s="2" t="s">
        <v>35</v>
      </c>
      <c r="Q15462" s="2" t="s">
        <v>36</v>
      </c>
      <c r="R15462" s="2" t="s">
        <v>88527</v>
      </c>
      <c r="S15462" s="2" t="s">
        <v>88528</v>
      </c>
      <c r="T15462" s="2" t="s">
        <v>51</v>
      </c>
      <c r="U15462" s="2" t="s">
        <v>14741</v>
      </c>
      <c r="V15462" s="2" t="s">
        <v>32</v>
      </c>
      <c r="W15462" s="2" t="s">
        <v>42</v>
      </c>
      <c r="X15462" s="2" t="s">
        <v>67</v>
      </c>
      <c r="Y15462" s="2" t="s">
        <v>43</v>
      </c>
    </row>
    <row r="15463" spans="1:25" x14ac:dyDescent="0.55000000000000004">
      <c r="A15463" s="1">
        <v>43990.551307870373</v>
      </c>
      <c r="B15463" s="2" t="s">
        <v>88529</v>
      </c>
      <c r="C15463" s="2" t="s">
        <v>88530</v>
      </c>
      <c r="D15463">
        <v>48771</v>
      </c>
      <c r="E15463">
        <v>58128</v>
      </c>
      <c r="F15463" s="2" t="s">
        <v>27</v>
      </c>
      <c r="G15463">
        <v>1466</v>
      </c>
      <c r="H15463" s="2" t="s">
        <v>28</v>
      </c>
      <c r="I15463" s="2" t="s">
        <v>107</v>
      </c>
      <c r="J15463" s="2" t="s">
        <v>88531</v>
      </c>
      <c r="K15463" s="2" t="s">
        <v>32</v>
      </c>
      <c r="L15463">
        <v>24.12</v>
      </c>
      <c r="M15463" s="2" t="s">
        <v>32</v>
      </c>
      <c r="N15463" s="2" t="s">
        <v>60</v>
      </c>
      <c r="O15463" s="2" t="s">
        <v>34</v>
      </c>
      <c r="P15463" s="2" t="s">
        <v>35</v>
      </c>
      <c r="Q15463" s="2" t="s">
        <v>71</v>
      </c>
      <c r="R15463" s="2" t="s">
        <v>88532</v>
      </c>
      <c r="S15463" s="2" t="s">
        <v>88533</v>
      </c>
      <c r="T15463" s="2" t="s">
        <v>51</v>
      </c>
      <c r="U15463" s="2" t="s">
        <v>22764</v>
      </c>
      <c r="V15463" s="2" t="s">
        <v>88534</v>
      </c>
      <c r="W15463" s="2" t="s">
        <v>32</v>
      </c>
      <c r="X15463" s="2" t="s">
        <v>32</v>
      </c>
      <c r="Y15463" s="2" t="s">
        <v>53</v>
      </c>
    </row>
    <row r="15464" spans="1:25" x14ac:dyDescent="0.55000000000000004">
      <c r="A15464" s="1">
        <v>44163.838217592594</v>
      </c>
      <c r="B15464" s="2" t="s">
        <v>88535</v>
      </c>
      <c r="C15464" s="2" t="s">
        <v>88536</v>
      </c>
      <c r="D15464">
        <v>7024</v>
      </c>
      <c r="E15464">
        <v>26669</v>
      </c>
      <c r="F15464" s="2" t="s">
        <v>27</v>
      </c>
      <c r="G15464">
        <v>326</v>
      </c>
      <c r="H15464" s="2" t="s">
        <v>57</v>
      </c>
      <c r="I15464" s="2" t="s">
        <v>29</v>
      </c>
      <c r="J15464" s="2" t="s">
        <v>88537</v>
      </c>
      <c r="K15464" s="2" t="s">
        <v>32</v>
      </c>
      <c r="L15464">
        <v>94.84</v>
      </c>
      <c r="M15464" s="2" t="s">
        <v>59</v>
      </c>
      <c r="N15464" s="2" t="s">
        <v>100</v>
      </c>
      <c r="O15464" s="2" t="s">
        <v>34</v>
      </c>
      <c r="P15464" s="2" t="s">
        <v>35</v>
      </c>
      <c r="Q15464" s="2" t="s">
        <v>71</v>
      </c>
      <c r="R15464" s="2" t="s">
        <v>88538</v>
      </c>
      <c r="S15464" s="2" t="s">
        <v>88539</v>
      </c>
      <c r="T15464" s="2" t="s">
        <v>64</v>
      </c>
      <c r="U15464" s="2" t="s">
        <v>88540</v>
      </c>
      <c r="V15464" s="2" t="s">
        <v>88541</v>
      </c>
      <c r="W15464" s="2" t="s">
        <v>32</v>
      </c>
      <c r="X15464" s="2" t="s">
        <v>67</v>
      </c>
      <c r="Y15464" s="2" t="s">
        <v>53</v>
      </c>
    </row>
    <row r="15465" spans="1:25" x14ac:dyDescent="0.55000000000000004">
      <c r="A15465" s="1">
        <v>44309.197812500002</v>
      </c>
      <c r="B15465" s="2" t="s">
        <v>88542</v>
      </c>
      <c r="C15465" s="2" t="s">
        <v>88543</v>
      </c>
      <c r="D15465">
        <v>13939</v>
      </c>
      <c r="E15465">
        <v>40732</v>
      </c>
      <c r="F15465" s="2" t="s">
        <v>56</v>
      </c>
      <c r="G15465">
        <v>797</v>
      </c>
      <c r="H15465" s="2" t="s">
        <v>57</v>
      </c>
      <c r="I15465" s="2" t="s">
        <v>107</v>
      </c>
      <c r="J15465" s="2" t="s">
        <v>88544</v>
      </c>
      <c r="K15465" s="2" t="s">
        <v>32</v>
      </c>
      <c r="L15465">
        <v>74.03</v>
      </c>
      <c r="M15465" s="2" t="s">
        <v>32</v>
      </c>
      <c r="N15465" s="2" t="s">
        <v>60</v>
      </c>
      <c r="O15465" s="2" t="s">
        <v>47</v>
      </c>
      <c r="P15465" s="2" t="s">
        <v>48</v>
      </c>
      <c r="Q15465" s="2" t="s">
        <v>71</v>
      </c>
      <c r="R15465" s="2" t="s">
        <v>88545</v>
      </c>
      <c r="S15465" s="2" t="s">
        <v>88546</v>
      </c>
      <c r="T15465" s="2" t="s">
        <v>64</v>
      </c>
      <c r="U15465" s="2" t="s">
        <v>74863</v>
      </c>
      <c r="V15465" s="2" t="s">
        <v>88547</v>
      </c>
      <c r="W15465" s="2" t="s">
        <v>32</v>
      </c>
      <c r="X15465" s="2" t="s">
        <v>67</v>
      </c>
      <c r="Y15465" s="2" t="s">
        <v>53</v>
      </c>
    </row>
    <row r="15466" spans="1:25" x14ac:dyDescent="0.55000000000000004">
      <c r="A15466" s="1">
        <v>43918.453842592593</v>
      </c>
      <c r="B15466" s="2" t="s">
        <v>88548</v>
      </c>
      <c r="C15466" s="2" t="s">
        <v>88549</v>
      </c>
      <c r="D15466">
        <v>59720</v>
      </c>
      <c r="E15466">
        <v>25231</v>
      </c>
      <c r="F15466" s="2" t="s">
        <v>77</v>
      </c>
      <c r="G15466">
        <v>997</v>
      </c>
      <c r="H15466" s="2" t="s">
        <v>28</v>
      </c>
      <c r="I15466" s="2" t="s">
        <v>78</v>
      </c>
      <c r="J15466" s="2" t="s">
        <v>88550</v>
      </c>
      <c r="K15466" s="2" t="s">
        <v>32</v>
      </c>
      <c r="L15466">
        <v>36.200000000000003</v>
      </c>
      <c r="M15466" s="2" t="s">
        <v>32</v>
      </c>
      <c r="N15466" s="2" t="s">
        <v>60</v>
      </c>
      <c r="O15466" s="2" t="s">
        <v>47</v>
      </c>
      <c r="P15466" s="2" t="s">
        <v>61</v>
      </c>
      <c r="Q15466" s="2" t="s">
        <v>71</v>
      </c>
      <c r="R15466" s="2" t="s">
        <v>88551</v>
      </c>
      <c r="S15466" s="2" t="s">
        <v>88552</v>
      </c>
      <c r="T15466" s="2" t="s">
        <v>64</v>
      </c>
      <c r="U15466" s="2" t="s">
        <v>34428</v>
      </c>
      <c r="V15466" s="2" t="s">
        <v>32</v>
      </c>
      <c r="W15466" s="2" t="s">
        <v>42</v>
      </c>
      <c r="X15466" s="2" t="s">
        <v>32</v>
      </c>
      <c r="Y15466" s="2" t="s">
        <v>53</v>
      </c>
    </row>
    <row r="15467" spans="1:25" x14ac:dyDescent="0.55000000000000004">
      <c r="A15467" s="1">
        <v>44223.274444444447</v>
      </c>
      <c r="B15467" s="2" t="s">
        <v>88553</v>
      </c>
      <c r="C15467" s="2" t="s">
        <v>88554</v>
      </c>
      <c r="D15467">
        <v>48090</v>
      </c>
      <c r="E15467">
        <v>49679</v>
      </c>
      <c r="F15467" s="2" t="s">
        <v>56</v>
      </c>
      <c r="G15467">
        <v>630</v>
      </c>
      <c r="H15467" s="2" t="s">
        <v>57</v>
      </c>
      <c r="I15467" s="2" t="s">
        <v>29</v>
      </c>
      <c r="J15467" s="2" t="s">
        <v>88555</v>
      </c>
      <c r="K15467" s="2" t="s">
        <v>31</v>
      </c>
      <c r="L15467">
        <v>25.55</v>
      </c>
      <c r="M15467" s="2" t="s">
        <v>32</v>
      </c>
      <c r="N15467" s="2" t="s">
        <v>60</v>
      </c>
      <c r="O15467" s="2" t="s">
        <v>47</v>
      </c>
      <c r="P15467" s="2" t="s">
        <v>48</v>
      </c>
      <c r="Q15467" s="2" t="s">
        <v>93</v>
      </c>
      <c r="R15467" s="2" t="s">
        <v>88556</v>
      </c>
      <c r="S15467" s="2" t="s">
        <v>88557</v>
      </c>
      <c r="T15467" s="2" t="s">
        <v>51</v>
      </c>
      <c r="U15467" s="2" t="s">
        <v>11287</v>
      </c>
      <c r="V15467" s="2" t="s">
        <v>32</v>
      </c>
      <c r="W15467" s="2" t="s">
        <v>42</v>
      </c>
      <c r="X15467" s="2" t="s">
        <v>32</v>
      </c>
      <c r="Y15467" s="2" t="s">
        <v>53</v>
      </c>
    </row>
    <row r="15468" spans="1:25" x14ac:dyDescent="0.55000000000000004">
      <c r="A15468" s="1">
        <v>44187.255659722221</v>
      </c>
      <c r="B15468" s="2" t="s">
        <v>88558</v>
      </c>
      <c r="C15468" s="2" t="s">
        <v>88559</v>
      </c>
      <c r="D15468">
        <v>27653</v>
      </c>
      <c r="E15468">
        <v>51196</v>
      </c>
      <c r="F15468" s="2" t="s">
        <v>27</v>
      </c>
      <c r="G15468">
        <v>1286</v>
      </c>
      <c r="H15468" s="2" t="s">
        <v>57</v>
      </c>
      <c r="I15468" s="2" t="s">
        <v>29</v>
      </c>
      <c r="J15468" s="2" t="s">
        <v>88560</v>
      </c>
      <c r="K15468" s="2" t="s">
        <v>31</v>
      </c>
      <c r="L15468">
        <v>28.4</v>
      </c>
      <c r="M15468" s="2" t="s">
        <v>59</v>
      </c>
      <c r="N15468" s="2" t="s">
        <v>60</v>
      </c>
      <c r="O15468" s="2" t="s">
        <v>47</v>
      </c>
      <c r="P15468" s="2" t="s">
        <v>35</v>
      </c>
      <c r="Q15468" s="2" t="s">
        <v>93</v>
      </c>
      <c r="R15468" s="2" t="s">
        <v>88561</v>
      </c>
      <c r="S15468" s="2" t="s">
        <v>50184</v>
      </c>
      <c r="T15468" s="2" t="s">
        <v>51</v>
      </c>
      <c r="U15468" s="2" t="s">
        <v>88562</v>
      </c>
      <c r="V15468" s="2" t="s">
        <v>88563</v>
      </c>
      <c r="W15468" s="2" t="s">
        <v>32</v>
      </c>
      <c r="X15468" s="2" t="s">
        <v>32</v>
      </c>
      <c r="Y15468" s="2" t="s">
        <v>53</v>
      </c>
    </row>
    <row r="15469" spans="1:25" x14ac:dyDescent="0.55000000000000004">
      <c r="A15469" s="1">
        <v>44826.050254629627</v>
      </c>
      <c r="B15469" s="2" t="s">
        <v>88564</v>
      </c>
      <c r="C15469" s="2" t="s">
        <v>88565</v>
      </c>
      <c r="D15469">
        <v>61846</v>
      </c>
      <c r="E15469">
        <v>27125</v>
      </c>
      <c r="F15469" s="2" t="s">
        <v>77</v>
      </c>
      <c r="G15469">
        <v>333</v>
      </c>
      <c r="H15469" s="2" t="s">
        <v>57</v>
      </c>
      <c r="I15469" s="2" t="s">
        <v>78</v>
      </c>
      <c r="J15469" s="2" t="s">
        <v>88566</v>
      </c>
      <c r="K15469" s="2" t="s">
        <v>32</v>
      </c>
      <c r="L15469">
        <v>25.44</v>
      </c>
      <c r="M15469" s="2" t="s">
        <v>32</v>
      </c>
      <c r="N15469" s="2" t="s">
        <v>100</v>
      </c>
      <c r="O15469" s="2" t="s">
        <v>47</v>
      </c>
      <c r="P15469" s="2" t="s">
        <v>35</v>
      </c>
      <c r="Q15469" s="2" t="s">
        <v>93</v>
      </c>
      <c r="R15469" s="2" t="s">
        <v>88567</v>
      </c>
      <c r="S15469" s="2" t="s">
        <v>88568</v>
      </c>
      <c r="T15469" s="2" t="s">
        <v>51</v>
      </c>
      <c r="U15469" s="2" t="s">
        <v>51992</v>
      </c>
      <c r="V15469" s="2" t="s">
        <v>32</v>
      </c>
      <c r="W15469" s="2" t="s">
        <v>42</v>
      </c>
      <c r="X15469" s="2" t="s">
        <v>32</v>
      </c>
      <c r="Y15469" s="2" t="s">
        <v>53</v>
      </c>
    </row>
    <row r="15470" spans="1:25" x14ac:dyDescent="0.55000000000000004">
      <c r="A15470" s="1">
        <v>43892.191793981481</v>
      </c>
      <c r="B15470" s="2" t="s">
        <v>88569</v>
      </c>
      <c r="C15470" s="2" t="s">
        <v>88570</v>
      </c>
      <c r="D15470">
        <v>37341</v>
      </c>
      <c r="E15470">
        <v>64793</v>
      </c>
      <c r="F15470" s="2" t="s">
        <v>56</v>
      </c>
      <c r="G15470">
        <v>279</v>
      </c>
      <c r="H15470" s="2" t="s">
        <v>57</v>
      </c>
      <c r="I15470" s="2" t="s">
        <v>29</v>
      </c>
      <c r="J15470" s="2" t="s">
        <v>88571</v>
      </c>
      <c r="K15470" s="2" t="s">
        <v>32</v>
      </c>
      <c r="L15470">
        <v>52.43</v>
      </c>
      <c r="M15470" s="2" t="s">
        <v>32</v>
      </c>
      <c r="N15470" s="2" t="s">
        <v>100</v>
      </c>
      <c r="O15470" s="2" t="s">
        <v>34</v>
      </c>
      <c r="P15470" s="2" t="s">
        <v>35</v>
      </c>
      <c r="Q15470" s="2" t="s">
        <v>93</v>
      </c>
      <c r="R15470" s="2" t="s">
        <v>88572</v>
      </c>
      <c r="S15470" s="2" t="s">
        <v>88573</v>
      </c>
      <c r="T15470" s="2" t="s">
        <v>51</v>
      </c>
      <c r="U15470" s="2" t="s">
        <v>6750</v>
      </c>
      <c r="V15470" s="2" t="s">
        <v>32</v>
      </c>
      <c r="W15470" s="2" t="s">
        <v>32</v>
      </c>
      <c r="X15470" s="2" t="s">
        <v>32</v>
      </c>
      <c r="Y15470" s="2" t="s">
        <v>53</v>
      </c>
    </row>
    <row r="15471" spans="1:25" x14ac:dyDescent="0.55000000000000004">
      <c r="A15471" s="1">
        <v>45146.453402777777</v>
      </c>
      <c r="B15471" s="2" t="s">
        <v>88574</v>
      </c>
      <c r="C15471" s="2" t="s">
        <v>88575</v>
      </c>
      <c r="D15471">
        <v>27997</v>
      </c>
      <c r="E15471">
        <v>31743</v>
      </c>
      <c r="F15471" s="2" t="s">
        <v>27</v>
      </c>
      <c r="G15471">
        <v>470</v>
      </c>
      <c r="H15471" s="2" t="s">
        <v>57</v>
      </c>
      <c r="I15471" s="2" t="s">
        <v>78</v>
      </c>
      <c r="J15471" s="2" t="s">
        <v>88576</v>
      </c>
      <c r="K15471" s="2" t="s">
        <v>31</v>
      </c>
      <c r="L15471">
        <v>36.799999999999997</v>
      </c>
      <c r="M15471" s="2" t="s">
        <v>59</v>
      </c>
      <c r="N15471" s="2" t="s">
        <v>60</v>
      </c>
      <c r="O15471" s="2" t="s">
        <v>34</v>
      </c>
      <c r="P15471" s="2" t="s">
        <v>35</v>
      </c>
      <c r="Q15471" s="2" t="s">
        <v>36</v>
      </c>
      <c r="R15471" s="2" t="s">
        <v>88577</v>
      </c>
      <c r="S15471" s="2" t="s">
        <v>7119</v>
      </c>
      <c r="T15471" s="2" t="s">
        <v>64</v>
      </c>
      <c r="U15471" s="2" t="s">
        <v>88126</v>
      </c>
      <c r="V15471" s="2" t="s">
        <v>32</v>
      </c>
      <c r="W15471" s="2" t="s">
        <v>42</v>
      </c>
      <c r="X15471" s="2" t="s">
        <v>67</v>
      </c>
      <c r="Y15471" s="2" t="s">
        <v>53</v>
      </c>
    </row>
    <row r="15472" spans="1:25" x14ac:dyDescent="0.55000000000000004">
      <c r="A15472" s="1">
        <v>44429.984305555554</v>
      </c>
      <c r="B15472" s="2" t="s">
        <v>88578</v>
      </c>
      <c r="C15472" s="2" t="s">
        <v>88579</v>
      </c>
      <c r="D15472">
        <v>7868</v>
      </c>
      <c r="E15472">
        <v>55548</v>
      </c>
      <c r="F15472" s="2" t="s">
        <v>27</v>
      </c>
      <c r="G15472">
        <v>119</v>
      </c>
      <c r="H15472" s="2" t="s">
        <v>57</v>
      </c>
      <c r="I15472" s="2" t="s">
        <v>29</v>
      </c>
      <c r="J15472" s="2" t="s">
        <v>88580</v>
      </c>
      <c r="K15472" s="2" t="s">
        <v>32</v>
      </c>
      <c r="L15472">
        <v>52</v>
      </c>
      <c r="M15472" s="2" t="s">
        <v>59</v>
      </c>
      <c r="N15472" s="2" t="s">
        <v>60</v>
      </c>
      <c r="O15472" s="2" t="s">
        <v>47</v>
      </c>
      <c r="P15472" s="2" t="s">
        <v>35</v>
      </c>
      <c r="Q15472" s="2" t="s">
        <v>71</v>
      </c>
      <c r="R15472" s="2" t="s">
        <v>88581</v>
      </c>
      <c r="S15472" s="2" t="s">
        <v>88582</v>
      </c>
      <c r="T15472" s="2" t="s">
        <v>64</v>
      </c>
      <c r="U15472" s="2" t="s">
        <v>80386</v>
      </c>
      <c r="V15472" s="2" t="s">
        <v>32</v>
      </c>
      <c r="W15472" s="2" t="s">
        <v>42</v>
      </c>
      <c r="X15472" s="2" t="s">
        <v>67</v>
      </c>
      <c r="Y15472" s="2" t="s">
        <v>43</v>
      </c>
    </row>
    <row r="15473" spans="1:25" x14ac:dyDescent="0.55000000000000004">
      <c r="A15473" s="1">
        <v>44139.549328703702</v>
      </c>
      <c r="B15473" s="2" t="s">
        <v>88583</v>
      </c>
      <c r="C15473" s="2" t="s">
        <v>88584</v>
      </c>
      <c r="D15473">
        <v>47961</v>
      </c>
      <c r="E15473">
        <v>18597</v>
      </c>
      <c r="F15473" s="2" t="s">
        <v>77</v>
      </c>
      <c r="G15473">
        <v>796</v>
      </c>
      <c r="H15473" s="2" t="s">
        <v>57</v>
      </c>
      <c r="I15473" s="2" t="s">
        <v>107</v>
      </c>
      <c r="J15473" s="2" t="s">
        <v>88585</v>
      </c>
      <c r="K15473" s="2" t="s">
        <v>32</v>
      </c>
      <c r="L15473">
        <v>43.59</v>
      </c>
      <c r="M15473" s="2" t="s">
        <v>32</v>
      </c>
      <c r="N15473" s="2" t="s">
        <v>33</v>
      </c>
      <c r="O15473" s="2" t="s">
        <v>47</v>
      </c>
      <c r="P15473" s="2" t="s">
        <v>48</v>
      </c>
      <c r="Q15473" s="2" t="s">
        <v>71</v>
      </c>
      <c r="R15473" s="2" t="s">
        <v>88586</v>
      </c>
      <c r="S15473" s="2" t="s">
        <v>88587</v>
      </c>
      <c r="T15473" s="2" t="s">
        <v>51</v>
      </c>
      <c r="U15473" s="2" t="s">
        <v>4728</v>
      </c>
      <c r="V15473" s="2" t="s">
        <v>32</v>
      </c>
      <c r="W15473" s="2" t="s">
        <v>32</v>
      </c>
      <c r="X15473" s="2" t="s">
        <v>67</v>
      </c>
      <c r="Y15473" s="2" t="s">
        <v>53</v>
      </c>
    </row>
    <row r="15474" spans="1:25" x14ac:dyDescent="0.55000000000000004">
      <c r="A15474" s="1">
        <v>44580.13652777778</v>
      </c>
      <c r="B15474" s="2" t="s">
        <v>88588</v>
      </c>
      <c r="C15474" s="2" t="s">
        <v>88589</v>
      </c>
      <c r="D15474">
        <v>36496</v>
      </c>
      <c r="E15474">
        <v>15763</v>
      </c>
      <c r="F15474" s="2" t="s">
        <v>77</v>
      </c>
      <c r="G15474">
        <v>105</v>
      </c>
      <c r="H15474" s="2" t="s">
        <v>28</v>
      </c>
      <c r="I15474" s="2" t="s">
        <v>78</v>
      </c>
      <c r="J15474" s="2" t="s">
        <v>88590</v>
      </c>
      <c r="K15474" s="2" t="s">
        <v>31</v>
      </c>
      <c r="L15474">
        <v>88.28</v>
      </c>
      <c r="M15474" s="2" t="s">
        <v>59</v>
      </c>
      <c r="N15474" s="2" t="s">
        <v>60</v>
      </c>
      <c r="O15474" s="2" t="s">
        <v>34</v>
      </c>
      <c r="P15474" s="2" t="s">
        <v>48</v>
      </c>
      <c r="Q15474" s="2" t="s">
        <v>36</v>
      </c>
      <c r="R15474" s="2" t="s">
        <v>88591</v>
      </c>
      <c r="S15474" s="2" t="s">
        <v>88592</v>
      </c>
      <c r="T15474" s="2" t="s">
        <v>64</v>
      </c>
      <c r="U15474" s="2" t="s">
        <v>88593</v>
      </c>
      <c r="V15474" s="2" t="s">
        <v>32</v>
      </c>
      <c r="W15474" s="2" t="s">
        <v>42</v>
      </c>
      <c r="X15474" s="2" t="s">
        <v>32</v>
      </c>
      <c r="Y15474" s="2" t="s">
        <v>53</v>
      </c>
    </row>
    <row r="15475" spans="1:25" x14ac:dyDescent="0.55000000000000004">
      <c r="A15475" s="1">
        <v>44441.389652777776</v>
      </c>
      <c r="B15475" s="2" t="s">
        <v>88594</v>
      </c>
      <c r="C15475" s="2" t="s">
        <v>88595</v>
      </c>
      <c r="D15475">
        <v>45579</v>
      </c>
      <c r="E15475">
        <v>18842</v>
      </c>
      <c r="F15475" s="2" t="s">
        <v>27</v>
      </c>
      <c r="G15475">
        <v>152</v>
      </c>
      <c r="H15475" s="2" t="s">
        <v>57</v>
      </c>
      <c r="I15475" s="2" t="s">
        <v>107</v>
      </c>
      <c r="J15475" s="2" t="s">
        <v>88596</v>
      </c>
      <c r="K15475" s="2" t="s">
        <v>31</v>
      </c>
      <c r="L15475">
        <v>43.71</v>
      </c>
      <c r="M15475" s="2" t="s">
        <v>59</v>
      </c>
      <c r="N15475" s="2" t="s">
        <v>60</v>
      </c>
      <c r="O15475" s="2" t="s">
        <v>34</v>
      </c>
      <c r="P15475" s="2" t="s">
        <v>61</v>
      </c>
      <c r="Q15475" s="2" t="s">
        <v>71</v>
      </c>
      <c r="R15475" s="2" t="s">
        <v>88597</v>
      </c>
      <c r="S15475" s="2" t="s">
        <v>88598</v>
      </c>
      <c r="T15475" s="2" t="s">
        <v>51</v>
      </c>
      <c r="U15475" s="2" t="s">
        <v>11003</v>
      </c>
      <c r="V15475" s="2" t="s">
        <v>32</v>
      </c>
      <c r="W15475" s="2" t="s">
        <v>42</v>
      </c>
      <c r="X15475" s="2" t="s">
        <v>32</v>
      </c>
      <c r="Y15475" s="2" t="s">
        <v>43</v>
      </c>
    </row>
    <row r="15476" spans="1:25" x14ac:dyDescent="0.55000000000000004">
      <c r="A15476" s="1">
        <v>44027.995439814818</v>
      </c>
      <c r="B15476" s="2" t="s">
        <v>88599</v>
      </c>
      <c r="C15476" s="2" t="s">
        <v>88600</v>
      </c>
      <c r="D15476">
        <v>60773</v>
      </c>
      <c r="E15476">
        <v>39160</v>
      </c>
      <c r="F15476" s="2" t="s">
        <v>77</v>
      </c>
      <c r="G15476">
        <v>1353</v>
      </c>
      <c r="H15476" s="2" t="s">
        <v>57</v>
      </c>
      <c r="I15476" s="2" t="s">
        <v>107</v>
      </c>
      <c r="J15476" s="2" t="s">
        <v>88601</v>
      </c>
      <c r="K15476" s="2" t="s">
        <v>31</v>
      </c>
      <c r="L15476">
        <v>18.11</v>
      </c>
      <c r="M15476" s="2" t="s">
        <v>32</v>
      </c>
      <c r="N15476" s="2" t="s">
        <v>100</v>
      </c>
      <c r="O15476" s="2" t="s">
        <v>47</v>
      </c>
      <c r="P15476" s="2" t="s">
        <v>61</v>
      </c>
      <c r="Q15476" s="2" t="s">
        <v>71</v>
      </c>
      <c r="R15476" s="2" t="s">
        <v>88602</v>
      </c>
      <c r="S15476" s="2" t="s">
        <v>88603</v>
      </c>
      <c r="T15476" s="2" t="s">
        <v>64</v>
      </c>
      <c r="U15476" s="2" t="s">
        <v>88604</v>
      </c>
      <c r="V15476" s="2" t="s">
        <v>32</v>
      </c>
      <c r="W15476" s="2" t="s">
        <v>42</v>
      </c>
      <c r="X15476" s="2" t="s">
        <v>67</v>
      </c>
      <c r="Y15476" s="2" t="s">
        <v>53</v>
      </c>
    </row>
    <row r="15477" spans="1:25" x14ac:dyDescent="0.55000000000000004">
      <c r="A15477" s="1">
        <v>45090.31009259259</v>
      </c>
      <c r="B15477" s="2" t="s">
        <v>88605</v>
      </c>
      <c r="C15477" s="2" t="s">
        <v>88606</v>
      </c>
      <c r="D15477">
        <v>6720</v>
      </c>
      <c r="E15477">
        <v>2968</v>
      </c>
      <c r="F15477" s="2" t="s">
        <v>77</v>
      </c>
      <c r="G15477">
        <v>65</v>
      </c>
      <c r="H15477" s="2" t="s">
        <v>28</v>
      </c>
      <c r="I15477" s="2" t="s">
        <v>29</v>
      </c>
      <c r="J15477" s="2" t="s">
        <v>88607</v>
      </c>
      <c r="K15477" s="2" t="s">
        <v>32</v>
      </c>
      <c r="L15477">
        <v>84.37</v>
      </c>
      <c r="M15477" s="2" t="s">
        <v>59</v>
      </c>
      <c r="N15477" s="2" t="s">
        <v>33</v>
      </c>
      <c r="O15477" s="2" t="s">
        <v>34</v>
      </c>
      <c r="P15477" s="2" t="s">
        <v>48</v>
      </c>
      <c r="Q15477" s="2" t="s">
        <v>71</v>
      </c>
      <c r="R15477" s="2" t="s">
        <v>88608</v>
      </c>
      <c r="S15477" s="2" t="s">
        <v>88609</v>
      </c>
      <c r="T15477" s="2" t="s">
        <v>64</v>
      </c>
      <c r="U15477" s="2" t="s">
        <v>11838</v>
      </c>
      <c r="V15477" s="2" t="s">
        <v>32</v>
      </c>
      <c r="W15477" s="2" t="s">
        <v>42</v>
      </c>
      <c r="X15477" s="2" t="s">
        <v>32</v>
      </c>
      <c r="Y15477" s="2" t="s">
        <v>53</v>
      </c>
    </row>
    <row r="15478" spans="1:25" x14ac:dyDescent="0.55000000000000004">
      <c r="A15478" s="1">
        <v>44129.410393518519</v>
      </c>
      <c r="B15478" s="2" t="s">
        <v>88610</v>
      </c>
      <c r="C15478" s="2" t="s">
        <v>88611</v>
      </c>
      <c r="D15478">
        <v>62053</v>
      </c>
      <c r="E15478">
        <v>46293</v>
      </c>
      <c r="F15478" s="2" t="s">
        <v>77</v>
      </c>
      <c r="G15478">
        <v>955</v>
      </c>
      <c r="H15478" s="2" t="s">
        <v>57</v>
      </c>
      <c r="I15478" s="2" t="s">
        <v>78</v>
      </c>
      <c r="J15478" s="2" t="s">
        <v>88612</v>
      </c>
      <c r="K15478" s="2" t="s">
        <v>32</v>
      </c>
      <c r="L15478">
        <v>63.92</v>
      </c>
      <c r="M15478" s="2" t="s">
        <v>59</v>
      </c>
      <c r="N15478" s="2" t="s">
        <v>33</v>
      </c>
      <c r="O15478" s="2" t="s">
        <v>34</v>
      </c>
      <c r="P15478" s="2" t="s">
        <v>61</v>
      </c>
      <c r="Q15478" s="2" t="s">
        <v>36</v>
      </c>
      <c r="R15478" s="2" t="s">
        <v>8366</v>
      </c>
      <c r="S15478" s="2" t="s">
        <v>44122</v>
      </c>
      <c r="T15478" s="2" t="s">
        <v>39</v>
      </c>
      <c r="U15478" s="2" t="s">
        <v>70227</v>
      </c>
      <c r="V15478" s="2" t="s">
        <v>32</v>
      </c>
      <c r="W15478" s="2" t="s">
        <v>32</v>
      </c>
      <c r="X15478" s="2" t="s">
        <v>67</v>
      </c>
      <c r="Y15478" s="2" t="s">
        <v>43</v>
      </c>
    </row>
    <row r="15479" spans="1:25" x14ac:dyDescent="0.55000000000000004">
      <c r="A15479" s="1">
        <v>44619.348344907405</v>
      </c>
      <c r="B15479" s="2" t="s">
        <v>88613</v>
      </c>
      <c r="C15479" s="2" t="s">
        <v>88614</v>
      </c>
      <c r="D15479">
        <v>43499</v>
      </c>
      <c r="E15479">
        <v>42433</v>
      </c>
      <c r="F15479" s="2" t="s">
        <v>77</v>
      </c>
      <c r="G15479">
        <v>1389</v>
      </c>
      <c r="H15479" s="2" t="s">
        <v>28</v>
      </c>
      <c r="I15479" s="2" t="s">
        <v>78</v>
      </c>
      <c r="J15479" s="2" t="s">
        <v>88615</v>
      </c>
      <c r="K15479" s="2" t="s">
        <v>32</v>
      </c>
      <c r="L15479">
        <v>92.01</v>
      </c>
      <c r="M15479" s="2" t="s">
        <v>59</v>
      </c>
      <c r="N15479" s="2" t="s">
        <v>33</v>
      </c>
      <c r="O15479" s="2" t="s">
        <v>34</v>
      </c>
      <c r="P15479" s="2" t="s">
        <v>35</v>
      </c>
      <c r="Q15479" s="2" t="s">
        <v>93</v>
      </c>
      <c r="R15479" s="2" t="s">
        <v>88616</v>
      </c>
      <c r="S15479" s="2" t="s">
        <v>16820</v>
      </c>
      <c r="T15479" s="2" t="s">
        <v>39</v>
      </c>
      <c r="U15479" s="2" t="s">
        <v>44724</v>
      </c>
      <c r="V15479" s="2" t="s">
        <v>32</v>
      </c>
      <c r="W15479" s="2" t="s">
        <v>32</v>
      </c>
      <c r="X15479" s="2" t="s">
        <v>32</v>
      </c>
      <c r="Y15479" s="2" t="s">
        <v>43</v>
      </c>
    </row>
    <row r="15480" spans="1:25" x14ac:dyDescent="0.55000000000000004">
      <c r="A15480" s="1">
        <v>43869.297662037039</v>
      </c>
      <c r="B15480" s="2" t="s">
        <v>88617</v>
      </c>
      <c r="C15480" s="2" t="s">
        <v>88618</v>
      </c>
      <c r="D15480">
        <v>48323</v>
      </c>
      <c r="E15480">
        <v>32588</v>
      </c>
      <c r="F15480" s="2" t="s">
        <v>27</v>
      </c>
      <c r="G15480">
        <v>636</v>
      </c>
      <c r="H15480" s="2" t="s">
        <v>57</v>
      </c>
      <c r="I15480" s="2" t="s">
        <v>29</v>
      </c>
      <c r="J15480" s="2" t="s">
        <v>88619</v>
      </c>
      <c r="K15480" s="2" t="s">
        <v>32</v>
      </c>
      <c r="L15480">
        <v>47.54</v>
      </c>
      <c r="M15480" s="2" t="s">
        <v>59</v>
      </c>
      <c r="N15480" s="2" t="s">
        <v>60</v>
      </c>
      <c r="O15480" s="2" t="s">
        <v>47</v>
      </c>
      <c r="P15480" s="2" t="s">
        <v>35</v>
      </c>
      <c r="Q15480" s="2" t="s">
        <v>71</v>
      </c>
      <c r="R15480" s="2" t="s">
        <v>58330</v>
      </c>
      <c r="S15480" s="2" t="s">
        <v>88620</v>
      </c>
      <c r="T15480" s="2" t="s">
        <v>39</v>
      </c>
      <c r="U15480" s="2" t="s">
        <v>88621</v>
      </c>
      <c r="V15480" s="2" t="s">
        <v>88622</v>
      </c>
      <c r="W15480" s="2" t="s">
        <v>32</v>
      </c>
      <c r="X15480" s="2" t="s">
        <v>67</v>
      </c>
      <c r="Y15480" s="2" t="s">
        <v>43</v>
      </c>
    </row>
    <row r="15481" spans="1:25" x14ac:dyDescent="0.55000000000000004">
      <c r="A15481" s="1">
        <v>44640.63821759259</v>
      </c>
      <c r="B15481" s="2" t="s">
        <v>88623</v>
      </c>
      <c r="C15481" s="2" t="s">
        <v>88624</v>
      </c>
      <c r="D15481">
        <v>8924</v>
      </c>
      <c r="E15481">
        <v>56027</v>
      </c>
      <c r="F15481" s="2" t="s">
        <v>27</v>
      </c>
      <c r="G15481">
        <v>301</v>
      </c>
      <c r="H15481" s="2" t="s">
        <v>57</v>
      </c>
      <c r="I15481" s="2" t="s">
        <v>107</v>
      </c>
      <c r="J15481" s="2" t="s">
        <v>88625</v>
      </c>
      <c r="K15481" s="2" t="s">
        <v>32</v>
      </c>
      <c r="L15481">
        <v>53.24</v>
      </c>
      <c r="M15481" s="2" t="s">
        <v>59</v>
      </c>
      <c r="N15481" s="2" t="s">
        <v>100</v>
      </c>
      <c r="O15481" s="2" t="s">
        <v>47</v>
      </c>
      <c r="P15481" s="2" t="s">
        <v>35</v>
      </c>
      <c r="Q15481" s="2" t="s">
        <v>36</v>
      </c>
      <c r="R15481" s="2" t="s">
        <v>88626</v>
      </c>
      <c r="S15481" s="2" t="s">
        <v>88627</v>
      </c>
      <c r="T15481" s="2" t="s">
        <v>64</v>
      </c>
      <c r="U15481" s="2" t="s">
        <v>23419</v>
      </c>
      <c r="V15481" s="2" t="s">
        <v>32</v>
      </c>
      <c r="W15481" s="2" t="s">
        <v>42</v>
      </c>
      <c r="X15481" s="2" t="s">
        <v>32</v>
      </c>
      <c r="Y15481" s="2" t="s">
        <v>43</v>
      </c>
    </row>
    <row r="15482" spans="1:25" x14ac:dyDescent="0.55000000000000004">
      <c r="A15482" s="1">
        <v>44634.027048611111</v>
      </c>
      <c r="B15482" s="2" t="s">
        <v>88628</v>
      </c>
      <c r="C15482" s="2" t="s">
        <v>88629</v>
      </c>
      <c r="D15482">
        <v>55012</v>
      </c>
      <c r="E15482">
        <v>47113</v>
      </c>
      <c r="F15482" s="2" t="s">
        <v>56</v>
      </c>
      <c r="G15482">
        <v>585</v>
      </c>
      <c r="H15482" s="2" t="s">
        <v>28</v>
      </c>
      <c r="I15482" s="2" t="s">
        <v>29</v>
      </c>
      <c r="J15482" s="2" t="s">
        <v>88630</v>
      </c>
      <c r="K15482" s="2" t="s">
        <v>31</v>
      </c>
      <c r="L15482">
        <v>76.709999999999994</v>
      </c>
      <c r="M15482" s="2" t="s">
        <v>59</v>
      </c>
      <c r="N15482" s="2" t="s">
        <v>60</v>
      </c>
      <c r="O15482" s="2" t="s">
        <v>47</v>
      </c>
      <c r="P15482" s="2" t="s">
        <v>61</v>
      </c>
      <c r="Q15482" s="2" t="s">
        <v>36</v>
      </c>
      <c r="R15482" s="2" t="s">
        <v>88631</v>
      </c>
      <c r="S15482" s="2" t="s">
        <v>88632</v>
      </c>
      <c r="T15482" s="2" t="s">
        <v>39</v>
      </c>
      <c r="U15482" s="2" t="s">
        <v>88633</v>
      </c>
      <c r="V15482" s="2" t="s">
        <v>32</v>
      </c>
      <c r="W15482" s="2" t="s">
        <v>42</v>
      </c>
      <c r="X15482" s="2" t="s">
        <v>32</v>
      </c>
      <c r="Y15482" s="2" t="s">
        <v>53</v>
      </c>
    </row>
    <row r="15483" spans="1:25" x14ac:dyDescent="0.55000000000000004">
      <c r="A15483" s="1">
        <v>44274.420185185183</v>
      </c>
      <c r="B15483" s="2" t="s">
        <v>88634</v>
      </c>
      <c r="C15483" s="2" t="s">
        <v>88635</v>
      </c>
      <c r="D15483">
        <v>5124</v>
      </c>
      <c r="E15483">
        <v>31628</v>
      </c>
      <c r="F15483" s="2" t="s">
        <v>56</v>
      </c>
      <c r="G15483">
        <v>536</v>
      </c>
      <c r="H15483" s="2" t="s">
        <v>28</v>
      </c>
      <c r="I15483" s="2" t="s">
        <v>78</v>
      </c>
      <c r="J15483" s="2" t="s">
        <v>88636</v>
      </c>
      <c r="K15483" s="2" t="s">
        <v>32</v>
      </c>
      <c r="L15483">
        <v>45.67</v>
      </c>
      <c r="M15483" s="2" t="s">
        <v>59</v>
      </c>
      <c r="N15483" s="2" t="s">
        <v>33</v>
      </c>
      <c r="O15483" s="2" t="s">
        <v>47</v>
      </c>
      <c r="P15483" s="2" t="s">
        <v>61</v>
      </c>
      <c r="Q15483" s="2" t="s">
        <v>36</v>
      </c>
      <c r="R15483" s="2" t="s">
        <v>18820</v>
      </c>
      <c r="S15483" s="2" t="s">
        <v>88637</v>
      </c>
      <c r="T15483" s="2" t="s">
        <v>39</v>
      </c>
      <c r="U15483" s="2" t="s">
        <v>38102</v>
      </c>
      <c r="V15483" s="2" t="s">
        <v>32</v>
      </c>
      <c r="W15483" s="2" t="s">
        <v>42</v>
      </c>
      <c r="X15483" s="2" t="s">
        <v>32</v>
      </c>
      <c r="Y15483" s="2" t="s">
        <v>53</v>
      </c>
    </row>
    <row r="15484" spans="1:25" x14ac:dyDescent="0.55000000000000004">
      <c r="A15484" s="1">
        <v>44113.538807870369</v>
      </c>
      <c r="B15484" s="2" t="s">
        <v>88638</v>
      </c>
      <c r="C15484" s="2" t="s">
        <v>88639</v>
      </c>
      <c r="D15484">
        <v>24856</v>
      </c>
      <c r="E15484">
        <v>42309</v>
      </c>
      <c r="F15484" s="2" t="s">
        <v>77</v>
      </c>
      <c r="G15484">
        <v>658</v>
      </c>
      <c r="H15484" s="2" t="s">
        <v>28</v>
      </c>
      <c r="I15484" s="2" t="s">
        <v>78</v>
      </c>
      <c r="J15484" s="2" t="s">
        <v>88640</v>
      </c>
      <c r="K15484" s="2" t="s">
        <v>32</v>
      </c>
      <c r="L15484">
        <v>92.43</v>
      </c>
      <c r="M15484" s="2" t="s">
        <v>32</v>
      </c>
      <c r="N15484" s="2" t="s">
        <v>100</v>
      </c>
      <c r="O15484" s="2" t="s">
        <v>34</v>
      </c>
      <c r="P15484" s="2" t="s">
        <v>61</v>
      </c>
      <c r="Q15484" s="2" t="s">
        <v>93</v>
      </c>
      <c r="R15484" s="2" t="s">
        <v>88641</v>
      </c>
      <c r="S15484" s="2" t="s">
        <v>88642</v>
      </c>
      <c r="T15484" s="2" t="s">
        <v>64</v>
      </c>
      <c r="U15484" s="2" t="s">
        <v>88643</v>
      </c>
      <c r="V15484" s="2" t="s">
        <v>88644</v>
      </c>
      <c r="W15484" s="2" t="s">
        <v>42</v>
      </c>
      <c r="X15484" s="2" t="s">
        <v>67</v>
      </c>
      <c r="Y15484" s="2" t="s">
        <v>43</v>
      </c>
    </row>
    <row r="15485" spans="1:25" x14ac:dyDescent="0.55000000000000004">
      <c r="A15485" s="1">
        <v>44014.387673611112</v>
      </c>
      <c r="B15485" s="2" t="s">
        <v>88645</v>
      </c>
      <c r="C15485" s="2" t="s">
        <v>88646</v>
      </c>
      <c r="D15485">
        <v>23268</v>
      </c>
      <c r="E15485">
        <v>31104</v>
      </c>
      <c r="F15485" s="2" t="s">
        <v>77</v>
      </c>
      <c r="G15485">
        <v>312</v>
      </c>
      <c r="H15485" s="2" t="s">
        <v>57</v>
      </c>
      <c r="I15485" s="2" t="s">
        <v>78</v>
      </c>
      <c r="J15485" s="2" t="s">
        <v>88647</v>
      </c>
      <c r="K15485" s="2" t="s">
        <v>31</v>
      </c>
      <c r="L15485">
        <v>94.46</v>
      </c>
      <c r="M15485" s="2" t="s">
        <v>59</v>
      </c>
      <c r="N15485" s="2" t="s">
        <v>100</v>
      </c>
      <c r="O15485" s="2" t="s">
        <v>47</v>
      </c>
      <c r="P15485" s="2" t="s">
        <v>48</v>
      </c>
      <c r="Q15485" s="2" t="s">
        <v>71</v>
      </c>
      <c r="R15485" s="2" t="s">
        <v>88648</v>
      </c>
      <c r="S15485" s="2" t="s">
        <v>88649</v>
      </c>
      <c r="T15485" s="2" t="s">
        <v>64</v>
      </c>
      <c r="U15485" s="2" t="s">
        <v>44987</v>
      </c>
      <c r="V15485" s="2" t="s">
        <v>32</v>
      </c>
      <c r="W15485" s="2" t="s">
        <v>32</v>
      </c>
      <c r="X15485" s="2" t="s">
        <v>32</v>
      </c>
      <c r="Y15485" s="2" t="s">
        <v>53</v>
      </c>
    </row>
    <row r="15486" spans="1:25" x14ac:dyDescent="0.55000000000000004">
      <c r="A15486" s="1">
        <v>44696.93277777778</v>
      </c>
      <c r="B15486" s="2" t="s">
        <v>88650</v>
      </c>
      <c r="C15486" s="2" t="s">
        <v>88651</v>
      </c>
      <c r="D15486">
        <v>4569</v>
      </c>
      <c r="E15486">
        <v>14309</v>
      </c>
      <c r="F15486" s="2" t="s">
        <v>77</v>
      </c>
      <c r="G15486">
        <v>1114</v>
      </c>
      <c r="H15486" s="2" t="s">
        <v>28</v>
      </c>
      <c r="I15486" s="2" t="s">
        <v>78</v>
      </c>
      <c r="J15486" s="2" t="s">
        <v>88652</v>
      </c>
      <c r="K15486" s="2" t="s">
        <v>31</v>
      </c>
      <c r="L15486">
        <v>70.459999999999994</v>
      </c>
      <c r="M15486" s="2" t="s">
        <v>32</v>
      </c>
      <c r="N15486" s="2" t="s">
        <v>100</v>
      </c>
      <c r="O15486" s="2" t="s">
        <v>34</v>
      </c>
      <c r="P15486" s="2" t="s">
        <v>61</v>
      </c>
      <c r="Q15486" s="2" t="s">
        <v>36</v>
      </c>
      <c r="R15486" s="2" t="s">
        <v>88653</v>
      </c>
      <c r="S15486" s="2" t="s">
        <v>3742</v>
      </c>
      <c r="T15486" s="2" t="s">
        <v>39</v>
      </c>
      <c r="U15486" s="2" t="s">
        <v>19076</v>
      </c>
      <c r="V15486" s="2" t="s">
        <v>32</v>
      </c>
      <c r="W15486" s="2" t="s">
        <v>32</v>
      </c>
      <c r="X15486" s="2" t="s">
        <v>32</v>
      </c>
      <c r="Y15486" s="2" t="s">
        <v>43</v>
      </c>
    </row>
    <row r="15487" spans="1:25" x14ac:dyDescent="0.55000000000000004">
      <c r="A15487" s="1">
        <v>44605.312754629631</v>
      </c>
      <c r="B15487" s="2" t="s">
        <v>88654</v>
      </c>
      <c r="C15487" s="2" t="s">
        <v>88655</v>
      </c>
      <c r="D15487">
        <v>10535</v>
      </c>
      <c r="E15487">
        <v>7557</v>
      </c>
      <c r="F15487" s="2" t="s">
        <v>27</v>
      </c>
      <c r="G15487">
        <v>835</v>
      </c>
      <c r="H15487" s="2" t="s">
        <v>57</v>
      </c>
      <c r="I15487" s="2" t="s">
        <v>107</v>
      </c>
      <c r="J15487" s="2" t="s">
        <v>88656</v>
      </c>
      <c r="K15487" s="2" t="s">
        <v>31</v>
      </c>
      <c r="L15487">
        <v>45.19</v>
      </c>
      <c r="M15487" s="2" t="s">
        <v>59</v>
      </c>
      <c r="N15487" s="2" t="s">
        <v>100</v>
      </c>
      <c r="O15487" s="2" t="s">
        <v>47</v>
      </c>
      <c r="P15487" s="2" t="s">
        <v>35</v>
      </c>
      <c r="Q15487" s="2" t="s">
        <v>93</v>
      </c>
      <c r="R15487" s="2" t="s">
        <v>88657</v>
      </c>
      <c r="S15487" s="2" t="s">
        <v>9723</v>
      </c>
      <c r="T15487" s="2" t="s">
        <v>51</v>
      </c>
      <c r="U15487" s="2" t="s">
        <v>4024</v>
      </c>
      <c r="V15487" s="2" t="s">
        <v>88658</v>
      </c>
      <c r="W15487" s="2" t="s">
        <v>42</v>
      </c>
      <c r="X15487" s="2" t="s">
        <v>67</v>
      </c>
      <c r="Y15487" s="2" t="s">
        <v>43</v>
      </c>
    </row>
    <row r="15488" spans="1:25" x14ac:dyDescent="0.55000000000000004">
      <c r="A15488" s="1">
        <v>44950.618819444448</v>
      </c>
      <c r="B15488" s="2" t="s">
        <v>88659</v>
      </c>
      <c r="C15488" s="2" t="s">
        <v>88660</v>
      </c>
      <c r="D15488">
        <v>51698</v>
      </c>
      <c r="E15488">
        <v>16690</v>
      </c>
      <c r="F15488" s="2" t="s">
        <v>77</v>
      </c>
      <c r="G15488">
        <v>83</v>
      </c>
      <c r="H15488" s="2" t="s">
        <v>57</v>
      </c>
      <c r="I15488" s="2" t="s">
        <v>29</v>
      </c>
      <c r="J15488" s="2" t="s">
        <v>88661</v>
      </c>
      <c r="K15488" s="2" t="s">
        <v>32</v>
      </c>
      <c r="L15488">
        <v>17.03</v>
      </c>
      <c r="M15488" s="2" t="s">
        <v>59</v>
      </c>
      <c r="N15488" s="2" t="s">
        <v>60</v>
      </c>
      <c r="O15488" s="2" t="s">
        <v>47</v>
      </c>
      <c r="P15488" s="2" t="s">
        <v>48</v>
      </c>
      <c r="Q15488" s="2" t="s">
        <v>71</v>
      </c>
      <c r="R15488" s="2" t="s">
        <v>88662</v>
      </c>
      <c r="S15488" s="2" t="s">
        <v>88663</v>
      </c>
      <c r="T15488" s="2" t="s">
        <v>39</v>
      </c>
      <c r="U15488" s="2" t="s">
        <v>34428</v>
      </c>
      <c r="V15488" s="2" t="s">
        <v>32</v>
      </c>
      <c r="W15488" s="2" t="s">
        <v>42</v>
      </c>
      <c r="X15488" s="2" t="s">
        <v>67</v>
      </c>
      <c r="Y15488" s="2" t="s">
        <v>43</v>
      </c>
    </row>
    <row r="15489" spans="1:25" x14ac:dyDescent="0.55000000000000004">
      <c r="A15489" s="1">
        <v>44642.54583333333</v>
      </c>
      <c r="B15489" s="2" t="s">
        <v>88664</v>
      </c>
      <c r="C15489" s="2" t="s">
        <v>88665</v>
      </c>
      <c r="D15489">
        <v>17564</v>
      </c>
      <c r="E15489">
        <v>54737</v>
      </c>
      <c r="F15489" s="2" t="s">
        <v>77</v>
      </c>
      <c r="G15489">
        <v>829</v>
      </c>
      <c r="H15489" s="2" t="s">
        <v>57</v>
      </c>
      <c r="I15489" s="2" t="s">
        <v>29</v>
      </c>
      <c r="J15489" s="2" t="s">
        <v>88666</v>
      </c>
      <c r="K15489" s="2" t="s">
        <v>32</v>
      </c>
      <c r="L15489">
        <v>1.28</v>
      </c>
      <c r="M15489" s="2" t="s">
        <v>59</v>
      </c>
      <c r="N15489" s="2" t="s">
        <v>60</v>
      </c>
      <c r="O15489" s="2" t="s">
        <v>47</v>
      </c>
      <c r="P15489" s="2" t="s">
        <v>48</v>
      </c>
      <c r="Q15489" s="2" t="s">
        <v>93</v>
      </c>
      <c r="R15489" s="2" t="s">
        <v>21166</v>
      </c>
      <c r="S15489" s="2" t="s">
        <v>88667</v>
      </c>
      <c r="T15489" s="2" t="s">
        <v>51</v>
      </c>
      <c r="U15489" s="2" t="s">
        <v>88668</v>
      </c>
      <c r="V15489" s="2" t="s">
        <v>32</v>
      </c>
      <c r="W15489" s="2" t="s">
        <v>42</v>
      </c>
      <c r="X15489" s="2" t="s">
        <v>67</v>
      </c>
      <c r="Y15489" s="2" t="s">
        <v>53</v>
      </c>
    </row>
    <row r="15490" spans="1:25" x14ac:dyDescent="0.55000000000000004">
      <c r="A15490" s="1">
        <v>44264.858877314815</v>
      </c>
      <c r="B15490" s="2" t="s">
        <v>88669</v>
      </c>
      <c r="C15490" s="2" t="s">
        <v>88670</v>
      </c>
      <c r="D15490">
        <v>21292</v>
      </c>
      <c r="E15490">
        <v>42552</v>
      </c>
      <c r="F15490" s="2" t="s">
        <v>77</v>
      </c>
      <c r="G15490">
        <v>736</v>
      </c>
      <c r="H15490" s="2" t="s">
        <v>57</v>
      </c>
      <c r="I15490" s="2" t="s">
        <v>107</v>
      </c>
      <c r="J15490" s="2" t="s">
        <v>88671</v>
      </c>
      <c r="K15490" s="2" t="s">
        <v>31</v>
      </c>
      <c r="L15490">
        <v>93.67</v>
      </c>
      <c r="M15490" s="2" t="s">
        <v>32</v>
      </c>
      <c r="N15490" s="2" t="s">
        <v>100</v>
      </c>
      <c r="O15490" s="2" t="s">
        <v>34</v>
      </c>
      <c r="P15490" s="2" t="s">
        <v>61</v>
      </c>
      <c r="Q15490" s="2" t="s">
        <v>93</v>
      </c>
      <c r="R15490" s="2" t="s">
        <v>88672</v>
      </c>
      <c r="S15490" s="2" t="s">
        <v>88673</v>
      </c>
      <c r="T15490" s="2" t="s">
        <v>39</v>
      </c>
      <c r="U15490" s="2" t="s">
        <v>15207</v>
      </c>
      <c r="V15490" s="2" t="s">
        <v>32</v>
      </c>
      <c r="W15490" s="2" t="s">
        <v>32</v>
      </c>
      <c r="X15490" s="2" t="s">
        <v>32</v>
      </c>
      <c r="Y15490" s="2" t="s">
        <v>53</v>
      </c>
    </row>
    <row r="15491" spans="1:25" x14ac:dyDescent="0.55000000000000004">
      <c r="A15491" s="1">
        <v>44982.364895833336</v>
      </c>
      <c r="B15491" s="2" t="s">
        <v>88674</v>
      </c>
      <c r="C15491" s="2" t="s">
        <v>88675</v>
      </c>
      <c r="D15491">
        <v>48169</v>
      </c>
      <c r="E15491">
        <v>32930</v>
      </c>
      <c r="F15491" s="2" t="s">
        <v>56</v>
      </c>
      <c r="G15491">
        <v>576</v>
      </c>
      <c r="H15491" s="2" t="s">
        <v>28</v>
      </c>
      <c r="I15491" s="2" t="s">
        <v>107</v>
      </c>
      <c r="J15491" s="2" t="s">
        <v>88676</v>
      </c>
      <c r="K15491" s="2" t="s">
        <v>31</v>
      </c>
      <c r="L15491">
        <v>38.14</v>
      </c>
      <c r="M15491" s="2" t="s">
        <v>32</v>
      </c>
      <c r="N15491" s="2" t="s">
        <v>100</v>
      </c>
      <c r="O15491" s="2" t="s">
        <v>34</v>
      </c>
      <c r="P15491" s="2" t="s">
        <v>48</v>
      </c>
      <c r="Q15491" s="2" t="s">
        <v>71</v>
      </c>
      <c r="R15491" s="2" t="s">
        <v>88677</v>
      </c>
      <c r="S15491" s="2" t="s">
        <v>21436</v>
      </c>
      <c r="T15491" s="2" t="s">
        <v>51</v>
      </c>
      <c r="U15491" s="2" t="s">
        <v>52621</v>
      </c>
      <c r="V15491" s="2" t="s">
        <v>88678</v>
      </c>
      <c r="W15491" s="2" t="s">
        <v>42</v>
      </c>
      <c r="X15491" s="2" t="s">
        <v>32</v>
      </c>
      <c r="Y15491" s="2" t="s">
        <v>43</v>
      </c>
    </row>
    <row r="15492" spans="1:25" x14ac:dyDescent="0.55000000000000004">
      <c r="A15492" s="1">
        <v>45060.258599537039</v>
      </c>
      <c r="B15492" s="2" t="s">
        <v>88679</v>
      </c>
      <c r="C15492" s="2" t="s">
        <v>88680</v>
      </c>
      <c r="D15492">
        <v>55841</v>
      </c>
      <c r="E15492">
        <v>24319</v>
      </c>
      <c r="F15492" s="2" t="s">
        <v>56</v>
      </c>
      <c r="G15492">
        <v>1166</v>
      </c>
      <c r="H15492" s="2" t="s">
        <v>28</v>
      </c>
      <c r="I15492" s="2" t="s">
        <v>29</v>
      </c>
      <c r="J15492" s="2" t="s">
        <v>88681</v>
      </c>
      <c r="K15492" s="2" t="s">
        <v>32</v>
      </c>
      <c r="L15492">
        <v>8.1</v>
      </c>
      <c r="M15492" s="2" t="s">
        <v>59</v>
      </c>
      <c r="N15492" s="2" t="s">
        <v>100</v>
      </c>
      <c r="O15492" s="2" t="s">
        <v>34</v>
      </c>
      <c r="P15492" s="2" t="s">
        <v>61</v>
      </c>
      <c r="Q15492" s="2" t="s">
        <v>36</v>
      </c>
      <c r="R15492" s="2" t="s">
        <v>88682</v>
      </c>
      <c r="S15492" s="2" t="s">
        <v>88683</v>
      </c>
      <c r="T15492" s="2" t="s">
        <v>51</v>
      </c>
      <c r="U15492" s="2" t="s">
        <v>29014</v>
      </c>
      <c r="V15492" s="2" t="s">
        <v>32</v>
      </c>
      <c r="W15492" s="2" t="s">
        <v>32</v>
      </c>
      <c r="X15492" s="2" t="s">
        <v>67</v>
      </c>
      <c r="Y15492" s="2" t="s">
        <v>43</v>
      </c>
    </row>
    <row r="15493" spans="1:25" x14ac:dyDescent="0.55000000000000004">
      <c r="A15493" s="1">
        <v>44690.472708333335</v>
      </c>
      <c r="B15493" s="2" t="s">
        <v>88684</v>
      </c>
      <c r="C15493" s="2" t="s">
        <v>88685</v>
      </c>
      <c r="D15493">
        <v>11256</v>
      </c>
      <c r="E15493">
        <v>20693</v>
      </c>
      <c r="F15493" s="2" t="s">
        <v>77</v>
      </c>
      <c r="G15493">
        <v>1198</v>
      </c>
      <c r="H15493" s="2" t="s">
        <v>28</v>
      </c>
      <c r="I15493" s="2" t="s">
        <v>78</v>
      </c>
      <c r="J15493" s="2" t="s">
        <v>88686</v>
      </c>
      <c r="K15493" s="2" t="s">
        <v>31</v>
      </c>
      <c r="L15493">
        <v>75.260000000000005</v>
      </c>
      <c r="M15493" s="2" t="s">
        <v>59</v>
      </c>
      <c r="N15493" s="2" t="s">
        <v>33</v>
      </c>
      <c r="O15493" s="2" t="s">
        <v>47</v>
      </c>
      <c r="P15493" s="2" t="s">
        <v>35</v>
      </c>
      <c r="Q15493" s="2" t="s">
        <v>71</v>
      </c>
      <c r="R15493" s="2" t="s">
        <v>88687</v>
      </c>
      <c r="S15493" s="2" t="s">
        <v>88688</v>
      </c>
      <c r="T15493" s="2" t="s">
        <v>51</v>
      </c>
      <c r="U15493" s="2" t="s">
        <v>26617</v>
      </c>
      <c r="V15493" s="2" t="s">
        <v>88689</v>
      </c>
      <c r="W15493" s="2" t="s">
        <v>32</v>
      </c>
      <c r="X15493" s="2" t="s">
        <v>32</v>
      </c>
      <c r="Y15493" s="2" t="s">
        <v>43</v>
      </c>
    </row>
    <row r="15494" spans="1:25" x14ac:dyDescent="0.55000000000000004">
      <c r="A15494" s="1">
        <v>43859.309953703705</v>
      </c>
      <c r="B15494" s="2" t="s">
        <v>88690</v>
      </c>
      <c r="C15494" s="2" t="s">
        <v>88691</v>
      </c>
      <c r="D15494">
        <v>46704</v>
      </c>
      <c r="E15494">
        <v>2050</v>
      </c>
      <c r="F15494" s="2" t="s">
        <v>27</v>
      </c>
      <c r="G15494">
        <v>1361</v>
      </c>
      <c r="H15494" s="2" t="s">
        <v>28</v>
      </c>
      <c r="I15494" s="2" t="s">
        <v>107</v>
      </c>
      <c r="J15494" s="2" t="s">
        <v>88692</v>
      </c>
      <c r="K15494" s="2" t="s">
        <v>32</v>
      </c>
      <c r="L15494">
        <v>52.75</v>
      </c>
      <c r="M15494" s="2" t="s">
        <v>59</v>
      </c>
      <c r="N15494" s="2" t="s">
        <v>100</v>
      </c>
      <c r="O15494" s="2" t="s">
        <v>47</v>
      </c>
      <c r="P15494" s="2" t="s">
        <v>61</v>
      </c>
      <c r="Q15494" s="2" t="s">
        <v>93</v>
      </c>
      <c r="R15494" s="2" t="s">
        <v>88693</v>
      </c>
      <c r="S15494" s="2" t="s">
        <v>88694</v>
      </c>
      <c r="T15494" s="2" t="s">
        <v>64</v>
      </c>
      <c r="U15494" s="2" t="s">
        <v>10923</v>
      </c>
      <c r="V15494" s="2" t="s">
        <v>32</v>
      </c>
      <c r="W15494" s="2" t="s">
        <v>32</v>
      </c>
      <c r="X15494" s="2" t="s">
        <v>67</v>
      </c>
      <c r="Y15494" s="2" t="s">
        <v>53</v>
      </c>
    </row>
    <row r="15495" spans="1:25" x14ac:dyDescent="0.55000000000000004">
      <c r="A15495" s="1">
        <v>43970.396747685183</v>
      </c>
      <c r="B15495" s="2" t="s">
        <v>88695</v>
      </c>
      <c r="C15495" s="2" t="s">
        <v>88696</v>
      </c>
      <c r="D15495">
        <v>49347</v>
      </c>
      <c r="E15495">
        <v>60419</v>
      </c>
      <c r="F15495" s="2" t="s">
        <v>56</v>
      </c>
      <c r="G15495">
        <v>223</v>
      </c>
      <c r="H15495" s="2" t="s">
        <v>28</v>
      </c>
      <c r="I15495" s="2" t="s">
        <v>107</v>
      </c>
      <c r="J15495" s="2" t="s">
        <v>88697</v>
      </c>
      <c r="K15495" s="2" t="s">
        <v>31</v>
      </c>
      <c r="L15495">
        <v>78.64</v>
      </c>
      <c r="M15495" s="2" t="s">
        <v>32</v>
      </c>
      <c r="N15495" s="2" t="s">
        <v>33</v>
      </c>
      <c r="O15495" s="2" t="s">
        <v>34</v>
      </c>
      <c r="P15495" s="2" t="s">
        <v>61</v>
      </c>
      <c r="Q15495" s="2" t="s">
        <v>36</v>
      </c>
      <c r="R15495" s="2" t="s">
        <v>88698</v>
      </c>
      <c r="S15495" s="2" t="s">
        <v>11168</v>
      </c>
      <c r="T15495" s="2" t="s">
        <v>51</v>
      </c>
      <c r="U15495" s="2" t="s">
        <v>39122</v>
      </c>
      <c r="V15495" s="2" t="s">
        <v>88699</v>
      </c>
      <c r="W15495" s="2" t="s">
        <v>32</v>
      </c>
      <c r="X15495" s="2" t="s">
        <v>67</v>
      </c>
      <c r="Y15495" s="2" t="s">
        <v>43</v>
      </c>
    </row>
    <row r="15496" spans="1:25" x14ac:dyDescent="0.55000000000000004">
      <c r="A15496" s="1">
        <v>44971.824918981481</v>
      </c>
      <c r="B15496" s="2" t="s">
        <v>88700</v>
      </c>
      <c r="C15496" s="2" t="s">
        <v>88701</v>
      </c>
      <c r="D15496">
        <v>21252</v>
      </c>
      <c r="E15496">
        <v>57254</v>
      </c>
      <c r="F15496" s="2" t="s">
        <v>27</v>
      </c>
      <c r="G15496">
        <v>1102</v>
      </c>
      <c r="H15496" s="2" t="s">
        <v>57</v>
      </c>
      <c r="I15496" s="2" t="s">
        <v>107</v>
      </c>
      <c r="J15496" s="2" t="s">
        <v>88702</v>
      </c>
      <c r="K15496" s="2" t="s">
        <v>32</v>
      </c>
      <c r="L15496">
        <v>85.07</v>
      </c>
      <c r="M15496" s="2" t="s">
        <v>32</v>
      </c>
      <c r="N15496" s="2" t="s">
        <v>60</v>
      </c>
      <c r="O15496" s="2" t="s">
        <v>34</v>
      </c>
      <c r="P15496" s="2" t="s">
        <v>61</v>
      </c>
      <c r="Q15496" s="2" t="s">
        <v>93</v>
      </c>
      <c r="R15496" s="2" t="s">
        <v>88703</v>
      </c>
      <c r="S15496" s="2" t="s">
        <v>5806</v>
      </c>
      <c r="T15496" s="2" t="s">
        <v>64</v>
      </c>
      <c r="U15496" s="2" t="s">
        <v>2011</v>
      </c>
      <c r="V15496" s="2" t="s">
        <v>32</v>
      </c>
      <c r="W15496" s="2" t="s">
        <v>42</v>
      </c>
      <c r="X15496" s="2" t="s">
        <v>32</v>
      </c>
      <c r="Y15496" s="2" t="s">
        <v>43</v>
      </c>
    </row>
    <row r="15497" spans="1:25" x14ac:dyDescent="0.55000000000000004">
      <c r="A15497" s="1">
        <v>45005.202662037038</v>
      </c>
      <c r="B15497" s="2" t="s">
        <v>88704</v>
      </c>
      <c r="C15497" s="2" t="s">
        <v>88705</v>
      </c>
      <c r="D15497">
        <v>16979</v>
      </c>
      <c r="E15497">
        <v>23774</v>
      </c>
      <c r="F15497" s="2" t="s">
        <v>27</v>
      </c>
      <c r="G15497">
        <v>569</v>
      </c>
      <c r="H15497" s="2" t="s">
        <v>28</v>
      </c>
      <c r="I15497" s="2" t="s">
        <v>29</v>
      </c>
      <c r="J15497" s="2" t="s">
        <v>88706</v>
      </c>
      <c r="K15497" s="2" t="s">
        <v>31</v>
      </c>
      <c r="L15497">
        <v>51.97</v>
      </c>
      <c r="M15497" s="2" t="s">
        <v>32</v>
      </c>
      <c r="N15497" s="2" t="s">
        <v>33</v>
      </c>
      <c r="O15497" s="2" t="s">
        <v>47</v>
      </c>
      <c r="P15497" s="2" t="s">
        <v>61</v>
      </c>
      <c r="Q15497" s="2" t="s">
        <v>93</v>
      </c>
      <c r="R15497" s="2" t="s">
        <v>52744</v>
      </c>
      <c r="S15497" s="2" t="s">
        <v>88707</v>
      </c>
      <c r="T15497" s="2" t="s">
        <v>64</v>
      </c>
      <c r="U15497" s="2" t="s">
        <v>88708</v>
      </c>
      <c r="V15497" s="2" t="s">
        <v>88709</v>
      </c>
      <c r="W15497" s="2" t="s">
        <v>32</v>
      </c>
      <c r="X15497" s="2" t="s">
        <v>32</v>
      </c>
      <c r="Y15497" s="2" t="s">
        <v>53</v>
      </c>
    </row>
    <row r="15498" spans="1:25" x14ac:dyDescent="0.55000000000000004">
      <c r="A15498" s="1">
        <v>44853.352696759262</v>
      </c>
      <c r="B15498" s="2" t="s">
        <v>88710</v>
      </c>
      <c r="C15498" s="2" t="s">
        <v>88711</v>
      </c>
      <c r="D15498">
        <v>63074</v>
      </c>
      <c r="E15498">
        <v>49095</v>
      </c>
      <c r="F15498" s="2" t="s">
        <v>56</v>
      </c>
      <c r="G15498">
        <v>555</v>
      </c>
      <c r="H15498" s="2" t="s">
        <v>57</v>
      </c>
      <c r="I15498" s="2" t="s">
        <v>29</v>
      </c>
      <c r="J15498" s="2" t="s">
        <v>88712</v>
      </c>
      <c r="K15498" s="2" t="s">
        <v>31</v>
      </c>
      <c r="L15498">
        <v>8.4</v>
      </c>
      <c r="M15498" s="2" t="s">
        <v>32</v>
      </c>
      <c r="N15498" s="2" t="s">
        <v>33</v>
      </c>
      <c r="O15498" s="2" t="s">
        <v>34</v>
      </c>
      <c r="P15498" s="2" t="s">
        <v>35</v>
      </c>
      <c r="Q15498" s="2" t="s">
        <v>93</v>
      </c>
      <c r="R15498" s="2" t="s">
        <v>88713</v>
      </c>
      <c r="S15498" s="2" t="s">
        <v>88714</v>
      </c>
      <c r="T15498" s="2" t="s">
        <v>51</v>
      </c>
      <c r="U15498" s="2" t="s">
        <v>68658</v>
      </c>
      <c r="V15498" s="2" t="s">
        <v>32</v>
      </c>
      <c r="W15498" s="2" t="s">
        <v>42</v>
      </c>
      <c r="X15498" s="2" t="s">
        <v>32</v>
      </c>
      <c r="Y15498" s="2" t="s">
        <v>43</v>
      </c>
    </row>
    <row r="15499" spans="1:25" x14ac:dyDescent="0.55000000000000004">
      <c r="A15499" s="1">
        <v>43961.131388888891</v>
      </c>
      <c r="B15499" s="2" t="s">
        <v>88715</v>
      </c>
      <c r="C15499" s="2" t="s">
        <v>88716</v>
      </c>
      <c r="D15499">
        <v>58208</v>
      </c>
      <c r="E15499">
        <v>50818</v>
      </c>
      <c r="F15499" s="2" t="s">
        <v>56</v>
      </c>
      <c r="G15499">
        <v>382</v>
      </c>
      <c r="H15499" s="2" t="s">
        <v>28</v>
      </c>
      <c r="I15499" s="2" t="s">
        <v>29</v>
      </c>
      <c r="J15499" s="2" t="s">
        <v>88717</v>
      </c>
      <c r="K15499" s="2" t="s">
        <v>31</v>
      </c>
      <c r="L15499">
        <v>52.58</v>
      </c>
      <c r="M15499" s="2" t="s">
        <v>32</v>
      </c>
      <c r="N15499" s="2" t="s">
        <v>60</v>
      </c>
      <c r="O15499" s="2" t="s">
        <v>34</v>
      </c>
      <c r="P15499" s="2" t="s">
        <v>35</v>
      </c>
      <c r="Q15499" s="2" t="s">
        <v>71</v>
      </c>
      <c r="R15499" s="2" t="s">
        <v>88718</v>
      </c>
      <c r="S15499" s="2" t="s">
        <v>88719</v>
      </c>
      <c r="T15499" s="2" t="s">
        <v>64</v>
      </c>
      <c r="U15499" s="2" t="s">
        <v>77516</v>
      </c>
      <c r="V15499" s="2" t="s">
        <v>32</v>
      </c>
      <c r="W15499" s="2" t="s">
        <v>32</v>
      </c>
      <c r="X15499" s="2" t="s">
        <v>67</v>
      </c>
      <c r="Y15499" s="2" t="s">
        <v>43</v>
      </c>
    </row>
    <row r="15500" spans="1:25" x14ac:dyDescent="0.55000000000000004">
      <c r="A15500" s="1">
        <v>43931.260520833333</v>
      </c>
      <c r="B15500" s="2" t="s">
        <v>88720</v>
      </c>
      <c r="C15500" s="2" t="s">
        <v>88721</v>
      </c>
      <c r="D15500">
        <v>32588</v>
      </c>
      <c r="E15500">
        <v>34624</v>
      </c>
      <c r="F15500" s="2" t="s">
        <v>27</v>
      </c>
      <c r="G15500">
        <v>1424</v>
      </c>
      <c r="H15500" s="2" t="s">
        <v>28</v>
      </c>
      <c r="I15500" s="2" t="s">
        <v>78</v>
      </c>
      <c r="J15500" s="2" t="s">
        <v>88722</v>
      </c>
      <c r="K15500" s="2" t="s">
        <v>31</v>
      </c>
      <c r="L15500">
        <v>44.39</v>
      </c>
      <c r="M15500" s="2" t="s">
        <v>32</v>
      </c>
      <c r="N15500" s="2" t="s">
        <v>60</v>
      </c>
      <c r="O15500" s="2" t="s">
        <v>47</v>
      </c>
      <c r="P15500" s="2" t="s">
        <v>35</v>
      </c>
      <c r="Q15500" s="2" t="s">
        <v>36</v>
      </c>
      <c r="R15500" s="2" t="s">
        <v>88723</v>
      </c>
      <c r="S15500" s="2" t="s">
        <v>88724</v>
      </c>
      <c r="T15500" s="2" t="s">
        <v>64</v>
      </c>
      <c r="U15500" s="2" t="s">
        <v>28815</v>
      </c>
      <c r="V15500" s="2" t="s">
        <v>88725</v>
      </c>
      <c r="W15500" s="2" t="s">
        <v>32</v>
      </c>
      <c r="X15500" s="2" t="s">
        <v>32</v>
      </c>
      <c r="Y15500" s="2" t="s">
        <v>43</v>
      </c>
    </row>
    <row r="15501" spans="1:25" x14ac:dyDescent="0.55000000000000004">
      <c r="A15501" s="1">
        <v>44892.046284722222</v>
      </c>
      <c r="B15501" s="2" t="s">
        <v>88726</v>
      </c>
      <c r="C15501" s="2" t="s">
        <v>88727</v>
      </c>
      <c r="D15501">
        <v>55380</v>
      </c>
      <c r="E15501">
        <v>25432</v>
      </c>
      <c r="F15501" s="2" t="s">
        <v>56</v>
      </c>
      <c r="G15501">
        <v>556</v>
      </c>
      <c r="H15501" s="2" t="s">
        <v>28</v>
      </c>
      <c r="I15501" s="2" t="s">
        <v>29</v>
      </c>
      <c r="J15501" s="2" t="s">
        <v>88728</v>
      </c>
      <c r="K15501" s="2" t="s">
        <v>32</v>
      </c>
      <c r="L15501">
        <v>51.18</v>
      </c>
      <c r="M15501" s="2" t="s">
        <v>32</v>
      </c>
      <c r="N15501" s="2" t="s">
        <v>60</v>
      </c>
      <c r="O15501" s="2" t="s">
        <v>34</v>
      </c>
      <c r="P15501" s="2" t="s">
        <v>61</v>
      </c>
      <c r="Q15501" s="2" t="s">
        <v>71</v>
      </c>
      <c r="R15501" s="2" t="s">
        <v>88729</v>
      </c>
      <c r="S15501" s="2" t="s">
        <v>88730</v>
      </c>
      <c r="T15501" s="2" t="s">
        <v>51</v>
      </c>
      <c r="U15501" s="2" t="s">
        <v>1764</v>
      </c>
      <c r="V15501" s="2" t="s">
        <v>88731</v>
      </c>
      <c r="W15501" s="2" t="s">
        <v>32</v>
      </c>
      <c r="X15501" s="2" t="s">
        <v>32</v>
      </c>
      <c r="Y15501" s="2" t="s">
        <v>53</v>
      </c>
    </row>
    <row r="15502" spans="1:25" x14ac:dyDescent="0.55000000000000004">
      <c r="A15502" s="1">
        <v>44035.411851851852</v>
      </c>
      <c r="B15502" s="2" t="s">
        <v>88732</v>
      </c>
      <c r="C15502" s="2" t="s">
        <v>88733</v>
      </c>
      <c r="D15502">
        <v>30146</v>
      </c>
      <c r="E15502">
        <v>26040</v>
      </c>
      <c r="F15502" s="2" t="s">
        <v>56</v>
      </c>
      <c r="G15502">
        <v>1149</v>
      </c>
      <c r="H15502" s="2" t="s">
        <v>57</v>
      </c>
      <c r="I15502" s="2" t="s">
        <v>29</v>
      </c>
      <c r="J15502" s="2" t="s">
        <v>88734</v>
      </c>
      <c r="K15502" s="2" t="s">
        <v>31</v>
      </c>
      <c r="L15502">
        <v>88.92</v>
      </c>
      <c r="M15502" s="2" t="s">
        <v>59</v>
      </c>
      <c r="N15502" s="2" t="s">
        <v>33</v>
      </c>
      <c r="O15502" s="2" t="s">
        <v>47</v>
      </c>
      <c r="P15502" s="2" t="s">
        <v>35</v>
      </c>
      <c r="Q15502" s="2" t="s">
        <v>93</v>
      </c>
      <c r="R15502" s="2" t="s">
        <v>88735</v>
      </c>
      <c r="S15502" s="2" t="s">
        <v>88736</v>
      </c>
      <c r="T15502" s="2" t="s">
        <v>39</v>
      </c>
      <c r="U15502" s="2" t="s">
        <v>53375</v>
      </c>
      <c r="V15502" s="2" t="s">
        <v>88737</v>
      </c>
      <c r="W15502" s="2" t="s">
        <v>42</v>
      </c>
      <c r="X15502" s="2" t="s">
        <v>32</v>
      </c>
      <c r="Y15502" s="2" t="s">
        <v>53</v>
      </c>
    </row>
    <row r="15503" spans="1:25" x14ac:dyDescent="0.55000000000000004">
      <c r="A15503" s="1">
        <v>44388.733275462961</v>
      </c>
      <c r="B15503" s="2" t="s">
        <v>88738</v>
      </c>
      <c r="C15503" s="2" t="s">
        <v>88739</v>
      </c>
      <c r="D15503">
        <v>45461</v>
      </c>
      <c r="E15503">
        <v>13701</v>
      </c>
      <c r="F15503" s="2" t="s">
        <v>77</v>
      </c>
      <c r="G15503">
        <v>1130</v>
      </c>
      <c r="H15503" s="2" t="s">
        <v>28</v>
      </c>
      <c r="I15503" s="2" t="s">
        <v>107</v>
      </c>
      <c r="J15503" s="2" t="s">
        <v>88740</v>
      </c>
      <c r="K15503" s="2" t="s">
        <v>32</v>
      </c>
      <c r="L15503">
        <v>78.84</v>
      </c>
      <c r="M15503" s="2" t="s">
        <v>59</v>
      </c>
      <c r="N15503" s="2" t="s">
        <v>33</v>
      </c>
      <c r="O15503" s="2" t="s">
        <v>47</v>
      </c>
      <c r="P15503" s="2" t="s">
        <v>48</v>
      </c>
      <c r="Q15503" s="2" t="s">
        <v>71</v>
      </c>
      <c r="R15503" s="2" t="s">
        <v>88741</v>
      </c>
      <c r="S15503" s="2" t="s">
        <v>88742</v>
      </c>
      <c r="T15503" s="2" t="s">
        <v>51</v>
      </c>
      <c r="U15503" s="2" t="s">
        <v>30636</v>
      </c>
      <c r="V15503" s="2" t="s">
        <v>88743</v>
      </c>
      <c r="W15503" s="2" t="s">
        <v>42</v>
      </c>
      <c r="X15503" s="2" t="s">
        <v>32</v>
      </c>
      <c r="Y15503" s="2" t="s">
        <v>53</v>
      </c>
    </row>
    <row r="15504" spans="1:25" x14ac:dyDescent="0.55000000000000004">
      <c r="A15504" s="1">
        <v>44571.976423611108</v>
      </c>
      <c r="B15504" s="2" t="s">
        <v>88744</v>
      </c>
      <c r="C15504" s="2" t="s">
        <v>88745</v>
      </c>
      <c r="D15504">
        <v>55625</v>
      </c>
      <c r="E15504">
        <v>47836</v>
      </c>
      <c r="F15504" s="2" t="s">
        <v>27</v>
      </c>
      <c r="G15504">
        <v>1472</v>
      </c>
      <c r="H15504" s="2" t="s">
        <v>28</v>
      </c>
      <c r="I15504" s="2" t="s">
        <v>107</v>
      </c>
      <c r="J15504" s="2" t="s">
        <v>88746</v>
      </c>
      <c r="K15504" s="2" t="s">
        <v>31</v>
      </c>
      <c r="L15504">
        <v>31.39</v>
      </c>
      <c r="M15504" s="2" t="s">
        <v>32</v>
      </c>
      <c r="N15504" s="2" t="s">
        <v>60</v>
      </c>
      <c r="O15504" s="2" t="s">
        <v>34</v>
      </c>
      <c r="P15504" s="2" t="s">
        <v>35</v>
      </c>
      <c r="Q15504" s="2" t="s">
        <v>71</v>
      </c>
      <c r="R15504" s="2" t="s">
        <v>88747</v>
      </c>
      <c r="S15504" s="2" t="s">
        <v>88748</v>
      </c>
      <c r="T15504" s="2" t="s">
        <v>64</v>
      </c>
      <c r="U15504" s="2" t="s">
        <v>41602</v>
      </c>
      <c r="V15504" s="2" t="s">
        <v>32</v>
      </c>
      <c r="W15504" s="2" t="s">
        <v>42</v>
      </c>
      <c r="X15504" s="2" t="s">
        <v>32</v>
      </c>
      <c r="Y15504" s="2" t="s">
        <v>43</v>
      </c>
    </row>
    <row r="15505" spans="1:25" x14ac:dyDescent="0.55000000000000004">
      <c r="A15505" s="1">
        <v>45128.774965277778</v>
      </c>
      <c r="B15505" s="2" t="s">
        <v>88749</v>
      </c>
      <c r="C15505" s="2" t="s">
        <v>88750</v>
      </c>
      <c r="D15505">
        <v>41106</v>
      </c>
      <c r="E15505">
        <v>44963</v>
      </c>
      <c r="F15505" s="2" t="s">
        <v>56</v>
      </c>
      <c r="G15505">
        <v>767</v>
      </c>
      <c r="H15505" s="2" t="s">
        <v>57</v>
      </c>
      <c r="I15505" s="2" t="s">
        <v>78</v>
      </c>
      <c r="J15505" s="2" t="s">
        <v>88751</v>
      </c>
      <c r="K15505" s="2" t="s">
        <v>31</v>
      </c>
      <c r="L15505">
        <v>42.16</v>
      </c>
      <c r="M15505" s="2" t="s">
        <v>59</v>
      </c>
      <c r="N15505" s="2" t="s">
        <v>60</v>
      </c>
      <c r="O15505" s="2" t="s">
        <v>47</v>
      </c>
      <c r="P15505" s="2" t="s">
        <v>61</v>
      </c>
      <c r="Q15505" s="2" t="s">
        <v>36</v>
      </c>
      <c r="R15505" s="2" t="s">
        <v>88752</v>
      </c>
      <c r="S15505" s="2" t="s">
        <v>88753</v>
      </c>
      <c r="T15505" s="2" t="s">
        <v>39</v>
      </c>
      <c r="U15505" s="2" t="s">
        <v>88754</v>
      </c>
      <c r="V15505" s="2" t="s">
        <v>32</v>
      </c>
      <c r="W15505" s="2" t="s">
        <v>32</v>
      </c>
      <c r="X15505" s="2" t="s">
        <v>67</v>
      </c>
      <c r="Y15505" s="2" t="s">
        <v>53</v>
      </c>
    </row>
    <row r="15506" spans="1:25" x14ac:dyDescent="0.55000000000000004">
      <c r="A15506" s="1">
        <v>44684.02008101852</v>
      </c>
      <c r="B15506" s="2" t="s">
        <v>88755</v>
      </c>
      <c r="C15506" s="2" t="s">
        <v>88756</v>
      </c>
      <c r="D15506">
        <v>3447</v>
      </c>
      <c r="E15506">
        <v>37524</v>
      </c>
      <c r="F15506" s="2" t="s">
        <v>77</v>
      </c>
      <c r="G15506">
        <v>782</v>
      </c>
      <c r="H15506" s="2" t="s">
        <v>57</v>
      </c>
      <c r="I15506" s="2" t="s">
        <v>29</v>
      </c>
      <c r="J15506" s="2" t="s">
        <v>88757</v>
      </c>
      <c r="K15506" s="2" t="s">
        <v>31</v>
      </c>
      <c r="L15506">
        <v>72.739999999999995</v>
      </c>
      <c r="M15506" s="2" t="s">
        <v>32</v>
      </c>
      <c r="N15506" s="2" t="s">
        <v>33</v>
      </c>
      <c r="O15506" s="2" t="s">
        <v>34</v>
      </c>
      <c r="P15506" s="2" t="s">
        <v>48</v>
      </c>
      <c r="Q15506" s="2" t="s">
        <v>71</v>
      </c>
      <c r="R15506" s="2" t="s">
        <v>88758</v>
      </c>
      <c r="S15506" s="2" t="s">
        <v>1501</v>
      </c>
      <c r="T15506" s="2" t="s">
        <v>51</v>
      </c>
      <c r="U15506" s="2" t="s">
        <v>7383</v>
      </c>
      <c r="V15506" s="2" t="s">
        <v>88759</v>
      </c>
      <c r="W15506" s="2" t="s">
        <v>32</v>
      </c>
      <c r="X15506" s="2" t="s">
        <v>67</v>
      </c>
      <c r="Y15506" s="2" t="s">
        <v>43</v>
      </c>
    </row>
    <row r="15507" spans="1:25" x14ac:dyDescent="0.55000000000000004">
      <c r="A15507" s="1">
        <v>44047.389537037037</v>
      </c>
      <c r="B15507" s="2" t="s">
        <v>88760</v>
      </c>
      <c r="C15507" s="2" t="s">
        <v>88761</v>
      </c>
      <c r="D15507">
        <v>12030</v>
      </c>
      <c r="E15507">
        <v>40077</v>
      </c>
      <c r="F15507" s="2" t="s">
        <v>27</v>
      </c>
      <c r="G15507">
        <v>123</v>
      </c>
      <c r="H15507" s="2" t="s">
        <v>57</v>
      </c>
      <c r="I15507" s="2" t="s">
        <v>78</v>
      </c>
      <c r="J15507" s="2" t="s">
        <v>88762</v>
      </c>
      <c r="K15507" s="2" t="s">
        <v>31</v>
      </c>
      <c r="L15507">
        <v>35.479999999999997</v>
      </c>
      <c r="M15507" s="2" t="s">
        <v>59</v>
      </c>
      <c r="N15507" s="2" t="s">
        <v>33</v>
      </c>
      <c r="O15507" s="2" t="s">
        <v>34</v>
      </c>
      <c r="P15507" s="2" t="s">
        <v>35</v>
      </c>
      <c r="Q15507" s="2" t="s">
        <v>93</v>
      </c>
      <c r="R15507" s="2" t="s">
        <v>88763</v>
      </c>
      <c r="S15507" s="2" t="s">
        <v>88764</v>
      </c>
      <c r="T15507" s="2" t="s">
        <v>51</v>
      </c>
      <c r="U15507" s="2" t="s">
        <v>88765</v>
      </c>
      <c r="V15507" s="2" t="s">
        <v>88766</v>
      </c>
      <c r="W15507" s="2" t="s">
        <v>42</v>
      </c>
      <c r="X15507" s="2" t="s">
        <v>32</v>
      </c>
      <c r="Y15507" s="2" t="s">
        <v>43</v>
      </c>
    </row>
    <row r="15508" spans="1:25" x14ac:dyDescent="0.55000000000000004">
      <c r="A15508" s="1">
        <v>43962.359976851854</v>
      </c>
      <c r="B15508" s="2" t="s">
        <v>88767</v>
      </c>
      <c r="C15508" s="2" t="s">
        <v>88768</v>
      </c>
      <c r="D15508">
        <v>35987</v>
      </c>
      <c r="E15508">
        <v>4442</v>
      </c>
      <c r="F15508" s="2" t="s">
        <v>56</v>
      </c>
      <c r="G15508">
        <v>781</v>
      </c>
      <c r="H15508" s="2" t="s">
        <v>28</v>
      </c>
      <c r="I15508" s="2" t="s">
        <v>29</v>
      </c>
      <c r="J15508" s="2" t="s">
        <v>88769</v>
      </c>
      <c r="K15508" s="2" t="s">
        <v>32</v>
      </c>
      <c r="L15508">
        <v>18.23</v>
      </c>
      <c r="M15508" s="2" t="s">
        <v>59</v>
      </c>
      <c r="N15508" s="2" t="s">
        <v>60</v>
      </c>
      <c r="O15508" s="2" t="s">
        <v>34</v>
      </c>
      <c r="P15508" s="2" t="s">
        <v>48</v>
      </c>
      <c r="Q15508" s="2" t="s">
        <v>71</v>
      </c>
      <c r="R15508" s="2" t="s">
        <v>26841</v>
      </c>
      <c r="S15508" s="2" t="s">
        <v>88770</v>
      </c>
      <c r="T15508" s="2" t="s">
        <v>39</v>
      </c>
      <c r="U15508" s="2" t="s">
        <v>15539</v>
      </c>
      <c r="V15508" s="2" t="s">
        <v>32</v>
      </c>
      <c r="W15508" s="2" t="s">
        <v>42</v>
      </c>
      <c r="X15508" s="2" t="s">
        <v>32</v>
      </c>
      <c r="Y15508" s="2" t="s">
        <v>53</v>
      </c>
    </row>
    <row r="15509" spans="1:25" x14ac:dyDescent="0.55000000000000004">
      <c r="A15509" s="1">
        <v>44538.765752314815</v>
      </c>
      <c r="B15509" s="2" t="s">
        <v>88771</v>
      </c>
      <c r="C15509" s="2" t="s">
        <v>88772</v>
      </c>
      <c r="D15509">
        <v>19335</v>
      </c>
      <c r="E15509">
        <v>46477</v>
      </c>
      <c r="F15509" s="2" t="s">
        <v>77</v>
      </c>
      <c r="G15509">
        <v>1174</v>
      </c>
      <c r="H15509" s="2" t="s">
        <v>57</v>
      </c>
      <c r="I15509" s="2" t="s">
        <v>78</v>
      </c>
      <c r="J15509" s="2" t="s">
        <v>88773</v>
      </c>
      <c r="K15509" s="2" t="s">
        <v>32</v>
      </c>
      <c r="L15509">
        <v>79.599999999999994</v>
      </c>
      <c r="M15509" s="2" t="s">
        <v>59</v>
      </c>
      <c r="N15509" s="2" t="s">
        <v>100</v>
      </c>
      <c r="O15509" s="2" t="s">
        <v>47</v>
      </c>
      <c r="P15509" s="2" t="s">
        <v>61</v>
      </c>
      <c r="Q15509" s="2" t="s">
        <v>71</v>
      </c>
      <c r="R15509" s="2" t="s">
        <v>88774</v>
      </c>
      <c r="S15509" s="2" t="s">
        <v>88775</v>
      </c>
      <c r="T15509" s="2" t="s">
        <v>39</v>
      </c>
      <c r="U15509" s="2" t="s">
        <v>5531</v>
      </c>
      <c r="V15509" s="2" t="s">
        <v>32</v>
      </c>
      <c r="W15509" s="2" t="s">
        <v>32</v>
      </c>
      <c r="X15509" s="2" t="s">
        <v>32</v>
      </c>
      <c r="Y15509" s="2" t="s">
        <v>43</v>
      </c>
    </row>
    <row r="15510" spans="1:25" x14ac:dyDescent="0.55000000000000004">
      <c r="A15510" s="1">
        <v>44442.167847222219</v>
      </c>
      <c r="B15510" s="2" t="s">
        <v>88776</v>
      </c>
      <c r="C15510" s="2" t="s">
        <v>88777</v>
      </c>
      <c r="D15510">
        <v>28450</v>
      </c>
      <c r="E15510">
        <v>20138</v>
      </c>
      <c r="F15510" s="2" t="s">
        <v>27</v>
      </c>
      <c r="G15510">
        <v>825</v>
      </c>
      <c r="H15510" s="2" t="s">
        <v>28</v>
      </c>
      <c r="I15510" s="2" t="s">
        <v>107</v>
      </c>
      <c r="J15510" s="2" t="s">
        <v>88778</v>
      </c>
      <c r="K15510" s="2" t="s">
        <v>32</v>
      </c>
      <c r="L15510">
        <v>10.49</v>
      </c>
      <c r="M15510" s="2" t="s">
        <v>32</v>
      </c>
      <c r="N15510" s="2" t="s">
        <v>100</v>
      </c>
      <c r="O15510" s="2" t="s">
        <v>47</v>
      </c>
      <c r="P15510" s="2" t="s">
        <v>48</v>
      </c>
      <c r="Q15510" s="2" t="s">
        <v>36</v>
      </c>
      <c r="R15510" s="2" t="s">
        <v>88779</v>
      </c>
      <c r="S15510" s="2" t="s">
        <v>88780</v>
      </c>
      <c r="T15510" s="2" t="s">
        <v>51</v>
      </c>
      <c r="U15510" s="2" t="s">
        <v>16586</v>
      </c>
      <c r="V15510" s="2" t="s">
        <v>88781</v>
      </c>
      <c r="W15510" s="2" t="s">
        <v>32</v>
      </c>
      <c r="X15510" s="2" t="s">
        <v>32</v>
      </c>
      <c r="Y15510" s="2" t="s">
        <v>53</v>
      </c>
    </row>
    <row r="15511" spans="1:25" x14ac:dyDescent="0.55000000000000004">
      <c r="A15511" s="1">
        <v>44876.707951388889</v>
      </c>
      <c r="B15511" s="2" t="s">
        <v>88782</v>
      </c>
      <c r="C15511" s="2" t="s">
        <v>88783</v>
      </c>
      <c r="D15511">
        <v>8767</v>
      </c>
      <c r="E15511">
        <v>16883</v>
      </c>
      <c r="F15511" s="2" t="s">
        <v>56</v>
      </c>
      <c r="G15511">
        <v>1350</v>
      </c>
      <c r="H15511" s="2" t="s">
        <v>28</v>
      </c>
      <c r="I15511" s="2" t="s">
        <v>78</v>
      </c>
      <c r="J15511" s="2" t="s">
        <v>88784</v>
      </c>
      <c r="K15511" s="2" t="s">
        <v>31</v>
      </c>
      <c r="L15511">
        <v>69.44</v>
      </c>
      <c r="M15511" s="2" t="s">
        <v>59</v>
      </c>
      <c r="N15511" s="2" t="s">
        <v>100</v>
      </c>
      <c r="O15511" s="2" t="s">
        <v>47</v>
      </c>
      <c r="P15511" s="2" t="s">
        <v>61</v>
      </c>
      <c r="Q15511" s="2" t="s">
        <v>36</v>
      </c>
      <c r="R15511" s="2" t="s">
        <v>88785</v>
      </c>
      <c r="S15511" s="2" t="s">
        <v>88786</v>
      </c>
      <c r="T15511" s="2" t="s">
        <v>51</v>
      </c>
      <c r="U15511" s="2" t="s">
        <v>88787</v>
      </c>
      <c r="V15511" s="2" t="s">
        <v>88788</v>
      </c>
      <c r="W15511" s="2" t="s">
        <v>32</v>
      </c>
      <c r="X15511" s="2" t="s">
        <v>67</v>
      </c>
      <c r="Y15511" s="2" t="s">
        <v>53</v>
      </c>
    </row>
    <row r="15512" spans="1:25" x14ac:dyDescent="0.55000000000000004">
      <c r="A15512" s="1">
        <v>44752.956365740742</v>
      </c>
      <c r="B15512" s="2" t="s">
        <v>88789</v>
      </c>
      <c r="C15512" s="2" t="s">
        <v>88790</v>
      </c>
      <c r="D15512">
        <v>43577</v>
      </c>
      <c r="E15512">
        <v>25725</v>
      </c>
      <c r="F15512" s="2" t="s">
        <v>56</v>
      </c>
      <c r="G15512">
        <v>201</v>
      </c>
      <c r="H15512" s="2" t="s">
        <v>57</v>
      </c>
      <c r="I15512" s="2" t="s">
        <v>107</v>
      </c>
      <c r="J15512" s="2" t="s">
        <v>88791</v>
      </c>
      <c r="K15512" s="2" t="s">
        <v>31</v>
      </c>
      <c r="L15512">
        <v>91.45</v>
      </c>
      <c r="M15512" s="2" t="s">
        <v>59</v>
      </c>
      <c r="N15512" s="2" t="s">
        <v>60</v>
      </c>
      <c r="O15512" s="2" t="s">
        <v>34</v>
      </c>
      <c r="P15512" s="2" t="s">
        <v>48</v>
      </c>
      <c r="Q15512" s="2" t="s">
        <v>93</v>
      </c>
      <c r="R15512" s="2" t="s">
        <v>88792</v>
      </c>
      <c r="S15512" s="2" t="s">
        <v>88793</v>
      </c>
      <c r="T15512" s="2" t="s">
        <v>39</v>
      </c>
      <c r="U15512" s="2" t="s">
        <v>34006</v>
      </c>
      <c r="V15512" s="2" t="s">
        <v>32</v>
      </c>
      <c r="W15512" s="2" t="s">
        <v>32</v>
      </c>
      <c r="X15512" s="2" t="s">
        <v>67</v>
      </c>
      <c r="Y15512" s="2" t="s">
        <v>53</v>
      </c>
    </row>
    <row r="15513" spans="1:25" x14ac:dyDescent="0.55000000000000004">
      <c r="A15513" s="1">
        <v>44015.035995370374</v>
      </c>
      <c r="B15513" s="2" t="s">
        <v>88794</v>
      </c>
      <c r="C15513" s="2" t="s">
        <v>88795</v>
      </c>
      <c r="D15513">
        <v>9214</v>
      </c>
      <c r="E15513">
        <v>21229</v>
      </c>
      <c r="F15513" s="2" t="s">
        <v>77</v>
      </c>
      <c r="G15513">
        <v>220</v>
      </c>
      <c r="H15513" s="2" t="s">
        <v>28</v>
      </c>
      <c r="I15513" s="2" t="s">
        <v>78</v>
      </c>
      <c r="J15513" s="2" t="s">
        <v>88796</v>
      </c>
      <c r="K15513" s="2" t="s">
        <v>31</v>
      </c>
      <c r="L15513">
        <v>2.04</v>
      </c>
      <c r="M15513" s="2" t="s">
        <v>59</v>
      </c>
      <c r="N15513" s="2" t="s">
        <v>33</v>
      </c>
      <c r="O15513" s="2" t="s">
        <v>47</v>
      </c>
      <c r="P15513" s="2" t="s">
        <v>48</v>
      </c>
      <c r="Q15513" s="2" t="s">
        <v>36</v>
      </c>
      <c r="R15513" s="2" t="s">
        <v>88797</v>
      </c>
      <c r="S15513" s="2" t="s">
        <v>88798</v>
      </c>
      <c r="T15513" s="2" t="s">
        <v>64</v>
      </c>
      <c r="U15513" s="2" t="s">
        <v>51346</v>
      </c>
      <c r="V15513" s="2" t="s">
        <v>32</v>
      </c>
      <c r="W15513" s="2" t="s">
        <v>32</v>
      </c>
      <c r="X15513" s="2" t="s">
        <v>32</v>
      </c>
      <c r="Y15513" s="2" t="s">
        <v>53</v>
      </c>
    </row>
    <row r="15514" spans="1:25" x14ac:dyDescent="0.55000000000000004">
      <c r="A15514" s="1">
        <v>44570.841817129629</v>
      </c>
      <c r="B15514" s="2" t="s">
        <v>88799</v>
      </c>
      <c r="C15514" s="2" t="s">
        <v>88800</v>
      </c>
      <c r="D15514">
        <v>59855</v>
      </c>
      <c r="E15514">
        <v>18023</v>
      </c>
      <c r="F15514" s="2" t="s">
        <v>77</v>
      </c>
      <c r="G15514">
        <v>184</v>
      </c>
      <c r="H15514" s="2" t="s">
        <v>28</v>
      </c>
      <c r="I15514" s="2" t="s">
        <v>107</v>
      </c>
      <c r="J15514" s="2" t="s">
        <v>88801</v>
      </c>
      <c r="K15514" s="2" t="s">
        <v>31</v>
      </c>
      <c r="L15514">
        <v>4.29</v>
      </c>
      <c r="M15514" s="2" t="s">
        <v>32</v>
      </c>
      <c r="N15514" s="2" t="s">
        <v>100</v>
      </c>
      <c r="O15514" s="2" t="s">
        <v>47</v>
      </c>
      <c r="P15514" s="2" t="s">
        <v>48</v>
      </c>
      <c r="Q15514" s="2" t="s">
        <v>36</v>
      </c>
      <c r="R15514" s="2" t="s">
        <v>88802</v>
      </c>
      <c r="S15514" s="2" t="s">
        <v>88803</v>
      </c>
      <c r="T15514" s="2" t="s">
        <v>51</v>
      </c>
      <c r="U15514" s="2" t="s">
        <v>6961</v>
      </c>
      <c r="V15514" s="2" t="s">
        <v>32</v>
      </c>
      <c r="W15514" s="2" t="s">
        <v>42</v>
      </c>
      <c r="X15514" s="2" t="s">
        <v>32</v>
      </c>
      <c r="Y15514" s="2" t="s">
        <v>53</v>
      </c>
    </row>
    <row r="15515" spans="1:25" x14ac:dyDescent="0.55000000000000004">
      <c r="A15515" s="1">
        <v>43894.890682870369</v>
      </c>
      <c r="B15515" s="2" t="s">
        <v>88804</v>
      </c>
      <c r="C15515" s="2" t="s">
        <v>88805</v>
      </c>
      <c r="D15515">
        <v>36973</v>
      </c>
      <c r="E15515">
        <v>34810</v>
      </c>
      <c r="F15515" s="2" t="s">
        <v>27</v>
      </c>
      <c r="G15515">
        <v>681</v>
      </c>
      <c r="H15515" s="2" t="s">
        <v>57</v>
      </c>
      <c r="I15515" s="2" t="s">
        <v>78</v>
      </c>
      <c r="J15515" s="2" t="s">
        <v>88806</v>
      </c>
      <c r="K15515" s="2" t="s">
        <v>32</v>
      </c>
      <c r="L15515">
        <v>64.61</v>
      </c>
      <c r="M15515" s="2" t="s">
        <v>32</v>
      </c>
      <c r="N15515" s="2" t="s">
        <v>100</v>
      </c>
      <c r="O15515" s="2" t="s">
        <v>47</v>
      </c>
      <c r="P15515" s="2" t="s">
        <v>35</v>
      </c>
      <c r="Q15515" s="2" t="s">
        <v>93</v>
      </c>
      <c r="R15515" s="2" t="s">
        <v>88807</v>
      </c>
      <c r="S15515" s="2" t="s">
        <v>88808</v>
      </c>
      <c r="T15515" s="2" t="s">
        <v>51</v>
      </c>
      <c r="U15515" s="2" t="s">
        <v>22912</v>
      </c>
      <c r="V15515" s="2" t="s">
        <v>88809</v>
      </c>
      <c r="W15515" s="2" t="s">
        <v>42</v>
      </c>
      <c r="X15515" s="2" t="s">
        <v>32</v>
      </c>
      <c r="Y15515" s="2" t="s">
        <v>53</v>
      </c>
    </row>
    <row r="15516" spans="1:25" x14ac:dyDescent="0.55000000000000004">
      <c r="A15516" s="1">
        <v>44096.118402777778</v>
      </c>
      <c r="B15516" s="2" t="s">
        <v>88810</v>
      </c>
      <c r="C15516" s="2" t="s">
        <v>88811</v>
      </c>
      <c r="D15516">
        <v>11227</v>
      </c>
      <c r="E15516">
        <v>56671</v>
      </c>
      <c r="F15516" s="2" t="s">
        <v>56</v>
      </c>
      <c r="G15516">
        <v>976</v>
      </c>
      <c r="H15516" s="2" t="s">
        <v>57</v>
      </c>
      <c r="I15516" s="2" t="s">
        <v>29</v>
      </c>
      <c r="J15516" s="2" t="s">
        <v>88812</v>
      </c>
      <c r="K15516" s="2" t="s">
        <v>31</v>
      </c>
      <c r="L15516">
        <v>93.65</v>
      </c>
      <c r="M15516" s="2" t="s">
        <v>32</v>
      </c>
      <c r="N15516" s="2" t="s">
        <v>100</v>
      </c>
      <c r="O15516" s="2" t="s">
        <v>34</v>
      </c>
      <c r="P15516" s="2" t="s">
        <v>48</v>
      </c>
      <c r="Q15516" s="2" t="s">
        <v>93</v>
      </c>
      <c r="R15516" s="2" t="s">
        <v>88813</v>
      </c>
      <c r="S15516" s="2" t="s">
        <v>88814</v>
      </c>
      <c r="T15516" s="2" t="s">
        <v>51</v>
      </c>
      <c r="U15516" s="2" t="s">
        <v>1209</v>
      </c>
      <c r="V15516" s="2" t="s">
        <v>32</v>
      </c>
      <c r="W15516" s="2" t="s">
        <v>32</v>
      </c>
      <c r="X15516" s="2" t="s">
        <v>67</v>
      </c>
      <c r="Y15516" s="2" t="s">
        <v>53</v>
      </c>
    </row>
    <row r="15517" spans="1:25" x14ac:dyDescent="0.55000000000000004">
      <c r="A15517" s="1">
        <v>44917.251516203702</v>
      </c>
      <c r="B15517" s="2" t="s">
        <v>88815</v>
      </c>
      <c r="C15517" s="2" t="s">
        <v>88816</v>
      </c>
      <c r="D15517">
        <v>14782</v>
      </c>
      <c r="E15517">
        <v>27387</v>
      </c>
      <c r="F15517" s="2" t="s">
        <v>77</v>
      </c>
      <c r="G15517">
        <v>1238</v>
      </c>
      <c r="H15517" s="2" t="s">
        <v>28</v>
      </c>
      <c r="I15517" s="2" t="s">
        <v>29</v>
      </c>
      <c r="J15517" s="2" t="s">
        <v>88817</v>
      </c>
      <c r="K15517" s="2" t="s">
        <v>32</v>
      </c>
      <c r="L15517">
        <v>55.61</v>
      </c>
      <c r="M15517" s="2" t="s">
        <v>32</v>
      </c>
      <c r="N15517" s="2" t="s">
        <v>60</v>
      </c>
      <c r="O15517" s="2" t="s">
        <v>47</v>
      </c>
      <c r="P15517" s="2" t="s">
        <v>48</v>
      </c>
      <c r="Q15517" s="2" t="s">
        <v>93</v>
      </c>
      <c r="R15517" s="2" t="s">
        <v>88818</v>
      </c>
      <c r="S15517" s="2" t="s">
        <v>88819</v>
      </c>
      <c r="T15517" s="2" t="s">
        <v>64</v>
      </c>
      <c r="U15517" s="2" t="s">
        <v>12745</v>
      </c>
      <c r="V15517" s="2" t="s">
        <v>88820</v>
      </c>
      <c r="W15517" s="2" t="s">
        <v>42</v>
      </c>
      <c r="X15517" s="2" t="s">
        <v>32</v>
      </c>
      <c r="Y15517" s="2" t="s">
        <v>43</v>
      </c>
    </row>
    <row r="15518" spans="1:25" x14ac:dyDescent="0.55000000000000004">
      <c r="A15518" s="1">
        <v>45202.71303240741</v>
      </c>
      <c r="B15518" s="2" t="s">
        <v>88821</v>
      </c>
      <c r="C15518" s="2" t="s">
        <v>88822</v>
      </c>
      <c r="D15518">
        <v>14417</v>
      </c>
      <c r="E15518">
        <v>33763</v>
      </c>
      <c r="F15518" s="2" t="s">
        <v>27</v>
      </c>
      <c r="G15518">
        <v>1336</v>
      </c>
      <c r="H15518" s="2" t="s">
        <v>28</v>
      </c>
      <c r="I15518" s="2" t="s">
        <v>107</v>
      </c>
      <c r="J15518" s="2" t="s">
        <v>88823</v>
      </c>
      <c r="K15518" s="2" t="s">
        <v>32</v>
      </c>
      <c r="L15518">
        <v>26.99</v>
      </c>
      <c r="M15518" s="2" t="s">
        <v>59</v>
      </c>
      <c r="N15518" s="2" t="s">
        <v>100</v>
      </c>
      <c r="O15518" s="2" t="s">
        <v>47</v>
      </c>
      <c r="P15518" s="2" t="s">
        <v>61</v>
      </c>
      <c r="Q15518" s="2" t="s">
        <v>93</v>
      </c>
      <c r="R15518" s="2" t="s">
        <v>88824</v>
      </c>
      <c r="S15518" s="2" t="s">
        <v>88825</v>
      </c>
      <c r="T15518" s="2" t="s">
        <v>51</v>
      </c>
      <c r="U15518" s="2" t="s">
        <v>88826</v>
      </c>
      <c r="V15518" s="2" t="s">
        <v>88827</v>
      </c>
      <c r="W15518" s="2" t="s">
        <v>32</v>
      </c>
      <c r="X15518" s="2" t="s">
        <v>32</v>
      </c>
      <c r="Y15518" s="2" t="s">
        <v>53</v>
      </c>
    </row>
    <row r="15519" spans="1:25" x14ac:dyDescent="0.55000000000000004">
      <c r="A15519" s="1">
        <v>44661.468981481485</v>
      </c>
      <c r="B15519" s="2" t="s">
        <v>88828</v>
      </c>
      <c r="C15519" s="2" t="s">
        <v>88829</v>
      </c>
      <c r="D15519">
        <v>33985</v>
      </c>
      <c r="E15519">
        <v>40821</v>
      </c>
      <c r="F15519" s="2" t="s">
        <v>56</v>
      </c>
      <c r="G15519">
        <v>336</v>
      </c>
      <c r="H15519" s="2" t="s">
        <v>57</v>
      </c>
      <c r="I15519" s="2" t="s">
        <v>78</v>
      </c>
      <c r="J15519" s="2" t="s">
        <v>88830</v>
      </c>
      <c r="K15519" s="2" t="s">
        <v>32</v>
      </c>
      <c r="L15519">
        <v>59.29</v>
      </c>
      <c r="M15519" s="2" t="s">
        <v>59</v>
      </c>
      <c r="N15519" s="2" t="s">
        <v>60</v>
      </c>
      <c r="O15519" s="2" t="s">
        <v>47</v>
      </c>
      <c r="P15519" s="2" t="s">
        <v>61</v>
      </c>
      <c r="Q15519" s="2" t="s">
        <v>93</v>
      </c>
      <c r="R15519" s="2" t="s">
        <v>88831</v>
      </c>
      <c r="S15519" s="2" t="s">
        <v>88832</v>
      </c>
      <c r="T15519" s="2" t="s">
        <v>64</v>
      </c>
      <c r="U15519" s="2" t="s">
        <v>88833</v>
      </c>
      <c r="V15519" s="2" t="s">
        <v>88834</v>
      </c>
      <c r="W15519" s="2" t="s">
        <v>32</v>
      </c>
      <c r="X15519" s="2" t="s">
        <v>67</v>
      </c>
      <c r="Y15519" s="2" t="s">
        <v>43</v>
      </c>
    </row>
    <row r="15520" spans="1:25" x14ac:dyDescent="0.55000000000000004">
      <c r="A15520" s="1">
        <v>44177.44121527778</v>
      </c>
      <c r="B15520" s="2" t="s">
        <v>88835</v>
      </c>
      <c r="C15520" s="2" t="s">
        <v>88836</v>
      </c>
      <c r="D15520">
        <v>53932</v>
      </c>
      <c r="E15520">
        <v>32009</v>
      </c>
      <c r="F15520" s="2" t="s">
        <v>77</v>
      </c>
      <c r="G15520">
        <v>342</v>
      </c>
      <c r="H15520" s="2" t="s">
        <v>28</v>
      </c>
      <c r="I15520" s="2" t="s">
        <v>29</v>
      </c>
      <c r="J15520" s="2" t="s">
        <v>88837</v>
      </c>
      <c r="K15520" s="2" t="s">
        <v>31</v>
      </c>
      <c r="L15520">
        <v>46.85</v>
      </c>
      <c r="M15520" s="2" t="s">
        <v>59</v>
      </c>
      <c r="N15520" s="2" t="s">
        <v>60</v>
      </c>
      <c r="O15520" s="2" t="s">
        <v>47</v>
      </c>
      <c r="P15520" s="2" t="s">
        <v>61</v>
      </c>
      <c r="Q15520" s="2" t="s">
        <v>71</v>
      </c>
      <c r="R15520" s="2" t="s">
        <v>88838</v>
      </c>
      <c r="S15520" s="2" t="s">
        <v>374</v>
      </c>
      <c r="T15520" s="2" t="s">
        <v>51</v>
      </c>
      <c r="U15520" s="2" t="s">
        <v>55217</v>
      </c>
      <c r="V15520" s="2" t="s">
        <v>88839</v>
      </c>
      <c r="W15520" s="2" t="s">
        <v>32</v>
      </c>
      <c r="X15520" s="2" t="s">
        <v>67</v>
      </c>
      <c r="Y15520" s="2" t="s">
        <v>43</v>
      </c>
    </row>
    <row r="15521" spans="1:25" x14ac:dyDescent="0.55000000000000004">
      <c r="A15521" s="1">
        <v>44941.256840277776</v>
      </c>
      <c r="B15521" s="2" t="s">
        <v>88840</v>
      </c>
      <c r="C15521" s="2" t="s">
        <v>88841</v>
      </c>
      <c r="D15521">
        <v>44904</v>
      </c>
      <c r="E15521">
        <v>17279</v>
      </c>
      <c r="F15521" s="2" t="s">
        <v>27</v>
      </c>
      <c r="G15521">
        <v>112</v>
      </c>
      <c r="H15521" s="2" t="s">
        <v>57</v>
      </c>
      <c r="I15521" s="2" t="s">
        <v>29</v>
      </c>
      <c r="J15521" s="2" t="s">
        <v>88842</v>
      </c>
      <c r="K15521" s="2" t="s">
        <v>31</v>
      </c>
      <c r="L15521">
        <v>95.5</v>
      </c>
      <c r="M15521" s="2" t="s">
        <v>59</v>
      </c>
      <c r="N15521" s="2" t="s">
        <v>33</v>
      </c>
      <c r="O15521" s="2" t="s">
        <v>34</v>
      </c>
      <c r="P15521" s="2" t="s">
        <v>48</v>
      </c>
      <c r="Q15521" s="2" t="s">
        <v>71</v>
      </c>
      <c r="R15521" s="2" t="s">
        <v>88843</v>
      </c>
      <c r="S15521" s="2" t="s">
        <v>88844</v>
      </c>
      <c r="T15521" s="2" t="s">
        <v>64</v>
      </c>
      <c r="U15521" s="2" t="s">
        <v>46716</v>
      </c>
      <c r="V15521" s="2" t="s">
        <v>32</v>
      </c>
      <c r="W15521" s="2" t="s">
        <v>42</v>
      </c>
      <c r="X15521" s="2" t="s">
        <v>32</v>
      </c>
      <c r="Y15521" s="2" t="s">
        <v>43</v>
      </c>
    </row>
    <row r="15522" spans="1:25" x14ac:dyDescent="0.55000000000000004">
      <c r="A15522" s="1">
        <v>44115.99459490741</v>
      </c>
      <c r="B15522" s="2" t="s">
        <v>88845</v>
      </c>
      <c r="C15522" s="2" t="s">
        <v>88846</v>
      </c>
      <c r="D15522">
        <v>1444</v>
      </c>
      <c r="E15522">
        <v>35466</v>
      </c>
      <c r="F15522" s="2" t="s">
        <v>56</v>
      </c>
      <c r="G15522">
        <v>169</v>
      </c>
      <c r="H15522" s="2" t="s">
        <v>57</v>
      </c>
      <c r="I15522" s="2" t="s">
        <v>107</v>
      </c>
      <c r="J15522" s="2" t="s">
        <v>88847</v>
      </c>
      <c r="K15522" s="2" t="s">
        <v>32</v>
      </c>
      <c r="L15522">
        <v>7.52</v>
      </c>
      <c r="M15522" s="2" t="s">
        <v>59</v>
      </c>
      <c r="N15522" s="2" t="s">
        <v>33</v>
      </c>
      <c r="O15522" s="2" t="s">
        <v>34</v>
      </c>
      <c r="P15522" s="2" t="s">
        <v>61</v>
      </c>
      <c r="Q15522" s="2" t="s">
        <v>36</v>
      </c>
      <c r="R15522" s="2" t="s">
        <v>20172</v>
      </c>
      <c r="S15522" s="2" t="s">
        <v>88848</v>
      </c>
      <c r="T15522" s="2" t="s">
        <v>64</v>
      </c>
      <c r="U15522" s="2" t="s">
        <v>56552</v>
      </c>
      <c r="V15522" s="2" t="s">
        <v>32</v>
      </c>
      <c r="W15522" s="2" t="s">
        <v>32</v>
      </c>
      <c r="X15522" s="2" t="s">
        <v>32</v>
      </c>
      <c r="Y15522" s="2" t="s">
        <v>53</v>
      </c>
    </row>
    <row r="15523" spans="1:25" x14ac:dyDescent="0.55000000000000004">
      <c r="A15523" s="1">
        <v>44194.293368055558</v>
      </c>
      <c r="B15523" s="2" t="s">
        <v>88849</v>
      </c>
      <c r="C15523" s="2" t="s">
        <v>88850</v>
      </c>
      <c r="D15523">
        <v>16129</v>
      </c>
      <c r="E15523">
        <v>50120</v>
      </c>
      <c r="F15523" s="2" t="s">
        <v>77</v>
      </c>
      <c r="G15523">
        <v>1489</v>
      </c>
      <c r="H15523" s="2" t="s">
        <v>28</v>
      </c>
      <c r="I15523" s="2" t="s">
        <v>78</v>
      </c>
      <c r="J15523" s="2" t="s">
        <v>88851</v>
      </c>
      <c r="K15523" s="2" t="s">
        <v>31</v>
      </c>
      <c r="L15523">
        <v>30.11</v>
      </c>
      <c r="M15523" s="2" t="s">
        <v>59</v>
      </c>
      <c r="N15523" s="2" t="s">
        <v>33</v>
      </c>
      <c r="O15523" s="2" t="s">
        <v>34</v>
      </c>
      <c r="P15523" s="2" t="s">
        <v>35</v>
      </c>
      <c r="Q15523" s="2" t="s">
        <v>93</v>
      </c>
      <c r="R15523" s="2" t="s">
        <v>17971</v>
      </c>
      <c r="S15523" s="2" t="s">
        <v>88852</v>
      </c>
      <c r="T15523" s="2" t="s">
        <v>51</v>
      </c>
      <c r="U15523" s="2" t="s">
        <v>57736</v>
      </c>
      <c r="V15523" s="2" t="s">
        <v>88853</v>
      </c>
      <c r="W15523" s="2" t="s">
        <v>32</v>
      </c>
      <c r="X15523" s="2" t="s">
        <v>32</v>
      </c>
      <c r="Y15523" s="2" t="s">
        <v>53</v>
      </c>
    </row>
    <row r="15524" spans="1:25" x14ac:dyDescent="0.55000000000000004">
      <c r="A15524" s="1">
        <v>45096.122442129628</v>
      </c>
      <c r="B15524" s="2" t="s">
        <v>88854</v>
      </c>
      <c r="C15524" s="2" t="s">
        <v>88855</v>
      </c>
      <c r="D15524">
        <v>64487</v>
      </c>
      <c r="E15524">
        <v>42303</v>
      </c>
      <c r="F15524" s="2" t="s">
        <v>56</v>
      </c>
      <c r="G15524">
        <v>243</v>
      </c>
      <c r="H15524" s="2" t="s">
        <v>57</v>
      </c>
      <c r="I15524" s="2" t="s">
        <v>78</v>
      </c>
      <c r="J15524" s="2" t="s">
        <v>88856</v>
      </c>
      <c r="K15524" s="2" t="s">
        <v>32</v>
      </c>
      <c r="L15524">
        <v>25.17</v>
      </c>
      <c r="M15524" s="2" t="s">
        <v>32</v>
      </c>
      <c r="N15524" s="2" t="s">
        <v>33</v>
      </c>
      <c r="O15524" s="2" t="s">
        <v>47</v>
      </c>
      <c r="P15524" s="2" t="s">
        <v>48</v>
      </c>
      <c r="Q15524" s="2" t="s">
        <v>36</v>
      </c>
      <c r="R15524" s="2" t="s">
        <v>88857</v>
      </c>
      <c r="S15524" s="2" t="s">
        <v>88858</v>
      </c>
      <c r="T15524" s="2" t="s">
        <v>51</v>
      </c>
      <c r="U15524" s="2" t="s">
        <v>7168</v>
      </c>
      <c r="V15524" s="2" t="s">
        <v>32</v>
      </c>
      <c r="W15524" s="2" t="s">
        <v>32</v>
      </c>
      <c r="X15524" s="2" t="s">
        <v>67</v>
      </c>
      <c r="Y15524" s="2" t="s">
        <v>53</v>
      </c>
    </row>
    <row r="15525" spans="1:25" x14ac:dyDescent="0.55000000000000004">
      <c r="A15525" s="1">
        <v>45082.90179398148</v>
      </c>
      <c r="B15525" s="2" t="s">
        <v>88859</v>
      </c>
      <c r="C15525" s="2" t="s">
        <v>88860</v>
      </c>
      <c r="D15525">
        <v>3083</v>
      </c>
      <c r="E15525">
        <v>29608</v>
      </c>
      <c r="F15525" s="2" t="s">
        <v>77</v>
      </c>
      <c r="G15525">
        <v>1352</v>
      </c>
      <c r="H15525" s="2" t="s">
        <v>57</v>
      </c>
      <c r="I15525" s="2" t="s">
        <v>107</v>
      </c>
      <c r="J15525" s="2" t="s">
        <v>88861</v>
      </c>
      <c r="K15525" s="2" t="s">
        <v>32</v>
      </c>
      <c r="L15525">
        <v>87.77</v>
      </c>
      <c r="M15525" s="2" t="s">
        <v>32</v>
      </c>
      <c r="N15525" s="2" t="s">
        <v>60</v>
      </c>
      <c r="O15525" s="2" t="s">
        <v>47</v>
      </c>
      <c r="P15525" s="2" t="s">
        <v>48</v>
      </c>
      <c r="Q15525" s="2" t="s">
        <v>93</v>
      </c>
      <c r="R15525" s="2" t="s">
        <v>88862</v>
      </c>
      <c r="S15525" s="2" t="s">
        <v>1148</v>
      </c>
      <c r="T15525" s="2" t="s">
        <v>51</v>
      </c>
      <c r="U15525" s="2" t="s">
        <v>5347</v>
      </c>
      <c r="V15525" s="2" t="s">
        <v>88863</v>
      </c>
      <c r="W15525" s="2" t="s">
        <v>42</v>
      </c>
      <c r="X15525" s="2" t="s">
        <v>32</v>
      </c>
      <c r="Y15525" s="2" t="s">
        <v>53</v>
      </c>
    </row>
    <row r="15526" spans="1:25" x14ac:dyDescent="0.55000000000000004">
      <c r="A15526" s="1">
        <v>44502.859548611108</v>
      </c>
      <c r="B15526" s="2" t="s">
        <v>88864</v>
      </c>
      <c r="C15526" s="2" t="s">
        <v>88865</v>
      </c>
      <c r="D15526">
        <v>25704</v>
      </c>
      <c r="E15526">
        <v>25028</v>
      </c>
      <c r="F15526" s="2" t="s">
        <v>27</v>
      </c>
      <c r="G15526">
        <v>275</v>
      </c>
      <c r="H15526" s="2" t="s">
        <v>57</v>
      </c>
      <c r="I15526" s="2" t="s">
        <v>78</v>
      </c>
      <c r="J15526" s="2" t="s">
        <v>88866</v>
      </c>
      <c r="K15526" s="2" t="s">
        <v>31</v>
      </c>
      <c r="L15526">
        <v>71.680000000000007</v>
      </c>
      <c r="M15526" s="2" t="s">
        <v>59</v>
      </c>
      <c r="N15526" s="2" t="s">
        <v>33</v>
      </c>
      <c r="O15526" s="2" t="s">
        <v>34</v>
      </c>
      <c r="P15526" s="2" t="s">
        <v>35</v>
      </c>
      <c r="Q15526" s="2" t="s">
        <v>71</v>
      </c>
      <c r="R15526" s="2" t="s">
        <v>88867</v>
      </c>
      <c r="S15526" s="2" t="s">
        <v>88868</v>
      </c>
      <c r="T15526" s="2" t="s">
        <v>39</v>
      </c>
      <c r="U15526" s="2" t="s">
        <v>26125</v>
      </c>
      <c r="V15526" s="2" t="s">
        <v>88869</v>
      </c>
      <c r="W15526" s="2" t="s">
        <v>42</v>
      </c>
      <c r="X15526" s="2" t="s">
        <v>67</v>
      </c>
      <c r="Y15526" s="2" t="s">
        <v>53</v>
      </c>
    </row>
    <row r="15527" spans="1:25" x14ac:dyDescent="0.55000000000000004">
      <c r="A15527" s="1">
        <v>43915.266759259262</v>
      </c>
      <c r="B15527" s="2" t="s">
        <v>88870</v>
      </c>
      <c r="C15527" s="2" t="s">
        <v>88871</v>
      </c>
      <c r="D15527">
        <v>35833</v>
      </c>
      <c r="E15527">
        <v>62362</v>
      </c>
      <c r="F15527" s="2" t="s">
        <v>27</v>
      </c>
      <c r="G15527">
        <v>285</v>
      </c>
      <c r="H15527" s="2" t="s">
        <v>57</v>
      </c>
      <c r="I15527" s="2" t="s">
        <v>78</v>
      </c>
      <c r="J15527" s="2" t="s">
        <v>88872</v>
      </c>
      <c r="K15527" s="2" t="s">
        <v>31</v>
      </c>
      <c r="L15527">
        <v>88.54</v>
      </c>
      <c r="M15527" s="2" t="s">
        <v>32</v>
      </c>
      <c r="N15527" s="2" t="s">
        <v>100</v>
      </c>
      <c r="O15527" s="2" t="s">
        <v>34</v>
      </c>
      <c r="P15527" s="2" t="s">
        <v>35</v>
      </c>
      <c r="Q15527" s="2" t="s">
        <v>93</v>
      </c>
      <c r="R15527" s="2" t="s">
        <v>88873</v>
      </c>
      <c r="S15527" s="2" t="s">
        <v>88874</v>
      </c>
      <c r="T15527" s="2" t="s">
        <v>39</v>
      </c>
      <c r="U15527" s="2" t="s">
        <v>30444</v>
      </c>
      <c r="V15527" s="2" t="s">
        <v>88875</v>
      </c>
      <c r="W15527" s="2" t="s">
        <v>32</v>
      </c>
      <c r="X15527" s="2" t="s">
        <v>67</v>
      </c>
      <c r="Y15527" s="2" t="s">
        <v>53</v>
      </c>
    </row>
    <row r="15528" spans="1:25" x14ac:dyDescent="0.55000000000000004">
      <c r="A15528" s="1">
        <v>44767.839513888888</v>
      </c>
      <c r="B15528" s="2" t="s">
        <v>88876</v>
      </c>
      <c r="C15528" s="2" t="s">
        <v>88877</v>
      </c>
      <c r="D15528">
        <v>8270</v>
      </c>
      <c r="E15528">
        <v>37778</v>
      </c>
      <c r="F15528" s="2" t="s">
        <v>27</v>
      </c>
      <c r="G15528">
        <v>1181</v>
      </c>
      <c r="H15528" s="2" t="s">
        <v>28</v>
      </c>
      <c r="I15528" s="2" t="s">
        <v>29</v>
      </c>
      <c r="J15528" s="2" t="s">
        <v>88878</v>
      </c>
      <c r="K15528" s="2" t="s">
        <v>32</v>
      </c>
      <c r="L15528">
        <v>78.92</v>
      </c>
      <c r="M15528" s="2" t="s">
        <v>32</v>
      </c>
      <c r="N15528" s="2" t="s">
        <v>60</v>
      </c>
      <c r="O15528" s="2" t="s">
        <v>34</v>
      </c>
      <c r="P15528" s="2" t="s">
        <v>61</v>
      </c>
      <c r="Q15528" s="2" t="s">
        <v>93</v>
      </c>
      <c r="R15528" s="2" t="s">
        <v>88879</v>
      </c>
      <c r="S15528" s="2" t="s">
        <v>88880</v>
      </c>
      <c r="T15528" s="2" t="s">
        <v>64</v>
      </c>
      <c r="U15528" s="2" t="s">
        <v>88881</v>
      </c>
      <c r="V15528" s="2" t="s">
        <v>88882</v>
      </c>
      <c r="W15528" s="2" t="s">
        <v>32</v>
      </c>
      <c r="X15528" s="2" t="s">
        <v>67</v>
      </c>
      <c r="Y15528" s="2" t="s">
        <v>43</v>
      </c>
    </row>
    <row r="15529" spans="1:25" x14ac:dyDescent="0.55000000000000004">
      <c r="A15529" s="1">
        <v>44398.897951388892</v>
      </c>
      <c r="B15529" s="2" t="s">
        <v>88883</v>
      </c>
      <c r="C15529" s="2" t="s">
        <v>88884</v>
      </c>
      <c r="D15529">
        <v>55366</v>
      </c>
      <c r="E15529">
        <v>12213</v>
      </c>
      <c r="F15529" s="2" t="s">
        <v>56</v>
      </c>
      <c r="G15529">
        <v>817</v>
      </c>
      <c r="H15529" s="2" t="s">
        <v>28</v>
      </c>
      <c r="I15529" s="2" t="s">
        <v>107</v>
      </c>
      <c r="J15529" s="2" t="s">
        <v>88885</v>
      </c>
      <c r="K15529" s="2" t="s">
        <v>32</v>
      </c>
      <c r="L15529">
        <v>72.62</v>
      </c>
      <c r="M15529" s="2" t="s">
        <v>32</v>
      </c>
      <c r="N15529" s="2" t="s">
        <v>60</v>
      </c>
      <c r="O15529" s="2" t="s">
        <v>34</v>
      </c>
      <c r="P15529" s="2" t="s">
        <v>48</v>
      </c>
      <c r="Q15529" s="2" t="s">
        <v>93</v>
      </c>
      <c r="R15529" s="2" t="s">
        <v>88886</v>
      </c>
      <c r="S15529" s="2" t="s">
        <v>88887</v>
      </c>
      <c r="T15529" s="2" t="s">
        <v>39</v>
      </c>
      <c r="U15529" s="2" t="s">
        <v>14772</v>
      </c>
      <c r="V15529" s="2" t="s">
        <v>32</v>
      </c>
      <c r="W15529" s="2" t="s">
        <v>42</v>
      </c>
      <c r="X15529" s="2" t="s">
        <v>67</v>
      </c>
      <c r="Y15529" s="2" t="s">
        <v>43</v>
      </c>
    </row>
    <row r="15530" spans="1:25" x14ac:dyDescent="0.55000000000000004">
      <c r="A15530" s="1">
        <v>44115.235150462962</v>
      </c>
      <c r="B15530" s="2" t="s">
        <v>88888</v>
      </c>
      <c r="C15530" s="2" t="s">
        <v>88889</v>
      </c>
      <c r="D15530">
        <v>10343</v>
      </c>
      <c r="E15530">
        <v>59453</v>
      </c>
      <c r="F15530" s="2" t="s">
        <v>27</v>
      </c>
      <c r="G15530">
        <v>780</v>
      </c>
      <c r="H15530" s="2" t="s">
        <v>28</v>
      </c>
      <c r="I15530" s="2" t="s">
        <v>78</v>
      </c>
      <c r="J15530" s="2" t="s">
        <v>88890</v>
      </c>
      <c r="K15530" s="2" t="s">
        <v>31</v>
      </c>
      <c r="L15530">
        <v>58.11</v>
      </c>
      <c r="M15530" s="2" t="s">
        <v>59</v>
      </c>
      <c r="N15530" s="2" t="s">
        <v>60</v>
      </c>
      <c r="O15530" s="2" t="s">
        <v>34</v>
      </c>
      <c r="P15530" s="2" t="s">
        <v>48</v>
      </c>
      <c r="Q15530" s="2" t="s">
        <v>71</v>
      </c>
      <c r="R15530" s="2" t="s">
        <v>88891</v>
      </c>
      <c r="S15530" s="2" t="s">
        <v>88892</v>
      </c>
      <c r="T15530" s="2" t="s">
        <v>39</v>
      </c>
      <c r="U15530" s="2" t="s">
        <v>65418</v>
      </c>
      <c r="V15530" s="2" t="s">
        <v>88893</v>
      </c>
      <c r="W15530" s="2" t="s">
        <v>42</v>
      </c>
      <c r="X15530" s="2" t="s">
        <v>32</v>
      </c>
      <c r="Y15530" s="2" t="s">
        <v>43</v>
      </c>
    </row>
    <row r="15531" spans="1:25" x14ac:dyDescent="0.55000000000000004">
      <c r="A15531" s="1">
        <v>44100.10628472222</v>
      </c>
      <c r="B15531" s="2" t="s">
        <v>88894</v>
      </c>
      <c r="C15531" s="2" t="s">
        <v>88895</v>
      </c>
      <c r="D15531">
        <v>15700</v>
      </c>
      <c r="E15531">
        <v>27567</v>
      </c>
      <c r="F15531" s="2" t="s">
        <v>27</v>
      </c>
      <c r="G15531">
        <v>381</v>
      </c>
      <c r="H15531" s="2" t="s">
        <v>28</v>
      </c>
      <c r="I15531" s="2" t="s">
        <v>78</v>
      </c>
      <c r="J15531" s="2" t="s">
        <v>88896</v>
      </c>
      <c r="K15531" s="2" t="s">
        <v>31</v>
      </c>
      <c r="L15531">
        <v>4.3099999999999996</v>
      </c>
      <c r="M15531" s="2" t="s">
        <v>59</v>
      </c>
      <c r="N15531" s="2" t="s">
        <v>100</v>
      </c>
      <c r="O15531" s="2" t="s">
        <v>34</v>
      </c>
      <c r="P15531" s="2" t="s">
        <v>48</v>
      </c>
      <c r="Q15531" s="2" t="s">
        <v>71</v>
      </c>
      <c r="R15531" s="2" t="s">
        <v>88897</v>
      </c>
      <c r="S15531" s="2" t="s">
        <v>88898</v>
      </c>
      <c r="T15531" s="2" t="s">
        <v>64</v>
      </c>
      <c r="U15531" s="2" t="s">
        <v>54438</v>
      </c>
      <c r="V15531" s="2" t="s">
        <v>32</v>
      </c>
      <c r="W15531" s="2" t="s">
        <v>32</v>
      </c>
      <c r="X15531" s="2" t="s">
        <v>32</v>
      </c>
      <c r="Y15531" s="2" t="s">
        <v>43</v>
      </c>
    </row>
    <row r="15532" spans="1:25" x14ac:dyDescent="0.55000000000000004">
      <c r="A15532" s="1">
        <v>44172.80810185185</v>
      </c>
      <c r="B15532" s="2" t="s">
        <v>88899</v>
      </c>
      <c r="C15532" s="2" t="s">
        <v>88900</v>
      </c>
      <c r="D15532">
        <v>54322</v>
      </c>
      <c r="E15532">
        <v>54065</v>
      </c>
      <c r="F15532" s="2" t="s">
        <v>77</v>
      </c>
      <c r="G15532">
        <v>387</v>
      </c>
      <c r="H15532" s="2" t="s">
        <v>57</v>
      </c>
      <c r="I15532" s="2" t="s">
        <v>107</v>
      </c>
      <c r="J15532" s="2" t="s">
        <v>88901</v>
      </c>
      <c r="K15532" s="2" t="s">
        <v>31</v>
      </c>
      <c r="L15532">
        <v>6.1</v>
      </c>
      <c r="M15532" s="2" t="s">
        <v>59</v>
      </c>
      <c r="N15532" s="2" t="s">
        <v>33</v>
      </c>
      <c r="O15532" s="2" t="s">
        <v>34</v>
      </c>
      <c r="P15532" s="2" t="s">
        <v>35</v>
      </c>
      <c r="Q15532" s="2" t="s">
        <v>36</v>
      </c>
      <c r="R15532" s="2" t="s">
        <v>88902</v>
      </c>
      <c r="S15532" s="2" t="s">
        <v>24645</v>
      </c>
      <c r="T15532" s="2" t="s">
        <v>64</v>
      </c>
      <c r="U15532" s="2" t="s">
        <v>40329</v>
      </c>
      <c r="V15532" s="2" t="s">
        <v>32</v>
      </c>
      <c r="W15532" s="2" t="s">
        <v>42</v>
      </c>
      <c r="X15532" s="2" t="s">
        <v>67</v>
      </c>
      <c r="Y15532" s="2" t="s">
        <v>43</v>
      </c>
    </row>
    <row r="15533" spans="1:25" x14ac:dyDescent="0.55000000000000004">
      <c r="A15533" s="1">
        <v>43974.155243055553</v>
      </c>
      <c r="B15533" s="2" t="s">
        <v>88903</v>
      </c>
      <c r="C15533" s="2" t="s">
        <v>88904</v>
      </c>
      <c r="D15533">
        <v>56692</v>
      </c>
      <c r="E15533">
        <v>5246</v>
      </c>
      <c r="F15533" s="2" t="s">
        <v>27</v>
      </c>
      <c r="G15533">
        <v>466</v>
      </c>
      <c r="H15533" s="2" t="s">
        <v>57</v>
      </c>
      <c r="I15533" s="2" t="s">
        <v>29</v>
      </c>
      <c r="J15533" s="2" t="s">
        <v>88905</v>
      </c>
      <c r="K15533" s="2" t="s">
        <v>31</v>
      </c>
      <c r="L15533">
        <v>94.41</v>
      </c>
      <c r="M15533" s="2" t="s">
        <v>32</v>
      </c>
      <c r="N15533" s="2" t="s">
        <v>33</v>
      </c>
      <c r="O15533" s="2" t="s">
        <v>34</v>
      </c>
      <c r="P15533" s="2" t="s">
        <v>48</v>
      </c>
      <c r="Q15533" s="2" t="s">
        <v>93</v>
      </c>
      <c r="R15533" s="2" t="s">
        <v>88906</v>
      </c>
      <c r="S15533" s="2" t="s">
        <v>88907</v>
      </c>
      <c r="T15533" s="2" t="s">
        <v>51</v>
      </c>
      <c r="U15533" s="2" t="s">
        <v>58977</v>
      </c>
      <c r="V15533" s="2" t="s">
        <v>32</v>
      </c>
      <c r="W15533" s="2" t="s">
        <v>42</v>
      </c>
      <c r="X15533" s="2" t="s">
        <v>67</v>
      </c>
      <c r="Y15533" s="2" t="s">
        <v>43</v>
      </c>
    </row>
    <row r="15534" spans="1:25" x14ac:dyDescent="0.55000000000000004">
      <c r="A15534" s="1">
        <v>45133.981423611112</v>
      </c>
      <c r="B15534" s="2" t="s">
        <v>88908</v>
      </c>
      <c r="C15534" s="2" t="s">
        <v>88909</v>
      </c>
      <c r="D15534">
        <v>16689</v>
      </c>
      <c r="E15534">
        <v>40953</v>
      </c>
      <c r="F15534" s="2" t="s">
        <v>27</v>
      </c>
      <c r="G15534">
        <v>1282</v>
      </c>
      <c r="H15534" s="2" t="s">
        <v>28</v>
      </c>
      <c r="I15534" s="2" t="s">
        <v>107</v>
      </c>
      <c r="J15534" s="2" t="s">
        <v>88910</v>
      </c>
      <c r="K15534" s="2" t="s">
        <v>32</v>
      </c>
      <c r="L15534">
        <v>57.11</v>
      </c>
      <c r="M15534" s="2" t="s">
        <v>32</v>
      </c>
      <c r="N15534" s="2" t="s">
        <v>60</v>
      </c>
      <c r="O15534" s="2" t="s">
        <v>47</v>
      </c>
      <c r="P15534" s="2" t="s">
        <v>61</v>
      </c>
      <c r="Q15534" s="2" t="s">
        <v>36</v>
      </c>
      <c r="R15534" s="2" t="s">
        <v>88911</v>
      </c>
      <c r="S15534" s="2" t="s">
        <v>88912</v>
      </c>
      <c r="T15534" s="2" t="s">
        <v>51</v>
      </c>
      <c r="U15534" s="2" t="s">
        <v>48175</v>
      </c>
      <c r="V15534" s="2" t="s">
        <v>32</v>
      </c>
      <c r="W15534" s="2" t="s">
        <v>42</v>
      </c>
      <c r="X15534" s="2" t="s">
        <v>32</v>
      </c>
      <c r="Y15534" s="2" t="s">
        <v>53</v>
      </c>
    </row>
    <row r="15535" spans="1:25" x14ac:dyDescent="0.55000000000000004">
      <c r="A15535" s="1">
        <v>44162.089490740742</v>
      </c>
      <c r="B15535" s="2" t="s">
        <v>88913</v>
      </c>
      <c r="C15535" s="2" t="s">
        <v>88914</v>
      </c>
      <c r="D15535">
        <v>7851</v>
      </c>
      <c r="E15535">
        <v>14618</v>
      </c>
      <c r="F15535" s="2" t="s">
        <v>77</v>
      </c>
      <c r="G15535">
        <v>410</v>
      </c>
      <c r="H15535" s="2" t="s">
        <v>57</v>
      </c>
      <c r="I15535" s="2" t="s">
        <v>107</v>
      </c>
      <c r="J15535" s="2" t="s">
        <v>88915</v>
      </c>
      <c r="K15535" s="2" t="s">
        <v>31</v>
      </c>
      <c r="L15535">
        <v>71.03</v>
      </c>
      <c r="M15535" s="2" t="s">
        <v>59</v>
      </c>
      <c r="N15535" s="2" t="s">
        <v>100</v>
      </c>
      <c r="O15535" s="2" t="s">
        <v>34</v>
      </c>
      <c r="P15535" s="2" t="s">
        <v>35</v>
      </c>
      <c r="Q15535" s="2" t="s">
        <v>36</v>
      </c>
      <c r="R15535" s="2" t="s">
        <v>88916</v>
      </c>
      <c r="S15535" s="2" t="s">
        <v>88917</v>
      </c>
      <c r="T15535" s="2" t="s">
        <v>39</v>
      </c>
      <c r="U15535" s="2" t="s">
        <v>33735</v>
      </c>
      <c r="V15535" s="2" t="s">
        <v>88918</v>
      </c>
      <c r="W15535" s="2" t="s">
        <v>32</v>
      </c>
      <c r="X15535" s="2" t="s">
        <v>32</v>
      </c>
      <c r="Y15535" s="2" t="s">
        <v>43</v>
      </c>
    </row>
    <row r="15536" spans="1:25" x14ac:dyDescent="0.55000000000000004">
      <c r="A15536" s="1">
        <v>44150.356608796297</v>
      </c>
      <c r="B15536" s="2" t="s">
        <v>88919</v>
      </c>
      <c r="C15536" s="2" t="s">
        <v>88920</v>
      </c>
      <c r="D15536">
        <v>5908</v>
      </c>
      <c r="E15536">
        <v>24132</v>
      </c>
      <c r="F15536" s="2" t="s">
        <v>77</v>
      </c>
      <c r="G15536">
        <v>915</v>
      </c>
      <c r="H15536" s="2" t="s">
        <v>28</v>
      </c>
      <c r="I15536" s="2" t="s">
        <v>78</v>
      </c>
      <c r="J15536" s="2" t="s">
        <v>88921</v>
      </c>
      <c r="K15536" s="2" t="s">
        <v>31</v>
      </c>
      <c r="L15536">
        <v>22.07</v>
      </c>
      <c r="M15536" s="2" t="s">
        <v>59</v>
      </c>
      <c r="N15536" s="2" t="s">
        <v>100</v>
      </c>
      <c r="O15536" s="2" t="s">
        <v>47</v>
      </c>
      <c r="P15536" s="2" t="s">
        <v>48</v>
      </c>
      <c r="Q15536" s="2" t="s">
        <v>71</v>
      </c>
      <c r="R15536" s="2" t="s">
        <v>88922</v>
      </c>
      <c r="S15536" s="2" t="s">
        <v>88923</v>
      </c>
      <c r="T15536" s="2" t="s">
        <v>64</v>
      </c>
      <c r="U15536" s="2" t="s">
        <v>3328</v>
      </c>
      <c r="V15536" s="2" t="s">
        <v>88924</v>
      </c>
      <c r="W15536" s="2" t="s">
        <v>32</v>
      </c>
      <c r="X15536" s="2" t="s">
        <v>32</v>
      </c>
      <c r="Y15536" s="2" t="s">
        <v>53</v>
      </c>
    </row>
    <row r="15537" spans="1:25" x14ac:dyDescent="0.55000000000000004">
      <c r="A15537" s="1">
        <v>44233.632071759261</v>
      </c>
      <c r="B15537" s="2" t="s">
        <v>88925</v>
      </c>
      <c r="C15537" s="2" t="s">
        <v>88926</v>
      </c>
      <c r="D15537">
        <v>32476</v>
      </c>
      <c r="E15537">
        <v>58141</v>
      </c>
      <c r="F15537" s="2" t="s">
        <v>56</v>
      </c>
      <c r="G15537">
        <v>130</v>
      </c>
      <c r="H15537" s="2" t="s">
        <v>28</v>
      </c>
      <c r="I15537" s="2" t="s">
        <v>107</v>
      </c>
      <c r="J15537" s="2" t="s">
        <v>88927</v>
      </c>
      <c r="K15537" s="2" t="s">
        <v>31</v>
      </c>
      <c r="L15537">
        <v>76.81</v>
      </c>
      <c r="M15537" s="2" t="s">
        <v>32</v>
      </c>
      <c r="N15537" s="2" t="s">
        <v>60</v>
      </c>
      <c r="O15537" s="2" t="s">
        <v>47</v>
      </c>
      <c r="P15537" s="2" t="s">
        <v>61</v>
      </c>
      <c r="Q15537" s="2" t="s">
        <v>71</v>
      </c>
      <c r="R15537" s="2" t="s">
        <v>88928</v>
      </c>
      <c r="S15537" s="2" t="s">
        <v>88929</v>
      </c>
      <c r="T15537" s="2" t="s">
        <v>51</v>
      </c>
      <c r="U15537" s="2" t="s">
        <v>22842</v>
      </c>
      <c r="V15537" s="2" t="s">
        <v>88930</v>
      </c>
      <c r="W15537" s="2" t="s">
        <v>42</v>
      </c>
      <c r="X15537" s="2" t="s">
        <v>32</v>
      </c>
      <c r="Y15537" s="2" t="s">
        <v>53</v>
      </c>
    </row>
    <row r="15538" spans="1:25" x14ac:dyDescent="0.55000000000000004">
      <c r="A15538" s="1">
        <v>45082.357187499998</v>
      </c>
      <c r="B15538" s="2" t="s">
        <v>88931</v>
      </c>
      <c r="C15538" s="2" t="s">
        <v>88932</v>
      </c>
      <c r="D15538">
        <v>13991</v>
      </c>
      <c r="E15538">
        <v>12757</v>
      </c>
      <c r="F15538" s="2" t="s">
        <v>56</v>
      </c>
      <c r="G15538">
        <v>389</v>
      </c>
      <c r="H15538" s="2" t="s">
        <v>57</v>
      </c>
      <c r="I15538" s="2" t="s">
        <v>107</v>
      </c>
      <c r="J15538" s="2" t="s">
        <v>88933</v>
      </c>
      <c r="K15538" s="2" t="s">
        <v>31</v>
      </c>
      <c r="L15538">
        <v>69.14</v>
      </c>
      <c r="M15538" s="2" t="s">
        <v>59</v>
      </c>
      <c r="N15538" s="2" t="s">
        <v>100</v>
      </c>
      <c r="O15538" s="2" t="s">
        <v>34</v>
      </c>
      <c r="P15538" s="2" t="s">
        <v>35</v>
      </c>
      <c r="Q15538" s="2" t="s">
        <v>36</v>
      </c>
      <c r="R15538" s="2" t="s">
        <v>88934</v>
      </c>
      <c r="S15538" s="2" t="s">
        <v>88935</v>
      </c>
      <c r="T15538" s="2" t="s">
        <v>39</v>
      </c>
      <c r="U15538" s="2" t="s">
        <v>12446</v>
      </c>
      <c r="V15538" s="2" t="s">
        <v>32</v>
      </c>
      <c r="W15538" s="2" t="s">
        <v>42</v>
      </c>
      <c r="X15538" s="2" t="s">
        <v>67</v>
      </c>
      <c r="Y15538" s="2" t="s">
        <v>53</v>
      </c>
    </row>
    <row r="15539" spans="1:25" x14ac:dyDescent="0.55000000000000004">
      <c r="A15539" s="1">
        <v>45164.237384259257</v>
      </c>
      <c r="B15539" s="2" t="s">
        <v>88936</v>
      </c>
      <c r="C15539" s="2" t="s">
        <v>88937</v>
      </c>
      <c r="D15539">
        <v>18292</v>
      </c>
      <c r="E15539">
        <v>50179</v>
      </c>
      <c r="F15539" s="2" t="s">
        <v>77</v>
      </c>
      <c r="G15539">
        <v>690</v>
      </c>
      <c r="H15539" s="2" t="s">
        <v>28</v>
      </c>
      <c r="I15539" s="2" t="s">
        <v>107</v>
      </c>
      <c r="J15539" s="2" t="s">
        <v>88938</v>
      </c>
      <c r="K15539" s="2" t="s">
        <v>32</v>
      </c>
      <c r="L15539">
        <v>32.69</v>
      </c>
      <c r="M15539" s="2" t="s">
        <v>59</v>
      </c>
      <c r="N15539" s="2" t="s">
        <v>60</v>
      </c>
      <c r="O15539" s="2" t="s">
        <v>47</v>
      </c>
      <c r="P15539" s="2" t="s">
        <v>61</v>
      </c>
      <c r="Q15539" s="2" t="s">
        <v>93</v>
      </c>
      <c r="R15539" s="2" t="s">
        <v>88939</v>
      </c>
      <c r="S15539" s="2" t="s">
        <v>88940</v>
      </c>
      <c r="T15539" s="2" t="s">
        <v>64</v>
      </c>
      <c r="U15539" s="2" t="s">
        <v>88941</v>
      </c>
      <c r="V15539" s="2" t="s">
        <v>88942</v>
      </c>
      <c r="W15539" s="2" t="s">
        <v>32</v>
      </c>
      <c r="X15539" s="2" t="s">
        <v>32</v>
      </c>
      <c r="Y15539" s="2" t="s">
        <v>53</v>
      </c>
    </row>
    <row r="15540" spans="1:25" x14ac:dyDescent="0.55000000000000004">
      <c r="A15540" s="1">
        <v>44100.985798611109</v>
      </c>
      <c r="B15540" s="2" t="s">
        <v>88943</v>
      </c>
      <c r="C15540" s="2" t="s">
        <v>88944</v>
      </c>
      <c r="D15540">
        <v>32727</v>
      </c>
      <c r="E15540">
        <v>20188</v>
      </c>
      <c r="F15540" s="2" t="s">
        <v>56</v>
      </c>
      <c r="G15540">
        <v>268</v>
      </c>
      <c r="H15540" s="2" t="s">
        <v>57</v>
      </c>
      <c r="I15540" s="2" t="s">
        <v>29</v>
      </c>
      <c r="J15540" s="2" t="s">
        <v>88945</v>
      </c>
      <c r="K15540" s="2" t="s">
        <v>32</v>
      </c>
      <c r="L15540">
        <v>2.91</v>
      </c>
      <c r="M15540" s="2" t="s">
        <v>32</v>
      </c>
      <c r="N15540" s="2" t="s">
        <v>100</v>
      </c>
      <c r="O15540" s="2" t="s">
        <v>34</v>
      </c>
      <c r="P15540" s="2" t="s">
        <v>35</v>
      </c>
      <c r="Q15540" s="2" t="s">
        <v>71</v>
      </c>
      <c r="R15540" s="2" t="s">
        <v>68376</v>
      </c>
      <c r="S15540" s="2" t="s">
        <v>88946</v>
      </c>
      <c r="T15540" s="2" t="s">
        <v>51</v>
      </c>
      <c r="U15540" s="2" t="s">
        <v>38906</v>
      </c>
      <c r="V15540" s="2" t="s">
        <v>88947</v>
      </c>
      <c r="W15540" s="2" t="s">
        <v>42</v>
      </c>
      <c r="X15540" s="2" t="s">
        <v>32</v>
      </c>
      <c r="Y15540" s="2" t="s">
        <v>43</v>
      </c>
    </row>
    <row r="15541" spans="1:25" x14ac:dyDescent="0.55000000000000004">
      <c r="A15541" s="1">
        <v>44356.952777777777</v>
      </c>
      <c r="B15541" s="2" t="s">
        <v>88948</v>
      </c>
      <c r="C15541" s="2" t="s">
        <v>88949</v>
      </c>
      <c r="D15541">
        <v>50656</v>
      </c>
      <c r="E15541">
        <v>28123</v>
      </c>
      <c r="F15541" s="2" t="s">
        <v>77</v>
      </c>
      <c r="G15541">
        <v>834</v>
      </c>
      <c r="H15541" s="2" t="s">
        <v>57</v>
      </c>
      <c r="I15541" s="2" t="s">
        <v>29</v>
      </c>
      <c r="J15541" s="2" t="s">
        <v>88950</v>
      </c>
      <c r="K15541" s="2" t="s">
        <v>31</v>
      </c>
      <c r="L15541">
        <v>46.65</v>
      </c>
      <c r="M15541" s="2" t="s">
        <v>59</v>
      </c>
      <c r="N15541" s="2" t="s">
        <v>100</v>
      </c>
      <c r="O15541" s="2" t="s">
        <v>34</v>
      </c>
      <c r="P15541" s="2" t="s">
        <v>61</v>
      </c>
      <c r="Q15541" s="2" t="s">
        <v>93</v>
      </c>
      <c r="R15541" s="2" t="s">
        <v>88951</v>
      </c>
      <c r="S15541" s="2" t="s">
        <v>88952</v>
      </c>
      <c r="T15541" s="2" t="s">
        <v>51</v>
      </c>
      <c r="U15541" s="2" t="s">
        <v>88953</v>
      </c>
      <c r="V15541" s="2" t="s">
        <v>88954</v>
      </c>
      <c r="W15541" s="2" t="s">
        <v>32</v>
      </c>
      <c r="X15541" s="2" t="s">
        <v>67</v>
      </c>
      <c r="Y15541" s="2" t="s">
        <v>43</v>
      </c>
    </row>
    <row r="15542" spans="1:25" x14ac:dyDescent="0.55000000000000004">
      <c r="A15542" s="1">
        <v>44120.717175925929</v>
      </c>
      <c r="B15542" s="2" t="s">
        <v>88955</v>
      </c>
      <c r="C15542" s="2" t="s">
        <v>88956</v>
      </c>
      <c r="D15542">
        <v>17937</v>
      </c>
      <c r="E15542">
        <v>62099</v>
      </c>
      <c r="F15542" s="2" t="s">
        <v>27</v>
      </c>
      <c r="G15542">
        <v>1123</v>
      </c>
      <c r="H15542" s="2" t="s">
        <v>57</v>
      </c>
      <c r="I15542" s="2" t="s">
        <v>78</v>
      </c>
      <c r="J15542" s="2" t="s">
        <v>88957</v>
      </c>
      <c r="K15542" s="2" t="s">
        <v>31</v>
      </c>
      <c r="L15542">
        <v>64.58</v>
      </c>
      <c r="M15542" s="2" t="s">
        <v>32</v>
      </c>
      <c r="N15542" s="2" t="s">
        <v>60</v>
      </c>
      <c r="O15542" s="2" t="s">
        <v>47</v>
      </c>
      <c r="P15542" s="2" t="s">
        <v>35</v>
      </c>
      <c r="Q15542" s="2" t="s">
        <v>93</v>
      </c>
      <c r="R15542" s="2" t="s">
        <v>88958</v>
      </c>
      <c r="S15542" s="2" t="s">
        <v>88959</v>
      </c>
      <c r="T15542" s="2" t="s">
        <v>51</v>
      </c>
      <c r="U15542" s="2" t="s">
        <v>14247</v>
      </c>
      <c r="V15542" s="2" t="s">
        <v>88960</v>
      </c>
      <c r="W15542" s="2" t="s">
        <v>42</v>
      </c>
      <c r="X15542" s="2" t="s">
        <v>67</v>
      </c>
      <c r="Y15542" s="2" t="s">
        <v>53</v>
      </c>
    </row>
    <row r="15543" spans="1:25" x14ac:dyDescent="0.55000000000000004">
      <c r="A15543" s="1">
        <v>44112.646724537037</v>
      </c>
      <c r="B15543" s="2" t="s">
        <v>88961</v>
      </c>
      <c r="C15543" s="2" t="s">
        <v>88962</v>
      </c>
      <c r="D15543">
        <v>7589</v>
      </c>
      <c r="E15543">
        <v>25936</v>
      </c>
      <c r="F15543" s="2" t="s">
        <v>56</v>
      </c>
      <c r="G15543">
        <v>316</v>
      </c>
      <c r="H15543" s="2" t="s">
        <v>57</v>
      </c>
      <c r="I15543" s="2" t="s">
        <v>107</v>
      </c>
      <c r="J15543" s="2" t="s">
        <v>88963</v>
      </c>
      <c r="K15543" s="2" t="s">
        <v>32</v>
      </c>
      <c r="L15543">
        <v>88.86</v>
      </c>
      <c r="M15543" s="2" t="s">
        <v>59</v>
      </c>
      <c r="N15543" s="2" t="s">
        <v>60</v>
      </c>
      <c r="O15543" s="2" t="s">
        <v>34</v>
      </c>
      <c r="P15543" s="2" t="s">
        <v>48</v>
      </c>
      <c r="Q15543" s="2" t="s">
        <v>71</v>
      </c>
      <c r="R15543" s="2" t="s">
        <v>88964</v>
      </c>
      <c r="S15543" s="2" t="s">
        <v>88965</v>
      </c>
      <c r="T15543" s="2" t="s">
        <v>64</v>
      </c>
      <c r="U15543" s="2" t="s">
        <v>13060</v>
      </c>
      <c r="V15543" s="2" t="s">
        <v>32</v>
      </c>
      <c r="W15543" s="2" t="s">
        <v>42</v>
      </c>
      <c r="X15543" s="2" t="s">
        <v>32</v>
      </c>
      <c r="Y15543" s="2" t="s">
        <v>53</v>
      </c>
    </row>
    <row r="15544" spans="1:25" x14ac:dyDescent="0.55000000000000004">
      <c r="A15544" s="1">
        <v>44886.878680555557</v>
      </c>
      <c r="B15544" s="2" t="s">
        <v>88966</v>
      </c>
      <c r="C15544" s="2" t="s">
        <v>88967</v>
      </c>
      <c r="D15544">
        <v>65271</v>
      </c>
      <c r="E15544">
        <v>49846</v>
      </c>
      <c r="F15544" s="2" t="s">
        <v>27</v>
      </c>
      <c r="G15544">
        <v>865</v>
      </c>
      <c r="H15544" s="2" t="s">
        <v>28</v>
      </c>
      <c r="I15544" s="2" t="s">
        <v>78</v>
      </c>
      <c r="J15544" s="2" t="s">
        <v>88968</v>
      </c>
      <c r="K15544" s="2" t="s">
        <v>32</v>
      </c>
      <c r="L15544">
        <v>47.64</v>
      </c>
      <c r="M15544" s="2" t="s">
        <v>59</v>
      </c>
      <c r="N15544" s="2" t="s">
        <v>100</v>
      </c>
      <c r="O15544" s="2" t="s">
        <v>47</v>
      </c>
      <c r="P15544" s="2" t="s">
        <v>61</v>
      </c>
      <c r="Q15544" s="2" t="s">
        <v>36</v>
      </c>
      <c r="R15544" s="2" t="s">
        <v>88969</v>
      </c>
      <c r="S15544" s="2" t="s">
        <v>8452</v>
      </c>
      <c r="T15544" s="2" t="s">
        <v>51</v>
      </c>
      <c r="U15544" s="2" t="s">
        <v>7640</v>
      </c>
      <c r="V15544" s="2" t="s">
        <v>32</v>
      </c>
      <c r="W15544" s="2" t="s">
        <v>42</v>
      </c>
      <c r="X15544" s="2" t="s">
        <v>67</v>
      </c>
      <c r="Y15544" s="2" t="s">
        <v>43</v>
      </c>
    </row>
    <row r="15545" spans="1:25" x14ac:dyDescent="0.55000000000000004">
      <c r="A15545" s="1">
        <v>43971.372094907405</v>
      </c>
      <c r="B15545" s="2" t="s">
        <v>88970</v>
      </c>
      <c r="C15545" s="2" t="s">
        <v>88971</v>
      </c>
      <c r="D15545">
        <v>4329</v>
      </c>
      <c r="E15545">
        <v>10716</v>
      </c>
      <c r="F15545" s="2" t="s">
        <v>77</v>
      </c>
      <c r="G15545">
        <v>459</v>
      </c>
      <c r="H15545" s="2" t="s">
        <v>28</v>
      </c>
      <c r="I15545" s="2" t="s">
        <v>107</v>
      </c>
      <c r="J15545" s="2" t="s">
        <v>88972</v>
      </c>
      <c r="K15545" s="2" t="s">
        <v>32</v>
      </c>
      <c r="L15545">
        <v>81.489999999999995</v>
      </c>
      <c r="M15545" s="2" t="s">
        <v>32</v>
      </c>
      <c r="N15545" s="2" t="s">
        <v>60</v>
      </c>
      <c r="O15545" s="2" t="s">
        <v>34</v>
      </c>
      <c r="P15545" s="2" t="s">
        <v>35</v>
      </c>
      <c r="Q15545" s="2" t="s">
        <v>36</v>
      </c>
      <c r="R15545" s="2" t="s">
        <v>88973</v>
      </c>
      <c r="S15545" s="2" t="s">
        <v>88974</v>
      </c>
      <c r="T15545" s="2" t="s">
        <v>51</v>
      </c>
      <c r="U15545" s="2" t="s">
        <v>43495</v>
      </c>
      <c r="V15545" s="2" t="s">
        <v>32</v>
      </c>
      <c r="W15545" s="2" t="s">
        <v>42</v>
      </c>
      <c r="X15545" s="2" t="s">
        <v>67</v>
      </c>
      <c r="Y15545" s="2" t="s">
        <v>53</v>
      </c>
    </row>
    <row r="15546" spans="1:25" x14ac:dyDescent="0.55000000000000004">
      <c r="A15546" s="1">
        <v>43908.313668981478</v>
      </c>
      <c r="B15546" s="2" t="s">
        <v>88975</v>
      </c>
      <c r="C15546" s="2" t="s">
        <v>88976</v>
      </c>
      <c r="D15546">
        <v>54241</v>
      </c>
      <c r="E15546">
        <v>61323</v>
      </c>
      <c r="F15546" s="2" t="s">
        <v>27</v>
      </c>
      <c r="G15546">
        <v>1031</v>
      </c>
      <c r="H15546" s="2" t="s">
        <v>57</v>
      </c>
      <c r="I15546" s="2" t="s">
        <v>78</v>
      </c>
      <c r="J15546" s="2" t="s">
        <v>88977</v>
      </c>
      <c r="K15546" s="2" t="s">
        <v>32</v>
      </c>
      <c r="L15546">
        <v>57.27</v>
      </c>
      <c r="M15546" s="2" t="s">
        <v>59</v>
      </c>
      <c r="N15546" s="2" t="s">
        <v>60</v>
      </c>
      <c r="O15546" s="2" t="s">
        <v>47</v>
      </c>
      <c r="P15546" s="2" t="s">
        <v>48</v>
      </c>
      <c r="Q15546" s="2" t="s">
        <v>36</v>
      </c>
      <c r="R15546" s="2" t="s">
        <v>88978</v>
      </c>
      <c r="S15546" s="2" t="s">
        <v>5850</v>
      </c>
      <c r="T15546" s="2" t="s">
        <v>64</v>
      </c>
      <c r="U15546" s="2" t="s">
        <v>34378</v>
      </c>
      <c r="V15546" s="2" t="s">
        <v>32</v>
      </c>
      <c r="W15546" s="2" t="s">
        <v>42</v>
      </c>
      <c r="X15546" s="2" t="s">
        <v>32</v>
      </c>
      <c r="Y15546" s="2" t="s">
        <v>43</v>
      </c>
    </row>
    <row r="15547" spans="1:25" x14ac:dyDescent="0.55000000000000004">
      <c r="A15547" s="1">
        <v>44433.643263888887</v>
      </c>
      <c r="B15547" s="2" t="s">
        <v>88979</v>
      </c>
      <c r="C15547" s="2" t="s">
        <v>88980</v>
      </c>
      <c r="D15547">
        <v>9774</v>
      </c>
      <c r="E15547">
        <v>27073</v>
      </c>
      <c r="F15547" s="2" t="s">
        <v>27</v>
      </c>
      <c r="G15547">
        <v>933</v>
      </c>
      <c r="H15547" s="2" t="s">
        <v>57</v>
      </c>
      <c r="I15547" s="2" t="s">
        <v>29</v>
      </c>
      <c r="J15547" s="2" t="s">
        <v>88981</v>
      </c>
      <c r="K15547" s="2" t="s">
        <v>32</v>
      </c>
      <c r="L15547">
        <v>6.66</v>
      </c>
      <c r="M15547" s="2" t="s">
        <v>59</v>
      </c>
      <c r="N15547" s="2" t="s">
        <v>33</v>
      </c>
      <c r="O15547" s="2" t="s">
        <v>34</v>
      </c>
      <c r="P15547" s="2" t="s">
        <v>61</v>
      </c>
      <c r="Q15547" s="2" t="s">
        <v>71</v>
      </c>
      <c r="R15547" s="2" t="s">
        <v>88982</v>
      </c>
      <c r="S15547" s="2" t="s">
        <v>88983</v>
      </c>
      <c r="T15547" s="2" t="s">
        <v>64</v>
      </c>
      <c r="U15547" s="2" t="s">
        <v>82811</v>
      </c>
      <c r="V15547" s="2" t="s">
        <v>88984</v>
      </c>
      <c r="W15547" s="2" t="s">
        <v>32</v>
      </c>
      <c r="X15547" s="2" t="s">
        <v>32</v>
      </c>
      <c r="Y15547" s="2" t="s">
        <v>43</v>
      </c>
    </row>
    <row r="15548" spans="1:25" x14ac:dyDescent="0.55000000000000004">
      <c r="A15548" s="1">
        <v>44295.283217592594</v>
      </c>
      <c r="B15548" s="2" t="s">
        <v>88985</v>
      </c>
      <c r="C15548" s="2" t="s">
        <v>88986</v>
      </c>
      <c r="D15548">
        <v>65075</v>
      </c>
      <c r="E15548">
        <v>15104</v>
      </c>
      <c r="F15548" s="2" t="s">
        <v>77</v>
      </c>
      <c r="G15548">
        <v>983</v>
      </c>
      <c r="H15548" s="2" t="s">
        <v>28</v>
      </c>
      <c r="I15548" s="2" t="s">
        <v>29</v>
      </c>
      <c r="J15548" s="2" t="s">
        <v>88987</v>
      </c>
      <c r="K15548" s="2" t="s">
        <v>31</v>
      </c>
      <c r="L15548">
        <v>21.5</v>
      </c>
      <c r="M15548" s="2" t="s">
        <v>59</v>
      </c>
      <c r="N15548" s="2" t="s">
        <v>33</v>
      </c>
      <c r="O15548" s="2" t="s">
        <v>47</v>
      </c>
      <c r="P15548" s="2" t="s">
        <v>48</v>
      </c>
      <c r="Q15548" s="2" t="s">
        <v>93</v>
      </c>
      <c r="R15548" s="2" t="s">
        <v>88988</v>
      </c>
      <c r="S15548" s="2" t="s">
        <v>88989</v>
      </c>
      <c r="T15548" s="2" t="s">
        <v>51</v>
      </c>
      <c r="U15548" s="2" t="s">
        <v>88990</v>
      </c>
      <c r="V15548" s="2" t="s">
        <v>32</v>
      </c>
      <c r="W15548" s="2" t="s">
        <v>32</v>
      </c>
      <c r="X15548" s="2" t="s">
        <v>67</v>
      </c>
      <c r="Y15548" s="2" t="s">
        <v>43</v>
      </c>
    </row>
    <row r="15549" spans="1:25" x14ac:dyDescent="0.55000000000000004">
      <c r="A15549" s="1">
        <v>43918.248541666668</v>
      </c>
      <c r="B15549" s="2" t="s">
        <v>88991</v>
      </c>
      <c r="C15549" s="2" t="s">
        <v>88992</v>
      </c>
      <c r="D15549">
        <v>36602</v>
      </c>
      <c r="E15549">
        <v>27776</v>
      </c>
      <c r="F15549" s="2" t="s">
        <v>27</v>
      </c>
      <c r="G15549">
        <v>777</v>
      </c>
      <c r="H15549" s="2" t="s">
        <v>57</v>
      </c>
      <c r="I15549" s="2" t="s">
        <v>78</v>
      </c>
      <c r="J15549" s="2" t="s">
        <v>88993</v>
      </c>
      <c r="K15549" s="2" t="s">
        <v>31</v>
      </c>
      <c r="L15549">
        <v>73.23</v>
      </c>
      <c r="M15549" s="2" t="s">
        <v>32</v>
      </c>
      <c r="N15549" s="2" t="s">
        <v>60</v>
      </c>
      <c r="O15549" s="2" t="s">
        <v>34</v>
      </c>
      <c r="P15549" s="2" t="s">
        <v>35</v>
      </c>
      <c r="Q15549" s="2" t="s">
        <v>36</v>
      </c>
      <c r="R15549" s="2" t="s">
        <v>88994</v>
      </c>
      <c r="S15549" s="2" t="s">
        <v>88995</v>
      </c>
      <c r="T15549" s="2" t="s">
        <v>64</v>
      </c>
      <c r="U15549" s="2" t="s">
        <v>15961</v>
      </c>
      <c r="V15549" s="2" t="s">
        <v>88996</v>
      </c>
      <c r="W15549" s="2" t="s">
        <v>42</v>
      </c>
      <c r="X15549" s="2" t="s">
        <v>67</v>
      </c>
      <c r="Y15549" s="2" t="s">
        <v>43</v>
      </c>
    </row>
    <row r="15550" spans="1:25" x14ac:dyDescent="0.55000000000000004">
      <c r="A15550" s="1">
        <v>44973.732893518521</v>
      </c>
      <c r="B15550" s="2" t="s">
        <v>88997</v>
      </c>
      <c r="C15550" s="2" t="s">
        <v>88998</v>
      </c>
      <c r="D15550">
        <v>32464</v>
      </c>
      <c r="E15550">
        <v>19136</v>
      </c>
      <c r="F15550" s="2" t="s">
        <v>56</v>
      </c>
      <c r="G15550">
        <v>1347</v>
      </c>
      <c r="H15550" s="2" t="s">
        <v>57</v>
      </c>
      <c r="I15550" s="2" t="s">
        <v>107</v>
      </c>
      <c r="J15550" s="2" t="s">
        <v>88999</v>
      </c>
      <c r="K15550" s="2" t="s">
        <v>31</v>
      </c>
      <c r="L15550">
        <v>86.76</v>
      </c>
      <c r="M15550" s="2" t="s">
        <v>59</v>
      </c>
      <c r="N15550" s="2" t="s">
        <v>100</v>
      </c>
      <c r="O15550" s="2" t="s">
        <v>47</v>
      </c>
      <c r="P15550" s="2" t="s">
        <v>48</v>
      </c>
      <c r="Q15550" s="2" t="s">
        <v>93</v>
      </c>
      <c r="R15550" s="2" t="s">
        <v>1259</v>
      </c>
      <c r="S15550" s="2" t="s">
        <v>89000</v>
      </c>
      <c r="T15550" s="2" t="s">
        <v>64</v>
      </c>
      <c r="U15550" s="2" t="s">
        <v>52127</v>
      </c>
      <c r="V15550" s="2" t="s">
        <v>32</v>
      </c>
      <c r="W15550" s="2" t="s">
        <v>32</v>
      </c>
      <c r="X15550" s="2" t="s">
        <v>32</v>
      </c>
      <c r="Y15550" s="2" t="s">
        <v>43</v>
      </c>
    </row>
    <row r="15551" spans="1:25" x14ac:dyDescent="0.55000000000000004">
      <c r="A15551" s="1">
        <v>44792.43712962963</v>
      </c>
      <c r="B15551" s="2" t="s">
        <v>89001</v>
      </c>
      <c r="C15551" s="2" t="s">
        <v>89002</v>
      </c>
      <c r="D15551">
        <v>63798</v>
      </c>
      <c r="E15551">
        <v>22467</v>
      </c>
      <c r="F15551" s="2" t="s">
        <v>77</v>
      </c>
      <c r="G15551">
        <v>1097</v>
      </c>
      <c r="H15551" s="2" t="s">
        <v>57</v>
      </c>
      <c r="I15551" s="2" t="s">
        <v>29</v>
      </c>
      <c r="J15551" s="2" t="s">
        <v>89003</v>
      </c>
      <c r="K15551" s="2" t="s">
        <v>32</v>
      </c>
      <c r="L15551">
        <v>59.07</v>
      </c>
      <c r="M15551" s="2" t="s">
        <v>32</v>
      </c>
      <c r="N15551" s="2" t="s">
        <v>60</v>
      </c>
      <c r="O15551" s="2" t="s">
        <v>34</v>
      </c>
      <c r="P15551" s="2" t="s">
        <v>35</v>
      </c>
      <c r="Q15551" s="2" t="s">
        <v>93</v>
      </c>
      <c r="R15551" s="2" t="s">
        <v>89004</v>
      </c>
      <c r="S15551" s="2" t="s">
        <v>89005</v>
      </c>
      <c r="T15551" s="2" t="s">
        <v>39</v>
      </c>
      <c r="U15551" s="2" t="s">
        <v>52022</v>
      </c>
      <c r="V15551" s="2" t="s">
        <v>32</v>
      </c>
      <c r="W15551" s="2" t="s">
        <v>32</v>
      </c>
      <c r="X15551" s="2" t="s">
        <v>32</v>
      </c>
      <c r="Y15551" s="2" t="s">
        <v>53</v>
      </c>
    </row>
    <row r="15552" spans="1:25" x14ac:dyDescent="0.55000000000000004">
      <c r="A15552" s="1">
        <v>44779.311064814814</v>
      </c>
      <c r="B15552" s="2" t="s">
        <v>89006</v>
      </c>
      <c r="C15552" s="2" t="s">
        <v>89007</v>
      </c>
      <c r="D15552">
        <v>36541</v>
      </c>
      <c r="E15552">
        <v>11705</v>
      </c>
      <c r="F15552" s="2" t="s">
        <v>77</v>
      </c>
      <c r="G15552">
        <v>1132</v>
      </c>
      <c r="H15552" s="2" t="s">
        <v>28</v>
      </c>
      <c r="I15552" s="2" t="s">
        <v>107</v>
      </c>
      <c r="J15552" s="2" t="s">
        <v>89008</v>
      </c>
      <c r="K15552" s="2" t="s">
        <v>31</v>
      </c>
      <c r="L15552">
        <v>11.59</v>
      </c>
      <c r="M15552" s="2" t="s">
        <v>32</v>
      </c>
      <c r="N15552" s="2" t="s">
        <v>33</v>
      </c>
      <c r="O15552" s="2" t="s">
        <v>34</v>
      </c>
      <c r="P15552" s="2" t="s">
        <v>48</v>
      </c>
      <c r="Q15552" s="2" t="s">
        <v>36</v>
      </c>
      <c r="R15552" s="2" t="s">
        <v>89009</v>
      </c>
      <c r="S15552" s="2" t="s">
        <v>3157</v>
      </c>
      <c r="T15552" s="2" t="s">
        <v>51</v>
      </c>
      <c r="U15552" s="2" t="s">
        <v>2955</v>
      </c>
      <c r="V15552" s="2" t="s">
        <v>32</v>
      </c>
      <c r="W15552" s="2" t="s">
        <v>42</v>
      </c>
      <c r="X15552" s="2" t="s">
        <v>67</v>
      </c>
      <c r="Y15552" s="2" t="s">
        <v>43</v>
      </c>
    </row>
    <row r="15553" spans="1:25" x14ac:dyDescent="0.55000000000000004">
      <c r="A15553" s="1">
        <v>45122.615393518521</v>
      </c>
      <c r="B15553" s="2" t="s">
        <v>89010</v>
      </c>
      <c r="C15553" s="2" t="s">
        <v>89011</v>
      </c>
      <c r="D15553">
        <v>26899</v>
      </c>
      <c r="E15553">
        <v>6428</v>
      </c>
      <c r="F15553" s="2" t="s">
        <v>56</v>
      </c>
      <c r="G15553">
        <v>447</v>
      </c>
      <c r="H15553" s="2" t="s">
        <v>57</v>
      </c>
      <c r="I15553" s="2" t="s">
        <v>107</v>
      </c>
      <c r="J15553" s="2" t="s">
        <v>89012</v>
      </c>
      <c r="K15553" s="2" t="s">
        <v>32</v>
      </c>
      <c r="L15553">
        <v>72.58</v>
      </c>
      <c r="M15553" s="2" t="s">
        <v>59</v>
      </c>
      <c r="N15553" s="2" t="s">
        <v>100</v>
      </c>
      <c r="O15553" s="2" t="s">
        <v>34</v>
      </c>
      <c r="P15553" s="2" t="s">
        <v>48</v>
      </c>
      <c r="Q15553" s="2" t="s">
        <v>93</v>
      </c>
      <c r="R15553" s="2" t="s">
        <v>58910</v>
      </c>
      <c r="S15553" s="2" t="s">
        <v>89013</v>
      </c>
      <c r="T15553" s="2" t="s">
        <v>39</v>
      </c>
      <c r="U15553" s="2" t="s">
        <v>89014</v>
      </c>
      <c r="V15553" s="2" t="s">
        <v>32</v>
      </c>
      <c r="W15553" s="2" t="s">
        <v>42</v>
      </c>
      <c r="X15553" s="2" t="s">
        <v>32</v>
      </c>
      <c r="Y15553" s="2" t="s">
        <v>53</v>
      </c>
    </row>
    <row r="15554" spans="1:25" x14ac:dyDescent="0.55000000000000004">
      <c r="A15554" s="1">
        <v>44076.117800925924</v>
      </c>
      <c r="B15554" s="2" t="s">
        <v>89015</v>
      </c>
      <c r="C15554" s="2" t="s">
        <v>89016</v>
      </c>
      <c r="D15554">
        <v>5341</v>
      </c>
      <c r="E15554">
        <v>59223</v>
      </c>
      <c r="F15554" s="2" t="s">
        <v>56</v>
      </c>
      <c r="G15554">
        <v>439</v>
      </c>
      <c r="H15554" s="2" t="s">
        <v>28</v>
      </c>
      <c r="I15554" s="2" t="s">
        <v>78</v>
      </c>
      <c r="J15554" s="2" t="s">
        <v>89017</v>
      </c>
      <c r="K15554" s="2" t="s">
        <v>31</v>
      </c>
      <c r="L15554">
        <v>91.52</v>
      </c>
      <c r="M15554" s="2" t="s">
        <v>32</v>
      </c>
      <c r="N15554" s="2" t="s">
        <v>33</v>
      </c>
      <c r="O15554" s="2" t="s">
        <v>47</v>
      </c>
      <c r="P15554" s="2" t="s">
        <v>48</v>
      </c>
      <c r="Q15554" s="2" t="s">
        <v>71</v>
      </c>
      <c r="R15554" s="2" t="s">
        <v>89018</v>
      </c>
      <c r="S15554" s="2" t="s">
        <v>89019</v>
      </c>
      <c r="T15554" s="2" t="s">
        <v>64</v>
      </c>
      <c r="U15554" s="2" t="s">
        <v>89020</v>
      </c>
      <c r="V15554" s="2" t="s">
        <v>32</v>
      </c>
      <c r="W15554" s="2" t="s">
        <v>32</v>
      </c>
      <c r="X15554" s="2" t="s">
        <v>67</v>
      </c>
      <c r="Y15554" s="2" t="s">
        <v>53</v>
      </c>
    </row>
    <row r="15555" spans="1:25" x14ac:dyDescent="0.55000000000000004">
      <c r="A15555" s="1">
        <v>44600.597303240742</v>
      </c>
      <c r="B15555" s="2" t="s">
        <v>89021</v>
      </c>
      <c r="C15555" s="2" t="s">
        <v>89022</v>
      </c>
      <c r="D15555">
        <v>56878</v>
      </c>
      <c r="E15555">
        <v>28274</v>
      </c>
      <c r="F15555" s="2" t="s">
        <v>77</v>
      </c>
      <c r="G15555">
        <v>917</v>
      </c>
      <c r="H15555" s="2" t="s">
        <v>28</v>
      </c>
      <c r="I15555" s="2" t="s">
        <v>29</v>
      </c>
      <c r="J15555" s="2" t="s">
        <v>89023</v>
      </c>
      <c r="K15555" s="2" t="s">
        <v>32</v>
      </c>
      <c r="L15555">
        <v>15.22</v>
      </c>
      <c r="M15555" s="2" t="s">
        <v>59</v>
      </c>
      <c r="N15555" s="2" t="s">
        <v>60</v>
      </c>
      <c r="O15555" s="2" t="s">
        <v>47</v>
      </c>
      <c r="P15555" s="2" t="s">
        <v>61</v>
      </c>
      <c r="Q15555" s="2" t="s">
        <v>93</v>
      </c>
      <c r="R15555" s="2" t="s">
        <v>89024</v>
      </c>
      <c r="S15555" s="2" t="s">
        <v>36668</v>
      </c>
      <c r="T15555" s="2" t="s">
        <v>64</v>
      </c>
      <c r="U15555" s="2" t="s">
        <v>86973</v>
      </c>
      <c r="V15555" s="2" t="s">
        <v>89025</v>
      </c>
      <c r="W15555" s="2" t="s">
        <v>32</v>
      </c>
      <c r="X15555" s="2" t="s">
        <v>67</v>
      </c>
      <c r="Y15555" s="2" t="s">
        <v>53</v>
      </c>
    </row>
    <row r="15556" spans="1:25" x14ac:dyDescent="0.55000000000000004">
      <c r="A15556" s="1">
        <v>44311.797719907408</v>
      </c>
      <c r="B15556" s="2" t="s">
        <v>89026</v>
      </c>
      <c r="C15556" s="2" t="s">
        <v>89027</v>
      </c>
      <c r="D15556">
        <v>47035</v>
      </c>
      <c r="E15556">
        <v>42526</v>
      </c>
      <c r="F15556" s="2" t="s">
        <v>56</v>
      </c>
      <c r="G15556">
        <v>288</v>
      </c>
      <c r="H15556" s="2" t="s">
        <v>57</v>
      </c>
      <c r="I15556" s="2" t="s">
        <v>29</v>
      </c>
      <c r="J15556" s="2" t="s">
        <v>89028</v>
      </c>
      <c r="K15556" s="2" t="s">
        <v>31</v>
      </c>
      <c r="L15556">
        <v>9.3000000000000007</v>
      </c>
      <c r="M15556" s="2" t="s">
        <v>32</v>
      </c>
      <c r="N15556" s="2" t="s">
        <v>33</v>
      </c>
      <c r="O15556" s="2" t="s">
        <v>47</v>
      </c>
      <c r="P15556" s="2" t="s">
        <v>35</v>
      </c>
      <c r="Q15556" s="2" t="s">
        <v>93</v>
      </c>
      <c r="R15556" s="2" t="s">
        <v>89029</v>
      </c>
      <c r="S15556" s="2" t="s">
        <v>5237</v>
      </c>
      <c r="T15556" s="2" t="s">
        <v>64</v>
      </c>
      <c r="U15556" s="2" t="s">
        <v>36069</v>
      </c>
      <c r="V15556" s="2" t="s">
        <v>89030</v>
      </c>
      <c r="W15556" s="2" t="s">
        <v>42</v>
      </c>
      <c r="X15556" s="2" t="s">
        <v>32</v>
      </c>
      <c r="Y15556" s="2" t="s">
        <v>53</v>
      </c>
    </row>
    <row r="15557" spans="1:25" x14ac:dyDescent="0.55000000000000004">
      <c r="A15557" s="1">
        <v>43911.578298611108</v>
      </c>
      <c r="B15557" s="2" t="s">
        <v>89031</v>
      </c>
      <c r="C15557" s="2" t="s">
        <v>89032</v>
      </c>
      <c r="D15557">
        <v>6445</v>
      </c>
      <c r="E15557">
        <v>7186</v>
      </c>
      <c r="F15557" s="2" t="s">
        <v>27</v>
      </c>
      <c r="G15557">
        <v>356</v>
      </c>
      <c r="H15557" s="2" t="s">
        <v>57</v>
      </c>
      <c r="I15557" s="2" t="s">
        <v>78</v>
      </c>
      <c r="J15557" s="2" t="s">
        <v>89033</v>
      </c>
      <c r="K15557" s="2" t="s">
        <v>32</v>
      </c>
      <c r="L15557">
        <v>63.31</v>
      </c>
      <c r="M15557" s="2" t="s">
        <v>59</v>
      </c>
      <c r="N15557" s="2" t="s">
        <v>33</v>
      </c>
      <c r="O15557" s="2" t="s">
        <v>34</v>
      </c>
      <c r="P15557" s="2" t="s">
        <v>48</v>
      </c>
      <c r="Q15557" s="2" t="s">
        <v>93</v>
      </c>
      <c r="R15557" s="2" t="s">
        <v>89034</v>
      </c>
      <c r="S15557" s="2" t="s">
        <v>89035</v>
      </c>
      <c r="T15557" s="2" t="s">
        <v>51</v>
      </c>
      <c r="U15557" s="2" t="s">
        <v>38410</v>
      </c>
      <c r="V15557" s="2" t="s">
        <v>32</v>
      </c>
      <c r="W15557" s="2" t="s">
        <v>42</v>
      </c>
      <c r="X15557" s="2" t="s">
        <v>67</v>
      </c>
      <c r="Y15557" s="2" t="s">
        <v>53</v>
      </c>
    </row>
    <row r="15558" spans="1:25" x14ac:dyDescent="0.55000000000000004">
      <c r="A15558" s="1">
        <v>44402.996712962966</v>
      </c>
      <c r="B15558" s="2" t="s">
        <v>89036</v>
      </c>
      <c r="C15558" s="2" t="s">
        <v>89037</v>
      </c>
      <c r="D15558">
        <v>57327</v>
      </c>
      <c r="E15558">
        <v>59820</v>
      </c>
      <c r="F15558" s="2" t="s">
        <v>27</v>
      </c>
      <c r="G15558">
        <v>198</v>
      </c>
      <c r="H15558" s="2" t="s">
        <v>28</v>
      </c>
      <c r="I15558" s="2" t="s">
        <v>29</v>
      </c>
      <c r="J15558" s="2" t="s">
        <v>89038</v>
      </c>
      <c r="K15558" s="2" t="s">
        <v>31</v>
      </c>
      <c r="L15558">
        <v>32.39</v>
      </c>
      <c r="M15558" s="2" t="s">
        <v>32</v>
      </c>
      <c r="N15558" s="2" t="s">
        <v>100</v>
      </c>
      <c r="O15558" s="2" t="s">
        <v>47</v>
      </c>
      <c r="P15558" s="2" t="s">
        <v>48</v>
      </c>
      <c r="Q15558" s="2" t="s">
        <v>71</v>
      </c>
      <c r="R15558" s="2" t="s">
        <v>89039</v>
      </c>
      <c r="S15558" s="2" t="s">
        <v>89040</v>
      </c>
      <c r="T15558" s="2" t="s">
        <v>64</v>
      </c>
      <c r="U15558" s="2" t="s">
        <v>40825</v>
      </c>
      <c r="V15558" s="2" t="s">
        <v>32</v>
      </c>
      <c r="W15558" s="2" t="s">
        <v>42</v>
      </c>
      <c r="X15558" s="2" t="s">
        <v>32</v>
      </c>
      <c r="Y15558" s="2" t="s">
        <v>43</v>
      </c>
    </row>
    <row r="15559" spans="1:25" x14ac:dyDescent="0.55000000000000004">
      <c r="A15559" s="1">
        <v>45196.833310185182</v>
      </c>
      <c r="B15559" s="2" t="s">
        <v>89041</v>
      </c>
      <c r="C15559" s="2" t="s">
        <v>89042</v>
      </c>
      <c r="D15559">
        <v>59128</v>
      </c>
      <c r="E15559">
        <v>45851</v>
      </c>
      <c r="F15559" s="2" t="s">
        <v>77</v>
      </c>
      <c r="G15559">
        <v>638</v>
      </c>
      <c r="H15559" s="2" t="s">
        <v>57</v>
      </c>
      <c r="I15559" s="2" t="s">
        <v>78</v>
      </c>
      <c r="J15559" s="2" t="s">
        <v>89043</v>
      </c>
      <c r="K15559" s="2" t="s">
        <v>31</v>
      </c>
      <c r="L15559">
        <v>10.17</v>
      </c>
      <c r="M15559" s="2" t="s">
        <v>32</v>
      </c>
      <c r="N15559" s="2" t="s">
        <v>60</v>
      </c>
      <c r="O15559" s="2" t="s">
        <v>34</v>
      </c>
      <c r="P15559" s="2" t="s">
        <v>35</v>
      </c>
      <c r="Q15559" s="2" t="s">
        <v>71</v>
      </c>
      <c r="R15559" s="2" t="s">
        <v>89044</v>
      </c>
      <c r="S15559" s="2" t="s">
        <v>6301</v>
      </c>
      <c r="T15559" s="2" t="s">
        <v>39</v>
      </c>
      <c r="U15559" s="2" t="s">
        <v>38069</v>
      </c>
      <c r="V15559" s="2" t="s">
        <v>32</v>
      </c>
      <c r="W15559" s="2" t="s">
        <v>32</v>
      </c>
      <c r="X15559" s="2" t="s">
        <v>67</v>
      </c>
      <c r="Y15559" s="2" t="s">
        <v>53</v>
      </c>
    </row>
    <row r="15560" spans="1:25" x14ac:dyDescent="0.55000000000000004">
      <c r="A15560" s="1">
        <v>44778.640393518515</v>
      </c>
      <c r="B15560" s="2" t="s">
        <v>89045</v>
      </c>
      <c r="C15560" s="2" t="s">
        <v>89046</v>
      </c>
      <c r="D15560">
        <v>20925</v>
      </c>
      <c r="E15560">
        <v>60219</v>
      </c>
      <c r="F15560" s="2" t="s">
        <v>56</v>
      </c>
      <c r="G15560">
        <v>802</v>
      </c>
      <c r="H15560" s="2" t="s">
        <v>28</v>
      </c>
      <c r="I15560" s="2" t="s">
        <v>107</v>
      </c>
      <c r="J15560" s="2" t="s">
        <v>89047</v>
      </c>
      <c r="K15560" s="2" t="s">
        <v>31</v>
      </c>
      <c r="L15560">
        <v>28.59</v>
      </c>
      <c r="M15560" s="2" t="s">
        <v>32</v>
      </c>
      <c r="N15560" s="2" t="s">
        <v>60</v>
      </c>
      <c r="O15560" s="2" t="s">
        <v>47</v>
      </c>
      <c r="P15560" s="2" t="s">
        <v>61</v>
      </c>
      <c r="Q15560" s="2" t="s">
        <v>71</v>
      </c>
      <c r="R15560" s="2" t="s">
        <v>89048</v>
      </c>
      <c r="S15560" s="2" t="s">
        <v>89049</v>
      </c>
      <c r="T15560" s="2" t="s">
        <v>64</v>
      </c>
      <c r="U15560" s="2" t="s">
        <v>82344</v>
      </c>
      <c r="V15560" s="2" t="s">
        <v>89050</v>
      </c>
      <c r="W15560" s="2" t="s">
        <v>32</v>
      </c>
      <c r="X15560" s="2" t="s">
        <v>32</v>
      </c>
      <c r="Y15560" s="2" t="s">
        <v>53</v>
      </c>
    </row>
    <row r="15561" spans="1:25" x14ac:dyDescent="0.55000000000000004">
      <c r="A15561" s="1">
        <v>44130.001435185186</v>
      </c>
      <c r="B15561" s="2" t="s">
        <v>89051</v>
      </c>
      <c r="C15561" s="2" t="s">
        <v>89052</v>
      </c>
      <c r="D15561">
        <v>50113</v>
      </c>
      <c r="E15561">
        <v>39669</v>
      </c>
      <c r="F15561" s="2" t="s">
        <v>27</v>
      </c>
      <c r="G15561">
        <v>873</v>
      </c>
      <c r="H15561" s="2" t="s">
        <v>28</v>
      </c>
      <c r="I15561" s="2" t="s">
        <v>107</v>
      </c>
      <c r="J15561" s="2" t="s">
        <v>89053</v>
      </c>
      <c r="K15561" s="2" t="s">
        <v>32</v>
      </c>
      <c r="L15561">
        <v>57.5</v>
      </c>
      <c r="M15561" s="2" t="s">
        <v>32</v>
      </c>
      <c r="N15561" s="2" t="s">
        <v>33</v>
      </c>
      <c r="O15561" s="2" t="s">
        <v>34</v>
      </c>
      <c r="P15561" s="2" t="s">
        <v>35</v>
      </c>
      <c r="Q15561" s="2" t="s">
        <v>71</v>
      </c>
      <c r="R15561" s="2" t="s">
        <v>89054</v>
      </c>
      <c r="S15561" s="2" t="s">
        <v>89055</v>
      </c>
      <c r="T15561" s="2" t="s">
        <v>51</v>
      </c>
      <c r="U15561" s="2" t="s">
        <v>5443</v>
      </c>
      <c r="V15561" s="2" t="s">
        <v>32</v>
      </c>
      <c r="W15561" s="2" t="s">
        <v>42</v>
      </c>
      <c r="X15561" s="2" t="s">
        <v>32</v>
      </c>
      <c r="Y15561" s="2" t="s">
        <v>53</v>
      </c>
    </row>
    <row r="15562" spans="1:25" x14ac:dyDescent="0.55000000000000004">
      <c r="A15562" s="1">
        <v>44217.97351851852</v>
      </c>
      <c r="B15562" s="2" t="s">
        <v>89056</v>
      </c>
      <c r="C15562" s="2" t="s">
        <v>89057</v>
      </c>
      <c r="D15562">
        <v>55372</v>
      </c>
      <c r="E15562">
        <v>3269</v>
      </c>
      <c r="F15562" s="2" t="s">
        <v>56</v>
      </c>
      <c r="G15562">
        <v>737</v>
      </c>
      <c r="H15562" s="2" t="s">
        <v>57</v>
      </c>
      <c r="I15562" s="2" t="s">
        <v>29</v>
      </c>
      <c r="J15562" s="2" t="s">
        <v>89058</v>
      </c>
      <c r="K15562" s="2" t="s">
        <v>31</v>
      </c>
      <c r="L15562">
        <v>63.43</v>
      </c>
      <c r="M15562" s="2" t="s">
        <v>32</v>
      </c>
      <c r="N15562" s="2" t="s">
        <v>60</v>
      </c>
      <c r="O15562" s="2" t="s">
        <v>34</v>
      </c>
      <c r="P15562" s="2" t="s">
        <v>61</v>
      </c>
      <c r="Q15562" s="2" t="s">
        <v>93</v>
      </c>
      <c r="R15562" s="2" t="s">
        <v>89059</v>
      </c>
      <c r="S15562" s="2" t="s">
        <v>89060</v>
      </c>
      <c r="T15562" s="2" t="s">
        <v>51</v>
      </c>
      <c r="U15562" s="2" t="s">
        <v>78403</v>
      </c>
      <c r="V15562" s="2" t="s">
        <v>89061</v>
      </c>
      <c r="W15562" s="2" t="s">
        <v>32</v>
      </c>
      <c r="X15562" s="2" t="s">
        <v>67</v>
      </c>
      <c r="Y15562" s="2" t="s">
        <v>43</v>
      </c>
    </row>
    <row r="15563" spans="1:25" x14ac:dyDescent="0.55000000000000004">
      <c r="A15563" s="1">
        <v>44968.263715277775</v>
      </c>
      <c r="B15563" s="2" t="s">
        <v>89062</v>
      </c>
      <c r="C15563" s="2" t="s">
        <v>89063</v>
      </c>
      <c r="D15563">
        <v>6214</v>
      </c>
      <c r="E15563">
        <v>12583</v>
      </c>
      <c r="F15563" s="2" t="s">
        <v>27</v>
      </c>
      <c r="G15563">
        <v>730</v>
      </c>
      <c r="H15563" s="2" t="s">
        <v>28</v>
      </c>
      <c r="I15563" s="2" t="s">
        <v>78</v>
      </c>
      <c r="J15563" s="2" t="s">
        <v>89064</v>
      </c>
      <c r="K15563" s="2" t="s">
        <v>32</v>
      </c>
      <c r="L15563">
        <v>23.3</v>
      </c>
      <c r="M15563" s="2" t="s">
        <v>32</v>
      </c>
      <c r="N15563" s="2" t="s">
        <v>60</v>
      </c>
      <c r="O15563" s="2" t="s">
        <v>34</v>
      </c>
      <c r="P15563" s="2" t="s">
        <v>61</v>
      </c>
      <c r="Q15563" s="2" t="s">
        <v>71</v>
      </c>
      <c r="R15563" s="2" t="s">
        <v>89065</v>
      </c>
      <c r="S15563" s="2" t="s">
        <v>89066</v>
      </c>
      <c r="T15563" s="2" t="s">
        <v>51</v>
      </c>
      <c r="U15563" s="2" t="s">
        <v>3699</v>
      </c>
      <c r="V15563" s="2" t="s">
        <v>89067</v>
      </c>
      <c r="W15563" s="2" t="s">
        <v>42</v>
      </c>
      <c r="X15563" s="2" t="s">
        <v>32</v>
      </c>
      <c r="Y15563" s="2" t="s">
        <v>53</v>
      </c>
    </row>
    <row r="15564" spans="1:25" x14ac:dyDescent="0.55000000000000004">
      <c r="A15564" s="1">
        <v>44690.549398148149</v>
      </c>
      <c r="B15564" s="2" t="s">
        <v>89068</v>
      </c>
      <c r="C15564" s="2" t="s">
        <v>89069</v>
      </c>
      <c r="D15564">
        <v>6625</v>
      </c>
      <c r="E15564">
        <v>53478</v>
      </c>
      <c r="F15564" s="2" t="s">
        <v>56</v>
      </c>
      <c r="G15564">
        <v>378</v>
      </c>
      <c r="H15564" s="2" t="s">
        <v>57</v>
      </c>
      <c r="I15564" s="2" t="s">
        <v>78</v>
      </c>
      <c r="J15564" s="2" t="s">
        <v>89070</v>
      </c>
      <c r="K15564" s="2" t="s">
        <v>32</v>
      </c>
      <c r="L15564">
        <v>37.35</v>
      </c>
      <c r="M15564" s="2" t="s">
        <v>32</v>
      </c>
      <c r="N15564" s="2" t="s">
        <v>33</v>
      </c>
      <c r="O15564" s="2" t="s">
        <v>34</v>
      </c>
      <c r="P15564" s="2" t="s">
        <v>61</v>
      </c>
      <c r="Q15564" s="2" t="s">
        <v>36</v>
      </c>
      <c r="R15564" s="2" t="s">
        <v>89071</v>
      </c>
      <c r="S15564" s="2" t="s">
        <v>89072</v>
      </c>
      <c r="T15564" s="2" t="s">
        <v>64</v>
      </c>
      <c r="U15564" s="2" t="s">
        <v>85198</v>
      </c>
      <c r="V15564" s="2" t="s">
        <v>32</v>
      </c>
      <c r="W15564" s="2" t="s">
        <v>42</v>
      </c>
      <c r="X15564" s="2" t="s">
        <v>32</v>
      </c>
      <c r="Y15564" s="2" t="s">
        <v>43</v>
      </c>
    </row>
    <row r="15565" spans="1:25" x14ac:dyDescent="0.55000000000000004">
      <c r="A15565" s="1">
        <v>44630.606736111113</v>
      </c>
      <c r="B15565" s="2" t="s">
        <v>89073</v>
      </c>
      <c r="C15565" s="2" t="s">
        <v>89074</v>
      </c>
      <c r="D15565">
        <v>15282</v>
      </c>
      <c r="E15565">
        <v>62606</v>
      </c>
      <c r="F15565" s="2" t="s">
        <v>56</v>
      </c>
      <c r="G15565">
        <v>307</v>
      </c>
      <c r="H15565" s="2" t="s">
        <v>28</v>
      </c>
      <c r="I15565" s="2" t="s">
        <v>107</v>
      </c>
      <c r="J15565" s="2" t="s">
        <v>89075</v>
      </c>
      <c r="K15565" s="2" t="s">
        <v>32</v>
      </c>
      <c r="L15565">
        <v>10.19</v>
      </c>
      <c r="M15565" s="2" t="s">
        <v>59</v>
      </c>
      <c r="N15565" s="2" t="s">
        <v>33</v>
      </c>
      <c r="O15565" s="2" t="s">
        <v>34</v>
      </c>
      <c r="P15565" s="2" t="s">
        <v>48</v>
      </c>
      <c r="Q15565" s="2" t="s">
        <v>93</v>
      </c>
      <c r="R15565" s="2" t="s">
        <v>89076</v>
      </c>
      <c r="S15565" s="2" t="s">
        <v>89077</v>
      </c>
      <c r="T15565" s="2" t="s">
        <v>64</v>
      </c>
      <c r="U15565" s="2" t="s">
        <v>4553</v>
      </c>
      <c r="V15565" s="2" t="s">
        <v>32</v>
      </c>
      <c r="W15565" s="2" t="s">
        <v>42</v>
      </c>
      <c r="X15565" s="2" t="s">
        <v>32</v>
      </c>
      <c r="Y15565" s="2" t="s">
        <v>53</v>
      </c>
    </row>
    <row r="15566" spans="1:25" x14ac:dyDescent="0.55000000000000004">
      <c r="A15566" s="1">
        <v>44095.797395833331</v>
      </c>
      <c r="B15566" s="2" t="s">
        <v>89078</v>
      </c>
      <c r="C15566" s="2" t="s">
        <v>89079</v>
      </c>
      <c r="D15566">
        <v>64412</v>
      </c>
      <c r="E15566">
        <v>10076</v>
      </c>
      <c r="F15566" s="2" t="s">
        <v>77</v>
      </c>
      <c r="G15566">
        <v>1292</v>
      </c>
      <c r="H15566" s="2" t="s">
        <v>28</v>
      </c>
      <c r="I15566" s="2" t="s">
        <v>29</v>
      </c>
      <c r="J15566" s="2" t="s">
        <v>89080</v>
      </c>
      <c r="K15566" s="2" t="s">
        <v>31</v>
      </c>
      <c r="L15566">
        <v>58.25</v>
      </c>
      <c r="M15566" s="2" t="s">
        <v>32</v>
      </c>
      <c r="N15566" s="2" t="s">
        <v>100</v>
      </c>
      <c r="O15566" s="2" t="s">
        <v>34</v>
      </c>
      <c r="P15566" s="2" t="s">
        <v>48</v>
      </c>
      <c r="Q15566" s="2" t="s">
        <v>71</v>
      </c>
      <c r="R15566" s="2" t="s">
        <v>89081</v>
      </c>
      <c r="S15566" s="2" t="s">
        <v>9750</v>
      </c>
      <c r="T15566" s="2" t="s">
        <v>39</v>
      </c>
      <c r="U15566" s="2" t="s">
        <v>41285</v>
      </c>
      <c r="V15566" s="2" t="s">
        <v>89082</v>
      </c>
      <c r="W15566" s="2" t="s">
        <v>42</v>
      </c>
      <c r="X15566" s="2" t="s">
        <v>67</v>
      </c>
      <c r="Y15566" s="2" t="s">
        <v>43</v>
      </c>
    </row>
    <row r="15567" spans="1:25" x14ac:dyDescent="0.55000000000000004">
      <c r="A15567" s="1">
        <v>44586.594317129631</v>
      </c>
      <c r="B15567" s="2" t="s">
        <v>89083</v>
      </c>
      <c r="C15567" s="2" t="s">
        <v>89084</v>
      </c>
      <c r="D15567">
        <v>62760</v>
      </c>
      <c r="E15567">
        <v>50312</v>
      </c>
      <c r="F15567" s="2" t="s">
        <v>77</v>
      </c>
      <c r="G15567">
        <v>994</v>
      </c>
      <c r="H15567" s="2" t="s">
        <v>28</v>
      </c>
      <c r="I15567" s="2" t="s">
        <v>29</v>
      </c>
      <c r="J15567" s="2" t="s">
        <v>89085</v>
      </c>
      <c r="K15567" s="2" t="s">
        <v>31</v>
      </c>
      <c r="L15567">
        <v>43.9</v>
      </c>
      <c r="M15567" s="2" t="s">
        <v>32</v>
      </c>
      <c r="N15567" s="2" t="s">
        <v>33</v>
      </c>
      <c r="O15567" s="2" t="s">
        <v>47</v>
      </c>
      <c r="P15567" s="2" t="s">
        <v>48</v>
      </c>
      <c r="Q15567" s="2" t="s">
        <v>36</v>
      </c>
      <c r="R15567" s="2" t="s">
        <v>89086</v>
      </c>
      <c r="S15567" s="2" t="s">
        <v>5237</v>
      </c>
      <c r="T15567" s="2" t="s">
        <v>39</v>
      </c>
      <c r="U15567" s="2" t="s">
        <v>28804</v>
      </c>
      <c r="V15567" s="2" t="s">
        <v>32</v>
      </c>
      <c r="W15567" s="2" t="s">
        <v>42</v>
      </c>
      <c r="X15567" s="2" t="s">
        <v>32</v>
      </c>
      <c r="Y15567" s="2" t="s">
        <v>43</v>
      </c>
    </row>
    <row r="15568" spans="1:25" x14ac:dyDescent="0.55000000000000004">
      <c r="A15568" s="1">
        <v>44715.321122685185</v>
      </c>
      <c r="B15568" s="2" t="s">
        <v>89087</v>
      </c>
      <c r="C15568" s="2" t="s">
        <v>89088</v>
      </c>
      <c r="D15568">
        <v>2637</v>
      </c>
      <c r="E15568">
        <v>46853</v>
      </c>
      <c r="F15568" s="2" t="s">
        <v>27</v>
      </c>
      <c r="G15568">
        <v>864</v>
      </c>
      <c r="H15568" s="2" t="s">
        <v>57</v>
      </c>
      <c r="I15568" s="2" t="s">
        <v>107</v>
      </c>
      <c r="J15568" s="2" t="s">
        <v>89089</v>
      </c>
      <c r="K15568" s="2" t="s">
        <v>31</v>
      </c>
      <c r="L15568">
        <v>97.08</v>
      </c>
      <c r="M15568" s="2" t="s">
        <v>32</v>
      </c>
      <c r="N15568" s="2" t="s">
        <v>33</v>
      </c>
      <c r="O15568" s="2" t="s">
        <v>47</v>
      </c>
      <c r="P15568" s="2" t="s">
        <v>48</v>
      </c>
      <c r="Q15568" s="2" t="s">
        <v>36</v>
      </c>
      <c r="R15568" s="2" t="s">
        <v>54214</v>
      </c>
      <c r="S15568" s="2" t="s">
        <v>89090</v>
      </c>
      <c r="T15568" s="2" t="s">
        <v>39</v>
      </c>
      <c r="U15568" s="2" t="s">
        <v>17734</v>
      </c>
      <c r="V15568" s="2" t="s">
        <v>32</v>
      </c>
      <c r="W15568" s="2" t="s">
        <v>32</v>
      </c>
      <c r="X15568" s="2" t="s">
        <v>32</v>
      </c>
      <c r="Y15568" s="2" t="s">
        <v>43</v>
      </c>
    </row>
    <row r="15569" spans="1:25" x14ac:dyDescent="0.55000000000000004">
      <c r="A15569" s="1">
        <v>44863.344814814816</v>
      </c>
      <c r="B15569" s="2" t="s">
        <v>89091</v>
      </c>
      <c r="C15569" s="2" t="s">
        <v>89092</v>
      </c>
      <c r="D15569">
        <v>22886</v>
      </c>
      <c r="E15569">
        <v>51258</v>
      </c>
      <c r="F15569" s="2" t="s">
        <v>56</v>
      </c>
      <c r="G15569">
        <v>405</v>
      </c>
      <c r="H15569" s="2" t="s">
        <v>28</v>
      </c>
      <c r="I15569" s="2" t="s">
        <v>29</v>
      </c>
      <c r="J15569" s="2" t="s">
        <v>89093</v>
      </c>
      <c r="K15569" s="2" t="s">
        <v>31</v>
      </c>
      <c r="L15569">
        <v>15.37</v>
      </c>
      <c r="M15569" s="2" t="s">
        <v>59</v>
      </c>
      <c r="N15569" s="2" t="s">
        <v>33</v>
      </c>
      <c r="O15569" s="2" t="s">
        <v>47</v>
      </c>
      <c r="P15569" s="2" t="s">
        <v>35</v>
      </c>
      <c r="Q15569" s="2" t="s">
        <v>93</v>
      </c>
      <c r="R15569" s="2" t="s">
        <v>89094</v>
      </c>
      <c r="S15569" s="2" t="s">
        <v>89095</v>
      </c>
      <c r="T15569" s="2" t="s">
        <v>51</v>
      </c>
      <c r="U15569" s="2" t="s">
        <v>52843</v>
      </c>
      <c r="V15569" s="2" t="s">
        <v>32</v>
      </c>
      <c r="W15569" s="2" t="s">
        <v>32</v>
      </c>
      <c r="X15569" s="2" t="s">
        <v>32</v>
      </c>
      <c r="Y15569" s="2" t="s">
        <v>43</v>
      </c>
    </row>
    <row r="15570" spans="1:25" x14ac:dyDescent="0.55000000000000004">
      <c r="A15570" s="1">
        <v>45194.675625000003</v>
      </c>
      <c r="B15570" s="2" t="s">
        <v>89096</v>
      </c>
      <c r="C15570" s="2" t="s">
        <v>89097</v>
      </c>
      <c r="D15570">
        <v>6187</v>
      </c>
      <c r="E15570">
        <v>53615</v>
      </c>
      <c r="F15570" s="2" t="s">
        <v>27</v>
      </c>
      <c r="G15570">
        <v>1486</v>
      </c>
      <c r="H15570" s="2" t="s">
        <v>57</v>
      </c>
      <c r="I15570" s="2" t="s">
        <v>29</v>
      </c>
      <c r="J15570" s="2" t="s">
        <v>89098</v>
      </c>
      <c r="K15570" s="2" t="s">
        <v>31</v>
      </c>
      <c r="L15570">
        <v>75.510000000000005</v>
      </c>
      <c r="M15570" s="2" t="s">
        <v>59</v>
      </c>
      <c r="N15570" s="2" t="s">
        <v>60</v>
      </c>
      <c r="O15570" s="2" t="s">
        <v>34</v>
      </c>
      <c r="P15570" s="2" t="s">
        <v>48</v>
      </c>
      <c r="Q15570" s="2" t="s">
        <v>71</v>
      </c>
      <c r="R15570" s="2" t="s">
        <v>89099</v>
      </c>
      <c r="S15570" s="2" t="s">
        <v>89100</v>
      </c>
      <c r="T15570" s="2" t="s">
        <v>64</v>
      </c>
      <c r="U15570" s="2" t="s">
        <v>44155</v>
      </c>
      <c r="V15570" s="2" t="s">
        <v>89101</v>
      </c>
      <c r="W15570" s="2" t="s">
        <v>32</v>
      </c>
      <c r="X15570" s="2" t="s">
        <v>67</v>
      </c>
      <c r="Y15570" s="2" t="s">
        <v>53</v>
      </c>
    </row>
    <row r="15571" spans="1:25" x14ac:dyDescent="0.55000000000000004">
      <c r="A15571" s="1">
        <v>44974.674502314818</v>
      </c>
      <c r="B15571" s="2" t="s">
        <v>89102</v>
      </c>
      <c r="C15571" s="2" t="s">
        <v>89103</v>
      </c>
      <c r="D15571">
        <v>17227</v>
      </c>
      <c r="E15571">
        <v>63977</v>
      </c>
      <c r="F15571" s="2" t="s">
        <v>56</v>
      </c>
      <c r="G15571">
        <v>1289</v>
      </c>
      <c r="H15571" s="2" t="s">
        <v>57</v>
      </c>
      <c r="I15571" s="2" t="s">
        <v>78</v>
      </c>
      <c r="J15571" s="2" t="s">
        <v>89104</v>
      </c>
      <c r="K15571" s="2" t="s">
        <v>31</v>
      </c>
      <c r="L15571">
        <v>78.91</v>
      </c>
      <c r="M15571" s="2" t="s">
        <v>59</v>
      </c>
      <c r="N15571" s="2" t="s">
        <v>100</v>
      </c>
      <c r="O15571" s="2" t="s">
        <v>47</v>
      </c>
      <c r="P15571" s="2" t="s">
        <v>35</v>
      </c>
      <c r="Q15571" s="2" t="s">
        <v>36</v>
      </c>
      <c r="R15571" s="2" t="s">
        <v>89105</v>
      </c>
      <c r="S15571" s="2" t="s">
        <v>89106</v>
      </c>
      <c r="T15571" s="2" t="s">
        <v>39</v>
      </c>
      <c r="U15571" s="2" t="s">
        <v>33142</v>
      </c>
      <c r="V15571" s="2" t="s">
        <v>32</v>
      </c>
      <c r="W15571" s="2" t="s">
        <v>32</v>
      </c>
      <c r="X15571" s="2" t="s">
        <v>67</v>
      </c>
      <c r="Y15571" s="2" t="s">
        <v>43</v>
      </c>
    </row>
    <row r="15572" spans="1:25" x14ac:dyDescent="0.55000000000000004">
      <c r="A15572" s="1">
        <v>43935.402268518519</v>
      </c>
      <c r="B15572" s="2" t="s">
        <v>89107</v>
      </c>
      <c r="C15572" s="2" t="s">
        <v>89108</v>
      </c>
      <c r="D15572">
        <v>12830</v>
      </c>
      <c r="E15572">
        <v>19983</v>
      </c>
      <c r="F15572" s="2" t="s">
        <v>56</v>
      </c>
      <c r="G15572">
        <v>1248</v>
      </c>
      <c r="H15572" s="2" t="s">
        <v>28</v>
      </c>
      <c r="I15572" s="2" t="s">
        <v>107</v>
      </c>
      <c r="J15572" s="2" t="s">
        <v>89109</v>
      </c>
      <c r="K15572" s="2" t="s">
        <v>32</v>
      </c>
      <c r="L15572">
        <v>56.26</v>
      </c>
      <c r="M15572" s="2" t="s">
        <v>59</v>
      </c>
      <c r="N15572" s="2" t="s">
        <v>60</v>
      </c>
      <c r="O15572" s="2" t="s">
        <v>47</v>
      </c>
      <c r="P15572" s="2" t="s">
        <v>61</v>
      </c>
      <c r="Q15572" s="2" t="s">
        <v>93</v>
      </c>
      <c r="R15572" s="2" t="s">
        <v>89110</v>
      </c>
      <c r="S15572" s="2" t="s">
        <v>89111</v>
      </c>
      <c r="T15572" s="2" t="s">
        <v>64</v>
      </c>
      <c r="U15572" s="2" t="s">
        <v>89112</v>
      </c>
      <c r="V15572" s="2" t="s">
        <v>89113</v>
      </c>
      <c r="W15572" s="2" t="s">
        <v>42</v>
      </c>
      <c r="X15572" s="2" t="s">
        <v>32</v>
      </c>
      <c r="Y15572" s="2" t="s">
        <v>53</v>
      </c>
    </row>
    <row r="15573" spans="1:25" x14ac:dyDescent="0.55000000000000004">
      <c r="A15573" s="1">
        <v>43994.899340277778</v>
      </c>
      <c r="B15573" s="2" t="s">
        <v>89114</v>
      </c>
      <c r="C15573" s="2" t="s">
        <v>89115</v>
      </c>
      <c r="D15573">
        <v>36817</v>
      </c>
      <c r="E15573">
        <v>40921</v>
      </c>
      <c r="F15573" s="2" t="s">
        <v>27</v>
      </c>
      <c r="G15573">
        <v>847</v>
      </c>
      <c r="H15573" s="2" t="s">
        <v>57</v>
      </c>
      <c r="I15573" s="2" t="s">
        <v>107</v>
      </c>
      <c r="J15573" s="2" t="s">
        <v>89116</v>
      </c>
      <c r="K15573" s="2" t="s">
        <v>31</v>
      </c>
      <c r="L15573">
        <v>47.28</v>
      </c>
      <c r="M15573" s="2" t="s">
        <v>32</v>
      </c>
      <c r="N15573" s="2" t="s">
        <v>100</v>
      </c>
      <c r="O15573" s="2" t="s">
        <v>34</v>
      </c>
      <c r="P15573" s="2" t="s">
        <v>35</v>
      </c>
      <c r="Q15573" s="2" t="s">
        <v>36</v>
      </c>
      <c r="R15573" s="2" t="s">
        <v>89117</v>
      </c>
      <c r="S15573" s="2" t="s">
        <v>89118</v>
      </c>
      <c r="T15573" s="2" t="s">
        <v>64</v>
      </c>
      <c r="U15573" s="2" t="s">
        <v>16462</v>
      </c>
      <c r="V15573" s="2" t="s">
        <v>32</v>
      </c>
      <c r="W15573" s="2" t="s">
        <v>32</v>
      </c>
      <c r="X15573" s="2" t="s">
        <v>32</v>
      </c>
      <c r="Y15573" s="2" t="s">
        <v>53</v>
      </c>
    </row>
    <row r="15574" spans="1:25" x14ac:dyDescent="0.55000000000000004">
      <c r="A15574" s="1">
        <v>45139.036990740744</v>
      </c>
      <c r="B15574" s="2" t="s">
        <v>89119</v>
      </c>
      <c r="C15574" s="2" t="s">
        <v>89120</v>
      </c>
      <c r="D15574">
        <v>19513</v>
      </c>
      <c r="E15574">
        <v>19163</v>
      </c>
      <c r="F15574" s="2" t="s">
        <v>27</v>
      </c>
      <c r="G15574">
        <v>168</v>
      </c>
      <c r="H15574" s="2" t="s">
        <v>28</v>
      </c>
      <c r="I15574" s="2" t="s">
        <v>29</v>
      </c>
      <c r="J15574" s="2" t="s">
        <v>89121</v>
      </c>
      <c r="K15574" s="2" t="s">
        <v>31</v>
      </c>
      <c r="L15574">
        <v>0</v>
      </c>
      <c r="M15574" s="2" t="s">
        <v>32</v>
      </c>
      <c r="N15574" s="2" t="s">
        <v>60</v>
      </c>
      <c r="O15574" s="2" t="s">
        <v>47</v>
      </c>
      <c r="P15574" s="2" t="s">
        <v>48</v>
      </c>
      <c r="Q15574" s="2" t="s">
        <v>71</v>
      </c>
      <c r="R15574" s="2" t="s">
        <v>89122</v>
      </c>
      <c r="S15574" s="2" t="s">
        <v>89123</v>
      </c>
      <c r="T15574" s="2" t="s">
        <v>51</v>
      </c>
      <c r="U15574" s="2" t="s">
        <v>48929</v>
      </c>
      <c r="V15574" s="2" t="s">
        <v>89124</v>
      </c>
      <c r="W15574" s="2" t="s">
        <v>32</v>
      </c>
      <c r="X15574" s="2" t="s">
        <v>67</v>
      </c>
      <c r="Y15574" s="2" t="s">
        <v>43</v>
      </c>
    </row>
    <row r="15575" spans="1:25" x14ac:dyDescent="0.55000000000000004">
      <c r="A15575" s="1">
        <v>44554.728356481479</v>
      </c>
      <c r="B15575" s="2" t="s">
        <v>89125</v>
      </c>
      <c r="C15575" s="2" t="s">
        <v>89126</v>
      </c>
      <c r="D15575">
        <v>2639</v>
      </c>
      <c r="E15575">
        <v>14130</v>
      </c>
      <c r="F15575" s="2" t="s">
        <v>56</v>
      </c>
      <c r="G15575">
        <v>215</v>
      </c>
      <c r="H15575" s="2" t="s">
        <v>28</v>
      </c>
      <c r="I15575" s="2" t="s">
        <v>78</v>
      </c>
      <c r="J15575" s="2" t="s">
        <v>89127</v>
      </c>
      <c r="K15575" s="2" t="s">
        <v>31</v>
      </c>
      <c r="L15575">
        <v>96.69</v>
      </c>
      <c r="M15575" s="2" t="s">
        <v>32</v>
      </c>
      <c r="N15575" s="2" t="s">
        <v>60</v>
      </c>
      <c r="O15575" s="2" t="s">
        <v>34</v>
      </c>
      <c r="P15575" s="2" t="s">
        <v>48</v>
      </c>
      <c r="Q15575" s="2" t="s">
        <v>71</v>
      </c>
      <c r="R15575" s="2" t="s">
        <v>89128</v>
      </c>
      <c r="S15575" s="2" t="s">
        <v>89129</v>
      </c>
      <c r="T15575" s="2" t="s">
        <v>51</v>
      </c>
      <c r="U15575" s="2" t="s">
        <v>50579</v>
      </c>
      <c r="V15575" s="2" t="s">
        <v>32</v>
      </c>
      <c r="W15575" s="2" t="s">
        <v>42</v>
      </c>
      <c r="X15575" s="2" t="s">
        <v>67</v>
      </c>
      <c r="Y15575" s="2" t="s">
        <v>53</v>
      </c>
    </row>
    <row r="15576" spans="1:25" x14ac:dyDescent="0.55000000000000004">
      <c r="A15576" s="1">
        <v>44234.528402777774</v>
      </c>
      <c r="B15576" s="2" t="s">
        <v>89130</v>
      </c>
      <c r="C15576" s="2" t="s">
        <v>89131</v>
      </c>
      <c r="D15576">
        <v>35754</v>
      </c>
      <c r="E15576">
        <v>64731</v>
      </c>
      <c r="F15576" s="2" t="s">
        <v>27</v>
      </c>
      <c r="G15576">
        <v>743</v>
      </c>
      <c r="H15576" s="2" t="s">
        <v>57</v>
      </c>
      <c r="I15576" s="2" t="s">
        <v>29</v>
      </c>
      <c r="J15576" s="2" t="s">
        <v>89132</v>
      </c>
      <c r="K15576" s="2" t="s">
        <v>31</v>
      </c>
      <c r="L15576">
        <v>61.99</v>
      </c>
      <c r="M15576" s="2" t="s">
        <v>59</v>
      </c>
      <c r="N15576" s="2" t="s">
        <v>100</v>
      </c>
      <c r="O15576" s="2" t="s">
        <v>34</v>
      </c>
      <c r="P15576" s="2" t="s">
        <v>35</v>
      </c>
      <c r="Q15576" s="2" t="s">
        <v>36</v>
      </c>
      <c r="R15576" s="2" t="s">
        <v>89133</v>
      </c>
      <c r="S15576" s="2" t="s">
        <v>89134</v>
      </c>
      <c r="T15576" s="2" t="s">
        <v>51</v>
      </c>
      <c r="U15576" s="2" t="s">
        <v>89135</v>
      </c>
      <c r="V15576" s="2" t="s">
        <v>32</v>
      </c>
      <c r="W15576" s="2" t="s">
        <v>42</v>
      </c>
      <c r="X15576" s="2" t="s">
        <v>67</v>
      </c>
      <c r="Y15576" s="2" t="s">
        <v>53</v>
      </c>
    </row>
    <row r="15577" spans="1:25" x14ac:dyDescent="0.55000000000000004">
      <c r="A15577" s="1">
        <v>44192.477500000001</v>
      </c>
      <c r="B15577" s="2" t="s">
        <v>89136</v>
      </c>
      <c r="C15577" s="2" t="s">
        <v>89137</v>
      </c>
      <c r="D15577">
        <v>53578</v>
      </c>
      <c r="E15577">
        <v>47231</v>
      </c>
      <c r="F15577" s="2" t="s">
        <v>77</v>
      </c>
      <c r="G15577">
        <v>196</v>
      </c>
      <c r="H15577" s="2" t="s">
        <v>28</v>
      </c>
      <c r="I15577" s="2" t="s">
        <v>29</v>
      </c>
      <c r="J15577" s="2" t="s">
        <v>89138</v>
      </c>
      <c r="K15577" s="2" t="s">
        <v>32</v>
      </c>
      <c r="L15577">
        <v>86.69</v>
      </c>
      <c r="M15577" s="2" t="s">
        <v>59</v>
      </c>
      <c r="N15577" s="2" t="s">
        <v>33</v>
      </c>
      <c r="O15577" s="2" t="s">
        <v>47</v>
      </c>
      <c r="P15577" s="2" t="s">
        <v>61</v>
      </c>
      <c r="Q15577" s="2" t="s">
        <v>93</v>
      </c>
      <c r="R15577" s="2" t="s">
        <v>89139</v>
      </c>
      <c r="S15577" s="2" t="s">
        <v>89140</v>
      </c>
      <c r="T15577" s="2" t="s">
        <v>64</v>
      </c>
      <c r="U15577" s="2" t="s">
        <v>38198</v>
      </c>
      <c r="V15577" s="2" t="s">
        <v>89141</v>
      </c>
      <c r="W15577" s="2" t="s">
        <v>42</v>
      </c>
      <c r="X15577" s="2" t="s">
        <v>32</v>
      </c>
      <c r="Y15577" s="2" t="s">
        <v>43</v>
      </c>
    </row>
    <row r="15578" spans="1:25" x14ac:dyDescent="0.55000000000000004">
      <c r="A15578" s="1">
        <v>44720.479756944442</v>
      </c>
      <c r="B15578" s="2" t="s">
        <v>89142</v>
      </c>
      <c r="C15578" s="2" t="s">
        <v>89143</v>
      </c>
      <c r="D15578">
        <v>33237</v>
      </c>
      <c r="E15578">
        <v>59241</v>
      </c>
      <c r="F15578" s="2" t="s">
        <v>56</v>
      </c>
      <c r="G15578">
        <v>1043</v>
      </c>
      <c r="H15578" s="2" t="s">
        <v>57</v>
      </c>
      <c r="I15578" s="2" t="s">
        <v>78</v>
      </c>
      <c r="J15578" s="2" t="s">
        <v>89144</v>
      </c>
      <c r="K15578" s="2" t="s">
        <v>32</v>
      </c>
      <c r="L15578">
        <v>54.69</v>
      </c>
      <c r="M15578" s="2" t="s">
        <v>59</v>
      </c>
      <c r="N15578" s="2" t="s">
        <v>60</v>
      </c>
      <c r="O15578" s="2" t="s">
        <v>47</v>
      </c>
      <c r="P15578" s="2" t="s">
        <v>35</v>
      </c>
      <c r="Q15578" s="2" t="s">
        <v>71</v>
      </c>
      <c r="R15578" s="2" t="s">
        <v>89145</v>
      </c>
      <c r="S15578" s="2" t="s">
        <v>1364</v>
      </c>
      <c r="T15578" s="2" t="s">
        <v>51</v>
      </c>
      <c r="U15578" s="2" t="s">
        <v>10905</v>
      </c>
      <c r="V15578" s="2" t="s">
        <v>32</v>
      </c>
      <c r="W15578" s="2" t="s">
        <v>32</v>
      </c>
      <c r="X15578" s="2" t="s">
        <v>67</v>
      </c>
      <c r="Y15578" s="2" t="s">
        <v>43</v>
      </c>
    </row>
    <row r="15579" spans="1:25" x14ac:dyDescent="0.55000000000000004">
      <c r="A15579" s="1">
        <v>44997.247997685183</v>
      </c>
      <c r="B15579" s="2" t="s">
        <v>89146</v>
      </c>
      <c r="C15579" s="2" t="s">
        <v>89147</v>
      </c>
      <c r="D15579">
        <v>40610</v>
      </c>
      <c r="E15579">
        <v>20490</v>
      </c>
      <c r="F15579" s="2" t="s">
        <v>56</v>
      </c>
      <c r="G15579">
        <v>988</v>
      </c>
      <c r="H15579" s="2" t="s">
        <v>28</v>
      </c>
      <c r="I15579" s="2" t="s">
        <v>107</v>
      </c>
      <c r="J15579" s="2" t="s">
        <v>89148</v>
      </c>
      <c r="K15579" s="2" t="s">
        <v>32</v>
      </c>
      <c r="L15579">
        <v>75.98</v>
      </c>
      <c r="M15579" s="2" t="s">
        <v>32</v>
      </c>
      <c r="N15579" s="2" t="s">
        <v>100</v>
      </c>
      <c r="O15579" s="2" t="s">
        <v>34</v>
      </c>
      <c r="P15579" s="2" t="s">
        <v>61</v>
      </c>
      <c r="Q15579" s="2" t="s">
        <v>71</v>
      </c>
      <c r="R15579" s="2" t="s">
        <v>89149</v>
      </c>
      <c r="S15579" s="2" t="s">
        <v>89150</v>
      </c>
      <c r="T15579" s="2" t="s">
        <v>64</v>
      </c>
      <c r="U15579" s="2" t="s">
        <v>38306</v>
      </c>
      <c r="V15579" s="2" t="s">
        <v>89151</v>
      </c>
      <c r="W15579" s="2" t="s">
        <v>42</v>
      </c>
      <c r="X15579" s="2" t="s">
        <v>32</v>
      </c>
      <c r="Y15579" s="2" t="s">
        <v>43</v>
      </c>
    </row>
    <row r="15580" spans="1:25" x14ac:dyDescent="0.55000000000000004">
      <c r="A15580" s="1">
        <v>44723.815092592595</v>
      </c>
      <c r="B15580" s="2" t="s">
        <v>89152</v>
      </c>
      <c r="C15580" s="2" t="s">
        <v>89153</v>
      </c>
      <c r="D15580">
        <v>33700</v>
      </c>
      <c r="E15580">
        <v>13461</v>
      </c>
      <c r="F15580" s="2" t="s">
        <v>27</v>
      </c>
      <c r="G15580">
        <v>1229</v>
      </c>
      <c r="H15580" s="2" t="s">
        <v>57</v>
      </c>
      <c r="I15580" s="2" t="s">
        <v>107</v>
      </c>
      <c r="J15580" s="2" t="s">
        <v>89154</v>
      </c>
      <c r="K15580" s="2" t="s">
        <v>31</v>
      </c>
      <c r="L15580">
        <v>15.18</v>
      </c>
      <c r="M15580" s="2" t="s">
        <v>32</v>
      </c>
      <c r="N15580" s="2" t="s">
        <v>100</v>
      </c>
      <c r="O15580" s="2" t="s">
        <v>47</v>
      </c>
      <c r="P15580" s="2" t="s">
        <v>48</v>
      </c>
      <c r="Q15580" s="2" t="s">
        <v>71</v>
      </c>
      <c r="R15580" s="2" t="s">
        <v>89155</v>
      </c>
      <c r="S15580" s="2" t="s">
        <v>89156</v>
      </c>
      <c r="T15580" s="2" t="s">
        <v>39</v>
      </c>
      <c r="U15580" s="2" t="s">
        <v>66964</v>
      </c>
      <c r="V15580" s="2" t="s">
        <v>32</v>
      </c>
      <c r="W15580" s="2" t="s">
        <v>32</v>
      </c>
      <c r="X15580" s="2" t="s">
        <v>67</v>
      </c>
      <c r="Y15580" s="2" t="s">
        <v>43</v>
      </c>
    </row>
    <row r="15581" spans="1:25" x14ac:dyDescent="0.55000000000000004">
      <c r="A15581" s="1">
        <v>44420.15792824074</v>
      </c>
      <c r="B15581" s="2" t="s">
        <v>89157</v>
      </c>
      <c r="C15581" s="2" t="s">
        <v>89158</v>
      </c>
      <c r="D15581">
        <v>21691</v>
      </c>
      <c r="E15581">
        <v>47584</v>
      </c>
      <c r="F15581" s="2" t="s">
        <v>56</v>
      </c>
      <c r="G15581">
        <v>566</v>
      </c>
      <c r="H15581" s="2" t="s">
        <v>28</v>
      </c>
      <c r="I15581" s="2" t="s">
        <v>29</v>
      </c>
      <c r="J15581" s="2" t="s">
        <v>89159</v>
      </c>
      <c r="K15581" s="2" t="s">
        <v>31</v>
      </c>
      <c r="L15581">
        <v>89.15</v>
      </c>
      <c r="M15581" s="2" t="s">
        <v>32</v>
      </c>
      <c r="N15581" s="2" t="s">
        <v>100</v>
      </c>
      <c r="O15581" s="2" t="s">
        <v>34</v>
      </c>
      <c r="P15581" s="2" t="s">
        <v>61</v>
      </c>
      <c r="Q15581" s="2" t="s">
        <v>71</v>
      </c>
      <c r="R15581" s="2" t="s">
        <v>24206</v>
      </c>
      <c r="S15581" s="2" t="s">
        <v>89160</v>
      </c>
      <c r="T15581" s="2" t="s">
        <v>64</v>
      </c>
      <c r="U15581" s="2" t="s">
        <v>89161</v>
      </c>
      <c r="V15581" s="2" t="s">
        <v>89162</v>
      </c>
      <c r="W15581" s="2" t="s">
        <v>42</v>
      </c>
      <c r="X15581" s="2" t="s">
        <v>67</v>
      </c>
      <c r="Y15581" s="2" t="s">
        <v>43</v>
      </c>
    </row>
    <row r="15582" spans="1:25" x14ac:dyDescent="0.55000000000000004">
      <c r="A15582" s="1">
        <v>44146.747060185182</v>
      </c>
      <c r="B15582" s="2" t="s">
        <v>89163</v>
      </c>
      <c r="C15582" s="2" t="s">
        <v>89164</v>
      </c>
      <c r="D15582">
        <v>64769</v>
      </c>
      <c r="E15582">
        <v>34245</v>
      </c>
      <c r="F15582" s="2" t="s">
        <v>56</v>
      </c>
      <c r="G15582">
        <v>1284</v>
      </c>
      <c r="H15582" s="2" t="s">
        <v>28</v>
      </c>
      <c r="I15582" s="2" t="s">
        <v>29</v>
      </c>
      <c r="J15582" s="2" t="s">
        <v>89165</v>
      </c>
      <c r="K15582" s="2" t="s">
        <v>31</v>
      </c>
      <c r="L15582">
        <v>5.47</v>
      </c>
      <c r="M15582" s="2" t="s">
        <v>32</v>
      </c>
      <c r="N15582" s="2" t="s">
        <v>100</v>
      </c>
      <c r="O15582" s="2" t="s">
        <v>34</v>
      </c>
      <c r="P15582" s="2" t="s">
        <v>48</v>
      </c>
      <c r="Q15582" s="2" t="s">
        <v>36</v>
      </c>
      <c r="R15582" s="2" t="s">
        <v>89166</v>
      </c>
      <c r="S15582" s="2" t="s">
        <v>89167</v>
      </c>
      <c r="T15582" s="2" t="s">
        <v>64</v>
      </c>
      <c r="U15582" s="2" t="s">
        <v>65992</v>
      </c>
      <c r="V15582" s="2" t="s">
        <v>32</v>
      </c>
      <c r="W15582" s="2" t="s">
        <v>32</v>
      </c>
      <c r="X15582" s="2" t="s">
        <v>67</v>
      </c>
      <c r="Y15582" s="2" t="s">
        <v>43</v>
      </c>
    </row>
    <row r="15583" spans="1:25" x14ac:dyDescent="0.55000000000000004">
      <c r="A15583" s="1">
        <v>44516.776284722226</v>
      </c>
      <c r="B15583" s="2" t="s">
        <v>89168</v>
      </c>
      <c r="C15583" s="2" t="s">
        <v>89169</v>
      </c>
      <c r="D15583">
        <v>58227</v>
      </c>
      <c r="E15583">
        <v>25702</v>
      </c>
      <c r="F15583" s="2" t="s">
        <v>56</v>
      </c>
      <c r="G15583">
        <v>996</v>
      </c>
      <c r="H15583" s="2" t="s">
        <v>57</v>
      </c>
      <c r="I15583" s="2" t="s">
        <v>107</v>
      </c>
      <c r="J15583" s="2" t="s">
        <v>89170</v>
      </c>
      <c r="K15583" s="2" t="s">
        <v>31</v>
      </c>
      <c r="L15583">
        <v>90.55</v>
      </c>
      <c r="M15583" s="2" t="s">
        <v>32</v>
      </c>
      <c r="N15583" s="2" t="s">
        <v>33</v>
      </c>
      <c r="O15583" s="2" t="s">
        <v>34</v>
      </c>
      <c r="P15583" s="2" t="s">
        <v>35</v>
      </c>
      <c r="Q15583" s="2" t="s">
        <v>93</v>
      </c>
      <c r="R15583" s="2" t="s">
        <v>89171</v>
      </c>
      <c r="S15583" s="2" t="s">
        <v>89172</v>
      </c>
      <c r="T15583" s="2" t="s">
        <v>39</v>
      </c>
      <c r="U15583" s="2" t="s">
        <v>54887</v>
      </c>
      <c r="V15583" s="2" t="s">
        <v>89173</v>
      </c>
      <c r="W15583" s="2" t="s">
        <v>32</v>
      </c>
      <c r="X15583" s="2" t="s">
        <v>67</v>
      </c>
      <c r="Y15583" s="2" t="s">
        <v>43</v>
      </c>
    </row>
    <row r="15584" spans="1:25" x14ac:dyDescent="0.55000000000000004">
      <c r="A15584" s="1">
        <v>44957.170358796298</v>
      </c>
      <c r="B15584" s="2" t="s">
        <v>89174</v>
      </c>
      <c r="C15584" s="2" t="s">
        <v>89175</v>
      </c>
      <c r="D15584">
        <v>44488</v>
      </c>
      <c r="E15584">
        <v>57561</v>
      </c>
      <c r="F15584" s="2" t="s">
        <v>56</v>
      </c>
      <c r="G15584">
        <v>337</v>
      </c>
      <c r="H15584" s="2" t="s">
        <v>57</v>
      </c>
      <c r="I15584" s="2" t="s">
        <v>78</v>
      </c>
      <c r="J15584" s="2" t="s">
        <v>89176</v>
      </c>
      <c r="K15584" s="2" t="s">
        <v>31</v>
      </c>
      <c r="L15584">
        <v>35.93</v>
      </c>
      <c r="M15584" s="2" t="s">
        <v>32</v>
      </c>
      <c r="N15584" s="2" t="s">
        <v>33</v>
      </c>
      <c r="O15584" s="2" t="s">
        <v>34</v>
      </c>
      <c r="P15584" s="2" t="s">
        <v>35</v>
      </c>
      <c r="Q15584" s="2" t="s">
        <v>71</v>
      </c>
      <c r="R15584" s="2" t="s">
        <v>89177</v>
      </c>
      <c r="S15584" s="2" t="s">
        <v>89178</v>
      </c>
      <c r="T15584" s="2" t="s">
        <v>64</v>
      </c>
      <c r="U15584" s="2" t="s">
        <v>80234</v>
      </c>
      <c r="V15584" s="2" t="s">
        <v>89179</v>
      </c>
      <c r="W15584" s="2" t="s">
        <v>42</v>
      </c>
      <c r="X15584" s="2" t="s">
        <v>67</v>
      </c>
      <c r="Y15584" s="2" t="s">
        <v>53</v>
      </c>
    </row>
    <row r="15585" spans="1:25" x14ac:dyDescent="0.55000000000000004">
      <c r="A15585" s="1">
        <v>44479.401388888888</v>
      </c>
      <c r="B15585" s="2" t="s">
        <v>89180</v>
      </c>
      <c r="C15585" s="2" t="s">
        <v>89181</v>
      </c>
      <c r="D15585">
        <v>25243</v>
      </c>
      <c r="E15585">
        <v>2437</v>
      </c>
      <c r="F15585" s="2" t="s">
        <v>27</v>
      </c>
      <c r="G15585">
        <v>1320</v>
      </c>
      <c r="H15585" s="2" t="s">
        <v>28</v>
      </c>
      <c r="I15585" s="2" t="s">
        <v>107</v>
      </c>
      <c r="J15585" s="2" t="s">
        <v>89182</v>
      </c>
      <c r="K15585" s="2" t="s">
        <v>31</v>
      </c>
      <c r="L15585">
        <v>98.36</v>
      </c>
      <c r="M15585" s="2" t="s">
        <v>59</v>
      </c>
      <c r="N15585" s="2" t="s">
        <v>60</v>
      </c>
      <c r="O15585" s="2" t="s">
        <v>47</v>
      </c>
      <c r="P15585" s="2" t="s">
        <v>48</v>
      </c>
      <c r="Q15585" s="2" t="s">
        <v>93</v>
      </c>
      <c r="R15585" s="2" t="s">
        <v>89183</v>
      </c>
      <c r="S15585" s="2" t="s">
        <v>89184</v>
      </c>
      <c r="T15585" s="2" t="s">
        <v>51</v>
      </c>
      <c r="U15585" s="2" t="s">
        <v>75071</v>
      </c>
      <c r="V15585" s="2" t="s">
        <v>32</v>
      </c>
      <c r="W15585" s="2" t="s">
        <v>42</v>
      </c>
      <c r="X15585" s="2" t="s">
        <v>67</v>
      </c>
      <c r="Y15585" s="2" t="s">
        <v>43</v>
      </c>
    </row>
    <row r="15586" spans="1:25" x14ac:dyDescent="0.55000000000000004">
      <c r="A15586" s="1">
        <v>44334.198576388888</v>
      </c>
      <c r="B15586" s="2" t="s">
        <v>89185</v>
      </c>
      <c r="C15586" s="2" t="s">
        <v>89186</v>
      </c>
      <c r="D15586">
        <v>13536</v>
      </c>
      <c r="E15586">
        <v>15519</v>
      </c>
      <c r="F15586" s="2" t="s">
        <v>56</v>
      </c>
      <c r="G15586">
        <v>1236</v>
      </c>
      <c r="H15586" s="2" t="s">
        <v>57</v>
      </c>
      <c r="I15586" s="2" t="s">
        <v>78</v>
      </c>
      <c r="J15586" s="2" t="s">
        <v>89187</v>
      </c>
      <c r="K15586" s="2" t="s">
        <v>31</v>
      </c>
      <c r="L15586">
        <v>12.51</v>
      </c>
      <c r="M15586" s="2" t="s">
        <v>32</v>
      </c>
      <c r="N15586" s="2" t="s">
        <v>100</v>
      </c>
      <c r="O15586" s="2" t="s">
        <v>34</v>
      </c>
      <c r="P15586" s="2" t="s">
        <v>61</v>
      </c>
      <c r="Q15586" s="2" t="s">
        <v>36</v>
      </c>
      <c r="R15586" s="2" t="s">
        <v>89188</v>
      </c>
      <c r="S15586" s="2" t="s">
        <v>89189</v>
      </c>
      <c r="T15586" s="2" t="s">
        <v>39</v>
      </c>
      <c r="U15586" s="2" t="s">
        <v>64939</v>
      </c>
      <c r="V15586" s="2" t="s">
        <v>32</v>
      </c>
      <c r="W15586" s="2" t="s">
        <v>42</v>
      </c>
      <c r="X15586" s="2" t="s">
        <v>32</v>
      </c>
      <c r="Y15586" s="2" t="s">
        <v>53</v>
      </c>
    </row>
    <row r="15587" spans="1:25" x14ac:dyDescent="0.55000000000000004">
      <c r="A15587" s="1">
        <v>44124.508946759262</v>
      </c>
      <c r="B15587" s="2" t="s">
        <v>89190</v>
      </c>
      <c r="C15587" s="2" t="s">
        <v>89191</v>
      </c>
      <c r="D15587">
        <v>22527</v>
      </c>
      <c r="E15587">
        <v>57212</v>
      </c>
      <c r="F15587" s="2" t="s">
        <v>77</v>
      </c>
      <c r="G15587">
        <v>1118</v>
      </c>
      <c r="H15587" s="2" t="s">
        <v>28</v>
      </c>
      <c r="I15587" s="2" t="s">
        <v>78</v>
      </c>
      <c r="J15587" s="2" t="s">
        <v>89192</v>
      </c>
      <c r="K15587" s="2" t="s">
        <v>31</v>
      </c>
      <c r="L15587">
        <v>70.5</v>
      </c>
      <c r="M15587" s="2" t="s">
        <v>32</v>
      </c>
      <c r="N15587" s="2" t="s">
        <v>100</v>
      </c>
      <c r="O15587" s="2" t="s">
        <v>34</v>
      </c>
      <c r="P15587" s="2" t="s">
        <v>48</v>
      </c>
      <c r="Q15587" s="2" t="s">
        <v>36</v>
      </c>
      <c r="R15587" s="2" t="s">
        <v>89193</v>
      </c>
      <c r="S15587" s="2" t="s">
        <v>1501</v>
      </c>
      <c r="T15587" s="2" t="s">
        <v>64</v>
      </c>
      <c r="U15587" s="2" t="s">
        <v>32720</v>
      </c>
      <c r="V15587" s="2" t="s">
        <v>32</v>
      </c>
      <c r="W15587" s="2" t="s">
        <v>42</v>
      </c>
      <c r="X15587" s="2" t="s">
        <v>67</v>
      </c>
      <c r="Y15587" s="2" t="s">
        <v>53</v>
      </c>
    </row>
    <row r="15588" spans="1:25" x14ac:dyDescent="0.55000000000000004">
      <c r="A15588" s="1">
        <v>44075.691655092596</v>
      </c>
      <c r="B15588" s="2" t="s">
        <v>89194</v>
      </c>
      <c r="C15588" s="2" t="s">
        <v>89195</v>
      </c>
      <c r="D15588">
        <v>9775</v>
      </c>
      <c r="E15588">
        <v>50803</v>
      </c>
      <c r="F15588" s="2" t="s">
        <v>77</v>
      </c>
      <c r="G15588">
        <v>595</v>
      </c>
      <c r="H15588" s="2" t="s">
        <v>28</v>
      </c>
      <c r="I15588" s="2" t="s">
        <v>29</v>
      </c>
      <c r="J15588" s="2" t="s">
        <v>89196</v>
      </c>
      <c r="K15588" s="2" t="s">
        <v>32</v>
      </c>
      <c r="L15588">
        <v>91.15</v>
      </c>
      <c r="M15588" s="2" t="s">
        <v>32</v>
      </c>
      <c r="N15588" s="2" t="s">
        <v>100</v>
      </c>
      <c r="O15588" s="2" t="s">
        <v>47</v>
      </c>
      <c r="P15588" s="2" t="s">
        <v>48</v>
      </c>
      <c r="Q15588" s="2" t="s">
        <v>36</v>
      </c>
      <c r="R15588" s="2" t="s">
        <v>89197</v>
      </c>
      <c r="S15588" s="2" t="s">
        <v>2094</v>
      </c>
      <c r="T15588" s="2" t="s">
        <v>51</v>
      </c>
      <c r="U15588" s="2" t="s">
        <v>41549</v>
      </c>
      <c r="V15588" s="2" t="s">
        <v>32</v>
      </c>
      <c r="W15588" s="2" t="s">
        <v>42</v>
      </c>
      <c r="X15588" s="2" t="s">
        <v>67</v>
      </c>
      <c r="Y15588" s="2" t="s">
        <v>43</v>
      </c>
    </row>
    <row r="15589" spans="1:25" x14ac:dyDescent="0.55000000000000004">
      <c r="A15589" s="1">
        <v>44742.067013888889</v>
      </c>
      <c r="B15589" s="2" t="s">
        <v>89198</v>
      </c>
      <c r="C15589" s="2" t="s">
        <v>89199</v>
      </c>
      <c r="D15589">
        <v>15531</v>
      </c>
      <c r="E15589">
        <v>5590</v>
      </c>
      <c r="F15589" s="2" t="s">
        <v>56</v>
      </c>
      <c r="G15589">
        <v>95</v>
      </c>
      <c r="H15589" s="2" t="s">
        <v>57</v>
      </c>
      <c r="I15589" s="2" t="s">
        <v>78</v>
      </c>
      <c r="J15589" s="2" t="s">
        <v>89200</v>
      </c>
      <c r="K15589" s="2" t="s">
        <v>31</v>
      </c>
      <c r="L15589">
        <v>14.2</v>
      </c>
      <c r="M15589" s="2" t="s">
        <v>32</v>
      </c>
      <c r="N15589" s="2" t="s">
        <v>100</v>
      </c>
      <c r="O15589" s="2" t="s">
        <v>34</v>
      </c>
      <c r="P15589" s="2" t="s">
        <v>35</v>
      </c>
      <c r="Q15589" s="2" t="s">
        <v>36</v>
      </c>
      <c r="R15589" s="2" t="s">
        <v>89201</v>
      </c>
      <c r="S15589" s="2" t="s">
        <v>89202</v>
      </c>
      <c r="T15589" s="2" t="s">
        <v>64</v>
      </c>
      <c r="U15589" s="2" t="s">
        <v>10522</v>
      </c>
      <c r="V15589" s="2" t="s">
        <v>32</v>
      </c>
      <c r="W15589" s="2" t="s">
        <v>32</v>
      </c>
      <c r="X15589" s="2" t="s">
        <v>32</v>
      </c>
      <c r="Y15589" s="2" t="s">
        <v>53</v>
      </c>
    </row>
    <row r="15590" spans="1:25" x14ac:dyDescent="0.55000000000000004">
      <c r="A15590" s="1">
        <v>45034.088969907411</v>
      </c>
      <c r="B15590" s="2" t="s">
        <v>89203</v>
      </c>
      <c r="C15590" s="2" t="s">
        <v>89204</v>
      </c>
      <c r="D15590">
        <v>26826</v>
      </c>
      <c r="E15590">
        <v>41963</v>
      </c>
      <c r="F15590" s="2" t="s">
        <v>77</v>
      </c>
      <c r="G15590">
        <v>398</v>
      </c>
      <c r="H15590" s="2" t="s">
        <v>28</v>
      </c>
      <c r="I15590" s="2" t="s">
        <v>78</v>
      </c>
      <c r="J15590" s="2" t="s">
        <v>89205</v>
      </c>
      <c r="K15590" s="2" t="s">
        <v>32</v>
      </c>
      <c r="L15590">
        <v>51.01</v>
      </c>
      <c r="M15590" s="2" t="s">
        <v>32</v>
      </c>
      <c r="N15590" s="2" t="s">
        <v>100</v>
      </c>
      <c r="O15590" s="2" t="s">
        <v>47</v>
      </c>
      <c r="P15590" s="2" t="s">
        <v>61</v>
      </c>
      <c r="Q15590" s="2" t="s">
        <v>93</v>
      </c>
      <c r="R15590" s="2" t="s">
        <v>8646</v>
      </c>
      <c r="S15590" s="2" t="s">
        <v>814</v>
      </c>
      <c r="T15590" s="2" t="s">
        <v>39</v>
      </c>
      <c r="U15590" s="2" t="s">
        <v>34708</v>
      </c>
      <c r="V15590" s="2" t="s">
        <v>32</v>
      </c>
      <c r="W15590" s="2" t="s">
        <v>42</v>
      </c>
      <c r="X15590" s="2" t="s">
        <v>67</v>
      </c>
      <c r="Y15590" s="2" t="s">
        <v>53</v>
      </c>
    </row>
    <row r="15591" spans="1:25" x14ac:dyDescent="0.55000000000000004">
      <c r="A15591" s="1">
        <v>44812.39949074074</v>
      </c>
      <c r="B15591" s="2" t="s">
        <v>89206</v>
      </c>
      <c r="C15591" s="2" t="s">
        <v>89207</v>
      </c>
      <c r="D15591">
        <v>52438</v>
      </c>
      <c r="E15591">
        <v>64305</v>
      </c>
      <c r="F15591" s="2" t="s">
        <v>56</v>
      </c>
      <c r="G15591">
        <v>385</v>
      </c>
      <c r="H15591" s="2" t="s">
        <v>28</v>
      </c>
      <c r="I15591" s="2" t="s">
        <v>78</v>
      </c>
      <c r="J15591" s="2" t="s">
        <v>89208</v>
      </c>
      <c r="K15591" s="2" t="s">
        <v>32</v>
      </c>
      <c r="L15591">
        <v>38.17</v>
      </c>
      <c r="M15591" s="2" t="s">
        <v>32</v>
      </c>
      <c r="N15591" s="2" t="s">
        <v>33</v>
      </c>
      <c r="O15591" s="2" t="s">
        <v>34</v>
      </c>
      <c r="P15591" s="2" t="s">
        <v>48</v>
      </c>
      <c r="Q15591" s="2" t="s">
        <v>71</v>
      </c>
      <c r="R15591" s="2" t="s">
        <v>89209</v>
      </c>
      <c r="S15591" s="2" t="s">
        <v>89210</v>
      </c>
      <c r="T15591" s="2" t="s">
        <v>39</v>
      </c>
      <c r="U15591" s="2" t="s">
        <v>51218</v>
      </c>
      <c r="V15591" s="2" t="s">
        <v>89211</v>
      </c>
      <c r="W15591" s="2" t="s">
        <v>42</v>
      </c>
      <c r="X15591" s="2" t="s">
        <v>32</v>
      </c>
      <c r="Y15591" s="2" t="s">
        <v>43</v>
      </c>
    </row>
    <row r="15592" spans="1:25" x14ac:dyDescent="0.55000000000000004">
      <c r="A15592" s="1">
        <v>44143.653229166666</v>
      </c>
      <c r="B15592" s="2" t="s">
        <v>89212</v>
      </c>
      <c r="C15592" s="2" t="s">
        <v>89213</v>
      </c>
      <c r="D15592">
        <v>59532</v>
      </c>
      <c r="E15592">
        <v>50807</v>
      </c>
      <c r="F15592" s="2" t="s">
        <v>27</v>
      </c>
      <c r="G15592">
        <v>691</v>
      </c>
      <c r="H15592" s="2" t="s">
        <v>57</v>
      </c>
      <c r="I15592" s="2" t="s">
        <v>78</v>
      </c>
      <c r="J15592" s="2" t="s">
        <v>89214</v>
      </c>
      <c r="K15592" s="2" t="s">
        <v>31</v>
      </c>
      <c r="L15592">
        <v>0.03</v>
      </c>
      <c r="M15592" s="2" t="s">
        <v>59</v>
      </c>
      <c r="N15592" s="2" t="s">
        <v>33</v>
      </c>
      <c r="O15592" s="2" t="s">
        <v>34</v>
      </c>
      <c r="P15592" s="2" t="s">
        <v>61</v>
      </c>
      <c r="Q15592" s="2" t="s">
        <v>36</v>
      </c>
      <c r="R15592" s="2" t="s">
        <v>44485</v>
      </c>
      <c r="S15592" s="2" t="s">
        <v>89215</v>
      </c>
      <c r="T15592" s="2" t="s">
        <v>39</v>
      </c>
      <c r="U15592" s="2" t="s">
        <v>13835</v>
      </c>
      <c r="V15592" s="2" t="s">
        <v>32</v>
      </c>
      <c r="W15592" s="2" t="s">
        <v>32</v>
      </c>
      <c r="X15592" s="2" t="s">
        <v>32</v>
      </c>
      <c r="Y15592" s="2" t="s">
        <v>53</v>
      </c>
    </row>
    <row r="15593" spans="1:25" x14ac:dyDescent="0.55000000000000004">
      <c r="A15593" s="1">
        <v>44690.013287037036</v>
      </c>
      <c r="B15593" s="2" t="s">
        <v>89216</v>
      </c>
      <c r="C15593" s="2" t="s">
        <v>89217</v>
      </c>
      <c r="D15593">
        <v>19433</v>
      </c>
      <c r="E15593">
        <v>11007</v>
      </c>
      <c r="F15593" s="2" t="s">
        <v>27</v>
      </c>
      <c r="G15593">
        <v>96</v>
      </c>
      <c r="H15593" s="2" t="s">
        <v>28</v>
      </c>
      <c r="I15593" s="2" t="s">
        <v>107</v>
      </c>
      <c r="J15593" s="2" t="s">
        <v>89218</v>
      </c>
      <c r="K15593" s="2" t="s">
        <v>31</v>
      </c>
      <c r="L15593">
        <v>77.28</v>
      </c>
      <c r="M15593" s="2" t="s">
        <v>32</v>
      </c>
      <c r="N15593" s="2" t="s">
        <v>33</v>
      </c>
      <c r="O15593" s="2" t="s">
        <v>47</v>
      </c>
      <c r="P15593" s="2" t="s">
        <v>35</v>
      </c>
      <c r="Q15593" s="2" t="s">
        <v>36</v>
      </c>
      <c r="R15593" s="2" t="s">
        <v>8953</v>
      </c>
      <c r="S15593" s="2" t="s">
        <v>89219</v>
      </c>
      <c r="T15593" s="2" t="s">
        <v>51</v>
      </c>
      <c r="U15593" s="2" t="s">
        <v>30902</v>
      </c>
      <c r="V15593" s="2" t="s">
        <v>32</v>
      </c>
      <c r="W15593" s="2" t="s">
        <v>42</v>
      </c>
      <c r="X15593" s="2" t="s">
        <v>32</v>
      </c>
      <c r="Y15593" s="2" t="s">
        <v>53</v>
      </c>
    </row>
    <row r="15594" spans="1:25" x14ac:dyDescent="0.55000000000000004">
      <c r="A15594" s="1">
        <v>44994.400810185187</v>
      </c>
      <c r="B15594" s="2" t="s">
        <v>89220</v>
      </c>
      <c r="C15594" s="2" t="s">
        <v>89221</v>
      </c>
      <c r="D15594">
        <v>55468</v>
      </c>
      <c r="E15594">
        <v>43493</v>
      </c>
      <c r="F15594" s="2" t="s">
        <v>27</v>
      </c>
      <c r="G15594">
        <v>105</v>
      </c>
      <c r="H15594" s="2" t="s">
        <v>28</v>
      </c>
      <c r="I15594" s="2" t="s">
        <v>78</v>
      </c>
      <c r="J15594" s="2" t="s">
        <v>89222</v>
      </c>
      <c r="K15594" s="2" t="s">
        <v>32</v>
      </c>
      <c r="L15594">
        <v>23.4</v>
      </c>
      <c r="M15594" s="2" t="s">
        <v>32</v>
      </c>
      <c r="N15594" s="2" t="s">
        <v>33</v>
      </c>
      <c r="O15594" s="2" t="s">
        <v>47</v>
      </c>
      <c r="P15594" s="2" t="s">
        <v>35</v>
      </c>
      <c r="Q15594" s="2" t="s">
        <v>71</v>
      </c>
      <c r="R15594" s="2" t="s">
        <v>89223</v>
      </c>
      <c r="S15594" s="2" t="s">
        <v>89224</v>
      </c>
      <c r="T15594" s="2" t="s">
        <v>39</v>
      </c>
      <c r="U15594" s="2" t="s">
        <v>89225</v>
      </c>
      <c r="V15594" s="2" t="s">
        <v>32</v>
      </c>
      <c r="W15594" s="2" t="s">
        <v>42</v>
      </c>
      <c r="X15594" s="2" t="s">
        <v>67</v>
      </c>
      <c r="Y15594" s="2" t="s">
        <v>43</v>
      </c>
    </row>
    <row r="15595" spans="1:25" x14ac:dyDescent="0.55000000000000004">
      <c r="A15595" s="1">
        <v>44239.17291666667</v>
      </c>
      <c r="B15595" s="2" t="s">
        <v>89226</v>
      </c>
      <c r="C15595" s="2" t="s">
        <v>89227</v>
      </c>
      <c r="D15595">
        <v>19666</v>
      </c>
      <c r="E15595">
        <v>20774</v>
      </c>
      <c r="F15595" s="2" t="s">
        <v>77</v>
      </c>
      <c r="G15595">
        <v>858</v>
      </c>
      <c r="H15595" s="2" t="s">
        <v>57</v>
      </c>
      <c r="I15595" s="2" t="s">
        <v>29</v>
      </c>
      <c r="J15595" s="2" t="s">
        <v>89228</v>
      </c>
      <c r="K15595" s="2" t="s">
        <v>32</v>
      </c>
      <c r="L15595">
        <v>56.01</v>
      </c>
      <c r="M15595" s="2" t="s">
        <v>32</v>
      </c>
      <c r="N15595" s="2" t="s">
        <v>60</v>
      </c>
      <c r="O15595" s="2" t="s">
        <v>47</v>
      </c>
      <c r="P15595" s="2" t="s">
        <v>61</v>
      </c>
      <c r="Q15595" s="2" t="s">
        <v>36</v>
      </c>
      <c r="R15595" s="2" t="s">
        <v>89229</v>
      </c>
      <c r="S15595" s="2" t="s">
        <v>3624</v>
      </c>
      <c r="T15595" s="2" t="s">
        <v>39</v>
      </c>
      <c r="U15595" s="2" t="s">
        <v>89230</v>
      </c>
      <c r="V15595" s="2" t="s">
        <v>89231</v>
      </c>
      <c r="W15595" s="2" t="s">
        <v>32</v>
      </c>
      <c r="X15595" s="2" t="s">
        <v>67</v>
      </c>
      <c r="Y15595" s="2" t="s">
        <v>43</v>
      </c>
    </row>
    <row r="15596" spans="1:25" x14ac:dyDescent="0.55000000000000004">
      <c r="A15596" s="1">
        <v>44406.203449074077</v>
      </c>
      <c r="B15596" s="2" t="s">
        <v>89232</v>
      </c>
      <c r="C15596" s="2" t="s">
        <v>89233</v>
      </c>
      <c r="D15596">
        <v>45213</v>
      </c>
      <c r="E15596">
        <v>47752</v>
      </c>
      <c r="F15596" s="2" t="s">
        <v>56</v>
      </c>
      <c r="G15596">
        <v>92</v>
      </c>
      <c r="H15596" s="2" t="s">
        <v>57</v>
      </c>
      <c r="I15596" s="2" t="s">
        <v>29</v>
      </c>
      <c r="J15596" s="2" t="s">
        <v>89234</v>
      </c>
      <c r="K15596" s="2" t="s">
        <v>32</v>
      </c>
      <c r="L15596">
        <v>62.9</v>
      </c>
      <c r="M15596" s="2" t="s">
        <v>59</v>
      </c>
      <c r="N15596" s="2" t="s">
        <v>33</v>
      </c>
      <c r="O15596" s="2" t="s">
        <v>47</v>
      </c>
      <c r="P15596" s="2" t="s">
        <v>48</v>
      </c>
      <c r="Q15596" s="2" t="s">
        <v>93</v>
      </c>
      <c r="R15596" s="2" t="s">
        <v>89235</v>
      </c>
      <c r="S15596" s="2" t="s">
        <v>89236</v>
      </c>
      <c r="T15596" s="2" t="s">
        <v>64</v>
      </c>
      <c r="U15596" s="2" t="s">
        <v>89237</v>
      </c>
      <c r="V15596" s="2" t="s">
        <v>32</v>
      </c>
      <c r="W15596" s="2" t="s">
        <v>32</v>
      </c>
      <c r="X15596" s="2" t="s">
        <v>32</v>
      </c>
      <c r="Y15596" s="2" t="s">
        <v>53</v>
      </c>
    </row>
    <row r="15597" spans="1:25" x14ac:dyDescent="0.55000000000000004">
      <c r="A15597" s="1">
        <v>44432.699386574073</v>
      </c>
      <c r="B15597" s="2" t="s">
        <v>89238</v>
      </c>
      <c r="C15597" s="2" t="s">
        <v>89239</v>
      </c>
      <c r="D15597">
        <v>52630</v>
      </c>
      <c r="E15597">
        <v>12807</v>
      </c>
      <c r="F15597" s="2" t="s">
        <v>56</v>
      </c>
      <c r="G15597">
        <v>1341</v>
      </c>
      <c r="H15597" s="2" t="s">
        <v>57</v>
      </c>
      <c r="I15597" s="2" t="s">
        <v>107</v>
      </c>
      <c r="J15597" s="2" t="s">
        <v>89240</v>
      </c>
      <c r="K15597" s="2" t="s">
        <v>32</v>
      </c>
      <c r="L15597">
        <v>29.11</v>
      </c>
      <c r="M15597" s="2" t="s">
        <v>32</v>
      </c>
      <c r="N15597" s="2" t="s">
        <v>33</v>
      </c>
      <c r="O15597" s="2" t="s">
        <v>34</v>
      </c>
      <c r="P15597" s="2" t="s">
        <v>61</v>
      </c>
      <c r="Q15597" s="2" t="s">
        <v>36</v>
      </c>
      <c r="R15597" s="2" t="s">
        <v>89241</v>
      </c>
      <c r="S15597" s="2" t="s">
        <v>35512</v>
      </c>
      <c r="T15597" s="2" t="s">
        <v>51</v>
      </c>
      <c r="U15597" s="2" t="s">
        <v>32947</v>
      </c>
      <c r="V15597" s="2" t="s">
        <v>89242</v>
      </c>
      <c r="W15597" s="2" t="s">
        <v>42</v>
      </c>
      <c r="X15597" s="2" t="s">
        <v>67</v>
      </c>
      <c r="Y15597" s="2" t="s">
        <v>53</v>
      </c>
    </row>
    <row r="15598" spans="1:25" x14ac:dyDescent="0.55000000000000004">
      <c r="A15598" s="1">
        <v>45069.823773148149</v>
      </c>
      <c r="B15598" s="2" t="s">
        <v>89243</v>
      </c>
      <c r="C15598" s="2" t="s">
        <v>89244</v>
      </c>
      <c r="D15598">
        <v>33744</v>
      </c>
      <c r="E15598">
        <v>38225</v>
      </c>
      <c r="F15598" s="2" t="s">
        <v>27</v>
      </c>
      <c r="G15598">
        <v>337</v>
      </c>
      <c r="H15598" s="2" t="s">
        <v>57</v>
      </c>
      <c r="I15598" s="2" t="s">
        <v>107</v>
      </c>
      <c r="J15598" s="2" t="s">
        <v>89245</v>
      </c>
      <c r="K15598" s="2" t="s">
        <v>31</v>
      </c>
      <c r="L15598">
        <v>64.53</v>
      </c>
      <c r="M15598" s="2" t="s">
        <v>32</v>
      </c>
      <c r="N15598" s="2" t="s">
        <v>100</v>
      </c>
      <c r="O15598" s="2" t="s">
        <v>47</v>
      </c>
      <c r="P15598" s="2" t="s">
        <v>48</v>
      </c>
      <c r="Q15598" s="2" t="s">
        <v>93</v>
      </c>
      <c r="R15598" s="2" t="s">
        <v>89246</v>
      </c>
      <c r="S15598" s="2" t="s">
        <v>3244</v>
      </c>
      <c r="T15598" s="2" t="s">
        <v>64</v>
      </c>
      <c r="U15598" s="2" t="s">
        <v>54236</v>
      </c>
      <c r="V15598" s="2" t="s">
        <v>89247</v>
      </c>
      <c r="W15598" s="2" t="s">
        <v>42</v>
      </c>
      <c r="X15598" s="2" t="s">
        <v>32</v>
      </c>
      <c r="Y15598" s="2" t="s">
        <v>43</v>
      </c>
    </row>
    <row r="15599" spans="1:25" x14ac:dyDescent="0.55000000000000004">
      <c r="A15599" s="1">
        <v>43947.823321759257</v>
      </c>
      <c r="B15599" s="2" t="s">
        <v>89248</v>
      </c>
      <c r="C15599" s="2" t="s">
        <v>89249</v>
      </c>
      <c r="D15599">
        <v>56099</v>
      </c>
      <c r="E15599">
        <v>11308</v>
      </c>
      <c r="F15599" s="2" t="s">
        <v>27</v>
      </c>
      <c r="G15599">
        <v>1255</v>
      </c>
      <c r="H15599" s="2" t="s">
        <v>57</v>
      </c>
      <c r="I15599" s="2" t="s">
        <v>78</v>
      </c>
      <c r="J15599" s="2" t="s">
        <v>89250</v>
      </c>
      <c r="K15599" s="2" t="s">
        <v>32</v>
      </c>
      <c r="L15599">
        <v>69.97</v>
      </c>
      <c r="M15599" s="2" t="s">
        <v>59</v>
      </c>
      <c r="N15599" s="2" t="s">
        <v>33</v>
      </c>
      <c r="O15599" s="2" t="s">
        <v>47</v>
      </c>
      <c r="P15599" s="2" t="s">
        <v>48</v>
      </c>
      <c r="Q15599" s="2" t="s">
        <v>71</v>
      </c>
      <c r="R15599" s="2" t="s">
        <v>89251</v>
      </c>
      <c r="S15599" s="2" t="s">
        <v>89252</v>
      </c>
      <c r="T15599" s="2" t="s">
        <v>64</v>
      </c>
      <c r="U15599" s="2" t="s">
        <v>22646</v>
      </c>
      <c r="V15599" s="2" t="s">
        <v>89253</v>
      </c>
      <c r="W15599" s="2" t="s">
        <v>32</v>
      </c>
      <c r="X15599" s="2" t="s">
        <v>32</v>
      </c>
      <c r="Y15599" s="2" t="s">
        <v>43</v>
      </c>
    </row>
    <row r="15600" spans="1:25" x14ac:dyDescent="0.55000000000000004">
      <c r="A15600" s="1">
        <v>43983.217974537038</v>
      </c>
      <c r="B15600" s="2" t="s">
        <v>89254</v>
      </c>
      <c r="C15600" s="2" t="s">
        <v>89255</v>
      </c>
      <c r="D15600">
        <v>62503</v>
      </c>
      <c r="E15600">
        <v>61088</v>
      </c>
      <c r="F15600" s="2" t="s">
        <v>77</v>
      </c>
      <c r="G15600">
        <v>1448</v>
      </c>
      <c r="H15600" s="2" t="s">
        <v>57</v>
      </c>
      <c r="I15600" s="2" t="s">
        <v>29</v>
      </c>
      <c r="J15600" s="2" t="s">
        <v>89256</v>
      </c>
      <c r="K15600" s="2" t="s">
        <v>32</v>
      </c>
      <c r="L15600">
        <v>27.17</v>
      </c>
      <c r="M15600" s="2" t="s">
        <v>32</v>
      </c>
      <c r="N15600" s="2" t="s">
        <v>33</v>
      </c>
      <c r="O15600" s="2" t="s">
        <v>47</v>
      </c>
      <c r="P15600" s="2" t="s">
        <v>61</v>
      </c>
      <c r="Q15600" s="2" t="s">
        <v>71</v>
      </c>
      <c r="R15600" s="2" t="s">
        <v>89257</v>
      </c>
      <c r="S15600" s="2" t="s">
        <v>89258</v>
      </c>
      <c r="T15600" s="2" t="s">
        <v>39</v>
      </c>
      <c r="U15600" s="2" t="s">
        <v>8824</v>
      </c>
      <c r="V15600" s="2" t="s">
        <v>32</v>
      </c>
      <c r="W15600" s="2" t="s">
        <v>32</v>
      </c>
      <c r="X15600" s="2" t="s">
        <v>32</v>
      </c>
      <c r="Y15600" s="2" t="s">
        <v>53</v>
      </c>
    </row>
    <row r="15601" spans="1:25" x14ac:dyDescent="0.55000000000000004">
      <c r="A15601" s="1">
        <v>44705.91479166667</v>
      </c>
      <c r="B15601" s="2" t="s">
        <v>89259</v>
      </c>
      <c r="C15601" s="2" t="s">
        <v>89260</v>
      </c>
      <c r="D15601">
        <v>46428</v>
      </c>
      <c r="E15601">
        <v>6670</v>
      </c>
      <c r="F15601" s="2" t="s">
        <v>56</v>
      </c>
      <c r="G15601">
        <v>1289</v>
      </c>
      <c r="H15601" s="2" t="s">
        <v>28</v>
      </c>
      <c r="I15601" s="2" t="s">
        <v>78</v>
      </c>
      <c r="J15601" s="2" t="s">
        <v>89261</v>
      </c>
      <c r="K15601" s="2" t="s">
        <v>31</v>
      </c>
      <c r="L15601">
        <v>71.09</v>
      </c>
      <c r="M15601" s="2" t="s">
        <v>59</v>
      </c>
      <c r="N15601" s="2" t="s">
        <v>60</v>
      </c>
      <c r="O15601" s="2" t="s">
        <v>34</v>
      </c>
      <c r="P15601" s="2" t="s">
        <v>35</v>
      </c>
      <c r="Q15601" s="2" t="s">
        <v>93</v>
      </c>
      <c r="R15601" s="2" t="s">
        <v>89262</v>
      </c>
      <c r="S15601" s="2" t="s">
        <v>201</v>
      </c>
      <c r="T15601" s="2" t="s">
        <v>51</v>
      </c>
      <c r="U15601" s="2" t="s">
        <v>37922</v>
      </c>
      <c r="V15601" s="2" t="s">
        <v>32</v>
      </c>
      <c r="W15601" s="2" t="s">
        <v>42</v>
      </c>
      <c r="X15601" s="2" t="s">
        <v>67</v>
      </c>
      <c r="Y15601" s="2" t="s">
        <v>43</v>
      </c>
    </row>
    <row r="15602" spans="1:25" x14ac:dyDescent="0.55000000000000004">
      <c r="A15602" s="1">
        <v>44907.317731481482</v>
      </c>
      <c r="B15602" s="2" t="s">
        <v>89263</v>
      </c>
      <c r="C15602" s="2" t="s">
        <v>89264</v>
      </c>
      <c r="D15602">
        <v>27322</v>
      </c>
      <c r="E15602">
        <v>59754</v>
      </c>
      <c r="F15602" s="2" t="s">
        <v>27</v>
      </c>
      <c r="G15602">
        <v>372</v>
      </c>
      <c r="H15602" s="2" t="s">
        <v>28</v>
      </c>
      <c r="I15602" s="2" t="s">
        <v>107</v>
      </c>
      <c r="J15602" s="2" t="s">
        <v>89265</v>
      </c>
      <c r="K15602" s="2" t="s">
        <v>31</v>
      </c>
      <c r="L15602">
        <v>82.68</v>
      </c>
      <c r="M15602" s="2" t="s">
        <v>32</v>
      </c>
      <c r="N15602" s="2" t="s">
        <v>33</v>
      </c>
      <c r="O15602" s="2" t="s">
        <v>34</v>
      </c>
      <c r="P15602" s="2" t="s">
        <v>35</v>
      </c>
      <c r="Q15602" s="2" t="s">
        <v>71</v>
      </c>
      <c r="R15602" s="2" t="s">
        <v>39132</v>
      </c>
      <c r="S15602" s="2" t="s">
        <v>89266</v>
      </c>
      <c r="T15602" s="2" t="s">
        <v>51</v>
      </c>
      <c r="U15602" s="2" t="s">
        <v>27756</v>
      </c>
      <c r="V15602" s="2" t="s">
        <v>32</v>
      </c>
      <c r="W15602" s="2" t="s">
        <v>32</v>
      </c>
      <c r="X15602" s="2" t="s">
        <v>32</v>
      </c>
      <c r="Y15602" s="2" t="s">
        <v>43</v>
      </c>
    </row>
    <row r="15603" spans="1:25" x14ac:dyDescent="0.55000000000000004">
      <c r="A15603" s="1">
        <v>44754.247800925928</v>
      </c>
      <c r="B15603" s="2" t="s">
        <v>89267</v>
      </c>
      <c r="C15603" s="2" t="s">
        <v>89268</v>
      </c>
      <c r="D15603">
        <v>1670</v>
      </c>
      <c r="E15603">
        <v>31454</v>
      </c>
      <c r="F15603" s="2" t="s">
        <v>77</v>
      </c>
      <c r="G15603">
        <v>1021</v>
      </c>
      <c r="H15603" s="2" t="s">
        <v>28</v>
      </c>
      <c r="I15603" s="2" t="s">
        <v>78</v>
      </c>
      <c r="J15603" s="2" t="s">
        <v>89269</v>
      </c>
      <c r="K15603" s="2" t="s">
        <v>31</v>
      </c>
      <c r="L15603">
        <v>71.13</v>
      </c>
      <c r="M15603" s="2" t="s">
        <v>32</v>
      </c>
      <c r="N15603" s="2" t="s">
        <v>60</v>
      </c>
      <c r="O15603" s="2" t="s">
        <v>47</v>
      </c>
      <c r="P15603" s="2" t="s">
        <v>61</v>
      </c>
      <c r="Q15603" s="2" t="s">
        <v>93</v>
      </c>
      <c r="R15603" s="2" t="s">
        <v>89270</v>
      </c>
      <c r="S15603" s="2" t="s">
        <v>89271</v>
      </c>
      <c r="T15603" s="2" t="s">
        <v>51</v>
      </c>
      <c r="U15603" s="2" t="s">
        <v>46040</v>
      </c>
      <c r="V15603" s="2" t="s">
        <v>89272</v>
      </c>
      <c r="W15603" s="2" t="s">
        <v>32</v>
      </c>
      <c r="X15603" s="2" t="s">
        <v>32</v>
      </c>
      <c r="Y15603" s="2" t="s">
        <v>53</v>
      </c>
    </row>
    <row r="15604" spans="1:25" x14ac:dyDescent="0.55000000000000004">
      <c r="A15604" s="1">
        <v>44751.409120370372</v>
      </c>
      <c r="B15604" s="2" t="s">
        <v>89273</v>
      </c>
      <c r="C15604" s="2" t="s">
        <v>89274</v>
      </c>
      <c r="D15604">
        <v>52763</v>
      </c>
      <c r="E15604">
        <v>56646</v>
      </c>
      <c r="F15604" s="2" t="s">
        <v>77</v>
      </c>
      <c r="G15604">
        <v>842</v>
      </c>
      <c r="H15604" s="2" t="s">
        <v>57</v>
      </c>
      <c r="I15604" s="2" t="s">
        <v>78</v>
      </c>
      <c r="J15604" s="2" t="s">
        <v>89275</v>
      </c>
      <c r="K15604" s="2" t="s">
        <v>32</v>
      </c>
      <c r="L15604">
        <v>89.89</v>
      </c>
      <c r="M15604" s="2" t="s">
        <v>32</v>
      </c>
      <c r="N15604" s="2" t="s">
        <v>33</v>
      </c>
      <c r="O15604" s="2" t="s">
        <v>34</v>
      </c>
      <c r="P15604" s="2" t="s">
        <v>61</v>
      </c>
      <c r="Q15604" s="2" t="s">
        <v>71</v>
      </c>
      <c r="R15604" s="2" t="s">
        <v>89276</v>
      </c>
      <c r="S15604" s="2" t="s">
        <v>89277</v>
      </c>
      <c r="T15604" s="2" t="s">
        <v>39</v>
      </c>
      <c r="U15604" s="2" t="s">
        <v>7527</v>
      </c>
      <c r="V15604" s="2" t="s">
        <v>32</v>
      </c>
      <c r="W15604" s="2" t="s">
        <v>32</v>
      </c>
      <c r="X15604" s="2" t="s">
        <v>67</v>
      </c>
      <c r="Y15604" s="2" t="s">
        <v>53</v>
      </c>
    </row>
    <row r="15605" spans="1:25" x14ac:dyDescent="0.55000000000000004">
      <c r="A15605" s="1">
        <v>44836.497719907406</v>
      </c>
      <c r="B15605" s="2" t="s">
        <v>89278</v>
      </c>
      <c r="C15605" s="2" t="s">
        <v>89279</v>
      </c>
      <c r="D15605">
        <v>9676</v>
      </c>
      <c r="E15605">
        <v>59993</v>
      </c>
      <c r="F15605" s="2" t="s">
        <v>56</v>
      </c>
      <c r="G15605">
        <v>439</v>
      </c>
      <c r="H15605" s="2" t="s">
        <v>28</v>
      </c>
      <c r="I15605" s="2" t="s">
        <v>78</v>
      </c>
      <c r="J15605" s="2" t="s">
        <v>89280</v>
      </c>
      <c r="K15605" s="2" t="s">
        <v>31</v>
      </c>
      <c r="L15605">
        <v>42.16</v>
      </c>
      <c r="M15605" s="2" t="s">
        <v>32</v>
      </c>
      <c r="N15605" s="2" t="s">
        <v>60</v>
      </c>
      <c r="O15605" s="2" t="s">
        <v>34</v>
      </c>
      <c r="P15605" s="2" t="s">
        <v>48</v>
      </c>
      <c r="Q15605" s="2" t="s">
        <v>36</v>
      </c>
      <c r="R15605" s="2" t="s">
        <v>89281</v>
      </c>
      <c r="S15605" s="2" t="s">
        <v>15609</v>
      </c>
      <c r="T15605" s="2" t="s">
        <v>51</v>
      </c>
      <c r="U15605" s="2" t="s">
        <v>3227</v>
      </c>
      <c r="V15605" s="2" t="s">
        <v>32</v>
      </c>
      <c r="W15605" s="2" t="s">
        <v>42</v>
      </c>
      <c r="X15605" s="2" t="s">
        <v>67</v>
      </c>
      <c r="Y15605" s="2" t="s">
        <v>43</v>
      </c>
    </row>
    <row r="15606" spans="1:25" x14ac:dyDescent="0.55000000000000004">
      <c r="A15606" s="1">
        <v>44040.762488425928</v>
      </c>
      <c r="B15606" s="2" t="s">
        <v>89282</v>
      </c>
      <c r="C15606" s="2" t="s">
        <v>89283</v>
      </c>
      <c r="D15606">
        <v>21559</v>
      </c>
      <c r="E15606">
        <v>52763</v>
      </c>
      <c r="F15606" s="2" t="s">
        <v>27</v>
      </c>
      <c r="G15606">
        <v>667</v>
      </c>
      <c r="H15606" s="2" t="s">
        <v>57</v>
      </c>
      <c r="I15606" s="2" t="s">
        <v>78</v>
      </c>
      <c r="J15606" s="2" t="s">
        <v>89284</v>
      </c>
      <c r="K15606" s="2" t="s">
        <v>32</v>
      </c>
      <c r="L15606">
        <v>24.17</v>
      </c>
      <c r="M15606" s="2" t="s">
        <v>32</v>
      </c>
      <c r="N15606" s="2" t="s">
        <v>33</v>
      </c>
      <c r="O15606" s="2" t="s">
        <v>34</v>
      </c>
      <c r="P15606" s="2" t="s">
        <v>35</v>
      </c>
      <c r="Q15606" s="2" t="s">
        <v>36</v>
      </c>
      <c r="R15606" s="2" t="s">
        <v>89285</v>
      </c>
      <c r="S15606" s="2" t="s">
        <v>15366</v>
      </c>
      <c r="T15606" s="2" t="s">
        <v>64</v>
      </c>
      <c r="U15606" s="2" t="s">
        <v>13973</v>
      </c>
      <c r="V15606" s="2" t="s">
        <v>32</v>
      </c>
      <c r="W15606" s="2" t="s">
        <v>42</v>
      </c>
      <c r="X15606" s="2" t="s">
        <v>32</v>
      </c>
      <c r="Y15606" s="2" t="s">
        <v>53</v>
      </c>
    </row>
    <row r="15607" spans="1:25" x14ac:dyDescent="0.55000000000000004">
      <c r="A15607" s="1">
        <v>44526.253252314818</v>
      </c>
      <c r="B15607" s="2" t="s">
        <v>89286</v>
      </c>
      <c r="C15607" s="2" t="s">
        <v>89287</v>
      </c>
      <c r="D15607">
        <v>61439</v>
      </c>
      <c r="E15607">
        <v>47050</v>
      </c>
      <c r="F15607" s="2" t="s">
        <v>27</v>
      </c>
      <c r="G15607">
        <v>251</v>
      </c>
      <c r="H15607" s="2" t="s">
        <v>28</v>
      </c>
      <c r="I15607" s="2" t="s">
        <v>29</v>
      </c>
      <c r="J15607" s="2" t="s">
        <v>89288</v>
      </c>
      <c r="K15607" s="2" t="s">
        <v>31</v>
      </c>
      <c r="L15607">
        <v>70.19</v>
      </c>
      <c r="M15607" s="2" t="s">
        <v>59</v>
      </c>
      <c r="N15607" s="2" t="s">
        <v>33</v>
      </c>
      <c r="O15607" s="2" t="s">
        <v>47</v>
      </c>
      <c r="P15607" s="2" t="s">
        <v>61</v>
      </c>
      <c r="Q15607" s="2" t="s">
        <v>36</v>
      </c>
      <c r="R15607" s="2" t="s">
        <v>52963</v>
      </c>
      <c r="S15607" s="2" t="s">
        <v>89289</v>
      </c>
      <c r="T15607" s="2" t="s">
        <v>51</v>
      </c>
      <c r="U15607" s="2" t="s">
        <v>27850</v>
      </c>
      <c r="V15607" s="2" t="s">
        <v>89290</v>
      </c>
      <c r="W15607" s="2" t="s">
        <v>42</v>
      </c>
      <c r="X15607" s="2" t="s">
        <v>67</v>
      </c>
      <c r="Y15607" s="2" t="s">
        <v>53</v>
      </c>
    </row>
    <row r="15608" spans="1:25" x14ac:dyDescent="0.55000000000000004">
      <c r="A15608" s="1">
        <v>44977.740046296298</v>
      </c>
      <c r="B15608" s="2" t="s">
        <v>89291</v>
      </c>
      <c r="C15608" s="2" t="s">
        <v>89292</v>
      </c>
      <c r="D15608">
        <v>32978</v>
      </c>
      <c r="E15608">
        <v>1108</v>
      </c>
      <c r="F15608" s="2" t="s">
        <v>77</v>
      </c>
      <c r="G15608">
        <v>235</v>
      </c>
      <c r="H15608" s="2" t="s">
        <v>57</v>
      </c>
      <c r="I15608" s="2" t="s">
        <v>107</v>
      </c>
      <c r="J15608" s="2" t="s">
        <v>89293</v>
      </c>
      <c r="K15608" s="2" t="s">
        <v>31</v>
      </c>
      <c r="L15608">
        <v>18.91</v>
      </c>
      <c r="M15608" s="2" t="s">
        <v>59</v>
      </c>
      <c r="N15608" s="2" t="s">
        <v>60</v>
      </c>
      <c r="O15608" s="2" t="s">
        <v>34</v>
      </c>
      <c r="P15608" s="2" t="s">
        <v>61</v>
      </c>
      <c r="Q15608" s="2" t="s">
        <v>36</v>
      </c>
      <c r="R15608" s="2" t="s">
        <v>89294</v>
      </c>
      <c r="S15608" s="2" t="s">
        <v>1279</v>
      </c>
      <c r="T15608" s="2" t="s">
        <v>39</v>
      </c>
      <c r="U15608" s="2" t="s">
        <v>57782</v>
      </c>
      <c r="V15608" s="2" t="s">
        <v>89295</v>
      </c>
      <c r="W15608" s="2" t="s">
        <v>42</v>
      </c>
      <c r="X15608" s="2" t="s">
        <v>67</v>
      </c>
      <c r="Y15608" s="2" t="s">
        <v>53</v>
      </c>
    </row>
    <row r="15609" spans="1:25" x14ac:dyDescent="0.55000000000000004">
      <c r="A15609" s="1">
        <v>44296.824907407405</v>
      </c>
      <c r="B15609" s="2" t="s">
        <v>89296</v>
      </c>
      <c r="C15609" s="2" t="s">
        <v>89297</v>
      </c>
      <c r="D15609">
        <v>52019</v>
      </c>
      <c r="E15609">
        <v>45899</v>
      </c>
      <c r="F15609" s="2" t="s">
        <v>27</v>
      </c>
      <c r="G15609">
        <v>1234</v>
      </c>
      <c r="H15609" s="2" t="s">
        <v>28</v>
      </c>
      <c r="I15609" s="2" t="s">
        <v>29</v>
      </c>
      <c r="J15609" s="2" t="s">
        <v>89298</v>
      </c>
      <c r="K15609" s="2" t="s">
        <v>32</v>
      </c>
      <c r="L15609">
        <v>58.2</v>
      </c>
      <c r="M15609" s="2" t="s">
        <v>59</v>
      </c>
      <c r="N15609" s="2" t="s">
        <v>100</v>
      </c>
      <c r="O15609" s="2" t="s">
        <v>47</v>
      </c>
      <c r="P15609" s="2" t="s">
        <v>35</v>
      </c>
      <c r="Q15609" s="2" t="s">
        <v>36</v>
      </c>
      <c r="R15609" s="2" t="s">
        <v>89299</v>
      </c>
      <c r="S15609" s="2" t="s">
        <v>89300</v>
      </c>
      <c r="T15609" s="2" t="s">
        <v>39</v>
      </c>
      <c r="U15609" s="2" t="s">
        <v>2186</v>
      </c>
      <c r="V15609" s="2" t="s">
        <v>32</v>
      </c>
      <c r="W15609" s="2" t="s">
        <v>32</v>
      </c>
      <c r="X15609" s="2" t="s">
        <v>32</v>
      </c>
      <c r="Y15609" s="2" t="s">
        <v>43</v>
      </c>
    </row>
    <row r="15610" spans="1:25" x14ac:dyDescent="0.55000000000000004">
      <c r="A15610" s="1">
        <v>44211.564918981479</v>
      </c>
      <c r="B15610" s="2" t="s">
        <v>89301</v>
      </c>
      <c r="C15610" s="2" t="s">
        <v>89302</v>
      </c>
      <c r="D15610">
        <v>42589</v>
      </c>
      <c r="E15610">
        <v>60416</v>
      </c>
      <c r="F15610" s="2" t="s">
        <v>77</v>
      </c>
      <c r="G15610">
        <v>1306</v>
      </c>
      <c r="H15610" s="2" t="s">
        <v>28</v>
      </c>
      <c r="I15610" s="2" t="s">
        <v>107</v>
      </c>
      <c r="J15610" s="2" t="s">
        <v>89303</v>
      </c>
      <c r="K15610" s="2" t="s">
        <v>31</v>
      </c>
      <c r="L15610">
        <v>28.09</v>
      </c>
      <c r="M15610" s="2" t="s">
        <v>32</v>
      </c>
      <c r="N15610" s="2" t="s">
        <v>60</v>
      </c>
      <c r="O15610" s="2" t="s">
        <v>34</v>
      </c>
      <c r="P15610" s="2" t="s">
        <v>48</v>
      </c>
      <c r="Q15610" s="2" t="s">
        <v>71</v>
      </c>
      <c r="R15610" s="2" t="s">
        <v>89304</v>
      </c>
      <c r="S15610" s="2" t="s">
        <v>89305</v>
      </c>
      <c r="T15610" s="2" t="s">
        <v>39</v>
      </c>
      <c r="U15610" s="2" t="s">
        <v>25363</v>
      </c>
      <c r="V15610" s="2" t="s">
        <v>89306</v>
      </c>
      <c r="W15610" s="2" t="s">
        <v>42</v>
      </c>
      <c r="X15610" s="2" t="s">
        <v>67</v>
      </c>
      <c r="Y15610" s="2" t="s">
        <v>53</v>
      </c>
    </row>
    <row r="15611" spans="1:25" x14ac:dyDescent="0.55000000000000004">
      <c r="A15611" s="1">
        <v>44636.079976851855</v>
      </c>
      <c r="B15611" s="2" t="s">
        <v>89307</v>
      </c>
      <c r="C15611" s="2" t="s">
        <v>89308</v>
      </c>
      <c r="D15611">
        <v>12591</v>
      </c>
      <c r="E15611">
        <v>35346</v>
      </c>
      <c r="F15611" s="2" t="s">
        <v>77</v>
      </c>
      <c r="G15611">
        <v>456</v>
      </c>
      <c r="H15611" s="2" t="s">
        <v>28</v>
      </c>
      <c r="I15611" s="2" t="s">
        <v>29</v>
      </c>
      <c r="J15611" s="2" t="s">
        <v>89309</v>
      </c>
      <c r="K15611" s="2" t="s">
        <v>32</v>
      </c>
      <c r="L15611">
        <v>84.67</v>
      </c>
      <c r="M15611" s="2" t="s">
        <v>59</v>
      </c>
      <c r="N15611" s="2" t="s">
        <v>60</v>
      </c>
      <c r="O15611" s="2" t="s">
        <v>47</v>
      </c>
      <c r="P15611" s="2" t="s">
        <v>61</v>
      </c>
      <c r="Q15611" s="2" t="s">
        <v>71</v>
      </c>
      <c r="R15611" s="2" t="s">
        <v>89310</v>
      </c>
      <c r="S15611" s="2" t="s">
        <v>89311</v>
      </c>
      <c r="T15611" s="2" t="s">
        <v>64</v>
      </c>
      <c r="U15611" s="2" t="s">
        <v>6476</v>
      </c>
      <c r="V15611" s="2" t="s">
        <v>89312</v>
      </c>
      <c r="W15611" s="2" t="s">
        <v>32</v>
      </c>
      <c r="X15611" s="2" t="s">
        <v>67</v>
      </c>
      <c r="Y15611" s="2" t="s">
        <v>53</v>
      </c>
    </row>
    <row r="15612" spans="1:25" x14ac:dyDescent="0.55000000000000004">
      <c r="A15612" s="1">
        <v>44861.984027777777</v>
      </c>
      <c r="B15612" s="2" t="s">
        <v>89313</v>
      </c>
      <c r="C15612" s="2" t="s">
        <v>89314</v>
      </c>
      <c r="D15612">
        <v>45111</v>
      </c>
      <c r="E15612">
        <v>45137</v>
      </c>
      <c r="F15612" s="2" t="s">
        <v>27</v>
      </c>
      <c r="G15612">
        <v>617</v>
      </c>
      <c r="H15612" s="2" t="s">
        <v>57</v>
      </c>
      <c r="I15612" s="2" t="s">
        <v>78</v>
      </c>
      <c r="J15612" s="2" t="s">
        <v>89315</v>
      </c>
      <c r="K15612" s="2" t="s">
        <v>32</v>
      </c>
      <c r="L15612">
        <v>68.77</v>
      </c>
      <c r="M15612" s="2" t="s">
        <v>59</v>
      </c>
      <c r="N15612" s="2" t="s">
        <v>33</v>
      </c>
      <c r="O15612" s="2" t="s">
        <v>34</v>
      </c>
      <c r="P15612" s="2" t="s">
        <v>48</v>
      </c>
      <c r="Q15612" s="2" t="s">
        <v>71</v>
      </c>
      <c r="R15612" s="2" t="s">
        <v>89316</v>
      </c>
      <c r="S15612" s="2" t="s">
        <v>89317</v>
      </c>
      <c r="T15612" s="2" t="s">
        <v>64</v>
      </c>
      <c r="U15612" s="2" t="s">
        <v>9227</v>
      </c>
      <c r="V15612" s="2" t="s">
        <v>89318</v>
      </c>
      <c r="W15612" s="2" t="s">
        <v>32</v>
      </c>
      <c r="X15612" s="2" t="s">
        <v>32</v>
      </c>
      <c r="Y15612" s="2" t="s">
        <v>53</v>
      </c>
    </row>
    <row r="15613" spans="1:25" x14ac:dyDescent="0.55000000000000004">
      <c r="A15613" s="1">
        <v>44515.108067129629</v>
      </c>
      <c r="B15613" s="2" t="s">
        <v>89319</v>
      </c>
      <c r="C15613" s="2" t="s">
        <v>89320</v>
      </c>
      <c r="D15613">
        <v>50780</v>
      </c>
      <c r="E15613">
        <v>23368</v>
      </c>
      <c r="F15613" s="2" t="s">
        <v>56</v>
      </c>
      <c r="G15613">
        <v>724</v>
      </c>
      <c r="H15613" s="2" t="s">
        <v>57</v>
      </c>
      <c r="I15613" s="2" t="s">
        <v>78</v>
      </c>
      <c r="J15613" s="2" t="s">
        <v>89321</v>
      </c>
      <c r="K15613" s="2" t="s">
        <v>31</v>
      </c>
      <c r="L15613">
        <v>14.23</v>
      </c>
      <c r="M15613" s="2" t="s">
        <v>59</v>
      </c>
      <c r="N15613" s="2" t="s">
        <v>100</v>
      </c>
      <c r="O15613" s="2" t="s">
        <v>47</v>
      </c>
      <c r="P15613" s="2" t="s">
        <v>61</v>
      </c>
      <c r="Q15613" s="2" t="s">
        <v>71</v>
      </c>
      <c r="R15613" s="2" t="s">
        <v>89322</v>
      </c>
      <c r="S15613" s="2" t="s">
        <v>89323</v>
      </c>
      <c r="T15613" s="2" t="s">
        <v>51</v>
      </c>
      <c r="U15613" s="2" t="s">
        <v>89324</v>
      </c>
      <c r="V15613" s="2" t="s">
        <v>32</v>
      </c>
      <c r="W15613" s="2" t="s">
        <v>42</v>
      </c>
      <c r="X15613" s="2" t="s">
        <v>67</v>
      </c>
      <c r="Y15613" s="2" t="s">
        <v>53</v>
      </c>
    </row>
    <row r="15614" spans="1:25" x14ac:dyDescent="0.55000000000000004">
      <c r="A15614" s="1">
        <v>44863.426701388889</v>
      </c>
      <c r="B15614" s="2" t="s">
        <v>89325</v>
      </c>
      <c r="C15614" s="2" t="s">
        <v>89326</v>
      </c>
      <c r="D15614">
        <v>61450</v>
      </c>
      <c r="E15614">
        <v>11793</v>
      </c>
      <c r="F15614" s="2" t="s">
        <v>56</v>
      </c>
      <c r="G15614">
        <v>347</v>
      </c>
      <c r="H15614" s="2" t="s">
        <v>57</v>
      </c>
      <c r="I15614" s="2" t="s">
        <v>107</v>
      </c>
      <c r="J15614" s="2" t="s">
        <v>89327</v>
      </c>
      <c r="K15614" s="2" t="s">
        <v>32</v>
      </c>
      <c r="L15614">
        <v>12.57</v>
      </c>
      <c r="M15614" s="2" t="s">
        <v>59</v>
      </c>
      <c r="N15614" s="2" t="s">
        <v>33</v>
      </c>
      <c r="O15614" s="2" t="s">
        <v>34</v>
      </c>
      <c r="P15614" s="2" t="s">
        <v>61</v>
      </c>
      <c r="Q15614" s="2" t="s">
        <v>93</v>
      </c>
      <c r="R15614" s="2" t="s">
        <v>89328</v>
      </c>
      <c r="S15614" s="2" t="s">
        <v>89329</v>
      </c>
      <c r="T15614" s="2" t="s">
        <v>51</v>
      </c>
      <c r="U15614" s="2" t="s">
        <v>6437</v>
      </c>
      <c r="V15614" s="2" t="s">
        <v>32</v>
      </c>
      <c r="W15614" s="2" t="s">
        <v>42</v>
      </c>
      <c r="X15614" s="2" t="s">
        <v>67</v>
      </c>
      <c r="Y15614" s="2" t="s">
        <v>43</v>
      </c>
    </row>
    <row r="15615" spans="1:25" x14ac:dyDescent="0.55000000000000004">
      <c r="A15615" s="1">
        <v>44328.700925925928</v>
      </c>
      <c r="B15615" s="2" t="s">
        <v>89330</v>
      </c>
      <c r="C15615" s="2" t="s">
        <v>89331</v>
      </c>
      <c r="D15615">
        <v>26443</v>
      </c>
      <c r="E15615">
        <v>16711</v>
      </c>
      <c r="F15615" s="2" t="s">
        <v>27</v>
      </c>
      <c r="G15615">
        <v>493</v>
      </c>
      <c r="H15615" s="2" t="s">
        <v>57</v>
      </c>
      <c r="I15615" s="2" t="s">
        <v>29</v>
      </c>
      <c r="J15615" s="2" t="s">
        <v>89332</v>
      </c>
      <c r="K15615" s="2" t="s">
        <v>31</v>
      </c>
      <c r="L15615">
        <v>96.83</v>
      </c>
      <c r="M15615" s="2" t="s">
        <v>32</v>
      </c>
      <c r="N15615" s="2" t="s">
        <v>100</v>
      </c>
      <c r="O15615" s="2" t="s">
        <v>47</v>
      </c>
      <c r="P15615" s="2" t="s">
        <v>35</v>
      </c>
      <c r="Q15615" s="2" t="s">
        <v>93</v>
      </c>
      <c r="R15615" s="2" t="s">
        <v>89333</v>
      </c>
      <c r="S15615" s="2" t="s">
        <v>89334</v>
      </c>
      <c r="T15615" s="2" t="s">
        <v>64</v>
      </c>
      <c r="U15615" s="2" t="s">
        <v>43495</v>
      </c>
      <c r="V15615" s="2" t="s">
        <v>32</v>
      </c>
      <c r="W15615" s="2" t="s">
        <v>32</v>
      </c>
      <c r="X15615" s="2" t="s">
        <v>67</v>
      </c>
      <c r="Y15615" s="2" t="s">
        <v>43</v>
      </c>
    </row>
    <row r="15616" spans="1:25" x14ac:dyDescent="0.55000000000000004">
      <c r="A15616" s="1">
        <v>44977.119247685187</v>
      </c>
      <c r="B15616" s="2" t="s">
        <v>89335</v>
      </c>
      <c r="C15616" s="2" t="s">
        <v>89336</v>
      </c>
      <c r="D15616">
        <v>19738</v>
      </c>
      <c r="E15616">
        <v>57967</v>
      </c>
      <c r="F15616" s="2" t="s">
        <v>77</v>
      </c>
      <c r="G15616">
        <v>694</v>
      </c>
      <c r="H15616" s="2" t="s">
        <v>28</v>
      </c>
      <c r="I15616" s="2" t="s">
        <v>107</v>
      </c>
      <c r="J15616" s="2" t="s">
        <v>89337</v>
      </c>
      <c r="K15616" s="2" t="s">
        <v>32</v>
      </c>
      <c r="L15616">
        <v>3.76</v>
      </c>
      <c r="M15616" s="2" t="s">
        <v>59</v>
      </c>
      <c r="N15616" s="2" t="s">
        <v>100</v>
      </c>
      <c r="O15616" s="2" t="s">
        <v>47</v>
      </c>
      <c r="P15616" s="2" t="s">
        <v>48</v>
      </c>
      <c r="Q15616" s="2" t="s">
        <v>93</v>
      </c>
      <c r="R15616" s="2" t="s">
        <v>1037</v>
      </c>
      <c r="S15616" s="2" t="s">
        <v>89338</v>
      </c>
      <c r="T15616" s="2" t="s">
        <v>51</v>
      </c>
      <c r="U15616" s="2" t="s">
        <v>68192</v>
      </c>
      <c r="V15616" s="2" t="s">
        <v>32</v>
      </c>
      <c r="W15616" s="2" t="s">
        <v>32</v>
      </c>
      <c r="X15616" s="2" t="s">
        <v>67</v>
      </c>
      <c r="Y15616" s="2" t="s">
        <v>53</v>
      </c>
    </row>
    <row r="15617" spans="1:25" x14ac:dyDescent="0.55000000000000004">
      <c r="A15617" s="1">
        <v>44659.586226851854</v>
      </c>
      <c r="B15617" s="2" t="s">
        <v>89339</v>
      </c>
      <c r="C15617" s="2" t="s">
        <v>89340</v>
      </c>
      <c r="D15617">
        <v>4887</v>
      </c>
      <c r="E15617">
        <v>23944</v>
      </c>
      <c r="F15617" s="2" t="s">
        <v>77</v>
      </c>
      <c r="G15617">
        <v>801</v>
      </c>
      <c r="H15617" s="2" t="s">
        <v>28</v>
      </c>
      <c r="I15617" s="2" t="s">
        <v>78</v>
      </c>
      <c r="J15617" s="2" t="s">
        <v>89341</v>
      </c>
      <c r="K15617" s="2" t="s">
        <v>32</v>
      </c>
      <c r="L15617">
        <v>17.100000000000001</v>
      </c>
      <c r="M15617" s="2" t="s">
        <v>32</v>
      </c>
      <c r="N15617" s="2" t="s">
        <v>33</v>
      </c>
      <c r="O15617" s="2" t="s">
        <v>34</v>
      </c>
      <c r="P15617" s="2" t="s">
        <v>61</v>
      </c>
      <c r="Q15617" s="2" t="s">
        <v>93</v>
      </c>
      <c r="R15617" s="2" t="s">
        <v>89342</v>
      </c>
      <c r="S15617" s="2" t="s">
        <v>89343</v>
      </c>
      <c r="T15617" s="2" t="s">
        <v>51</v>
      </c>
      <c r="U15617" s="2" t="s">
        <v>34708</v>
      </c>
      <c r="V15617" s="2" t="s">
        <v>89344</v>
      </c>
      <c r="W15617" s="2" t="s">
        <v>42</v>
      </c>
      <c r="X15617" s="2" t="s">
        <v>67</v>
      </c>
      <c r="Y15617" s="2" t="s">
        <v>43</v>
      </c>
    </row>
    <row r="15618" spans="1:25" x14ac:dyDescent="0.55000000000000004">
      <c r="A15618" s="1">
        <v>43923.555335648147</v>
      </c>
      <c r="B15618" s="2" t="s">
        <v>89345</v>
      </c>
      <c r="C15618" s="2" t="s">
        <v>89346</v>
      </c>
      <c r="D15618">
        <v>57612</v>
      </c>
      <c r="E15618">
        <v>50531</v>
      </c>
      <c r="F15618" s="2" t="s">
        <v>27</v>
      </c>
      <c r="G15618">
        <v>354</v>
      </c>
      <c r="H15618" s="2" t="s">
        <v>57</v>
      </c>
      <c r="I15618" s="2" t="s">
        <v>107</v>
      </c>
      <c r="J15618" s="2" t="s">
        <v>89347</v>
      </c>
      <c r="K15618" s="2" t="s">
        <v>31</v>
      </c>
      <c r="L15618">
        <v>46.31</v>
      </c>
      <c r="M15618" s="2" t="s">
        <v>32</v>
      </c>
      <c r="N15618" s="2" t="s">
        <v>33</v>
      </c>
      <c r="O15618" s="2" t="s">
        <v>47</v>
      </c>
      <c r="P15618" s="2" t="s">
        <v>35</v>
      </c>
      <c r="Q15618" s="2" t="s">
        <v>93</v>
      </c>
      <c r="R15618" s="2" t="s">
        <v>89348</v>
      </c>
      <c r="S15618" s="2" t="s">
        <v>30629</v>
      </c>
      <c r="T15618" s="2" t="s">
        <v>51</v>
      </c>
      <c r="U15618" s="2" t="s">
        <v>89349</v>
      </c>
      <c r="V15618" s="2" t="s">
        <v>89350</v>
      </c>
      <c r="W15618" s="2" t="s">
        <v>42</v>
      </c>
      <c r="X15618" s="2" t="s">
        <v>67</v>
      </c>
      <c r="Y15618" s="2" t="s">
        <v>53</v>
      </c>
    </row>
    <row r="15619" spans="1:25" x14ac:dyDescent="0.55000000000000004">
      <c r="A15619" s="1">
        <v>44173.071898148148</v>
      </c>
      <c r="B15619" s="2" t="s">
        <v>89351</v>
      </c>
      <c r="C15619" s="2" t="s">
        <v>89352</v>
      </c>
      <c r="D15619">
        <v>6062</v>
      </c>
      <c r="E15619">
        <v>28595</v>
      </c>
      <c r="F15619" s="2" t="s">
        <v>56</v>
      </c>
      <c r="G15619">
        <v>183</v>
      </c>
      <c r="H15619" s="2" t="s">
        <v>57</v>
      </c>
      <c r="I15619" s="2" t="s">
        <v>29</v>
      </c>
      <c r="J15619" s="2" t="s">
        <v>89353</v>
      </c>
      <c r="K15619" s="2" t="s">
        <v>31</v>
      </c>
      <c r="L15619">
        <v>81.63</v>
      </c>
      <c r="M15619" s="2" t="s">
        <v>59</v>
      </c>
      <c r="N15619" s="2" t="s">
        <v>60</v>
      </c>
      <c r="O15619" s="2" t="s">
        <v>34</v>
      </c>
      <c r="P15619" s="2" t="s">
        <v>61</v>
      </c>
      <c r="Q15619" s="2" t="s">
        <v>93</v>
      </c>
      <c r="R15619" s="2" t="s">
        <v>89354</v>
      </c>
      <c r="S15619" s="2" t="s">
        <v>89355</v>
      </c>
      <c r="T15619" s="2" t="s">
        <v>51</v>
      </c>
      <c r="U15619" s="2" t="s">
        <v>11229</v>
      </c>
      <c r="V15619" s="2" t="s">
        <v>89356</v>
      </c>
      <c r="W15619" s="2" t="s">
        <v>42</v>
      </c>
      <c r="X15619" s="2" t="s">
        <v>32</v>
      </c>
      <c r="Y15619" s="2" t="s">
        <v>43</v>
      </c>
    </row>
    <row r="15620" spans="1:25" x14ac:dyDescent="0.55000000000000004">
      <c r="A15620" s="1">
        <v>43996.140520833331</v>
      </c>
      <c r="B15620" s="2" t="s">
        <v>89357</v>
      </c>
      <c r="C15620" s="2" t="s">
        <v>89358</v>
      </c>
      <c r="D15620">
        <v>2625</v>
      </c>
      <c r="E15620">
        <v>10512</v>
      </c>
      <c r="F15620" s="2" t="s">
        <v>77</v>
      </c>
      <c r="G15620">
        <v>181</v>
      </c>
      <c r="H15620" s="2" t="s">
        <v>28</v>
      </c>
      <c r="I15620" s="2" t="s">
        <v>78</v>
      </c>
      <c r="J15620" s="2" t="s">
        <v>89359</v>
      </c>
      <c r="K15620" s="2" t="s">
        <v>31</v>
      </c>
      <c r="L15620">
        <v>92.43</v>
      </c>
      <c r="M15620" s="2" t="s">
        <v>59</v>
      </c>
      <c r="N15620" s="2" t="s">
        <v>33</v>
      </c>
      <c r="O15620" s="2" t="s">
        <v>34</v>
      </c>
      <c r="P15620" s="2" t="s">
        <v>48</v>
      </c>
      <c r="Q15620" s="2" t="s">
        <v>93</v>
      </c>
      <c r="R15620" s="2" t="s">
        <v>78144</v>
      </c>
      <c r="S15620" s="2" t="s">
        <v>89360</v>
      </c>
      <c r="T15620" s="2" t="s">
        <v>51</v>
      </c>
      <c r="U15620" s="2" t="s">
        <v>24533</v>
      </c>
      <c r="V15620" s="2" t="s">
        <v>32</v>
      </c>
      <c r="W15620" s="2" t="s">
        <v>42</v>
      </c>
      <c r="X15620" s="2" t="s">
        <v>67</v>
      </c>
      <c r="Y15620" s="2" t="s">
        <v>53</v>
      </c>
    </row>
    <row r="15621" spans="1:25" x14ac:dyDescent="0.55000000000000004">
      <c r="A15621" s="1">
        <v>44193.080972222226</v>
      </c>
      <c r="B15621" s="2" t="s">
        <v>89361</v>
      </c>
      <c r="C15621" s="2" t="s">
        <v>89362</v>
      </c>
      <c r="D15621">
        <v>31136</v>
      </c>
      <c r="E15621">
        <v>11199</v>
      </c>
      <c r="F15621" s="2" t="s">
        <v>77</v>
      </c>
      <c r="G15621">
        <v>1390</v>
      </c>
      <c r="H15621" s="2" t="s">
        <v>57</v>
      </c>
      <c r="I15621" s="2" t="s">
        <v>107</v>
      </c>
      <c r="J15621" s="2" t="s">
        <v>89363</v>
      </c>
      <c r="K15621" s="2" t="s">
        <v>32</v>
      </c>
      <c r="L15621">
        <v>82.47</v>
      </c>
      <c r="M15621" s="2" t="s">
        <v>32</v>
      </c>
      <c r="N15621" s="2" t="s">
        <v>100</v>
      </c>
      <c r="O15621" s="2" t="s">
        <v>47</v>
      </c>
      <c r="P15621" s="2" t="s">
        <v>61</v>
      </c>
      <c r="Q15621" s="2" t="s">
        <v>36</v>
      </c>
      <c r="R15621" s="2" t="s">
        <v>89364</v>
      </c>
      <c r="S15621" s="2" t="s">
        <v>89365</v>
      </c>
      <c r="T15621" s="2" t="s">
        <v>64</v>
      </c>
      <c r="U15621" s="2" t="s">
        <v>12514</v>
      </c>
      <c r="V15621" s="2" t="s">
        <v>32</v>
      </c>
      <c r="W15621" s="2" t="s">
        <v>42</v>
      </c>
      <c r="X15621" s="2" t="s">
        <v>67</v>
      </c>
      <c r="Y15621" s="2" t="s">
        <v>43</v>
      </c>
    </row>
    <row r="15622" spans="1:25" x14ac:dyDescent="0.55000000000000004">
      <c r="A15622" s="1">
        <v>45013.510694444441</v>
      </c>
      <c r="B15622" s="2" t="s">
        <v>89366</v>
      </c>
      <c r="C15622" s="2" t="s">
        <v>89367</v>
      </c>
      <c r="D15622">
        <v>33501</v>
      </c>
      <c r="E15622">
        <v>19618</v>
      </c>
      <c r="F15622" s="2" t="s">
        <v>27</v>
      </c>
      <c r="G15622">
        <v>1060</v>
      </c>
      <c r="H15622" s="2" t="s">
        <v>57</v>
      </c>
      <c r="I15622" s="2" t="s">
        <v>78</v>
      </c>
      <c r="J15622" s="2" t="s">
        <v>89368</v>
      </c>
      <c r="K15622" s="2" t="s">
        <v>31</v>
      </c>
      <c r="L15622">
        <v>60.49</v>
      </c>
      <c r="M15622" s="2" t="s">
        <v>59</v>
      </c>
      <c r="N15622" s="2" t="s">
        <v>100</v>
      </c>
      <c r="O15622" s="2" t="s">
        <v>47</v>
      </c>
      <c r="P15622" s="2" t="s">
        <v>48</v>
      </c>
      <c r="Q15622" s="2" t="s">
        <v>71</v>
      </c>
      <c r="R15622" s="2" t="s">
        <v>89369</v>
      </c>
      <c r="S15622" s="2" t="s">
        <v>89370</v>
      </c>
      <c r="T15622" s="2" t="s">
        <v>39</v>
      </c>
      <c r="U15622" s="2" t="s">
        <v>89371</v>
      </c>
      <c r="V15622" s="2" t="s">
        <v>32</v>
      </c>
      <c r="W15622" s="2" t="s">
        <v>42</v>
      </c>
      <c r="X15622" s="2" t="s">
        <v>67</v>
      </c>
      <c r="Y15622" s="2" t="s">
        <v>43</v>
      </c>
    </row>
    <row r="15623" spans="1:25" x14ac:dyDescent="0.55000000000000004">
      <c r="A15623" s="1">
        <v>44401.906504629631</v>
      </c>
      <c r="B15623" s="2" t="s">
        <v>89372</v>
      </c>
      <c r="C15623" s="2" t="s">
        <v>89373</v>
      </c>
      <c r="D15623">
        <v>35897</v>
      </c>
      <c r="E15623">
        <v>23588</v>
      </c>
      <c r="F15623" s="2" t="s">
        <v>56</v>
      </c>
      <c r="G15623">
        <v>375</v>
      </c>
      <c r="H15623" s="2" t="s">
        <v>57</v>
      </c>
      <c r="I15623" s="2" t="s">
        <v>78</v>
      </c>
      <c r="J15623" s="2" t="s">
        <v>89374</v>
      </c>
      <c r="K15623" s="2" t="s">
        <v>32</v>
      </c>
      <c r="L15623">
        <v>8.66</v>
      </c>
      <c r="M15623" s="2" t="s">
        <v>32</v>
      </c>
      <c r="N15623" s="2" t="s">
        <v>33</v>
      </c>
      <c r="O15623" s="2" t="s">
        <v>47</v>
      </c>
      <c r="P15623" s="2" t="s">
        <v>48</v>
      </c>
      <c r="Q15623" s="2" t="s">
        <v>71</v>
      </c>
      <c r="R15623" s="2" t="s">
        <v>89375</v>
      </c>
      <c r="S15623" s="2" t="s">
        <v>89376</v>
      </c>
      <c r="T15623" s="2" t="s">
        <v>51</v>
      </c>
      <c r="U15623" s="2" t="s">
        <v>89377</v>
      </c>
      <c r="V15623" s="2" t="s">
        <v>89378</v>
      </c>
      <c r="W15623" s="2" t="s">
        <v>42</v>
      </c>
      <c r="X15623" s="2" t="s">
        <v>67</v>
      </c>
      <c r="Y15623" s="2" t="s">
        <v>53</v>
      </c>
    </row>
    <row r="15624" spans="1:25" x14ac:dyDescent="0.55000000000000004">
      <c r="A15624" s="1">
        <v>44589.472453703704</v>
      </c>
      <c r="B15624" s="2" t="s">
        <v>89379</v>
      </c>
      <c r="C15624" s="2" t="s">
        <v>89380</v>
      </c>
      <c r="D15624">
        <v>43799</v>
      </c>
      <c r="E15624">
        <v>18012</v>
      </c>
      <c r="F15624" s="2" t="s">
        <v>56</v>
      </c>
      <c r="G15624">
        <v>1261</v>
      </c>
      <c r="H15624" s="2" t="s">
        <v>28</v>
      </c>
      <c r="I15624" s="2" t="s">
        <v>107</v>
      </c>
      <c r="J15624" s="2" t="s">
        <v>89381</v>
      </c>
      <c r="K15624" s="2" t="s">
        <v>31</v>
      </c>
      <c r="L15624">
        <v>27.81</v>
      </c>
      <c r="M15624" s="2" t="s">
        <v>59</v>
      </c>
      <c r="N15624" s="2" t="s">
        <v>60</v>
      </c>
      <c r="O15624" s="2" t="s">
        <v>47</v>
      </c>
      <c r="P15624" s="2" t="s">
        <v>48</v>
      </c>
      <c r="Q15624" s="2" t="s">
        <v>36</v>
      </c>
      <c r="R15624" s="2" t="s">
        <v>89382</v>
      </c>
      <c r="S15624" s="2" t="s">
        <v>89383</v>
      </c>
      <c r="T15624" s="2" t="s">
        <v>64</v>
      </c>
      <c r="U15624" s="2" t="s">
        <v>89384</v>
      </c>
      <c r="V15624" s="2" t="s">
        <v>89385</v>
      </c>
      <c r="W15624" s="2" t="s">
        <v>42</v>
      </c>
      <c r="X15624" s="2" t="s">
        <v>32</v>
      </c>
      <c r="Y15624" s="2" t="s">
        <v>43</v>
      </c>
    </row>
    <row r="15625" spans="1:25" x14ac:dyDescent="0.55000000000000004">
      <c r="A15625" s="1">
        <v>44134.631712962961</v>
      </c>
      <c r="B15625" s="2" t="s">
        <v>89386</v>
      </c>
      <c r="C15625" s="2" t="s">
        <v>89387</v>
      </c>
      <c r="D15625">
        <v>24827</v>
      </c>
      <c r="E15625">
        <v>14155</v>
      </c>
      <c r="F15625" s="2" t="s">
        <v>27</v>
      </c>
      <c r="G15625">
        <v>493</v>
      </c>
      <c r="H15625" s="2" t="s">
        <v>28</v>
      </c>
      <c r="I15625" s="2" t="s">
        <v>78</v>
      </c>
      <c r="J15625" s="2" t="s">
        <v>89388</v>
      </c>
      <c r="K15625" s="2" t="s">
        <v>32</v>
      </c>
      <c r="L15625">
        <v>36.9</v>
      </c>
      <c r="M15625" s="2" t="s">
        <v>32</v>
      </c>
      <c r="N15625" s="2" t="s">
        <v>33</v>
      </c>
      <c r="O15625" s="2" t="s">
        <v>34</v>
      </c>
      <c r="P15625" s="2" t="s">
        <v>35</v>
      </c>
      <c r="Q15625" s="2" t="s">
        <v>36</v>
      </c>
      <c r="R15625" s="2" t="s">
        <v>89389</v>
      </c>
      <c r="S15625" s="2" t="s">
        <v>89390</v>
      </c>
      <c r="T15625" s="2" t="s">
        <v>64</v>
      </c>
      <c r="U15625" s="2" t="s">
        <v>85445</v>
      </c>
      <c r="V15625" s="2" t="s">
        <v>32</v>
      </c>
      <c r="W15625" s="2" t="s">
        <v>42</v>
      </c>
      <c r="X15625" s="2" t="s">
        <v>32</v>
      </c>
      <c r="Y15625" s="2" t="s">
        <v>43</v>
      </c>
    </row>
    <row r="15626" spans="1:25" x14ac:dyDescent="0.55000000000000004">
      <c r="A15626" s="1">
        <v>43968.878738425927</v>
      </c>
      <c r="B15626" s="2" t="s">
        <v>89391</v>
      </c>
      <c r="C15626" s="2" t="s">
        <v>89392</v>
      </c>
      <c r="D15626">
        <v>30774</v>
      </c>
      <c r="E15626">
        <v>63153</v>
      </c>
      <c r="F15626" s="2" t="s">
        <v>56</v>
      </c>
      <c r="G15626">
        <v>905</v>
      </c>
      <c r="H15626" s="2" t="s">
        <v>28</v>
      </c>
      <c r="I15626" s="2" t="s">
        <v>78</v>
      </c>
      <c r="J15626" s="2" t="s">
        <v>89393</v>
      </c>
      <c r="K15626" s="2" t="s">
        <v>32</v>
      </c>
      <c r="L15626">
        <v>30.51</v>
      </c>
      <c r="M15626" s="2" t="s">
        <v>59</v>
      </c>
      <c r="N15626" s="2" t="s">
        <v>100</v>
      </c>
      <c r="O15626" s="2" t="s">
        <v>47</v>
      </c>
      <c r="P15626" s="2" t="s">
        <v>35</v>
      </c>
      <c r="Q15626" s="2" t="s">
        <v>36</v>
      </c>
      <c r="R15626" s="2" t="s">
        <v>89394</v>
      </c>
      <c r="S15626" s="2" t="s">
        <v>4284</v>
      </c>
      <c r="T15626" s="2" t="s">
        <v>39</v>
      </c>
      <c r="U15626" s="2" t="s">
        <v>16560</v>
      </c>
      <c r="V15626" s="2" t="s">
        <v>32</v>
      </c>
      <c r="W15626" s="2" t="s">
        <v>32</v>
      </c>
      <c r="X15626" s="2" t="s">
        <v>67</v>
      </c>
      <c r="Y15626" s="2" t="s">
        <v>53</v>
      </c>
    </row>
    <row r="15627" spans="1:25" x14ac:dyDescent="0.55000000000000004">
      <c r="A15627" s="1">
        <v>44429.341840277775</v>
      </c>
      <c r="B15627" s="2" t="s">
        <v>89395</v>
      </c>
      <c r="C15627" s="2" t="s">
        <v>89396</v>
      </c>
      <c r="D15627">
        <v>60375</v>
      </c>
      <c r="E15627">
        <v>38981</v>
      </c>
      <c r="F15627" s="2" t="s">
        <v>77</v>
      </c>
      <c r="G15627">
        <v>274</v>
      </c>
      <c r="H15627" s="2" t="s">
        <v>57</v>
      </c>
      <c r="I15627" s="2" t="s">
        <v>107</v>
      </c>
      <c r="J15627" s="2" t="s">
        <v>89397</v>
      </c>
      <c r="K15627" s="2" t="s">
        <v>31</v>
      </c>
      <c r="L15627">
        <v>51.79</v>
      </c>
      <c r="M15627" s="2" t="s">
        <v>59</v>
      </c>
      <c r="N15627" s="2" t="s">
        <v>33</v>
      </c>
      <c r="O15627" s="2" t="s">
        <v>34</v>
      </c>
      <c r="P15627" s="2" t="s">
        <v>48</v>
      </c>
      <c r="Q15627" s="2" t="s">
        <v>71</v>
      </c>
      <c r="R15627" s="2" t="s">
        <v>89398</v>
      </c>
      <c r="S15627" s="2" t="s">
        <v>89399</v>
      </c>
      <c r="T15627" s="2" t="s">
        <v>39</v>
      </c>
      <c r="U15627" s="2" t="s">
        <v>36713</v>
      </c>
      <c r="V15627" s="2" t="s">
        <v>89400</v>
      </c>
      <c r="W15627" s="2" t="s">
        <v>42</v>
      </c>
      <c r="X15627" s="2" t="s">
        <v>67</v>
      </c>
      <c r="Y15627" s="2" t="s">
        <v>43</v>
      </c>
    </row>
    <row r="15628" spans="1:25" x14ac:dyDescent="0.55000000000000004">
      <c r="A15628" s="1">
        <v>45088.742048611108</v>
      </c>
      <c r="B15628" s="2" t="s">
        <v>89401</v>
      </c>
      <c r="C15628" s="2" t="s">
        <v>89402</v>
      </c>
      <c r="D15628">
        <v>38494</v>
      </c>
      <c r="E15628">
        <v>21590</v>
      </c>
      <c r="F15628" s="2" t="s">
        <v>27</v>
      </c>
      <c r="G15628">
        <v>979</v>
      </c>
      <c r="H15628" s="2" t="s">
        <v>28</v>
      </c>
      <c r="I15628" s="2" t="s">
        <v>29</v>
      </c>
      <c r="J15628" s="2" t="s">
        <v>89403</v>
      </c>
      <c r="K15628" s="2" t="s">
        <v>32</v>
      </c>
      <c r="L15628">
        <v>35.44</v>
      </c>
      <c r="M15628" s="2" t="s">
        <v>59</v>
      </c>
      <c r="N15628" s="2" t="s">
        <v>33</v>
      </c>
      <c r="O15628" s="2" t="s">
        <v>34</v>
      </c>
      <c r="P15628" s="2" t="s">
        <v>61</v>
      </c>
      <c r="Q15628" s="2" t="s">
        <v>71</v>
      </c>
      <c r="R15628" s="2" t="s">
        <v>89404</v>
      </c>
      <c r="S15628" s="2" t="s">
        <v>6869</v>
      </c>
      <c r="T15628" s="2" t="s">
        <v>64</v>
      </c>
      <c r="U15628" s="2" t="s">
        <v>1443</v>
      </c>
      <c r="V15628" s="2" t="s">
        <v>89405</v>
      </c>
      <c r="W15628" s="2" t="s">
        <v>32</v>
      </c>
      <c r="X15628" s="2" t="s">
        <v>32</v>
      </c>
      <c r="Y15628" s="2" t="s">
        <v>43</v>
      </c>
    </row>
    <row r="15629" spans="1:25" x14ac:dyDescent="0.55000000000000004">
      <c r="A15629" s="1">
        <v>44353.719282407408</v>
      </c>
      <c r="B15629" s="2" t="s">
        <v>89406</v>
      </c>
      <c r="C15629" s="2" t="s">
        <v>89407</v>
      </c>
      <c r="D15629">
        <v>34982</v>
      </c>
      <c r="E15629">
        <v>42969</v>
      </c>
      <c r="F15629" s="2" t="s">
        <v>56</v>
      </c>
      <c r="G15629">
        <v>959</v>
      </c>
      <c r="H15629" s="2" t="s">
        <v>28</v>
      </c>
      <c r="I15629" s="2" t="s">
        <v>29</v>
      </c>
      <c r="J15629" s="2" t="s">
        <v>89408</v>
      </c>
      <c r="K15629" s="2" t="s">
        <v>31</v>
      </c>
      <c r="L15629">
        <v>3.4</v>
      </c>
      <c r="M15629" s="2" t="s">
        <v>32</v>
      </c>
      <c r="N15629" s="2" t="s">
        <v>60</v>
      </c>
      <c r="O15629" s="2" t="s">
        <v>34</v>
      </c>
      <c r="P15629" s="2" t="s">
        <v>48</v>
      </c>
      <c r="Q15629" s="2" t="s">
        <v>36</v>
      </c>
      <c r="R15629" s="2" t="s">
        <v>89409</v>
      </c>
      <c r="S15629" s="2" t="s">
        <v>89410</v>
      </c>
      <c r="T15629" s="2" t="s">
        <v>39</v>
      </c>
      <c r="U15629" s="2" t="s">
        <v>89411</v>
      </c>
      <c r="V15629" s="2" t="s">
        <v>32</v>
      </c>
      <c r="W15629" s="2" t="s">
        <v>42</v>
      </c>
      <c r="X15629" s="2" t="s">
        <v>67</v>
      </c>
      <c r="Y15629" s="2" t="s">
        <v>43</v>
      </c>
    </row>
    <row r="15630" spans="1:25" x14ac:dyDescent="0.55000000000000004">
      <c r="A15630" s="1">
        <v>44312.858391203707</v>
      </c>
      <c r="B15630" s="2" t="s">
        <v>89412</v>
      </c>
      <c r="C15630" s="2" t="s">
        <v>89413</v>
      </c>
      <c r="D15630">
        <v>52643</v>
      </c>
      <c r="E15630">
        <v>58187</v>
      </c>
      <c r="F15630" s="2" t="s">
        <v>27</v>
      </c>
      <c r="G15630">
        <v>433</v>
      </c>
      <c r="H15630" s="2" t="s">
        <v>57</v>
      </c>
      <c r="I15630" s="2" t="s">
        <v>78</v>
      </c>
      <c r="J15630" s="2" t="s">
        <v>89414</v>
      </c>
      <c r="K15630" s="2" t="s">
        <v>32</v>
      </c>
      <c r="L15630">
        <v>98.54</v>
      </c>
      <c r="M15630" s="2" t="s">
        <v>59</v>
      </c>
      <c r="N15630" s="2" t="s">
        <v>100</v>
      </c>
      <c r="O15630" s="2" t="s">
        <v>34</v>
      </c>
      <c r="P15630" s="2" t="s">
        <v>35</v>
      </c>
      <c r="Q15630" s="2" t="s">
        <v>36</v>
      </c>
      <c r="R15630" s="2" t="s">
        <v>89415</v>
      </c>
      <c r="S15630" s="2" t="s">
        <v>89416</v>
      </c>
      <c r="T15630" s="2" t="s">
        <v>51</v>
      </c>
      <c r="U15630" s="2" t="s">
        <v>23834</v>
      </c>
      <c r="V15630" s="2" t="s">
        <v>32</v>
      </c>
      <c r="W15630" s="2" t="s">
        <v>42</v>
      </c>
      <c r="X15630" s="2" t="s">
        <v>32</v>
      </c>
      <c r="Y15630" s="2" t="s">
        <v>43</v>
      </c>
    </row>
    <row r="15631" spans="1:25" x14ac:dyDescent="0.55000000000000004">
      <c r="A15631" s="1">
        <v>44669.027245370373</v>
      </c>
      <c r="B15631" s="2" t="s">
        <v>89417</v>
      </c>
      <c r="C15631" s="2" t="s">
        <v>89418</v>
      </c>
      <c r="D15631">
        <v>5168</v>
      </c>
      <c r="E15631">
        <v>16555</v>
      </c>
      <c r="F15631" s="2" t="s">
        <v>27</v>
      </c>
      <c r="G15631">
        <v>224</v>
      </c>
      <c r="H15631" s="2" t="s">
        <v>28</v>
      </c>
      <c r="I15631" s="2" t="s">
        <v>29</v>
      </c>
      <c r="J15631" s="2" t="s">
        <v>89419</v>
      </c>
      <c r="K15631" s="2" t="s">
        <v>31</v>
      </c>
      <c r="L15631">
        <v>22.82</v>
      </c>
      <c r="M15631" s="2" t="s">
        <v>59</v>
      </c>
      <c r="N15631" s="2" t="s">
        <v>60</v>
      </c>
      <c r="O15631" s="2" t="s">
        <v>47</v>
      </c>
      <c r="P15631" s="2" t="s">
        <v>61</v>
      </c>
      <c r="Q15631" s="2" t="s">
        <v>93</v>
      </c>
      <c r="R15631" s="2" t="s">
        <v>89420</v>
      </c>
      <c r="S15631" s="2" t="s">
        <v>13731</v>
      </c>
      <c r="T15631" s="2" t="s">
        <v>51</v>
      </c>
      <c r="U15631" s="2" t="s">
        <v>71332</v>
      </c>
      <c r="V15631" s="2" t="s">
        <v>89421</v>
      </c>
      <c r="W15631" s="2" t="s">
        <v>42</v>
      </c>
      <c r="X15631" s="2" t="s">
        <v>32</v>
      </c>
      <c r="Y15631" s="2" t="s">
        <v>53</v>
      </c>
    </row>
    <row r="15632" spans="1:25" x14ac:dyDescent="0.55000000000000004">
      <c r="A15632" s="1">
        <v>44801.644999999997</v>
      </c>
      <c r="B15632" s="2" t="s">
        <v>89422</v>
      </c>
      <c r="C15632" s="2" t="s">
        <v>89423</v>
      </c>
      <c r="D15632">
        <v>16101</v>
      </c>
      <c r="E15632">
        <v>43235</v>
      </c>
      <c r="F15632" s="2" t="s">
        <v>77</v>
      </c>
      <c r="G15632">
        <v>1276</v>
      </c>
      <c r="H15632" s="2" t="s">
        <v>28</v>
      </c>
      <c r="I15632" s="2" t="s">
        <v>107</v>
      </c>
      <c r="J15632" s="2" t="s">
        <v>89424</v>
      </c>
      <c r="K15632" s="2" t="s">
        <v>31</v>
      </c>
      <c r="L15632">
        <v>90.65</v>
      </c>
      <c r="M15632" s="2" t="s">
        <v>32</v>
      </c>
      <c r="N15632" s="2" t="s">
        <v>33</v>
      </c>
      <c r="O15632" s="2" t="s">
        <v>47</v>
      </c>
      <c r="P15632" s="2" t="s">
        <v>48</v>
      </c>
      <c r="Q15632" s="2" t="s">
        <v>71</v>
      </c>
      <c r="R15632" s="2" t="s">
        <v>89425</v>
      </c>
      <c r="S15632" s="2" t="s">
        <v>89426</v>
      </c>
      <c r="T15632" s="2" t="s">
        <v>39</v>
      </c>
      <c r="U15632" s="2" t="s">
        <v>77188</v>
      </c>
      <c r="V15632" s="2" t="s">
        <v>89427</v>
      </c>
      <c r="W15632" s="2" t="s">
        <v>42</v>
      </c>
      <c r="X15632" s="2" t="s">
        <v>32</v>
      </c>
      <c r="Y15632" s="2" t="s">
        <v>43</v>
      </c>
    </row>
    <row r="15633" spans="1:25" x14ac:dyDescent="0.55000000000000004">
      <c r="A15633" s="1">
        <v>44623.225497685184</v>
      </c>
      <c r="B15633" s="2" t="s">
        <v>89428</v>
      </c>
      <c r="C15633" s="2" t="s">
        <v>89429</v>
      </c>
      <c r="D15633">
        <v>16607</v>
      </c>
      <c r="E15633">
        <v>25429</v>
      </c>
      <c r="F15633" s="2" t="s">
        <v>56</v>
      </c>
      <c r="G15633">
        <v>477</v>
      </c>
      <c r="H15633" s="2" t="s">
        <v>28</v>
      </c>
      <c r="I15633" s="2" t="s">
        <v>107</v>
      </c>
      <c r="J15633" s="2" t="s">
        <v>89430</v>
      </c>
      <c r="K15633" s="2" t="s">
        <v>32</v>
      </c>
      <c r="L15633">
        <v>3.28</v>
      </c>
      <c r="M15633" s="2" t="s">
        <v>32</v>
      </c>
      <c r="N15633" s="2" t="s">
        <v>100</v>
      </c>
      <c r="O15633" s="2" t="s">
        <v>34</v>
      </c>
      <c r="P15633" s="2" t="s">
        <v>48</v>
      </c>
      <c r="Q15633" s="2" t="s">
        <v>71</v>
      </c>
      <c r="R15633" s="2" t="s">
        <v>89431</v>
      </c>
      <c r="S15633" s="2" t="s">
        <v>89432</v>
      </c>
      <c r="T15633" s="2" t="s">
        <v>51</v>
      </c>
      <c r="U15633" s="2" t="s">
        <v>595</v>
      </c>
      <c r="V15633" s="2" t="s">
        <v>89433</v>
      </c>
      <c r="W15633" s="2" t="s">
        <v>32</v>
      </c>
      <c r="X15633" s="2" t="s">
        <v>67</v>
      </c>
      <c r="Y15633" s="2" t="s">
        <v>53</v>
      </c>
    </row>
    <row r="15634" spans="1:25" x14ac:dyDescent="0.55000000000000004">
      <c r="A15634" s="1">
        <v>44181.51017361111</v>
      </c>
      <c r="B15634" s="2" t="s">
        <v>89434</v>
      </c>
      <c r="C15634" s="2" t="s">
        <v>89435</v>
      </c>
      <c r="D15634">
        <v>9339</v>
      </c>
      <c r="E15634">
        <v>57031</v>
      </c>
      <c r="F15634" s="2" t="s">
        <v>56</v>
      </c>
      <c r="G15634">
        <v>1286</v>
      </c>
      <c r="H15634" s="2" t="s">
        <v>57</v>
      </c>
      <c r="I15634" s="2" t="s">
        <v>78</v>
      </c>
      <c r="J15634" s="2" t="s">
        <v>89436</v>
      </c>
      <c r="K15634" s="2" t="s">
        <v>31</v>
      </c>
      <c r="L15634">
        <v>87.13</v>
      </c>
      <c r="M15634" s="2" t="s">
        <v>59</v>
      </c>
      <c r="N15634" s="2" t="s">
        <v>100</v>
      </c>
      <c r="O15634" s="2" t="s">
        <v>47</v>
      </c>
      <c r="P15634" s="2" t="s">
        <v>48</v>
      </c>
      <c r="Q15634" s="2" t="s">
        <v>36</v>
      </c>
      <c r="R15634" s="2" t="s">
        <v>89437</v>
      </c>
      <c r="S15634" s="2" t="s">
        <v>12128</v>
      </c>
      <c r="T15634" s="2" t="s">
        <v>39</v>
      </c>
      <c r="U15634" s="2" t="s">
        <v>4884</v>
      </c>
      <c r="V15634" s="2" t="s">
        <v>89438</v>
      </c>
      <c r="W15634" s="2" t="s">
        <v>32</v>
      </c>
      <c r="X15634" s="2" t="s">
        <v>32</v>
      </c>
      <c r="Y15634" s="2" t="s">
        <v>53</v>
      </c>
    </row>
    <row r="15635" spans="1:25" x14ac:dyDescent="0.55000000000000004">
      <c r="A15635" s="1">
        <v>43876.207476851851</v>
      </c>
      <c r="B15635" s="2" t="s">
        <v>89439</v>
      </c>
      <c r="C15635" s="2" t="s">
        <v>89440</v>
      </c>
      <c r="D15635">
        <v>44507</v>
      </c>
      <c r="E15635">
        <v>53794</v>
      </c>
      <c r="F15635" s="2" t="s">
        <v>27</v>
      </c>
      <c r="G15635">
        <v>121</v>
      </c>
      <c r="H15635" s="2" t="s">
        <v>28</v>
      </c>
      <c r="I15635" s="2" t="s">
        <v>107</v>
      </c>
      <c r="J15635" s="2" t="s">
        <v>89441</v>
      </c>
      <c r="K15635" s="2" t="s">
        <v>32</v>
      </c>
      <c r="L15635">
        <v>11.38</v>
      </c>
      <c r="M15635" s="2" t="s">
        <v>59</v>
      </c>
      <c r="N15635" s="2" t="s">
        <v>100</v>
      </c>
      <c r="O15635" s="2" t="s">
        <v>34</v>
      </c>
      <c r="P15635" s="2" t="s">
        <v>35</v>
      </c>
      <c r="Q15635" s="2" t="s">
        <v>36</v>
      </c>
      <c r="R15635" s="2" t="s">
        <v>51028</v>
      </c>
      <c r="S15635" s="2" t="s">
        <v>89442</v>
      </c>
      <c r="T15635" s="2" t="s">
        <v>39</v>
      </c>
      <c r="U15635" s="2" t="s">
        <v>46476</v>
      </c>
      <c r="V15635" s="2" t="s">
        <v>32</v>
      </c>
      <c r="W15635" s="2" t="s">
        <v>32</v>
      </c>
      <c r="X15635" s="2" t="s">
        <v>32</v>
      </c>
      <c r="Y15635" s="2" t="s">
        <v>53</v>
      </c>
    </row>
    <row r="15636" spans="1:25" x14ac:dyDescent="0.55000000000000004">
      <c r="A15636" s="1">
        <v>44243.463854166665</v>
      </c>
      <c r="B15636" s="2" t="s">
        <v>89443</v>
      </c>
      <c r="C15636" s="2" t="s">
        <v>89444</v>
      </c>
      <c r="D15636">
        <v>56097</v>
      </c>
      <c r="E15636">
        <v>41516</v>
      </c>
      <c r="F15636" s="2" t="s">
        <v>56</v>
      </c>
      <c r="G15636">
        <v>941</v>
      </c>
      <c r="H15636" s="2" t="s">
        <v>57</v>
      </c>
      <c r="I15636" s="2" t="s">
        <v>107</v>
      </c>
      <c r="J15636" s="2" t="s">
        <v>89445</v>
      </c>
      <c r="K15636" s="2" t="s">
        <v>31</v>
      </c>
      <c r="L15636">
        <v>19.3</v>
      </c>
      <c r="M15636" s="2" t="s">
        <v>32</v>
      </c>
      <c r="N15636" s="2" t="s">
        <v>100</v>
      </c>
      <c r="O15636" s="2" t="s">
        <v>34</v>
      </c>
      <c r="P15636" s="2" t="s">
        <v>61</v>
      </c>
      <c r="Q15636" s="2" t="s">
        <v>93</v>
      </c>
      <c r="R15636" s="2" t="s">
        <v>89446</v>
      </c>
      <c r="S15636" s="2" t="s">
        <v>89447</v>
      </c>
      <c r="T15636" s="2" t="s">
        <v>51</v>
      </c>
      <c r="U15636" s="2" t="s">
        <v>32509</v>
      </c>
      <c r="V15636" s="2" t="s">
        <v>89448</v>
      </c>
      <c r="W15636" s="2" t="s">
        <v>42</v>
      </c>
      <c r="X15636" s="2" t="s">
        <v>67</v>
      </c>
      <c r="Y15636" s="2" t="s">
        <v>43</v>
      </c>
    </row>
    <row r="15637" spans="1:25" x14ac:dyDescent="0.55000000000000004">
      <c r="A15637" s="1">
        <v>44886.143483796295</v>
      </c>
      <c r="B15637" s="2" t="s">
        <v>89449</v>
      </c>
      <c r="C15637" s="2" t="s">
        <v>89450</v>
      </c>
      <c r="D15637">
        <v>12928</v>
      </c>
      <c r="E15637">
        <v>58215</v>
      </c>
      <c r="F15637" s="2" t="s">
        <v>27</v>
      </c>
      <c r="G15637">
        <v>695</v>
      </c>
      <c r="H15637" s="2" t="s">
        <v>28</v>
      </c>
      <c r="I15637" s="2" t="s">
        <v>29</v>
      </c>
      <c r="J15637" s="2" t="s">
        <v>89451</v>
      </c>
      <c r="K15637" s="2" t="s">
        <v>31</v>
      </c>
      <c r="L15637">
        <v>36.03</v>
      </c>
      <c r="M15637" s="2" t="s">
        <v>59</v>
      </c>
      <c r="N15637" s="2" t="s">
        <v>100</v>
      </c>
      <c r="O15637" s="2" t="s">
        <v>47</v>
      </c>
      <c r="P15637" s="2" t="s">
        <v>61</v>
      </c>
      <c r="Q15637" s="2" t="s">
        <v>71</v>
      </c>
      <c r="R15637" s="2" t="s">
        <v>89452</v>
      </c>
      <c r="S15637" s="2" t="s">
        <v>89453</v>
      </c>
      <c r="T15637" s="2" t="s">
        <v>51</v>
      </c>
      <c r="U15637" s="2" t="s">
        <v>32595</v>
      </c>
      <c r="V15637" s="2" t="s">
        <v>32</v>
      </c>
      <c r="W15637" s="2" t="s">
        <v>42</v>
      </c>
      <c r="X15637" s="2" t="s">
        <v>67</v>
      </c>
      <c r="Y15637" s="2" t="s">
        <v>53</v>
      </c>
    </row>
    <row r="15638" spans="1:25" x14ac:dyDescent="0.55000000000000004">
      <c r="A15638" s="1">
        <v>44836.17459490741</v>
      </c>
      <c r="B15638" s="2" t="s">
        <v>89454</v>
      </c>
      <c r="C15638" s="2" t="s">
        <v>89455</v>
      </c>
      <c r="D15638">
        <v>2849</v>
      </c>
      <c r="E15638">
        <v>38409</v>
      </c>
      <c r="F15638" s="2" t="s">
        <v>56</v>
      </c>
      <c r="G15638">
        <v>800</v>
      </c>
      <c r="H15638" s="2" t="s">
        <v>28</v>
      </c>
      <c r="I15638" s="2" t="s">
        <v>107</v>
      </c>
      <c r="J15638" s="2" t="s">
        <v>89456</v>
      </c>
      <c r="K15638" s="2" t="s">
        <v>31</v>
      </c>
      <c r="L15638">
        <v>65.61</v>
      </c>
      <c r="M15638" s="2" t="s">
        <v>32</v>
      </c>
      <c r="N15638" s="2" t="s">
        <v>60</v>
      </c>
      <c r="O15638" s="2" t="s">
        <v>47</v>
      </c>
      <c r="P15638" s="2" t="s">
        <v>48</v>
      </c>
      <c r="Q15638" s="2" t="s">
        <v>93</v>
      </c>
      <c r="R15638" s="2" t="s">
        <v>89457</v>
      </c>
      <c r="S15638" s="2" t="s">
        <v>89458</v>
      </c>
      <c r="T15638" s="2" t="s">
        <v>51</v>
      </c>
      <c r="U15638" s="2" t="s">
        <v>2332</v>
      </c>
      <c r="V15638" s="2" t="s">
        <v>32</v>
      </c>
      <c r="W15638" s="2" t="s">
        <v>42</v>
      </c>
      <c r="X15638" s="2" t="s">
        <v>67</v>
      </c>
      <c r="Y15638" s="2" t="s">
        <v>53</v>
      </c>
    </row>
    <row r="15639" spans="1:25" x14ac:dyDescent="0.55000000000000004">
      <c r="A15639" s="1">
        <v>44098.122129629628</v>
      </c>
      <c r="B15639" s="2" t="s">
        <v>89459</v>
      </c>
      <c r="C15639" s="2" t="s">
        <v>89460</v>
      </c>
      <c r="D15639">
        <v>21278</v>
      </c>
      <c r="E15639">
        <v>38599</v>
      </c>
      <c r="F15639" s="2" t="s">
        <v>56</v>
      </c>
      <c r="G15639">
        <v>848</v>
      </c>
      <c r="H15639" s="2" t="s">
        <v>57</v>
      </c>
      <c r="I15639" s="2" t="s">
        <v>107</v>
      </c>
      <c r="J15639" s="2" t="s">
        <v>89461</v>
      </c>
      <c r="K15639" s="2" t="s">
        <v>32</v>
      </c>
      <c r="L15639">
        <v>55.24</v>
      </c>
      <c r="M15639" s="2" t="s">
        <v>32</v>
      </c>
      <c r="N15639" s="2" t="s">
        <v>33</v>
      </c>
      <c r="O15639" s="2" t="s">
        <v>47</v>
      </c>
      <c r="P15639" s="2" t="s">
        <v>61</v>
      </c>
      <c r="Q15639" s="2" t="s">
        <v>36</v>
      </c>
      <c r="R15639" s="2" t="s">
        <v>89462</v>
      </c>
      <c r="S15639" s="2" t="s">
        <v>89463</v>
      </c>
      <c r="T15639" s="2" t="s">
        <v>39</v>
      </c>
      <c r="U15639" s="2" t="s">
        <v>10465</v>
      </c>
      <c r="V15639" s="2" t="s">
        <v>89464</v>
      </c>
      <c r="W15639" s="2" t="s">
        <v>42</v>
      </c>
      <c r="X15639" s="2" t="s">
        <v>67</v>
      </c>
      <c r="Y15639" s="2" t="s">
        <v>43</v>
      </c>
    </row>
    <row r="15640" spans="1:25" x14ac:dyDescent="0.55000000000000004">
      <c r="A15640" s="1">
        <v>44062.993263888886</v>
      </c>
      <c r="B15640" s="2" t="s">
        <v>89465</v>
      </c>
      <c r="C15640" s="2" t="s">
        <v>89466</v>
      </c>
      <c r="D15640">
        <v>62607</v>
      </c>
      <c r="E15640">
        <v>13336</v>
      </c>
      <c r="F15640" s="2" t="s">
        <v>27</v>
      </c>
      <c r="G15640">
        <v>413</v>
      </c>
      <c r="H15640" s="2" t="s">
        <v>57</v>
      </c>
      <c r="I15640" s="2" t="s">
        <v>78</v>
      </c>
      <c r="J15640" s="2" t="s">
        <v>89467</v>
      </c>
      <c r="K15640" s="2" t="s">
        <v>31</v>
      </c>
      <c r="L15640">
        <v>7.32</v>
      </c>
      <c r="M15640" s="2" t="s">
        <v>32</v>
      </c>
      <c r="N15640" s="2" t="s">
        <v>33</v>
      </c>
      <c r="O15640" s="2" t="s">
        <v>47</v>
      </c>
      <c r="P15640" s="2" t="s">
        <v>48</v>
      </c>
      <c r="Q15640" s="2" t="s">
        <v>71</v>
      </c>
      <c r="R15640" s="2" t="s">
        <v>89468</v>
      </c>
      <c r="S15640" s="2" t="s">
        <v>89469</v>
      </c>
      <c r="T15640" s="2" t="s">
        <v>51</v>
      </c>
      <c r="U15640" s="2" t="s">
        <v>10129</v>
      </c>
      <c r="V15640" s="2" t="s">
        <v>89470</v>
      </c>
      <c r="W15640" s="2" t="s">
        <v>32</v>
      </c>
      <c r="X15640" s="2" t="s">
        <v>32</v>
      </c>
      <c r="Y15640" s="2" t="s">
        <v>43</v>
      </c>
    </row>
    <row r="15641" spans="1:25" x14ac:dyDescent="0.55000000000000004">
      <c r="A15641" s="1">
        <v>44005.577002314814</v>
      </c>
      <c r="B15641" s="2" t="s">
        <v>89471</v>
      </c>
      <c r="C15641" s="2" t="s">
        <v>89472</v>
      </c>
      <c r="D15641">
        <v>45049</v>
      </c>
      <c r="E15641">
        <v>19322</v>
      </c>
      <c r="F15641" s="2" t="s">
        <v>77</v>
      </c>
      <c r="G15641">
        <v>511</v>
      </c>
      <c r="H15641" s="2" t="s">
        <v>28</v>
      </c>
      <c r="I15641" s="2" t="s">
        <v>29</v>
      </c>
      <c r="J15641" s="2" t="s">
        <v>89473</v>
      </c>
      <c r="K15641" s="2" t="s">
        <v>31</v>
      </c>
      <c r="L15641">
        <v>28.35</v>
      </c>
      <c r="M15641" s="2" t="s">
        <v>32</v>
      </c>
      <c r="N15641" s="2" t="s">
        <v>60</v>
      </c>
      <c r="O15641" s="2" t="s">
        <v>34</v>
      </c>
      <c r="P15641" s="2" t="s">
        <v>35</v>
      </c>
      <c r="Q15641" s="2" t="s">
        <v>71</v>
      </c>
      <c r="R15641" s="2" t="s">
        <v>89474</v>
      </c>
      <c r="S15641" s="2" t="s">
        <v>38222</v>
      </c>
      <c r="T15641" s="2" t="s">
        <v>39</v>
      </c>
      <c r="U15641" s="2" t="s">
        <v>40306</v>
      </c>
      <c r="V15641" s="2" t="s">
        <v>32</v>
      </c>
      <c r="W15641" s="2" t="s">
        <v>42</v>
      </c>
      <c r="X15641" s="2" t="s">
        <v>32</v>
      </c>
      <c r="Y15641" s="2" t="s">
        <v>43</v>
      </c>
    </row>
    <row r="15642" spans="1:25" x14ac:dyDescent="0.55000000000000004">
      <c r="A15642" s="1">
        <v>44975.338287037041</v>
      </c>
      <c r="B15642" s="2" t="s">
        <v>89475</v>
      </c>
      <c r="C15642" s="2" t="s">
        <v>89476</v>
      </c>
      <c r="D15642">
        <v>20978</v>
      </c>
      <c r="E15642">
        <v>27715</v>
      </c>
      <c r="F15642" s="2" t="s">
        <v>27</v>
      </c>
      <c r="G15642">
        <v>946</v>
      </c>
      <c r="H15642" s="2" t="s">
        <v>28</v>
      </c>
      <c r="I15642" s="2" t="s">
        <v>29</v>
      </c>
      <c r="J15642" s="2" t="s">
        <v>89477</v>
      </c>
      <c r="K15642" s="2" t="s">
        <v>32</v>
      </c>
      <c r="L15642">
        <v>57.06</v>
      </c>
      <c r="M15642" s="2" t="s">
        <v>59</v>
      </c>
      <c r="N15642" s="2" t="s">
        <v>100</v>
      </c>
      <c r="O15642" s="2" t="s">
        <v>34</v>
      </c>
      <c r="P15642" s="2" t="s">
        <v>61</v>
      </c>
      <c r="Q15642" s="2" t="s">
        <v>71</v>
      </c>
      <c r="R15642" s="2" t="s">
        <v>24424</v>
      </c>
      <c r="S15642" s="2" t="s">
        <v>89478</v>
      </c>
      <c r="T15642" s="2" t="s">
        <v>39</v>
      </c>
      <c r="U15642" s="2" t="s">
        <v>29140</v>
      </c>
      <c r="V15642" s="2" t="s">
        <v>32</v>
      </c>
      <c r="W15642" s="2" t="s">
        <v>32</v>
      </c>
      <c r="X15642" s="2" t="s">
        <v>32</v>
      </c>
      <c r="Y15642" s="2" t="s">
        <v>43</v>
      </c>
    </row>
    <row r="15643" spans="1:25" x14ac:dyDescent="0.55000000000000004">
      <c r="A15643" s="1">
        <v>44345.889965277776</v>
      </c>
      <c r="B15643" s="2" t="s">
        <v>89479</v>
      </c>
      <c r="C15643" s="2" t="s">
        <v>89480</v>
      </c>
      <c r="D15643">
        <v>48406</v>
      </c>
      <c r="E15643">
        <v>38733</v>
      </c>
      <c r="F15643" s="2" t="s">
        <v>27</v>
      </c>
      <c r="G15643">
        <v>1480</v>
      </c>
      <c r="H15643" s="2" t="s">
        <v>57</v>
      </c>
      <c r="I15643" s="2" t="s">
        <v>107</v>
      </c>
      <c r="J15643" s="2" t="s">
        <v>89481</v>
      </c>
      <c r="K15643" s="2" t="s">
        <v>32</v>
      </c>
      <c r="L15643">
        <v>38.28</v>
      </c>
      <c r="M15643" s="2" t="s">
        <v>59</v>
      </c>
      <c r="N15643" s="2" t="s">
        <v>33</v>
      </c>
      <c r="O15643" s="2" t="s">
        <v>34</v>
      </c>
      <c r="P15643" s="2" t="s">
        <v>61</v>
      </c>
      <c r="Q15643" s="2" t="s">
        <v>36</v>
      </c>
      <c r="R15643" s="2" t="s">
        <v>89482</v>
      </c>
      <c r="S15643" s="2" t="s">
        <v>89483</v>
      </c>
      <c r="T15643" s="2" t="s">
        <v>64</v>
      </c>
      <c r="U15643" s="2" t="s">
        <v>4665</v>
      </c>
      <c r="V15643" s="2" t="s">
        <v>32</v>
      </c>
      <c r="W15643" s="2" t="s">
        <v>42</v>
      </c>
      <c r="X15643" s="2" t="s">
        <v>67</v>
      </c>
      <c r="Y15643" s="2" t="s">
        <v>43</v>
      </c>
    </row>
    <row r="15644" spans="1:25" x14ac:dyDescent="0.55000000000000004">
      <c r="A15644" s="1">
        <v>45200.744351851848</v>
      </c>
      <c r="B15644" s="2" t="s">
        <v>89484</v>
      </c>
      <c r="C15644" s="2" t="s">
        <v>89485</v>
      </c>
      <c r="D15644">
        <v>40456</v>
      </c>
      <c r="E15644">
        <v>59422</v>
      </c>
      <c r="F15644" s="2" t="s">
        <v>77</v>
      </c>
      <c r="G15644">
        <v>731</v>
      </c>
      <c r="H15644" s="2" t="s">
        <v>57</v>
      </c>
      <c r="I15644" s="2" t="s">
        <v>78</v>
      </c>
      <c r="J15644" s="2" t="s">
        <v>89486</v>
      </c>
      <c r="K15644" s="2" t="s">
        <v>31</v>
      </c>
      <c r="L15644">
        <v>63.14</v>
      </c>
      <c r="M15644" s="2" t="s">
        <v>59</v>
      </c>
      <c r="N15644" s="2" t="s">
        <v>100</v>
      </c>
      <c r="O15644" s="2" t="s">
        <v>47</v>
      </c>
      <c r="P15644" s="2" t="s">
        <v>48</v>
      </c>
      <c r="Q15644" s="2" t="s">
        <v>93</v>
      </c>
      <c r="R15644" s="2" t="s">
        <v>89487</v>
      </c>
      <c r="S15644" s="2" t="s">
        <v>89488</v>
      </c>
      <c r="T15644" s="2" t="s">
        <v>64</v>
      </c>
      <c r="U15644" s="2" t="s">
        <v>89489</v>
      </c>
      <c r="V15644" s="2" t="s">
        <v>32</v>
      </c>
      <c r="W15644" s="2" t="s">
        <v>42</v>
      </c>
      <c r="X15644" s="2" t="s">
        <v>32</v>
      </c>
      <c r="Y15644" s="2" t="s">
        <v>53</v>
      </c>
    </row>
    <row r="15645" spans="1:25" x14ac:dyDescent="0.55000000000000004">
      <c r="A15645" s="1">
        <v>45168.810543981483</v>
      </c>
      <c r="B15645" s="2" t="s">
        <v>89490</v>
      </c>
      <c r="C15645" s="2" t="s">
        <v>89491</v>
      </c>
      <c r="D15645">
        <v>49672</v>
      </c>
      <c r="E15645">
        <v>28968</v>
      </c>
      <c r="F15645" s="2" t="s">
        <v>77</v>
      </c>
      <c r="G15645">
        <v>566</v>
      </c>
      <c r="H15645" s="2" t="s">
        <v>28</v>
      </c>
      <c r="I15645" s="2" t="s">
        <v>107</v>
      </c>
      <c r="J15645" s="2" t="s">
        <v>89492</v>
      </c>
      <c r="K15645" s="2" t="s">
        <v>32</v>
      </c>
      <c r="L15645">
        <v>79.14</v>
      </c>
      <c r="M15645" s="2" t="s">
        <v>32</v>
      </c>
      <c r="N15645" s="2" t="s">
        <v>60</v>
      </c>
      <c r="O15645" s="2" t="s">
        <v>47</v>
      </c>
      <c r="P15645" s="2" t="s">
        <v>35</v>
      </c>
      <c r="Q15645" s="2" t="s">
        <v>36</v>
      </c>
      <c r="R15645" s="2" t="s">
        <v>89493</v>
      </c>
      <c r="S15645" s="2" t="s">
        <v>89494</v>
      </c>
      <c r="T15645" s="2" t="s">
        <v>64</v>
      </c>
      <c r="U15645" s="2" t="s">
        <v>11649</v>
      </c>
      <c r="V15645" s="2" t="s">
        <v>32</v>
      </c>
      <c r="W15645" s="2" t="s">
        <v>32</v>
      </c>
      <c r="X15645" s="2" t="s">
        <v>67</v>
      </c>
      <c r="Y15645" s="2" t="s">
        <v>43</v>
      </c>
    </row>
    <row r="15646" spans="1:25" x14ac:dyDescent="0.55000000000000004">
      <c r="A15646" s="1">
        <v>44168.832858796297</v>
      </c>
      <c r="B15646" s="2" t="s">
        <v>89495</v>
      </c>
      <c r="C15646" s="2" t="s">
        <v>89496</v>
      </c>
      <c r="D15646">
        <v>40266</v>
      </c>
      <c r="E15646">
        <v>35543</v>
      </c>
      <c r="F15646" s="2" t="s">
        <v>27</v>
      </c>
      <c r="G15646">
        <v>543</v>
      </c>
      <c r="H15646" s="2" t="s">
        <v>57</v>
      </c>
      <c r="I15646" s="2" t="s">
        <v>78</v>
      </c>
      <c r="J15646" s="2" t="s">
        <v>89497</v>
      </c>
      <c r="K15646" s="2" t="s">
        <v>31</v>
      </c>
      <c r="L15646">
        <v>7.78</v>
      </c>
      <c r="M15646" s="2" t="s">
        <v>59</v>
      </c>
      <c r="N15646" s="2" t="s">
        <v>100</v>
      </c>
      <c r="O15646" s="2" t="s">
        <v>34</v>
      </c>
      <c r="P15646" s="2" t="s">
        <v>61</v>
      </c>
      <c r="Q15646" s="2" t="s">
        <v>71</v>
      </c>
      <c r="R15646" s="2" t="s">
        <v>89498</v>
      </c>
      <c r="S15646" s="2" t="s">
        <v>89499</v>
      </c>
      <c r="T15646" s="2" t="s">
        <v>64</v>
      </c>
      <c r="U15646" s="2" t="s">
        <v>89500</v>
      </c>
      <c r="V15646" s="2" t="s">
        <v>89501</v>
      </c>
      <c r="W15646" s="2" t="s">
        <v>42</v>
      </c>
      <c r="X15646" s="2" t="s">
        <v>67</v>
      </c>
      <c r="Y15646" s="2" t="s">
        <v>53</v>
      </c>
    </row>
    <row r="15647" spans="1:25" x14ac:dyDescent="0.55000000000000004">
      <c r="A15647" s="1">
        <v>44245.248981481483</v>
      </c>
      <c r="B15647" s="2" t="s">
        <v>89502</v>
      </c>
      <c r="C15647" s="2" t="s">
        <v>89503</v>
      </c>
      <c r="D15647">
        <v>25507</v>
      </c>
      <c r="E15647">
        <v>13710</v>
      </c>
      <c r="F15647" s="2" t="s">
        <v>56</v>
      </c>
      <c r="G15647">
        <v>271</v>
      </c>
      <c r="H15647" s="2" t="s">
        <v>28</v>
      </c>
      <c r="I15647" s="2" t="s">
        <v>107</v>
      </c>
      <c r="J15647" s="2" t="s">
        <v>89504</v>
      </c>
      <c r="K15647" s="2" t="s">
        <v>31</v>
      </c>
      <c r="L15647">
        <v>47.06</v>
      </c>
      <c r="M15647" s="2" t="s">
        <v>59</v>
      </c>
      <c r="N15647" s="2" t="s">
        <v>60</v>
      </c>
      <c r="O15647" s="2" t="s">
        <v>47</v>
      </c>
      <c r="P15647" s="2" t="s">
        <v>35</v>
      </c>
      <c r="Q15647" s="2" t="s">
        <v>93</v>
      </c>
      <c r="R15647" s="2" t="s">
        <v>89505</v>
      </c>
      <c r="S15647" s="2" t="s">
        <v>89506</v>
      </c>
      <c r="T15647" s="2" t="s">
        <v>39</v>
      </c>
      <c r="U15647" s="2" t="s">
        <v>36056</v>
      </c>
      <c r="V15647" s="2" t="s">
        <v>32</v>
      </c>
      <c r="W15647" s="2" t="s">
        <v>42</v>
      </c>
      <c r="X15647" s="2" t="s">
        <v>32</v>
      </c>
      <c r="Y15647" s="2" t="s">
        <v>43</v>
      </c>
    </row>
    <row r="15648" spans="1:25" x14ac:dyDescent="0.55000000000000004">
      <c r="A15648" s="1">
        <v>43998.72488425926</v>
      </c>
      <c r="B15648" s="2" t="s">
        <v>89507</v>
      </c>
      <c r="C15648" s="2" t="s">
        <v>89508</v>
      </c>
      <c r="D15648">
        <v>36140</v>
      </c>
      <c r="E15648">
        <v>60776</v>
      </c>
      <c r="F15648" s="2" t="s">
        <v>27</v>
      </c>
      <c r="G15648">
        <v>1428</v>
      </c>
      <c r="H15648" s="2" t="s">
        <v>28</v>
      </c>
      <c r="I15648" s="2" t="s">
        <v>29</v>
      </c>
      <c r="J15648" s="2" t="s">
        <v>89509</v>
      </c>
      <c r="K15648" s="2" t="s">
        <v>31</v>
      </c>
      <c r="L15648">
        <v>16.940000000000001</v>
      </c>
      <c r="M15648" s="2" t="s">
        <v>32</v>
      </c>
      <c r="N15648" s="2" t="s">
        <v>33</v>
      </c>
      <c r="O15648" s="2" t="s">
        <v>47</v>
      </c>
      <c r="P15648" s="2" t="s">
        <v>35</v>
      </c>
      <c r="Q15648" s="2" t="s">
        <v>36</v>
      </c>
      <c r="R15648" s="2" t="s">
        <v>89510</v>
      </c>
      <c r="S15648" s="2" t="s">
        <v>89511</v>
      </c>
      <c r="T15648" s="2" t="s">
        <v>39</v>
      </c>
      <c r="U15648" s="2" t="s">
        <v>24709</v>
      </c>
      <c r="V15648" s="2" t="s">
        <v>89512</v>
      </c>
      <c r="W15648" s="2" t="s">
        <v>32</v>
      </c>
      <c r="X15648" s="2" t="s">
        <v>32</v>
      </c>
      <c r="Y15648" s="2" t="s">
        <v>53</v>
      </c>
    </row>
    <row r="15649" spans="1:25" x14ac:dyDescent="0.55000000000000004">
      <c r="A15649" s="1">
        <v>43941.636516203704</v>
      </c>
      <c r="B15649" s="2" t="s">
        <v>89513</v>
      </c>
      <c r="C15649" s="2" t="s">
        <v>89514</v>
      </c>
      <c r="D15649">
        <v>61511</v>
      </c>
      <c r="E15649">
        <v>62596</v>
      </c>
      <c r="F15649" s="2" t="s">
        <v>77</v>
      </c>
      <c r="G15649">
        <v>681</v>
      </c>
      <c r="H15649" s="2" t="s">
        <v>28</v>
      </c>
      <c r="I15649" s="2" t="s">
        <v>78</v>
      </c>
      <c r="J15649" s="2" t="s">
        <v>89515</v>
      </c>
      <c r="K15649" s="2" t="s">
        <v>32</v>
      </c>
      <c r="L15649">
        <v>3.36</v>
      </c>
      <c r="M15649" s="2" t="s">
        <v>32</v>
      </c>
      <c r="N15649" s="2" t="s">
        <v>60</v>
      </c>
      <c r="O15649" s="2" t="s">
        <v>47</v>
      </c>
      <c r="P15649" s="2" t="s">
        <v>48</v>
      </c>
      <c r="Q15649" s="2" t="s">
        <v>36</v>
      </c>
      <c r="R15649" s="2" t="s">
        <v>89516</v>
      </c>
      <c r="S15649" s="2" t="s">
        <v>11114</v>
      </c>
      <c r="T15649" s="2" t="s">
        <v>51</v>
      </c>
      <c r="U15649" s="2" t="s">
        <v>17193</v>
      </c>
      <c r="V15649" s="2" t="s">
        <v>89517</v>
      </c>
      <c r="W15649" s="2" t="s">
        <v>42</v>
      </c>
      <c r="X15649" s="2" t="s">
        <v>32</v>
      </c>
      <c r="Y15649" s="2" t="s">
        <v>43</v>
      </c>
    </row>
    <row r="15650" spans="1:25" x14ac:dyDescent="0.55000000000000004">
      <c r="A15650" s="1">
        <v>44834.220717592594</v>
      </c>
      <c r="B15650" s="2" t="s">
        <v>89518</v>
      </c>
      <c r="C15650" s="2" t="s">
        <v>89519</v>
      </c>
      <c r="D15650">
        <v>11828</v>
      </c>
      <c r="E15650">
        <v>26236</v>
      </c>
      <c r="F15650" s="2" t="s">
        <v>56</v>
      </c>
      <c r="G15650">
        <v>1220</v>
      </c>
      <c r="H15650" s="2" t="s">
        <v>57</v>
      </c>
      <c r="I15650" s="2" t="s">
        <v>78</v>
      </c>
      <c r="J15650" s="2" t="s">
        <v>89520</v>
      </c>
      <c r="K15650" s="2" t="s">
        <v>31</v>
      </c>
      <c r="L15650">
        <v>27.05</v>
      </c>
      <c r="M15650" s="2" t="s">
        <v>32</v>
      </c>
      <c r="N15650" s="2" t="s">
        <v>100</v>
      </c>
      <c r="O15650" s="2" t="s">
        <v>47</v>
      </c>
      <c r="P15650" s="2" t="s">
        <v>48</v>
      </c>
      <c r="Q15650" s="2" t="s">
        <v>93</v>
      </c>
      <c r="R15650" s="2" t="s">
        <v>89521</v>
      </c>
      <c r="S15650" s="2" t="s">
        <v>89522</v>
      </c>
      <c r="T15650" s="2" t="s">
        <v>64</v>
      </c>
      <c r="U15650" s="2" t="s">
        <v>31068</v>
      </c>
      <c r="V15650" s="2" t="s">
        <v>89523</v>
      </c>
      <c r="W15650" s="2" t="s">
        <v>32</v>
      </c>
      <c r="X15650" s="2" t="s">
        <v>67</v>
      </c>
      <c r="Y15650" s="2" t="s">
        <v>53</v>
      </c>
    </row>
    <row r="15651" spans="1:25" x14ac:dyDescent="0.55000000000000004">
      <c r="A15651" s="1">
        <v>43901.543067129627</v>
      </c>
      <c r="B15651" s="2" t="s">
        <v>89524</v>
      </c>
      <c r="C15651" s="2" t="s">
        <v>89525</v>
      </c>
      <c r="D15651">
        <v>52897</v>
      </c>
      <c r="E15651">
        <v>13999</v>
      </c>
      <c r="F15651" s="2" t="s">
        <v>27</v>
      </c>
      <c r="G15651">
        <v>543</v>
      </c>
      <c r="H15651" s="2" t="s">
        <v>57</v>
      </c>
      <c r="I15651" s="2" t="s">
        <v>107</v>
      </c>
      <c r="J15651" s="2" t="s">
        <v>89526</v>
      </c>
      <c r="K15651" s="2" t="s">
        <v>32</v>
      </c>
      <c r="L15651">
        <v>33.11</v>
      </c>
      <c r="M15651" s="2" t="s">
        <v>32</v>
      </c>
      <c r="N15651" s="2" t="s">
        <v>100</v>
      </c>
      <c r="O15651" s="2" t="s">
        <v>34</v>
      </c>
      <c r="P15651" s="2" t="s">
        <v>61</v>
      </c>
      <c r="Q15651" s="2" t="s">
        <v>36</v>
      </c>
      <c r="R15651" s="2" t="s">
        <v>89527</v>
      </c>
      <c r="S15651" s="2" t="s">
        <v>89528</v>
      </c>
      <c r="T15651" s="2" t="s">
        <v>51</v>
      </c>
      <c r="U15651" s="2" t="s">
        <v>49620</v>
      </c>
      <c r="V15651" s="2" t="s">
        <v>32</v>
      </c>
      <c r="W15651" s="2" t="s">
        <v>32</v>
      </c>
      <c r="X15651" s="2" t="s">
        <v>67</v>
      </c>
      <c r="Y15651" s="2" t="s">
        <v>53</v>
      </c>
    </row>
    <row r="15652" spans="1:25" x14ac:dyDescent="0.55000000000000004">
      <c r="A15652" s="1">
        <v>44451.361620370371</v>
      </c>
      <c r="B15652" s="2" t="s">
        <v>89529</v>
      </c>
      <c r="C15652" s="2" t="s">
        <v>89530</v>
      </c>
      <c r="D15652">
        <v>57730</v>
      </c>
      <c r="E15652">
        <v>53336</v>
      </c>
      <c r="F15652" s="2" t="s">
        <v>27</v>
      </c>
      <c r="G15652">
        <v>294</v>
      </c>
      <c r="H15652" s="2" t="s">
        <v>57</v>
      </c>
      <c r="I15652" s="2" t="s">
        <v>78</v>
      </c>
      <c r="J15652" s="2" t="s">
        <v>89531</v>
      </c>
      <c r="K15652" s="2" t="s">
        <v>31</v>
      </c>
      <c r="L15652">
        <v>14.4</v>
      </c>
      <c r="M15652" s="2" t="s">
        <v>32</v>
      </c>
      <c r="N15652" s="2" t="s">
        <v>100</v>
      </c>
      <c r="O15652" s="2" t="s">
        <v>47</v>
      </c>
      <c r="P15652" s="2" t="s">
        <v>48</v>
      </c>
      <c r="Q15652" s="2" t="s">
        <v>71</v>
      </c>
      <c r="R15652" s="2" t="s">
        <v>89532</v>
      </c>
      <c r="S15652" s="2" t="s">
        <v>89533</v>
      </c>
      <c r="T15652" s="2" t="s">
        <v>51</v>
      </c>
      <c r="U15652" s="2" t="s">
        <v>7590</v>
      </c>
      <c r="V15652" s="2" t="s">
        <v>89534</v>
      </c>
      <c r="W15652" s="2" t="s">
        <v>32</v>
      </c>
      <c r="X15652" s="2" t="s">
        <v>67</v>
      </c>
      <c r="Y15652" s="2" t="s">
        <v>53</v>
      </c>
    </row>
    <row r="15653" spans="1:25" x14ac:dyDescent="0.55000000000000004">
      <c r="A15653" s="1">
        <v>44740.81453703704</v>
      </c>
      <c r="B15653" s="2" t="s">
        <v>89535</v>
      </c>
      <c r="C15653" s="2" t="s">
        <v>89536</v>
      </c>
      <c r="D15653">
        <v>39395</v>
      </c>
      <c r="E15653">
        <v>1066</v>
      </c>
      <c r="F15653" s="2" t="s">
        <v>77</v>
      </c>
      <c r="G15653">
        <v>443</v>
      </c>
      <c r="H15653" s="2" t="s">
        <v>57</v>
      </c>
      <c r="I15653" s="2" t="s">
        <v>29</v>
      </c>
      <c r="J15653" s="2" t="s">
        <v>89537</v>
      </c>
      <c r="K15653" s="2" t="s">
        <v>31</v>
      </c>
      <c r="L15653">
        <v>67.599999999999994</v>
      </c>
      <c r="M15653" s="2" t="s">
        <v>32</v>
      </c>
      <c r="N15653" s="2" t="s">
        <v>33</v>
      </c>
      <c r="O15653" s="2" t="s">
        <v>47</v>
      </c>
      <c r="P15653" s="2" t="s">
        <v>35</v>
      </c>
      <c r="Q15653" s="2" t="s">
        <v>93</v>
      </c>
      <c r="R15653" s="2" t="s">
        <v>89538</v>
      </c>
      <c r="S15653" s="2" t="s">
        <v>89539</v>
      </c>
      <c r="T15653" s="2" t="s">
        <v>51</v>
      </c>
      <c r="U15653" s="2" t="s">
        <v>47114</v>
      </c>
      <c r="V15653" s="2" t="s">
        <v>89540</v>
      </c>
      <c r="W15653" s="2" t="s">
        <v>42</v>
      </c>
      <c r="X15653" s="2" t="s">
        <v>32</v>
      </c>
      <c r="Y15653" s="2" t="s">
        <v>43</v>
      </c>
    </row>
    <row r="15654" spans="1:25" x14ac:dyDescent="0.55000000000000004">
      <c r="A15654" s="1">
        <v>45111.483946759261</v>
      </c>
      <c r="B15654" s="2" t="s">
        <v>89541</v>
      </c>
      <c r="C15654" s="2" t="s">
        <v>89542</v>
      </c>
      <c r="D15654">
        <v>9170</v>
      </c>
      <c r="E15654">
        <v>46358</v>
      </c>
      <c r="F15654" s="2" t="s">
        <v>27</v>
      </c>
      <c r="G15654">
        <v>1125</v>
      </c>
      <c r="H15654" s="2" t="s">
        <v>57</v>
      </c>
      <c r="I15654" s="2" t="s">
        <v>107</v>
      </c>
      <c r="J15654" s="2" t="s">
        <v>89543</v>
      </c>
      <c r="K15654" s="2" t="s">
        <v>32</v>
      </c>
      <c r="L15654">
        <v>29.81</v>
      </c>
      <c r="M15654" s="2" t="s">
        <v>59</v>
      </c>
      <c r="N15654" s="2" t="s">
        <v>100</v>
      </c>
      <c r="O15654" s="2" t="s">
        <v>47</v>
      </c>
      <c r="P15654" s="2" t="s">
        <v>61</v>
      </c>
      <c r="Q15654" s="2" t="s">
        <v>93</v>
      </c>
      <c r="R15654" s="2" t="s">
        <v>66969</v>
      </c>
      <c r="S15654" s="2" t="s">
        <v>89544</v>
      </c>
      <c r="T15654" s="2" t="s">
        <v>64</v>
      </c>
      <c r="U15654" s="2" t="s">
        <v>22072</v>
      </c>
      <c r="V15654" s="2" t="s">
        <v>32</v>
      </c>
      <c r="W15654" s="2" t="s">
        <v>32</v>
      </c>
      <c r="X15654" s="2" t="s">
        <v>67</v>
      </c>
      <c r="Y15654" s="2" t="s">
        <v>43</v>
      </c>
    </row>
    <row r="15655" spans="1:25" x14ac:dyDescent="0.55000000000000004">
      <c r="A15655" s="1">
        <v>45146.338692129626</v>
      </c>
      <c r="B15655" s="2" t="s">
        <v>89545</v>
      </c>
      <c r="C15655" s="2" t="s">
        <v>89546</v>
      </c>
      <c r="D15655">
        <v>55727</v>
      </c>
      <c r="E15655">
        <v>51128</v>
      </c>
      <c r="F15655" s="2" t="s">
        <v>77</v>
      </c>
      <c r="G15655">
        <v>593</v>
      </c>
      <c r="H15655" s="2" t="s">
        <v>28</v>
      </c>
      <c r="I15655" s="2" t="s">
        <v>107</v>
      </c>
      <c r="J15655" s="2" t="s">
        <v>89547</v>
      </c>
      <c r="K15655" s="2" t="s">
        <v>31</v>
      </c>
      <c r="L15655">
        <v>11.35</v>
      </c>
      <c r="M15655" s="2" t="s">
        <v>32</v>
      </c>
      <c r="N15655" s="2" t="s">
        <v>33</v>
      </c>
      <c r="O15655" s="2" t="s">
        <v>47</v>
      </c>
      <c r="P15655" s="2" t="s">
        <v>35</v>
      </c>
      <c r="Q15655" s="2" t="s">
        <v>93</v>
      </c>
      <c r="R15655" s="2" t="s">
        <v>89548</v>
      </c>
      <c r="S15655" s="2" t="s">
        <v>89549</v>
      </c>
      <c r="T15655" s="2" t="s">
        <v>39</v>
      </c>
      <c r="U15655" s="2" t="s">
        <v>89550</v>
      </c>
      <c r="V15655" s="2" t="s">
        <v>89551</v>
      </c>
      <c r="W15655" s="2" t="s">
        <v>42</v>
      </c>
      <c r="X15655" s="2" t="s">
        <v>67</v>
      </c>
      <c r="Y15655" s="2" t="s">
        <v>43</v>
      </c>
    </row>
    <row r="15656" spans="1:25" x14ac:dyDescent="0.55000000000000004">
      <c r="A15656" s="1">
        <v>44539.585416666669</v>
      </c>
      <c r="B15656" s="2" t="s">
        <v>89552</v>
      </c>
      <c r="C15656" s="2" t="s">
        <v>89553</v>
      </c>
      <c r="D15656">
        <v>61036</v>
      </c>
      <c r="E15656">
        <v>64829</v>
      </c>
      <c r="F15656" s="2" t="s">
        <v>77</v>
      </c>
      <c r="G15656">
        <v>548</v>
      </c>
      <c r="H15656" s="2" t="s">
        <v>57</v>
      </c>
      <c r="I15656" s="2" t="s">
        <v>78</v>
      </c>
      <c r="J15656" s="2" t="s">
        <v>89554</v>
      </c>
      <c r="K15656" s="2" t="s">
        <v>32</v>
      </c>
      <c r="L15656">
        <v>46.62</v>
      </c>
      <c r="M15656" s="2" t="s">
        <v>32</v>
      </c>
      <c r="N15656" s="2" t="s">
        <v>60</v>
      </c>
      <c r="O15656" s="2" t="s">
        <v>34</v>
      </c>
      <c r="P15656" s="2" t="s">
        <v>48</v>
      </c>
      <c r="Q15656" s="2" t="s">
        <v>36</v>
      </c>
      <c r="R15656" s="2" t="s">
        <v>89555</v>
      </c>
      <c r="S15656" s="2" t="s">
        <v>21518</v>
      </c>
      <c r="T15656" s="2" t="s">
        <v>39</v>
      </c>
      <c r="U15656" s="2" t="s">
        <v>24557</v>
      </c>
      <c r="V15656" s="2" t="s">
        <v>32</v>
      </c>
      <c r="W15656" s="2" t="s">
        <v>32</v>
      </c>
      <c r="X15656" s="2" t="s">
        <v>67</v>
      </c>
      <c r="Y15656" s="2" t="s">
        <v>43</v>
      </c>
    </row>
    <row r="15657" spans="1:25" x14ac:dyDescent="0.55000000000000004">
      <c r="A15657" s="1">
        <v>44536.341574074075</v>
      </c>
      <c r="B15657" s="2" t="s">
        <v>89556</v>
      </c>
      <c r="C15657" s="2" t="s">
        <v>89557</v>
      </c>
      <c r="D15657">
        <v>30898</v>
      </c>
      <c r="E15657">
        <v>62709</v>
      </c>
      <c r="F15657" s="2" t="s">
        <v>77</v>
      </c>
      <c r="G15657">
        <v>1190</v>
      </c>
      <c r="H15657" s="2" t="s">
        <v>28</v>
      </c>
      <c r="I15657" s="2" t="s">
        <v>107</v>
      </c>
      <c r="J15657" s="2" t="s">
        <v>89558</v>
      </c>
      <c r="K15657" s="2" t="s">
        <v>32</v>
      </c>
      <c r="L15657">
        <v>31.58</v>
      </c>
      <c r="M15657" s="2" t="s">
        <v>59</v>
      </c>
      <c r="N15657" s="2" t="s">
        <v>60</v>
      </c>
      <c r="O15657" s="2" t="s">
        <v>47</v>
      </c>
      <c r="P15657" s="2" t="s">
        <v>61</v>
      </c>
      <c r="Q15657" s="2" t="s">
        <v>93</v>
      </c>
      <c r="R15657" s="2" t="s">
        <v>89559</v>
      </c>
      <c r="S15657" s="2" t="s">
        <v>89560</v>
      </c>
      <c r="T15657" s="2" t="s">
        <v>64</v>
      </c>
      <c r="U15657" s="2" t="s">
        <v>42656</v>
      </c>
      <c r="V15657" s="2" t="s">
        <v>32</v>
      </c>
      <c r="W15657" s="2" t="s">
        <v>42</v>
      </c>
      <c r="X15657" s="2" t="s">
        <v>67</v>
      </c>
      <c r="Y15657" s="2" t="s">
        <v>43</v>
      </c>
    </row>
    <row r="15658" spans="1:25" x14ac:dyDescent="0.55000000000000004">
      <c r="A15658" s="1">
        <v>44806.80673611111</v>
      </c>
      <c r="B15658" s="2" t="s">
        <v>89561</v>
      </c>
      <c r="C15658" s="2" t="s">
        <v>89562</v>
      </c>
      <c r="D15658">
        <v>54972</v>
      </c>
      <c r="E15658">
        <v>51827</v>
      </c>
      <c r="F15658" s="2" t="s">
        <v>27</v>
      </c>
      <c r="G15658">
        <v>448</v>
      </c>
      <c r="H15658" s="2" t="s">
        <v>28</v>
      </c>
      <c r="I15658" s="2" t="s">
        <v>78</v>
      </c>
      <c r="J15658" s="2" t="s">
        <v>89563</v>
      </c>
      <c r="K15658" s="2" t="s">
        <v>31</v>
      </c>
      <c r="L15658">
        <v>6.98</v>
      </c>
      <c r="M15658" s="2" t="s">
        <v>32</v>
      </c>
      <c r="N15658" s="2" t="s">
        <v>33</v>
      </c>
      <c r="O15658" s="2" t="s">
        <v>34</v>
      </c>
      <c r="P15658" s="2" t="s">
        <v>35</v>
      </c>
      <c r="Q15658" s="2" t="s">
        <v>93</v>
      </c>
      <c r="R15658" s="2" t="s">
        <v>89564</v>
      </c>
      <c r="S15658" s="2" t="s">
        <v>89565</v>
      </c>
      <c r="T15658" s="2" t="s">
        <v>39</v>
      </c>
      <c r="U15658" s="2" t="s">
        <v>44757</v>
      </c>
      <c r="V15658" s="2" t="s">
        <v>32</v>
      </c>
      <c r="W15658" s="2" t="s">
        <v>42</v>
      </c>
      <c r="X15658" s="2" t="s">
        <v>32</v>
      </c>
      <c r="Y15658" s="2" t="s">
        <v>53</v>
      </c>
    </row>
    <row r="15659" spans="1:25" x14ac:dyDescent="0.55000000000000004">
      <c r="A15659" s="1">
        <v>44351.370208333334</v>
      </c>
      <c r="B15659" s="2" t="s">
        <v>89566</v>
      </c>
      <c r="C15659" s="2" t="s">
        <v>89567</v>
      </c>
      <c r="D15659">
        <v>58164</v>
      </c>
      <c r="E15659">
        <v>45887</v>
      </c>
      <c r="F15659" s="2" t="s">
        <v>77</v>
      </c>
      <c r="G15659">
        <v>599</v>
      </c>
      <c r="H15659" s="2" t="s">
        <v>57</v>
      </c>
      <c r="I15659" s="2" t="s">
        <v>78</v>
      </c>
      <c r="J15659" s="2" t="s">
        <v>89568</v>
      </c>
      <c r="K15659" s="2" t="s">
        <v>32</v>
      </c>
      <c r="L15659">
        <v>14.05</v>
      </c>
      <c r="M15659" s="2" t="s">
        <v>59</v>
      </c>
      <c r="N15659" s="2" t="s">
        <v>100</v>
      </c>
      <c r="O15659" s="2" t="s">
        <v>47</v>
      </c>
      <c r="P15659" s="2" t="s">
        <v>35</v>
      </c>
      <c r="Q15659" s="2" t="s">
        <v>93</v>
      </c>
      <c r="R15659" s="2" t="s">
        <v>89569</v>
      </c>
      <c r="S15659" s="2" t="s">
        <v>89570</v>
      </c>
      <c r="T15659" s="2" t="s">
        <v>39</v>
      </c>
      <c r="U15659" s="2" t="s">
        <v>52185</v>
      </c>
      <c r="V15659" s="2" t="s">
        <v>32</v>
      </c>
      <c r="W15659" s="2" t="s">
        <v>42</v>
      </c>
      <c r="X15659" s="2" t="s">
        <v>67</v>
      </c>
      <c r="Y15659" s="2" t="s">
        <v>53</v>
      </c>
    </row>
    <row r="15660" spans="1:25" x14ac:dyDescent="0.55000000000000004">
      <c r="A15660" s="1">
        <v>45035.730057870373</v>
      </c>
      <c r="B15660" s="2" t="s">
        <v>89571</v>
      </c>
      <c r="C15660" s="2" t="s">
        <v>89572</v>
      </c>
      <c r="D15660">
        <v>23700</v>
      </c>
      <c r="E15660">
        <v>51892</v>
      </c>
      <c r="F15660" s="2" t="s">
        <v>77</v>
      </c>
      <c r="G15660">
        <v>1329</v>
      </c>
      <c r="H15660" s="2" t="s">
        <v>57</v>
      </c>
      <c r="I15660" s="2" t="s">
        <v>78</v>
      </c>
      <c r="J15660" s="2" t="s">
        <v>89573</v>
      </c>
      <c r="K15660" s="2" t="s">
        <v>32</v>
      </c>
      <c r="L15660">
        <v>97.68</v>
      </c>
      <c r="M15660" s="2" t="s">
        <v>59</v>
      </c>
      <c r="N15660" s="2" t="s">
        <v>60</v>
      </c>
      <c r="O15660" s="2" t="s">
        <v>47</v>
      </c>
      <c r="P15660" s="2" t="s">
        <v>61</v>
      </c>
      <c r="Q15660" s="2" t="s">
        <v>36</v>
      </c>
      <c r="R15660" s="2" t="s">
        <v>89574</v>
      </c>
      <c r="S15660" s="2" t="s">
        <v>1579</v>
      </c>
      <c r="T15660" s="2" t="s">
        <v>64</v>
      </c>
      <c r="U15660" s="2" t="s">
        <v>89575</v>
      </c>
      <c r="V15660" s="2" t="s">
        <v>89576</v>
      </c>
      <c r="W15660" s="2" t="s">
        <v>32</v>
      </c>
      <c r="X15660" s="2" t="s">
        <v>67</v>
      </c>
      <c r="Y15660" s="2" t="s">
        <v>43</v>
      </c>
    </row>
    <row r="15661" spans="1:25" x14ac:dyDescent="0.55000000000000004">
      <c r="A15661" s="1">
        <v>44725.877418981479</v>
      </c>
      <c r="B15661" s="2" t="s">
        <v>89577</v>
      </c>
      <c r="C15661" s="2" t="s">
        <v>89578</v>
      </c>
      <c r="D15661">
        <v>38312</v>
      </c>
      <c r="E15661">
        <v>65082</v>
      </c>
      <c r="F15661" s="2" t="s">
        <v>77</v>
      </c>
      <c r="G15661">
        <v>773</v>
      </c>
      <c r="H15661" s="2" t="s">
        <v>28</v>
      </c>
      <c r="I15661" s="2" t="s">
        <v>107</v>
      </c>
      <c r="J15661" s="2" t="s">
        <v>89579</v>
      </c>
      <c r="K15661" s="2" t="s">
        <v>32</v>
      </c>
      <c r="L15661">
        <v>23.96</v>
      </c>
      <c r="M15661" s="2" t="s">
        <v>32</v>
      </c>
      <c r="N15661" s="2" t="s">
        <v>100</v>
      </c>
      <c r="O15661" s="2" t="s">
        <v>34</v>
      </c>
      <c r="P15661" s="2" t="s">
        <v>61</v>
      </c>
      <c r="Q15661" s="2" t="s">
        <v>71</v>
      </c>
      <c r="R15661" s="2" t="s">
        <v>89580</v>
      </c>
      <c r="S15661" s="2" t="s">
        <v>89581</v>
      </c>
      <c r="T15661" s="2" t="s">
        <v>64</v>
      </c>
      <c r="U15661" s="2" t="s">
        <v>22862</v>
      </c>
      <c r="V15661" s="2" t="s">
        <v>32</v>
      </c>
      <c r="W15661" s="2" t="s">
        <v>42</v>
      </c>
      <c r="X15661" s="2" t="s">
        <v>67</v>
      </c>
      <c r="Y15661" s="2" t="s">
        <v>53</v>
      </c>
    </row>
    <row r="15662" spans="1:25" x14ac:dyDescent="0.55000000000000004">
      <c r="A15662" s="1">
        <v>44985.189664351848</v>
      </c>
      <c r="B15662" s="2" t="s">
        <v>89582</v>
      </c>
      <c r="C15662" s="2" t="s">
        <v>89583</v>
      </c>
      <c r="D15662">
        <v>41271</v>
      </c>
      <c r="E15662">
        <v>60667</v>
      </c>
      <c r="F15662" s="2" t="s">
        <v>77</v>
      </c>
      <c r="G15662">
        <v>476</v>
      </c>
      <c r="H15662" s="2" t="s">
        <v>28</v>
      </c>
      <c r="I15662" s="2" t="s">
        <v>78</v>
      </c>
      <c r="J15662" s="2" t="s">
        <v>89584</v>
      </c>
      <c r="K15662" s="2" t="s">
        <v>32</v>
      </c>
      <c r="L15662">
        <v>76.36</v>
      </c>
      <c r="M15662" s="2" t="s">
        <v>32</v>
      </c>
      <c r="N15662" s="2" t="s">
        <v>100</v>
      </c>
      <c r="O15662" s="2" t="s">
        <v>34</v>
      </c>
      <c r="P15662" s="2" t="s">
        <v>61</v>
      </c>
      <c r="Q15662" s="2" t="s">
        <v>93</v>
      </c>
      <c r="R15662" s="2" t="s">
        <v>89585</v>
      </c>
      <c r="S15662" s="2" t="s">
        <v>89586</v>
      </c>
      <c r="T15662" s="2" t="s">
        <v>64</v>
      </c>
      <c r="U15662" s="2" t="s">
        <v>40391</v>
      </c>
      <c r="V15662" s="2" t="s">
        <v>32</v>
      </c>
      <c r="W15662" s="2" t="s">
        <v>42</v>
      </c>
      <c r="X15662" s="2" t="s">
        <v>67</v>
      </c>
      <c r="Y15662" s="2" t="s">
        <v>53</v>
      </c>
    </row>
    <row r="15663" spans="1:25" x14ac:dyDescent="0.55000000000000004">
      <c r="A15663" s="1">
        <v>44494.058738425927</v>
      </c>
      <c r="B15663" s="2" t="s">
        <v>89587</v>
      </c>
      <c r="C15663" s="2" t="s">
        <v>89588</v>
      </c>
      <c r="D15663">
        <v>15662</v>
      </c>
      <c r="E15663">
        <v>2651</v>
      </c>
      <c r="F15663" s="2" t="s">
        <v>56</v>
      </c>
      <c r="G15663">
        <v>1131</v>
      </c>
      <c r="H15663" s="2" t="s">
        <v>28</v>
      </c>
      <c r="I15663" s="2" t="s">
        <v>78</v>
      </c>
      <c r="J15663" s="2" t="s">
        <v>89589</v>
      </c>
      <c r="K15663" s="2" t="s">
        <v>32</v>
      </c>
      <c r="L15663">
        <v>78.19</v>
      </c>
      <c r="M15663" s="2" t="s">
        <v>32</v>
      </c>
      <c r="N15663" s="2" t="s">
        <v>100</v>
      </c>
      <c r="O15663" s="2" t="s">
        <v>47</v>
      </c>
      <c r="P15663" s="2" t="s">
        <v>48</v>
      </c>
      <c r="Q15663" s="2" t="s">
        <v>36</v>
      </c>
      <c r="R15663" s="2" t="s">
        <v>89590</v>
      </c>
      <c r="S15663" s="2" t="s">
        <v>89591</v>
      </c>
      <c r="T15663" s="2" t="s">
        <v>64</v>
      </c>
      <c r="U15663" s="2" t="s">
        <v>37176</v>
      </c>
      <c r="V15663" s="2" t="s">
        <v>32</v>
      </c>
      <c r="W15663" s="2" t="s">
        <v>32</v>
      </c>
      <c r="X15663" s="2" t="s">
        <v>67</v>
      </c>
      <c r="Y15663" s="2" t="s">
        <v>53</v>
      </c>
    </row>
    <row r="15664" spans="1:25" x14ac:dyDescent="0.55000000000000004">
      <c r="A15664" s="1">
        <v>44598.010428240741</v>
      </c>
      <c r="B15664" s="2" t="s">
        <v>89592</v>
      </c>
      <c r="C15664" s="2" t="s">
        <v>89593</v>
      </c>
      <c r="D15664">
        <v>8587</v>
      </c>
      <c r="E15664">
        <v>61691</v>
      </c>
      <c r="F15664" s="2" t="s">
        <v>56</v>
      </c>
      <c r="G15664">
        <v>486</v>
      </c>
      <c r="H15664" s="2" t="s">
        <v>28</v>
      </c>
      <c r="I15664" s="2" t="s">
        <v>78</v>
      </c>
      <c r="J15664" s="2" t="s">
        <v>89594</v>
      </c>
      <c r="K15664" s="2" t="s">
        <v>32</v>
      </c>
      <c r="L15664">
        <v>53.31</v>
      </c>
      <c r="M15664" s="2" t="s">
        <v>32</v>
      </c>
      <c r="N15664" s="2" t="s">
        <v>100</v>
      </c>
      <c r="O15664" s="2" t="s">
        <v>47</v>
      </c>
      <c r="P15664" s="2" t="s">
        <v>61</v>
      </c>
      <c r="Q15664" s="2" t="s">
        <v>93</v>
      </c>
      <c r="R15664" s="2" t="s">
        <v>89595</v>
      </c>
      <c r="S15664" s="2" t="s">
        <v>89596</v>
      </c>
      <c r="T15664" s="2" t="s">
        <v>64</v>
      </c>
      <c r="U15664" s="2" t="s">
        <v>21089</v>
      </c>
      <c r="V15664" s="2" t="s">
        <v>89597</v>
      </c>
      <c r="W15664" s="2" t="s">
        <v>42</v>
      </c>
      <c r="X15664" s="2" t="s">
        <v>32</v>
      </c>
      <c r="Y15664" s="2" t="s">
        <v>53</v>
      </c>
    </row>
    <row r="15665" spans="1:25" x14ac:dyDescent="0.55000000000000004">
      <c r="A15665" s="1">
        <v>44826.925324074073</v>
      </c>
      <c r="B15665" s="2" t="s">
        <v>89598</v>
      </c>
      <c r="C15665" s="2" t="s">
        <v>89599</v>
      </c>
      <c r="D15665">
        <v>42184</v>
      </c>
      <c r="E15665">
        <v>9565</v>
      </c>
      <c r="F15665" s="2" t="s">
        <v>77</v>
      </c>
      <c r="G15665">
        <v>1010</v>
      </c>
      <c r="H15665" s="2" t="s">
        <v>28</v>
      </c>
      <c r="I15665" s="2" t="s">
        <v>107</v>
      </c>
      <c r="J15665" s="2" t="s">
        <v>89600</v>
      </c>
      <c r="K15665" s="2" t="s">
        <v>31</v>
      </c>
      <c r="L15665">
        <v>73.400000000000006</v>
      </c>
      <c r="M15665" s="2" t="s">
        <v>59</v>
      </c>
      <c r="N15665" s="2" t="s">
        <v>60</v>
      </c>
      <c r="O15665" s="2" t="s">
        <v>47</v>
      </c>
      <c r="P15665" s="2" t="s">
        <v>35</v>
      </c>
      <c r="Q15665" s="2" t="s">
        <v>93</v>
      </c>
      <c r="R15665" s="2" t="s">
        <v>89601</v>
      </c>
      <c r="S15665" s="2" t="s">
        <v>89602</v>
      </c>
      <c r="T15665" s="2" t="s">
        <v>51</v>
      </c>
      <c r="U15665" s="2" t="s">
        <v>89603</v>
      </c>
      <c r="V15665" s="2" t="s">
        <v>32</v>
      </c>
      <c r="W15665" s="2" t="s">
        <v>42</v>
      </c>
      <c r="X15665" s="2" t="s">
        <v>32</v>
      </c>
      <c r="Y15665" s="2" t="s">
        <v>53</v>
      </c>
    </row>
    <row r="15666" spans="1:25" x14ac:dyDescent="0.55000000000000004">
      <c r="A15666" s="1">
        <v>44831.700914351852</v>
      </c>
      <c r="B15666" s="2" t="s">
        <v>89604</v>
      </c>
      <c r="C15666" s="2" t="s">
        <v>89605</v>
      </c>
      <c r="D15666">
        <v>39498</v>
      </c>
      <c r="E15666">
        <v>60650</v>
      </c>
      <c r="F15666" s="2" t="s">
        <v>56</v>
      </c>
      <c r="G15666">
        <v>1305</v>
      </c>
      <c r="H15666" s="2" t="s">
        <v>57</v>
      </c>
      <c r="I15666" s="2" t="s">
        <v>107</v>
      </c>
      <c r="J15666" s="2" t="s">
        <v>89606</v>
      </c>
      <c r="K15666" s="2" t="s">
        <v>32</v>
      </c>
      <c r="L15666">
        <v>26.51</v>
      </c>
      <c r="M15666" s="2" t="s">
        <v>32</v>
      </c>
      <c r="N15666" s="2" t="s">
        <v>60</v>
      </c>
      <c r="O15666" s="2" t="s">
        <v>47</v>
      </c>
      <c r="P15666" s="2" t="s">
        <v>61</v>
      </c>
      <c r="Q15666" s="2" t="s">
        <v>36</v>
      </c>
      <c r="R15666" s="2" t="s">
        <v>89607</v>
      </c>
      <c r="S15666" s="2" t="s">
        <v>89608</v>
      </c>
      <c r="T15666" s="2" t="s">
        <v>64</v>
      </c>
      <c r="U15666" s="2" t="s">
        <v>45093</v>
      </c>
      <c r="V15666" s="2" t="s">
        <v>32</v>
      </c>
      <c r="W15666" s="2" t="s">
        <v>32</v>
      </c>
      <c r="X15666" s="2" t="s">
        <v>32</v>
      </c>
      <c r="Y15666" s="2" t="s">
        <v>43</v>
      </c>
    </row>
    <row r="15667" spans="1:25" x14ac:dyDescent="0.55000000000000004">
      <c r="A15667" s="1">
        <v>44374.866863425923</v>
      </c>
      <c r="B15667" s="2" t="s">
        <v>89609</v>
      </c>
      <c r="C15667" s="2" t="s">
        <v>89610</v>
      </c>
      <c r="D15667">
        <v>12890</v>
      </c>
      <c r="E15667">
        <v>13138</v>
      </c>
      <c r="F15667" s="2" t="s">
        <v>27</v>
      </c>
      <c r="G15667">
        <v>669</v>
      </c>
      <c r="H15667" s="2" t="s">
        <v>28</v>
      </c>
      <c r="I15667" s="2" t="s">
        <v>107</v>
      </c>
      <c r="J15667" s="2" t="s">
        <v>89611</v>
      </c>
      <c r="K15667" s="2" t="s">
        <v>31</v>
      </c>
      <c r="L15667">
        <v>66.260000000000005</v>
      </c>
      <c r="M15667" s="2" t="s">
        <v>32</v>
      </c>
      <c r="N15667" s="2" t="s">
        <v>33</v>
      </c>
      <c r="O15667" s="2" t="s">
        <v>34</v>
      </c>
      <c r="P15667" s="2" t="s">
        <v>48</v>
      </c>
      <c r="Q15667" s="2" t="s">
        <v>36</v>
      </c>
      <c r="R15667" s="2" t="s">
        <v>89612</v>
      </c>
      <c r="S15667" s="2" t="s">
        <v>89613</v>
      </c>
      <c r="T15667" s="2" t="s">
        <v>51</v>
      </c>
      <c r="U15667" s="2" t="s">
        <v>73354</v>
      </c>
      <c r="V15667" s="2" t="s">
        <v>32</v>
      </c>
      <c r="W15667" s="2" t="s">
        <v>32</v>
      </c>
      <c r="X15667" s="2" t="s">
        <v>67</v>
      </c>
      <c r="Y15667" s="2" t="s">
        <v>53</v>
      </c>
    </row>
    <row r="15668" spans="1:25" x14ac:dyDescent="0.55000000000000004">
      <c r="A15668" s="1">
        <v>43898.38721064815</v>
      </c>
      <c r="B15668" s="2" t="s">
        <v>89614</v>
      </c>
      <c r="C15668" s="2" t="s">
        <v>89615</v>
      </c>
      <c r="D15668">
        <v>35098</v>
      </c>
      <c r="E15668">
        <v>53446</v>
      </c>
      <c r="F15668" s="2" t="s">
        <v>77</v>
      </c>
      <c r="G15668">
        <v>449</v>
      </c>
      <c r="H15668" s="2" t="s">
        <v>57</v>
      </c>
      <c r="I15668" s="2" t="s">
        <v>29</v>
      </c>
      <c r="J15668" s="2" t="s">
        <v>89616</v>
      </c>
      <c r="K15668" s="2" t="s">
        <v>32</v>
      </c>
      <c r="L15668">
        <v>87.23</v>
      </c>
      <c r="M15668" s="2" t="s">
        <v>59</v>
      </c>
      <c r="N15668" s="2" t="s">
        <v>100</v>
      </c>
      <c r="O15668" s="2" t="s">
        <v>34</v>
      </c>
      <c r="P15668" s="2" t="s">
        <v>35</v>
      </c>
      <c r="Q15668" s="2" t="s">
        <v>93</v>
      </c>
      <c r="R15668" s="2" t="s">
        <v>60729</v>
      </c>
      <c r="S15668" s="2" t="s">
        <v>89617</v>
      </c>
      <c r="T15668" s="2" t="s">
        <v>51</v>
      </c>
      <c r="U15668" s="2" t="s">
        <v>89618</v>
      </c>
      <c r="V15668" s="2" t="s">
        <v>32</v>
      </c>
      <c r="W15668" s="2" t="s">
        <v>42</v>
      </c>
      <c r="X15668" s="2" t="s">
        <v>32</v>
      </c>
      <c r="Y15668" s="2" t="s">
        <v>53</v>
      </c>
    </row>
    <row r="15669" spans="1:25" x14ac:dyDescent="0.55000000000000004">
      <c r="A15669" s="1">
        <v>44192.229062500002</v>
      </c>
      <c r="B15669" s="2" t="s">
        <v>89619</v>
      </c>
      <c r="C15669" s="2" t="s">
        <v>89620</v>
      </c>
      <c r="D15669">
        <v>27680</v>
      </c>
      <c r="E15669">
        <v>10860</v>
      </c>
      <c r="F15669" s="2" t="s">
        <v>77</v>
      </c>
      <c r="G15669">
        <v>80</v>
      </c>
      <c r="H15669" s="2" t="s">
        <v>57</v>
      </c>
      <c r="I15669" s="2" t="s">
        <v>78</v>
      </c>
      <c r="J15669" s="2" t="s">
        <v>89621</v>
      </c>
      <c r="K15669" s="2" t="s">
        <v>31</v>
      </c>
      <c r="L15669">
        <v>51.42</v>
      </c>
      <c r="M15669" s="2" t="s">
        <v>32</v>
      </c>
      <c r="N15669" s="2" t="s">
        <v>60</v>
      </c>
      <c r="O15669" s="2" t="s">
        <v>47</v>
      </c>
      <c r="P15669" s="2" t="s">
        <v>48</v>
      </c>
      <c r="Q15669" s="2" t="s">
        <v>36</v>
      </c>
      <c r="R15669" s="2" t="s">
        <v>89622</v>
      </c>
      <c r="S15669" s="2" t="s">
        <v>89623</v>
      </c>
      <c r="T15669" s="2" t="s">
        <v>39</v>
      </c>
      <c r="U15669" s="2" t="s">
        <v>58208</v>
      </c>
      <c r="V15669" s="2" t="s">
        <v>89624</v>
      </c>
      <c r="W15669" s="2" t="s">
        <v>32</v>
      </c>
      <c r="X15669" s="2" t="s">
        <v>32</v>
      </c>
      <c r="Y15669" s="2" t="s">
        <v>43</v>
      </c>
    </row>
    <row r="15670" spans="1:25" x14ac:dyDescent="0.55000000000000004">
      <c r="A15670" s="1">
        <v>44298.732939814814</v>
      </c>
      <c r="B15670" s="2" t="s">
        <v>89625</v>
      </c>
      <c r="C15670" s="2" t="s">
        <v>89626</v>
      </c>
      <c r="D15670">
        <v>7184</v>
      </c>
      <c r="E15670">
        <v>49701</v>
      </c>
      <c r="F15670" s="2" t="s">
        <v>56</v>
      </c>
      <c r="G15670">
        <v>1263</v>
      </c>
      <c r="H15670" s="2" t="s">
        <v>28</v>
      </c>
      <c r="I15670" s="2" t="s">
        <v>29</v>
      </c>
      <c r="J15670" s="2" t="s">
        <v>89627</v>
      </c>
      <c r="K15670" s="2" t="s">
        <v>32</v>
      </c>
      <c r="L15670">
        <v>50.41</v>
      </c>
      <c r="M15670" s="2" t="s">
        <v>59</v>
      </c>
      <c r="N15670" s="2" t="s">
        <v>33</v>
      </c>
      <c r="O15670" s="2" t="s">
        <v>34</v>
      </c>
      <c r="P15670" s="2" t="s">
        <v>48</v>
      </c>
      <c r="Q15670" s="2" t="s">
        <v>36</v>
      </c>
      <c r="R15670" s="2" t="s">
        <v>89628</v>
      </c>
      <c r="S15670" s="2" t="s">
        <v>89629</v>
      </c>
      <c r="T15670" s="2" t="s">
        <v>39</v>
      </c>
      <c r="U15670" s="2" t="s">
        <v>70773</v>
      </c>
      <c r="V15670" s="2" t="s">
        <v>89630</v>
      </c>
      <c r="W15670" s="2" t="s">
        <v>42</v>
      </c>
      <c r="X15670" s="2" t="s">
        <v>32</v>
      </c>
      <c r="Y15670" s="2" t="s">
        <v>53</v>
      </c>
    </row>
    <row r="15671" spans="1:25" x14ac:dyDescent="0.55000000000000004">
      <c r="A15671" s="1">
        <v>44464.067233796297</v>
      </c>
      <c r="B15671" s="2" t="s">
        <v>89631</v>
      </c>
      <c r="C15671" s="2" t="s">
        <v>89632</v>
      </c>
      <c r="D15671">
        <v>12250</v>
      </c>
      <c r="E15671">
        <v>19587</v>
      </c>
      <c r="F15671" s="2" t="s">
        <v>27</v>
      </c>
      <c r="G15671">
        <v>111</v>
      </c>
      <c r="H15671" s="2" t="s">
        <v>57</v>
      </c>
      <c r="I15671" s="2" t="s">
        <v>78</v>
      </c>
      <c r="J15671" s="2" t="s">
        <v>89633</v>
      </c>
      <c r="K15671" s="2" t="s">
        <v>32</v>
      </c>
      <c r="L15671">
        <v>94.42</v>
      </c>
      <c r="M15671" s="2" t="s">
        <v>32</v>
      </c>
      <c r="N15671" s="2" t="s">
        <v>60</v>
      </c>
      <c r="O15671" s="2" t="s">
        <v>47</v>
      </c>
      <c r="P15671" s="2" t="s">
        <v>61</v>
      </c>
      <c r="Q15671" s="2" t="s">
        <v>71</v>
      </c>
      <c r="R15671" s="2" t="s">
        <v>89634</v>
      </c>
      <c r="S15671" s="2" t="s">
        <v>89635</v>
      </c>
      <c r="T15671" s="2" t="s">
        <v>64</v>
      </c>
      <c r="U15671" s="2" t="s">
        <v>4017</v>
      </c>
      <c r="V15671" s="2" t="s">
        <v>32</v>
      </c>
      <c r="W15671" s="2" t="s">
        <v>42</v>
      </c>
      <c r="X15671" s="2" t="s">
        <v>67</v>
      </c>
      <c r="Y15671" s="2" t="s">
        <v>53</v>
      </c>
    </row>
    <row r="15672" spans="1:25" x14ac:dyDescent="0.55000000000000004">
      <c r="A15672" s="1">
        <v>44439.294953703706</v>
      </c>
      <c r="B15672" s="2" t="s">
        <v>89636</v>
      </c>
      <c r="C15672" s="2" t="s">
        <v>89637</v>
      </c>
      <c r="D15672">
        <v>36581</v>
      </c>
      <c r="E15672">
        <v>51881</v>
      </c>
      <c r="F15672" s="2" t="s">
        <v>27</v>
      </c>
      <c r="G15672">
        <v>1266</v>
      </c>
      <c r="H15672" s="2" t="s">
        <v>28</v>
      </c>
      <c r="I15672" s="2" t="s">
        <v>78</v>
      </c>
      <c r="J15672" s="2" t="s">
        <v>89638</v>
      </c>
      <c r="K15672" s="2" t="s">
        <v>32</v>
      </c>
      <c r="L15672">
        <v>50.13</v>
      </c>
      <c r="M15672" s="2" t="s">
        <v>32</v>
      </c>
      <c r="N15672" s="2" t="s">
        <v>33</v>
      </c>
      <c r="O15672" s="2" t="s">
        <v>47</v>
      </c>
      <c r="P15672" s="2" t="s">
        <v>48</v>
      </c>
      <c r="Q15672" s="2" t="s">
        <v>93</v>
      </c>
      <c r="R15672" s="2" t="s">
        <v>89639</v>
      </c>
      <c r="S15672" s="2" t="s">
        <v>15157</v>
      </c>
      <c r="T15672" s="2" t="s">
        <v>51</v>
      </c>
      <c r="U15672" s="2" t="s">
        <v>20011</v>
      </c>
      <c r="V15672" s="2" t="s">
        <v>89640</v>
      </c>
      <c r="W15672" s="2" t="s">
        <v>42</v>
      </c>
      <c r="X15672" s="2" t="s">
        <v>32</v>
      </c>
      <c r="Y15672" s="2" t="s">
        <v>43</v>
      </c>
    </row>
    <row r="15673" spans="1:25" x14ac:dyDescent="0.55000000000000004">
      <c r="A15673" s="1">
        <v>43853.703182870369</v>
      </c>
      <c r="B15673" s="2" t="s">
        <v>89641</v>
      </c>
      <c r="C15673" s="2" t="s">
        <v>89642</v>
      </c>
      <c r="D15673">
        <v>26567</v>
      </c>
      <c r="E15673">
        <v>35102</v>
      </c>
      <c r="F15673" s="2" t="s">
        <v>27</v>
      </c>
      <c r="G15673">
        <v>126</v>
      </c>
      <c r="H15673" s="2" t="s">
        <v>28</v>
      </c>
      <c r="I15673" s="2" t="s">
        <v>107</v>
      </c>
      <c r="J15673" s="2" t="s">
        <v>89643</v>
      </c>
      <c r="K15673" s="2" t="s">
        <v>31</v>
      </c>
      <c r="L15673">
        <v>34.61</v>
      </c>
      <c r="M15673" s="2" t="s">
        <v>59</v>
      </c>
      <c r="N15673" s="2" t="s">
        <v>60</v>
      </c>
      <c r="O15673" s="2" t="s">
        <v>34</v>
      </c>
      <c r="P15673" s="2" t="s">
        <v>61</v>
      </c>
      <c r="Q15673" s="2" t="s">
        <v>36</v>
      </c>
      <c r="R15673" s="2" t="s">
        <v>89644</v>
      </c>
      <c r="S15673" s="2" t="s">
        <v>89645</v>
      </c>
      <c r="T15673" s="2" t="s">
        <v>39</v>
      </c>
      <c r="U15673" s="2" t="s">
        <v>15665</v>
      </c>
      <c r="V15673" s="2" t="s">
        <v>32</v>
      </c>
      <c r="W15673" s="2" t="s">
        <v>32</v>
      </c>
      <c r="X15673" s="2" t="s">
        <v>32</v>
      </c>
      <c r="Y15673" s="2" t="s">
        <v>43</v>
      </c>
    </row>
    <row r="15674" spans="1:25" x14ac:dyDescent="0.55000000000000004">
      <c r="A15674" s="1">
        <v>43957.641469907408</v>
      </c>
      <c r="B15674" s="2" t="s">
        <v>89646</v>
      </c>
      <c r="C15674" s="2" t="s">
        <v>89647</v>
      </c>
      <c r="D15674">
        <v>56668</v>
      </c>
      <c r="E15674">
        <v>36903</v>
      </c>
      <c r="F15674" s="2" t="s">
        <v>56</v>
      </c>
      <c r="G15674">
        <v>280</v>
      </c>
      <c r="H15674" s="2" t="s">
        <v>57</v>
      </c>
      <c r="I15674" s="2" t="s">
        <v>29</v>
      </c>
      <c r="J15674" s="2" t="s">
        <v>89648</v>
      </c>
      <c r="K15674" s="2" t="s">
        <v>31</v>
      </c>
      <c r="L15674">
        <v>95.41</v>
      </c>
      <c r="M15674" s="2" t="s">
        <v>32</v>
      </c>
      <c r="N15674" s="2" t="s">
        <v>60</v>
      </c>
      <c r="O15674" s="2" t="s">
        <v>47</v>
      </c>
      <c r="P15674" s="2" t="s">
        <v>48</v>
      </c>
      <c r="Q15674" s="2" t="s">
        <v>93</v>
      </c>
      <c r="R15674" s="2" t="s">
        <v>6005</v>
      </c>
      <c r="S15674" s="2" t="s">
        <v>89649</v>
      </c>
      <c r="T15674" s="2" t="s">
        <v>51</v>
      </c>
      <c r="U15674" s="2" t="s">
        <v>7728</v>
      </c>
      <c r="V15674" s="2" t="s">
        <v>89650</v>
      </c>
      <c r="W15674" s="2" t="s">
        <v>32</v>
      </c>
      <c r="X15674" s="2" t="s">
        <v>32</v>
      </c>
      <c r="Y15674" s="2" t="s">
        <v>53</v>
      </c>
    </row>
    <row r="15675" spans="1:25" x14ac:dyDescent="0.55000000000000004">
      <c r="A15675" s="1">
        <v>44814.006226851852</v>
      </c>
      <c r="B15675" s="2" t="s">
        <v>89651</v>
      </c>
      <c r="C15675" s="2" t="s">
        <v>89652</v>
      </c>
      <c r="D15675">
        <v>25139</v>
      </c>
      <c r="E15675">
        <v>38955</v>
      </c>
      <c r="F15675" s="2" t="s">
        <v>56</v>
      </c>
      <c r="G15675">
        <v>650</v>
      </c>
      <c r="H15675" s="2" t="s">
        <v>57</v>
      </c>
      <c r="I15675" s="2" t="s">
        <v>107</v>
      </c>
      <c r="J15675" s="2" t="s">
        <v>89653</v>
      </c>
      <c r="K15675" s="2" t="s">
        <v>31</v>
      </c>
      <c r="L15675">
        <v>47.76</v>
      </c>
      <c r="M15675" s="2" t="s">
        <v>59</v>
      </c>
      <c r="N15675" s="2" t="s">
        <v>100</v>
      </c>
      <c r="O15675" s="2" t="s">
        <v>34</v>
      </c>
      <c r="P15675" s="2" t="s">
        <v>48</v>
      </c>
      <c r="Q15675" s="2" t="s">
        <v>36</v>
      </c>
      <c r="R15675" s="2" t="s">
        <v>89654</v>
      </c>
      <c r="S15675" s="2" t="s">
        <v>45396</v>
      </c>
      <c r="T15675" s="2" t="s">
        <v>64</v>
      </c>
      <c r="U15675" s="2" t="s">
        <v>46040</v>
      </c>
      <c r="V15675" s="2" t="s">
        <v>32</v>
      </c>
      <c r="W15675" s="2" t="s">
        <v>42</v>
      </c>
      <c r="X15675" s="2" t="s">
        <v>32</v>
      </c>
      <c r="Y15675" s="2" t="s">
        <v>43</v>
      </c>
    </row>
    <row r="15676" spans="1:25" x14ac:dyDescent="0.55000000000000004">
      <c r="A15676" s="1">
        <v>44151.172071759262</v>
      </c>
      <c r="B15676" s="2" t="s">
        <v>89655</v>
      </c>
      <c r="C15676" s="2" t="s">
        <v>89656</v>
      </c>
      <c r="D15676">
        <v>44168</v>
      </c>
      <c r="E15676">
        <v>33785</v>
      </c>
      <c r="F15676" s="2" t="s">
        <v>77</v>
      </c>
      <c r="G15676">
        <v>457</v>
      </c>
      <c r="H15676" s="2" t="s">
        <v>57</v>
      </c>
      <c r="I15676" s="2" t="s">
        <v>107</v>
      </c>
      <c r="J15676" s="2" t="s">
        <v>89657</v>
      </c>
      <c r="K15676" s="2" t="s">
        <v>32</v>
      </c>
      <c r="L15676">
        <v>44.38</v>
      </c>
      <c r="M15676" s="2" t="s">
        <v>32</v>
      </c>
      <c r="N15676" s="2" t="s">
        <v>33</v>
      </c>
      <c r="O15676" s="2" t="s">
        <v>47</v>
      </c>
      <c r="P15676" s="2" t="s">
        <v>35</v>
      </c>
      <c r="Q15676" s="2" t="s">
        <v>71</v>
      </c>
      <c r="R15676" s="2" t="s">
        <v>89658</v>
      </c>
      <c r="S15676" s="2" t="s">
        <v>89659</v>
      </c>
      <c r="T15676" s="2" t="s">
        <v>64</v>
      </c>
      <c r="U15676" s="2" t="s">
        <v>23467</v>
      </c>
      <c r="V15676" s="2" t="s">
        <v>89660</v>
      </c>
      <c r="W15676" s="2" t="s">
        <v>32</v>
      </c>
      <c r="X15676" s="2" t="s">
        <v>32</v>
      </c>
      <c r="Y15676" s="2" t="s">
        <v>53</v>
      </c>
    </row>
    <row r="15677" spans="1:25" x14ac:dyDescent="0.55000000000000004">
      <c r="A15677" s="1">
        <v>44914.815636574072</v>
      </c>
      <c r="B15677" s="2" t="s">
        <v>89661</v>
      </c>
      <c r="C15677" s="2" t="s">
        <v>89662</v>
      </c>
      <c r="D15677">
        <v>3366</v>
      </c>
      <c r="E15677">
        <v>52734</v>
      </c>
      <c r="F15677" s="2" t="s">
        <v>27</v>
      </c>
      <c r="G15677">
        <v>307</v>
      </c>
      <c r="H15677" s="2" t="s">
        <v>28</v>
      </c>
      <c r="I15677" s="2" t="s">
        <v>78</v>
      </c>
      <c r="J15677" s="2" t="s">
        <v>89663</v>
      </c>
      <c r="K15677" s="2" t="s">
        <v>31</v>
      </c>
      <c r="L15677">
        <v>36.56</v>
      </c>
      <c r="M15677" s="2" t="s">
        <v>59</v>
      </c>
      <c r="N15677" s="2" t="s">
        <v>33</v>
      </c>
      <c r="O15677" s="2" t="s">
        <v>47</v>
      </c>
      <c r="P15677" s="2" t="s">
        <v>61</v>
      </c>
      <c r="Q15677" s="2" t="s">
        <v>36</v>
      </c>
      <c r="R15677" s="2" t="s">
        <v>89664</v>
      </c>
      <c r="S15677" s="2" t="s">
        <v>3735</v>
      </c>
      <c r="T15677" s="2" t="s">
        <v>64</v>
      </c>
      <c r="U15677" s="2" t="s">
        <v>89665</v>
      </c>
      <c r="V15677" s="2" t="s">
        <v>32</v>
      </c>
      <c r="W15677" s="2" t="s">
        <v>32</v>
      </c>
      <c r="X15677" s="2" t="s">
        <v>67</v>
      </c>
      <c r="Y15677" s="2" t="s">
        <v>43</v>
      </c>
    </row>
    <row r="15678" spans="1:25" x14ac:dyDescent="0.55000000000000004">
      <c r="A15678" s="1">
        <v>43881.597557870373</v>
      </c>
      <c r="B15678" s="2" t="s">
        <v>89666</v>
      </c>
      <c r="C15678" s="2" t="s">
        <v>89667</v>
      </c>
      <c r="D15678">
        <v>2782</v>
      </c>
      <c r="E15678">
        <v>56726</v>
      </c>
      <c r="F15678" s="2" t="s">
        <v>27</v>
      </c>
      <c r="G15678">
        <v>1169</v>
      </c>
      <c r="H15678" s="2" t="s">
        <v>28</v>
      </c>
      <c r="I15678" s="2" t="s">
        <v>107</v>
      </c>
      <c r="J15678" s="2" t="s">
        <v>89668</v>
      </c>
      <c r="K15678" s="2" t="s">
        <v>32</v>
      </c>
      <c r="L15678">
        <v>72.77</v>
      </c>
      <c r="M15678" s="2" t="s">
        <v>32</v>
      </c>
      <c r="N15678" s="2" t="s">
        <v>100</v>
      </c>
      <c r="O15678" s="2" t="s">
        <v>34</v>
      </c>
      <c r="P15678" s="2" t="s">
        <v>48</v>
      </c>
      <c r="Q15678" s="2" t="s">
        <v>93</v>
      </c>
      <c r="R15678" s="2" t="s">
        <v>89669</v>
      </c>
      <c r="S15678" s="2" t="s">
        <v>89670</v>
      </c>
      <c r="T15678" s="2" t="s">
        <v>51</v>
      </c>
      <c r="U15678" s="2" t="s">
        <v>25554</v>
      </c>
      <c r="V15678" s="2" t="s">
        <v>89671</v>
      </c>
      <c r="W15678" s="2" t="s">
        <v>32</v>
      </c>
      <c r="X15678" s="2" t="s">
        <v>32</v>
      </c>
      <c r="Y15678" s="2" t="s">
        <v>53</v>
      </c>
    </row>
    <row r="15679" spans="1:25" x14ac:dyDescent="0.55000000000000004">
      <c r="A15679" s="1">
        <v>44057.997187499997</v>
      </c>
      <c r="B15679" s="2" t="s">
        <v>89672</v>
      </c>
      <c r="C15679" s="2" t="s">
        <v>89673</v>
      </c>
      <c r="D15679">
        <v>59858</v>
      </c>
      <c r="E15679">
        <v>4355</v>
      </c>
      <c r="F15679" s="2" t="s">
        <v>27</v>
      </c>
      <c r="G15679">
        <v>69</v>
      </c>
      <c r="H15679" s="2" t="s">
        <v>28</v>
      </c>
      <c r="I15679" s="2" t="s">
        <v>29</v>
      </c>
      <c r="J15679" s="2" t="s">
        <v>89674</v>
      </c>
      <c r="K15679" s="2" t="s">
        <v>32</v>
      </c>
      <c r="L15679">
        <v>73.2</v>
      </c>
      <c r="M15679" s="2" t="s">
        <v>32</v>
      </c>
      <c r="N15679" s="2" t="s">
        <v>60</v>
      </c>
      <c r="O15679" s="2" t="s">
        <v>34</v>
      </c>
      <c r="P15679" s="2" t="s">
        <v>61</v>
      </c>
      <c r="Q15679" s="2" t="s">
        <v>71</v>
      </c>
      <c r="R15679" s="2" t="s">
        <v>89675</v>
      </c>
      <c r="S15679" s="2" t="s">
        <v>89676</v>
      </c>
      <c r="T15679" s="2" t="s">
        <v>64</v>
      </c>
      <c r="U15679" s="2" t="s">
        <v>45790</v>
      </c>
      <c r="V15679" s="2" t="s">
        <v>32</v>
      </c>
      <c r="W15679" s="2" t="s">
        <v>32</v>
      </c>
      <c r="X15679" s="2" t="s">
        <v>67</v>
      </c>
      <c r="Y15679" s="2" t="s">
        <v>43</v>
      </c>
    </row>
    <row r="15680" spans="1:25" x14ac:dyDescent="0.55000000000000004">
      <c r="A15680" s="1">
        <v>44398.077604166669</v>
      </c>
      <c r="B15680" s="2" t="s">
        <v>89677</v>
      </c>
      <c r="C15680" s="2" t="s">
        <v>89678</v>
      </c>
      <c r="D15680">
        <v>30190</v>
      </c>
      <c r="E15680">
        <v>16197</v>
      </c>
      <c r="F15680" s="2" t="s">
        <v>77</v>
      </c>
      <c r="G15680">
        <v>627</v>
      </c>
      <c r="H15680" s="2" t="s">
        <v>57</v>
      </c>
      <c r="I15680" s="2" t="s">
        <v>29</v>
      </c>
      <c r="J15680" s="2" t="s">
        <v>89679</v>
      </c>
      <c r="K15680" s="2" t="s">
        <v>31</v>
      </c>
      <c r="L15680">
        <v>58.29</v>
      </c>
      <c r="M15680" s="2" t="s">
        <v>32</v>
      </c>
      <c r="N15680" s="2" t="s">
        <v>100</v>
      </c>
      <c r="O15680" s="2" t="s">
        <v>34</v>
      </c>
      <c r="P15680" s="2" t="s">
        <v>48</v>
      </c>
      <c r="Q15680" s="2" t="s">
        <v>36</v>
      </c>
      <c r="R15680" s="2" t="s">
        <v>70262</v>
      </c>
      <c r="S15680" s="2" t="s">
        <v>89680</v>
      </c>
      <c r="T15680" s="2" t="s">
        <v>64</v>
      </c>
      <c r="U15680" s="2" t="s">
        <v>89681</v>
      </c>
      <c r="V15680" s="2" t="s">
        <v>89682</v>
      </c>
      <c r="W15680" s="2" t="s">
        <v>42</v>
      </c>
      <c r="X15680" s="2" t="s">
        <v>67</v>
      </c>
      <c r="Y15680" s="2" t="s">
        <v>53</v>
      </c>
    </row>
    <row r="15681" spans="1:25" x14ac:dyDescent="0.55000000000000004">
      <c r="A15681" s="1">
        <v>44488.12195601852</v>
      </c>
      <c r="B15681" s="2" t="s">
        <v>89683</v>
      </c>
      <c r="C15681" s="2" t="s">
        <v>89684</v>
      </c>
      <c r="D15681">
        <v>32200</v>
      </c>
      <c r="E15681">
        <v>34465</v>
      </c>
      <c r="F15681" s="2" t="s">
        <v>56</v>
      </c>
      <c r="G15681">
        <v>593</v>
      </c>
      <c r="H15681" s="2" t="s">
        <v>57</v>
      </c>
      <c r="I15681" s="2" t="s">
        <v>107</v>
      </c>
      <c r="J15681" s="2" t="s">
        <v>89685</v>
      </c>
      <c r="K15681" s="2" t="s">
        <v>32</v>
      </c>
      <c r="L15681">
        <v>88.55</v>
      </c>
      <c r="M15681" s="2" t="s">
        <v>59</v>
      </c>
      <c r="N15681" s="2" t="s">
        <v>100</v>
      </c>
      <c r="O15681" s="2" t="s">
        <v>34</v>
      </c>
      <c r="P15681" s="2" t="s">
        <v>35</v>
      </c>
      <c r="Q15681" s="2" t="s">
        <v>71</v>
      </c>
      <c r="R15681" s="2" t="s">
        <v>89686</v>
      </c>
      <c r="S15681" s="2" t="s">
        <v>5573</v>
      </c>
      <c r="T15681" s="2" t="s">
        <v>64</v>
      </c>
      <c r="U15681" s="2" t="s">
        <v>6221</v>
      </c>
      <c r="V15681" s="2" t="s">
        <v>89687</v>
      </c>
      <c r="W15681" s="2" t="s">
        <v>42</v>
      </c>
      <c r="X15681" s="2" t="s">
        <v>32</v>
      </c>
      <c r="Y15681" s="2" t="s">
        <v>53</v>
      </c>
    </row>
    <row r="15682" spans="1:25" x14ac:dyDescent="0.55000000000000004">
      <c r="A15682" s="1">
        <v>44159.598495370374</v>
      </c>
      <c r="B15682" s="2" t="s">
        <v>89688</v>
      </c>
      <c r="C15682" s="2" t="s">
        <v>89689</v>
      </c>
      <c r="D15682">
        <v>33857</v>
      </c>
      <c r="E15682">
        <v>8185</v>
      </c>
      <c r="F15682" s="2" t="s">
        <v>27</v>
      </c>
      <c r="G15682">
        <v>354</v>
      </c>
      <c r="H15682" s="2" t="s">
        <v>28</v>
      </c>
      <c r="I15682" s="2" t="s">
        <v>78</v>
      </c>
      <c r="J15682" s="2" t="s">
        <v>89690</v>
      </c>
      <c r="K15682" s="2" t="s">
        <v>32</v>
      </c>
      <c r="L15682">
        <v>5.94</v>
      </c>
      <c r="M15682" s="2" t="s">
        <v>32</v>
      </c>
      <c r="N15682" s="2" t="s">
        <v>100</v>
      </c>
      <c r="O15682" s="2" t="s">
        <v>34</v>
      </c>
      <c r="P15682" s="2" t="s">
        <v>48</v>
      </c>
      <c r="Q15682" s="2" t="s">
        <v>71</v>
      </c>
      <c r="R15682" s="2" t="s">
        <v>89691</v>
      </c>
      <c r="S15682" s="2" t="s">
        <v>89692</v>
      </c>
      <c r="T15682" s="2" t="s">
        <v>64</v>
      </c>
      <c r="U15682" s="2" t="s">
        <v>89693</v>
      </c>
      <c r="V15682" s="2" t="s">
        <v>32</v>
      </c>
      <c r="W15682" s="2" t="s">
        <v>32</v>
      </c>
      <c r="X15682" s="2" t="s">
        <v>67</v>
      </c>
      <c r="Y15682" s="2" t="s">
        <v>53</v>
      </c>
    </row>
    <row r="15683" spans="1:25" x14ac:dyDescent="0.55000000000000004">
      <c r="A15683" s="1">
        <v>44493.034826388888</v>
      </c>
      <c r="B15683" s="2" t="s">
        <v>89694</v>
      </c>
      <c r="C15683" s="2" t="s">
        <v>89695</v>
      </c>
      <c r="D15683">
        <v>51009</v>
      </c>
      <c r="E15683">
        <v>51289</v>
      </c>
      <c r="F15683" s="2" t="s">
        <v>77</v>
      </c>
      <c r="G15683">
        <v>1330</v>
      </c>
      <c r="H15683" s="2" t="s">
        <v>28</v>
      </c>
      <c r="I15683" s="2" t="s">
        <v>29</v>
      </c>
      <c r="J15683" s="2" t="s">
        <v>89696</v>
      </c>
      <c r="K15683" s="2" t="s">
        <v>32</v>
      </c>
      <c r="L15683">
        <v>48.93</v>
      </c>
      <c r="M15683" s="2" t="s">
        <v>59</v>
      </c>
      <c r="N15683" s="2" t="s">
        <v>60</v>
      </c>
      <c r="O15683" s="2" t="s">
        <v>34</v>
      </c>
      <c r="P15683" s="2" t="s">
        <v>35</v>
      </c>
      <c r="Q15683" s="2" t="s">
        <v>71</v>
      </c>
      <c r="R15683" s="2" t="s">
        <v>89697</v>
      </c>
      <c r="S15683" s="2" t="s">
        <v>89698</v>
      </c>
      <c r="T15683" s="2" t="s">
        <v>39</v>
      </c>
      <c r="U15683" s="2" t="s">
        <v>89699</v>
      </c>
      <c r="V15683" s="2" t="s">
        <v>32</v>
      </c>
      <c r="W15683" s="2" t="s">
        <v>32</v>
      </c>
      <c r="X15683" s="2" t="s">
        <v>67</v>
      </c>
      <c r="Y15683" s="2" t="s">
        <v>53</v>
      </c>
    </row>
    <row r="15684" spans="1:25" x14ac:dyDescent="0.55000000000000004">
      <c r="A15684" s="1">
        <v>44412.560266203705</v>
      </c>
      <c r="B15684" s="2" t="s">
        <v>89700</v>
      </c>
      <c r="C15684" s="2" t="s">
        <v>89701</v>
      </c>
      <c r="D15684">
        <v>33187</v>
      </c>
      <c r="E15684">
        <v>25506</v>
      </c>
      <c r="F15684" s="2" t="s">
        <v>77</v>
      </c>
      <c r="G15684">
        <v>919</v>
      </c>
      <c r="H15684" s="2" t="s">
        <v>57</v>
      </c>
      <c r="I15684" s="2" t="s">
        <v>107</v>
      </c>
      <c r="J15684" s="2" t="s">
        <v>89702</v>
      </c>
      <c r="K15684" s="2" t="s">
        <v>31</v>
      </c>
      <c r="L15684">
        <v>90.25</v>
      </c>
      <c r="M15684" s="2" t="s">
        <v>59</v>
      </c>
      <c r="N15684" s="2" t="s">
        <v>33</v>
      </c>
      <c r="O15684" s="2" t="s">
        <v>47</v>
      </c>
      <c r="P15684" s="2" t="s">
        <v>48</v>
      </c>
      <c r="Q15684" s="2" t="s">
        <v>93</v>
      </c>
      <c r="R15684" s="2" t="s">
        <v>71628</v>
      </c>
      <c r="S15684" s="2" t="s">
        <v>20282</v>
      </c>
      <c r="T15684" s="2" t="s">
        <v>64</v>
      </c>
      <c r="U15684" s="2" t="s">
        <v>89703</v>
      </c>
      <c r="V15684" s="2" t="s">
        <v>32</v>
      </c>
      <c r="W15684" s="2" t="s">
        <v>42</v>
      </c>
      <c r="X15684" s="2" t="s">
        <v>67</v>
      </c>
      <c r="Y15684" s="2" t="s">
        <v>43</v>
      </c>
    </row>
    <row r="15685" spans="1:25" x14ac:dyDescent="0.55000000000000004">
      <c r="A15685" s="1">
        <v>43907.306828703702</v>
      </c>
      <c r="B15685" s="2" t="s">
        <v>89704</v>
      </c>
      <c r="C15685" s="2" t="s">
        <v>89705</v>
      </c>
      <c r="D15685">
        <v>10583</v>
      </c>
      <c r="E15685">
        <v>1131</v>
      </c>
      <c r="F15685" s="2" t="s">
        <v>77</v>
      </c>
      <c r="G15685">
        <v>777</v>
      </c>
      <c r="H15685" s="2" t="s">
        <v>28</v>
      </c>
      <c r="I15685" s="2" t="s">
        <v>78</v>
      </c>
      <c r="J15685" s="2" t="s">
        <v>89706</v>
      </c>
      <c r="K15685" s="2" t="s">
        <v>32</v>
      </c>
      <c r="L15685">
        <v>87.05</v>
      </c>
      <c r="M15685" s="2" t="s">
        <v>32</v>
      </c>
      <c r="N15685" s="2" t="s">
        <v>100</v>
      </c>
      <c r="O15685" s="2" t="s">
        <v>47</v>
      </c>
      <c r="P15685" s="2" t="s">
        <v>61</v>
      </c>
      <c r="Q15685" s="2" t="s">
        <v>71</v>
      </c>
      <c r="R15685" s="2" t="s">
        <v>51791</v>
      </c>
      <c r="S15685" s="2" t="s">
        <v>89707</v>
      </c>
      <c r="T15685" s="2" t="s">
        <v>39</v>
      </c>
      <c r="U15685" s="2" t="s">
        <v>57429</v>
      </c>
      <c r="V15685" s="2" t="s">
        <v>89708</v>
      </c>
      <c r="W15685" s="2" t="s">
        <v>42</v>
      </c>
      <c r="X15685" s="2" t="s">
        <v>67</v>
      </c>
      <c r="Y15685" s="2" t="s">
        <v>53</v>
      </c>
    </row>
    <row r="15686" spans="1:25" x14ac:dyDescent="0.55000000000000004">
      <c r="A15686" s="1">
        <v>44054.371342592596</v>
      </c>
      <c r="B15686" s="2" t="s">
        <v>89709</v>
      </c>
      <c r="C15686" s="2" t="s">
        <v>89710</v>
      </c>
      <c r="D15686">
        <v>58962</v>
      </c>
      <c r="E15686">
        <v>15950</v>
      </c>
      <c r="F15686" s="2" t="s">
        <v>77</v>
      </c>
      <c r="G15686">
        <v>1254</v>
      </c>
      <c r="H15686" s="2" t="s">
        <v>28</v>
      </c>
      <c r="I15686" s="2" t="s">
        <v>29</v>
      </c>
      <c r="J15686" s="2" t="s">
        <v>89711</v>
      </c>
      <c r="K15686" s="2" t="s">
        <v>31</v>
      </c>
      <c r="L15686">
        <v>3.31</v>
      </c>
      <c r="M15686" s="2" t="s">
        <v>59</v>
      </c>
      <c r="N15686" s="2" t="s">
        <v>60</v>
      </c>
      <c r="O15686" s="2" t="s">
        <v>34</v>
      </c>
      <c r="P15686" s="2" t="s">
        <v>61</v>
      </c>
      <c r="Q15686" s="2" t="s">
        <v>36</v>
      </c>
      <c r="R15686" s="2" t="s">
        <v>89712</v>
      </c>
      <c r="S15686" s="2" t="s">
        <v>89713</v>
      </c>
      <c r="T15686" s="2" t="s">
        <v>64</v>
      </c>
      <c r="U15686" s="2" t="s">
        <v>15866</v>
      </c>
      <c r="V15686" s="2" t="s">
        <v>32</v>
      </c>
      <c r="W15686" s="2" t="s">
        <v>32</v>
      </c>
      <c r="X15686" s="2" t="s">
        <v>32</v>
      </c>
      <c r="Y15686" s="2" t="s">
        <v>43</v>
      </c>
    </row>
    <row r="15687" spans="1:25" x14ac:dyDescent="0.55000000000000004">
      <c r="A15687" s="1">
        <v>44162.755879629629</v>
      </c>
      <c r="B15687" s="2" t="s">
        <v>89714</v>
      </c>
      <c r="C15687" s="2" t="s">
        <v>89715</v>
      </c>
      <c r="D15687">
        <v>38929</v>
      </c>
      <c r="E15687">
        <v>55097</v>
      </c>
      <c r="F15687" s="2" t="s">
        <v>77</v>
      </c>
      <c r="G15687">
        <v>99</v>
      </c>
      <c r="H15687" s="2" t="s">
        <v>28</v>
      </c>
      <c r="I15687" s="2" t="s">
        <v>107</v>
      </c>
      <c r="J15687" s="2" t="s">
        <v>89716</v>
      </c>
      <c r="K15687" s="2" t="s">
        <v>31</v>
      </c>
      <c r="L15687">
        <v>49.14</v>
      </c>
      <c r="M15687" s="2" t="s">
        <v>32</v>
      </c>
      <c r="N15687" s="2" t="s">
        <v>60</v>
      </c>
      <c r="O15687" s="2" t="s">
        <v>34</v>
      </c>
      <c r="P15687" s="2" t="s">
        <v>61</v>
      </c>
      <c r="Q15687" s="2" t="s">
        <v>93</v>
      </c>
      <c r="R15687" s="2" t="s">
        <v>89717</v>
      </c>
      <c r="S15687" s="2" t="s">
        <v>45123</v>
      </c>
      <c r="T15687" s="2" t="s">
        <v>64</v>
      </c>
      <c r="U15687" s="2" t="s">
        <v>89718</v>
      </c>
      <c r="V15687" s="2" t="s">
        <v>32</v>
      </c>
      <c r="W15687" s="2" t="s">
        <v>42</v>
      </c>
      <c r="X15687" s="2" t="s">
        <v>32</v>
      </c>
      <c r="Y15687" s="2" t="s">
        <v>53</v>
      </c>
    </row>
    <row r="15688" spans="1:25" x14ac:dyDescent="0.55000000000000004">
      <c r="A15688" s="1">
        <v>43926.727199074077</v>
      </c>
      <c r="B15688" s="2" t="s">
        <v>89719</v>
      </c>
      <c r="C15688" s="2" t="s">
        <v>89720</v>
      </c>
      <c r="D15688">
        <v>17581</v>
      </c>
      <c r="E15688">
        <v>1761</v>
      </c>
      <c r="F15688" s="2" t="s">
        <v>56</v>
      </c>
      <c r="G15688">
        <v>785</v>
      </c>
      <c r="H15688" s="2" t="s">
        <v>28</v>
      </c>
      <c r="I15688" s="2" t="s">
        <v>107</v>
      </c>
      <c r="J15688" s="2" t="s">
        <v>89721</v>
      </c>
      <c r="K15688" s="2" t="s">
        <v>31</v>
      </c>
      <c r="L15688">
        <v>43.16</v>
      </c>
      <c r="M15688" s="2" t="s">
        <v>59</v>
      </c>
      <c r="N15688" s="2" t="s">
        <v>33</v>
      </c>
      <c r="O15688" s="2" t="s">
        <v>34</v>
      </c>
      <c r="P15688" s="2" t="s">
        <v>48</v>
      </c>
      <c r="Q15688" s="2" t="s">
        <v>36</v>
      </c>
      <c r="R15688" s="2" t="s">
        <v>89722</v>
      </c>
      <c r="S15688" s="2" t="s">
        <v>3238</v>
      </c>
      <c r="T15688" s="2" t="s">
        <v>51</v>
      </c>
      <c r="U15688" s="2" t="s">
        <v>25731</v>
      </c>
      <c r="V15688" s="2" t="s">
        <v>89723</v>
      </c>
      <c r="W15688" s="2" t="s">
        <v>32</v>
      </c>
      <c r="X15688" s="2" t="s">
        <v>32</v>
      </c>
      <c r="Y15688" s="2" t="s">
        <v>53</v>
      </c>
    </row>
    <row r="15689" spans="1:25" x14ac:dyDescent="0.55000000000000004">
      <c r="A15689" s="1">
        <v>44815.50445601852</v>
      </c>
      <c r="B15689" s="2" t="s">
        <v>89724</v>
      </c>
      <c r="C15689" s="2" t="s">
        <v>89725</v>
      </c>
      <c r="D15689">
        <v>44085</v>
      </c>
      <c r="E15689">
        <v>31957</v>
      </c>
      <c r="F15689" s="2" t="s">
        <v>77</v>
      </c>
      <c r="G15689">
        <v>172</v>
      </c>
      <c r="H15689" s="2" t="s">
        <v>57</v>
      </c>
      <c r="I15689" s="2" t="s">
        <v>29</v>
      </c>
      <c r="J15689" s="2" t="s">
        <v>89726</v>
      </c>
      <c r="K15689" s="2" t="s">
        <v>31</v>
      </c>
      <c r="L15689">
        <v>98.36</v>
      </c>
      <c r="M15689" s="2" t="s">
        <v>32</v>
      </c>
      <c r="N15689" s="2" t="s">
        <v>100</v>
      </c>
      <c r="O15689" s="2" t="s">
        <v>47</v>
      </c>
      <c r="P15689" s="2" t="s">
        <v>35</v>
      </c>
      <c r="Q15689" s="2" t="s">
        <v>93</v>
      </c>
      <c r="R15689" s="2" t="s">
        <v>89727</v>
      </c>
      <c r="S15689" s="2" t="s">
        <v>89728</v>
      </c>
      <c r="T15689" s="2" t="s">
        <v>51</v>
      </c>
      <c r="U15689" s="2" t="s">
        <v>89729</v>
      </c>
      <c r="V15689" s="2" t="s">
        <v>89730</v>
      </c>
      <c r="W15689" s="2" t="s">
        <v>32</v>
      </c>
      <c r="X15689" s="2" t="s">
        <v>32</v>
      </c>
      <c r="Y15689" s="2" t="s">
        <v>43</v>
      </c>
    </row>
    <row r="15690" spans="1:25" x14ac:dyDescent="0.55000000000000004">
      <c r="A15690" s="1">
        <v>44806.735810185186</v>
      </c>
      <c r="B15690" s="2" t="s">
        <v>89731</v>
      </c>
      <c r="C15690" s="2" t="s">
        <v>89732</v>
      </c>
      <c r="D15690">
        <v>60175</v>
      </c>
      <c r="E15690">
        <v>12578</v>
      </c>
      <c r="F15690" s="2" t="s">
        <v>27</v>
      </c>
      <c r="G15690">
        <v>597</v>
      </c>
      <c r="H15690" s="2" t="s">
        <v>28</v>
      </c>
      <c r="I15690" s="2" t="s">
        <v>107</v>
      </c>
      <c r="J15690" s="2" t="s">
        <v>89733</v>
      </c>
      <c r="K15690" s="2" t="s">
        <v>32</v>
      </c>
      <c r="L15690">
        <v>88.18</v>
      </c>
      <c r="M15690" s="2" t="s">
        <v>32</v>
      </c>
      <c r="N15690" s="2" t="s">
        <v>33</v>
      </c>
      <c r="O15690" s="2" t="s">
        <v>47</v>
      </c>
      <c r="P15690" s="2" t="s">
        <v>61</v>
      </c>
      <c r="Q15690" s="2" t="s">
        <v>36</v>
      </c>
      <c r="R15690" s="2" t="s">
        <v>89734</v>
      </c>
      <c r="S15690" s="2" t="s">
        <v>89735</v>
      </c>
      <c r="T15690" s="2" t="s">
        <v>51</v>
      </c>
      <c r="U15690" s="2" t="s">
        <v>27357</v>
      </c>
      <c r="V15690" s="2" t="s">
        <v>32</v>
      </c>
      <c r="W15690" s="2" t="s">
        <v>32</v>
      </c>
      <c r="X15690" s="2" t="s">
        <v>67</v>
      </c>
      <c r="Y15690" s="2" t="s">
        <v>53</v>
      </c>
    </row>
    <row r="15691" spans="1:25" x14ac:dyDescent="0.55000000000000004">
      <c r="A15691" s="1">
        <v>45130.001956018517</v>
      </c>
      <c r="B15691" s="2" t="s">
        <v>89736</v>
      </c>
      <c r="C15691" s="2" t="s">
        <v>89737</v>
      </c>
      <c r="D15691">
        <v>8848</v>
      </c>
      <c r="E15691">
        <v>29999</v>
      </c>
      <c r="F15691" s="2" t="s">
        <v>27</v>
      </c>
      <c r="G15691">
        <v>1114</v>
      </c>
      <c r="H15691" s="2" t="s">
        <v>57</v>
      </c>
      <c r="I15691" s="2" t="s">
        <v>107</v>
      </c>
      <c r="J15691" s="2" t="s">
        <v>89738</v>
      </c>
      <c r="K15691" s="2" t="s">
        <v>32</v>
      </c>
      <c r="L15691">
        <v>48.72</v>
      </c>
      <c r="M15691" s="2" t="s">
        <v>32</v>
      </c>
      <c r="N15691" s="2" t="s">
        <v>60</v>
      </c>
      <c r="O15691" s="2" t="s">
        <v>34</v>
      </c>
      <c r="P15691" s="2" t="s">
        <v>35</v>
      </c>
      <c r="Q15691" s="2" t="s">
        <v>93</v>
      </c>
      <c r="R15691" s="2" t="s">
        <v>39741</v>
      </c>
      <c r="S15691" s="2" t="s">
        <v>89739</v>
      </c>
      <c r="T15691" s="2" t="s">
        <v>51</v>
      </c>
      <c r="U15691" s="2" t="s">
        <v>36180</v>
      </c>
      <c r="V15691" s="2" t="s">
        <v>89740</v>
      </c>
      <c r="W15691" s="2" t="s">
        <v>42</v>
      </c>
      <c r="X15691" s="2" t="s">
        <v>67</v>
      </c>
      <c r="Y15691" s="2" t="s">
        <v>53</v>
      </c>
    </row>
    <row r="15692" spans="1:25" x14ac:dyDescent="0.55000000000000004">
      <c r="A15692" s="1">
        <v>44324.533483796295</v>
      </c>
      <c r="B15692" s="2" t="s">
        <v>89741</v>
      </c>
      <c r="C15692" s="2" t="s">
        <v>89742</v>
      </c>
      <c r="D15692">
        <v>20475</v>
      </c>
      <c r="E15692">
        <v>1999</v>
      </c>
      <c r="F15692" s="2" t="s">
        <v>56</v>
      </c>
      <c r="G15692">
        <v>1496</v>
      </c>
      <c r="H15692" s="2" t="s">
        <v>57</v>
      </c>
      <c r="I15692" s="2" t="s">
        <v>78</v>
      </c>
      <c r="J15692" s="2" t="s">
        <v>89743</v>
      </c>
      <c r="K15692" s="2" t="s">
        <v>31</v>
      </c>
      <c r="L15692">
        <v>35.11</v>
      </c>
      <c r="M15692" s="2" t="s">
        <v>32</v>
      </c>
      <c r="N15692" s="2" t="s">
        <v>60</v>
      </c>
      <c r="O15692" s="2" t="s">
        <v>34</v>
      </c>
      <c r="P15692" s="2" t="s">
        <v>48</v>
      </c>
      <c r="Q15692" s="2" t="s">
        <v>71</v>
      </c>
      <c r="R15692" s="2" t="s">
        <v>31382</v>
      </c>
      <c r="S15692" s="2" t="s">
        <v>89744</v>
      </c>
      <c r="T15692" s="2" t="s">
        <v>39</v>
      </c>
      <c r="U15692" s="2" t="s">
        <v>89745</v>
      </c>
      <c r="V15692" s="2" t="s">
        <v>32</v>
      </c>
      <c r="W15692" s="2" t="s">
        <v>32</v>
      </c>
      <c r="X15692" s="2" t="s">
        <v>67</v>
      </c>
      <c r="Y15692" s="2" t="s">
        <v>53</v>
      </c>
    </row>
    <row r="15693" spans="1:25" x14ac:dyDescent="0.55000000000000004">
      <c r="A15693" s="1">
        <v>44631.349548611113</v>
      </c>
      <c r="B15693" s="2" t="s">
        <v>89746</v>
      </c>
      <c r="C15693" s="2" t="s">
        <v>89747</v>
      </c>
      <c r="D15693">
        <v>3575</v>
      </c>
      <c r="E15693">
        <v>9880</v>
      </c>
      <c r="F15693" s="2" t="s">
        <v>27</v>
      </c>
      <c r="G15693">
        <v>1392</v>
      </c>
      <c r="H15693" s="2" t="s">
        <v>28</v>
      </c>
      <c r="I15693" s="2" t="s">
        <v>29</v>
      </c>
      <c r="J15693" s="2" t="s">
        <v>89748</v>
      </c>
      <c r="K15693" s="2" t="s">
        <v>31</v>
      </c>
      <c r="L15693">
        <v>66.72</v>
      </c>
      <c r="M15693" s="2" t="s">
        <v>59</v>
      </c>
      <c r="N15693" s="2" t="s">
        <v>33</v>
      </c>
      <c r="O15693" s="2" t="s">
        <v>47</v>
      </c>
      <c r="P15693" s="2" t="s">
        <v>48</v>
      </c>
      <c r="Q15693" s="2" t="s">
        <v>93</v>
      </c>
      <c r="R15693" s="2" t="s">
        <v>89749</v>
      </c>
      <c r="S15693" s="2" t="s">
        <v>89750</v>
      </c>
      <c r="T15693" s="2" t="s">
        <v>51</v>
      </c>
      <c r="U15693" s="2" t="s">
        <v>4836</v>
      </c>
      <c r="V15693" s="2" t="s">
        <v>89751</v>
      </c>
      <c r="W15693" s="2" t="s">
        <v>32</v>
      </c>
      <c r="X15693" s="2" t="s">
        <v>32</v>
      </c>
      <c r="Y15693" s="2" t="s">
        <v>53</v>
      </c>
    </row>
    <row r="15694" spans="1:25" x14ac:dyDescent="0.55000000000000004">
      <c r="A15694" s="1">
        <v>44140.263136574074</v>
      </c>
      <c r="B15694" s="2" t="s">
        <v>89752</v>
      </c>
      <c r="C15694" s="2" t="s">
        <v>89753</v>
      </c>
      <c r="D15694">
        <v>21525</v>
      </c>
      <c r="E15694">
        <v>48643</v>
      </c>
      <c r="F15694" s="2" t="s">
        <v>77</v>
      </c>
      <c r="G15694">
        <v>990</v>
      </c>
      <c r="H15694" s="2" t="s">
        <v>57</v>
      </c>
      <c r="I15694" s="2" t="s">
        <v>29</v>
      </c>
      <c r="J15694" s="2" t="s">
        <v>89754</v>
      </c>
      <c r="K15694" s="2" t="s">
        <v>32</v>
      </c>
      <c r="L15694">
        <v>43.58</v>
      </c>
      <c r="M15694" s="2" t="s">
        <v>59</v>
      </c>
      <c r="N15694" s="2" t="s">
        <v>100</v>
      </c>
      <c r="O15694" s="2" t="s">
        <v>34</v>
      </c>
      <c r="P15694" s="2" t="s">
        <v>35</v>
      </c>
      <c r="Q15694" s="2" t="s">
        <v>93</v>
      </c>
      <c r="R15694" s="2" t="s">
        <v>89755</v>
      </c>
      <c r="S15694" s="2" t="s">
        <v>89756</v>
      </c>
      <c r="T15694" s="2" t="s">
        <v>51</v>
      </c>
      <c r="U15694" s="2" t="s">
        <v>16033</v>
      </c>
      <c r="V15694" s="2" t="s">
        <v>89757</v>
      </c>
      <c r="W15694" s="2" t="s">
        <v>42</v>
      </c>
      <c r="X15694" s="2" t="s">
        <v>32</v>
      </c>
      <c r="Y15694" s="2" t="s">
        <v>53</v>
      </c>
    </row>
    <row r="15695" spans="1:25" x14ac:dyDescent="0.55000000000000004">
      <c r="A15695" s="1">
        <v>44408.574699074074</v>
      </c>
      <c r="B15695" s="2" t="s">
        <v>89758</v>
      </c>
      <c r="C15695" s="2" t="s">
        <v>89759</v>
      </c>
      <c r="D15695">
        <v>59992</v>
      </c>
      <c r="E15695">
        <v>7963</v>
      </c>
      <c r="F15695" s="2" t="s">
        <v>77</v>
      </c>
      <c r="G15695">
        <v>1293</v>
      </c>
      <c r="H15695" s="2" t="s">
        <v>57</v>
      </c>
      <c r="I15695" s="2" t="s">
        <v>78</v>
      </c>
      <c r="J15695" s="2" t="s">
        <v>89760</v>
      </c>
      <c r="K15695" s="2" t="s">
        <v>32</v>
      </c>
      <c r="L15695">
        <v>78.14</v>
      </c>
      <c r="M15695" s="2" t="s">
        <v>32</v>
      </c>
      <c r="N15695" s="2" t="s">
        <v>100</v>
      </c>
      <c r="O15695" s="2" t="s">
        <v>34</v>
      </c>
      <c r="P15695" s="2" t="s">
        <v>61</v>
      </c>
      <c r="Q15695" s="2" t="s">
        <v>36</v>
      </c>
      <c r="R15695" s="2" t="s">
        <v>89761</v>
      </c>
      <c r="S15695" s="2" t="s">
        <v>89762</v>
      </c>
      <c r="T15695" s="2" t="s">
        <v>39</v>
      </c>
      <c r="U15695" s="2" t="s">
        <v>10325</v>
      </c>
      <c r="V15695" s="2" t="s">
        <v>32</v>
      </c>
      <c r="W15695" s="2" t="s">
        <v>42</v>
      </c>
      <c r="X15695" s="2" t="s">
        <v>32</v>
      </c>
      <c r="Y15695" s="2" t="s">
        <v>53</v>
      </c>
    </row>
    <row r="15696" spans="1:25" x14ac:dyDescent="0.55000000000000004">
      <c r="A15696" s="1">
        <v>44926.368356481478</v>
      </c>
      <c r="B15696" s="2" t="s">
        <v>89763</v>
      </c>
      <c r="C15696" s="2" t="s">
        <v>89764</v>
      </c>
      <c r="D15696">
        <v>28887</v>
      </c>
      <c r="E15696">
        <v>39293</v>
      </c>
      <c r="F15696" s="2" t="s">
        <v>27</v>
      </c>
      <c r="G15696">
        <v>104</v>
      </c>
      <c r="H15696" s="2" t="s">
        <v>28</v>
      </c>
      <c r="I15696" s="2" t="s">
        <v>29</v>
      </c>
      <c r="J15696" s="2" t="s">
        <v>89765</v>
      </c>
      <c r="K15696" s="2" t="s">
        <v>31</v>
      </c>
      <c r="L15696">
        <v>65.81</v>
      </c>
      <c r="M15696" s="2" t="s">
        <v>59</v>
      </c>
      <c r="N15696" s="2" t="s">
        <v>60</v>
      </c>
      <c r="O15696" s="2" t="s">
        <v>34</v>
      </c>
      <c r="P15696" s="2" t="s">
        <v>48</v>
      </c>
      <c r="Q15696" s="2" t="s">
        <v>36</v>
      </c>
      <c r="R15696" s="2" t="s">
        <v>89766</v>
      </c>
      <c r="S15696" s="2" t="s">
        <v>89767</v>
      </c>
      <c r="T15696" s="2" t="s">
        <v>64</v>
      </c>
      <c r="U15696" s="2" t="s">
        <v>19551</v>
      </c>
      <c r="V15696" s="2" t="s">
        <v>89768</v>
      </c>
      <c r="W15696" s="2" t="s">
        <v>32</v>
      </c>
      <c r="X15696" s="2" t="s">
        <v>67</v>
      </c>
      <c r="Y15696" s="2" t="s">
        <v>43</v>
      </c>
    </row>
    <row r="15697" spans="1:25" x14ac:dyDescent="0.55000000000000004">
      <c r="A15697" s="1">
        <v>44548.866956018515</v>
      </c>
      <c r="B15697" s="2" t="s">
        <v>89769</v>
      </c>
      <c r="C15697" s="2" t="s">
        <v>89770</v>
      </c>
      <c r="D15697">
        <v>57136</v>
      </c>
      <c r="E15697">
        <v>35291</v>
      </c>
      <c r="F15697" s="2" t="s">
        <v>56</v>
      </c>
      <c r="G15697">
        <v>402</v>
      </c>
      <c r="H15697" s="2" t="s">
        <v>28</v>
      </c>
      <c r="I15697" s="2" t="s">
        <v>107</v>
      </c>
      <c r="J15697" s="2" t="s">
        <v>89771</v>
      </c>
      <c r="K15697" s="2" t="s">
        <v>31</v>
      </c>
      <c r="L15697">
        <v>86.14</v>
      </c>
      <c r="M15697" s="2" t="s">
        <v>32</v>
      </c>
      <c r="N15697" s="2" t="s">
        <v>100</v>
      </c>
      <c r="O15697" s="2" t="s">
        <v>47</v>
      </c>
      <c r="P15697" s="2" t="s">
        <v>35</v>
      </c>
      <c r="Q15697" s="2" t="s">
        <v>93</v>
      </c>
      <c r="R15697" s="2" t="s">
        <v>89772</v>
      </c>
      <c r="S15697" s="2" t="s">
        <v>89773</v>
      </c>
      <c r="T15697" s="2" t="s">
        <v>39</v>
      </c>
      <c r="U15697" s="2" t="s">
        <v>83538</v>
      </c>
      <c r="V15697" s="2" t="s">
        <v>32</v>
      </c>
      <c r="W15697" s="2" t="s">
        <v>42</v>
      </c>
      <c r="X15697" s="2" t="s">
        <v>32</v>
      </c>
      <c r="Y15697" s="2" t="s">
        <v>53</v>
      </c>
    </row>
    <row r="15698" spans="1:25" x14ac:dyDescent="0.55000000000000004">
      <c r="A15698" s="1">
        <v>44010.965358796297</v>
      </c>
      <c r="B15698" s="2" t="s">
        <v>89774</v>
      </c>
      <c r="C15698" s="2" t="s">
        <v>89775</v>
      </c>
      <c r="D15698">
        <v>39682</v>
      </c>
      <c r="E15698">
        <v>45581</v>
      </c>
      <c r="F15698" s="2" t="s">
        <v>27</v>
      </c>
      <c r="G15698">
        <v>538</v>
      </c>
      <c r="H15698" s="2" t="s">
        <v>28</v>
      </c>
      <c r="I15698" s="2" t="s">
        <v>78</v>
      </c>
      <c r="J15698" s="2" t="s">
        <v>89776</v>
      </c>
      <c r="K15698" s="2" t="s">
        <v>31</v>
      </c>
      <c r="L15698">
        <v>6.32</v>
      </c>
      <c r="M15698" s="2" t="s">
        <v>59</v>
      </c>
      <c r="N15698" s="2" t="s">
        <v>33</v>
      </c>
      <c r="O15698" s="2" t="s">
        <v>34</v>
      </c>
      <c r="P15698" s="2" t="s">
        <v>35</v>
      </c>
      <c r="Q15698" s="2" t="s">
        <v>93</v>
      </c>
      <c r="R15698" s="2" t="s">
        <v>89777</v>
      </c>
      <c r="S15698" s="2" t="s">
        <v>89778</v>
      </c>
      <c r="T15698" s="2" t="s">
        <v>64</v>
      </c>
      <c r="U15698" s="2" t="s">
        <v>46916</v>
      </c>
      <c r="V15698" s="2" t="s">
        <v>89779</v>
      </c>
      <c r="W15698" s="2" t="s">
        <v>42</v>
      </c>
      <c r="X15698" s="2" t="s">
        <v>32</v>
      </c>
      <c r="Y15698" s="2" t="s">
        <v>53</v>
      </c>
    </row>
    <row r="15699" spans="1:25" x14ac:dyDescent="0.55000000000000004">
      <c r="A15699" s="1">
        <v>44911.851226851853</v>
      </c>
      <c r="B15699" s="2" t="s">
        <v>89780</v>
      </c>
      <c r="C15699" s="2" t="s">
        <v>89781</v>
      </c>
      <c r="D15699">
        <v>58679</v>
      </c>
      <c r="E15699">
        <v>62700</v>
      </c>
      <c r="F15699" s="2" t="s">
        <v>77</v>
      </c>
      <c r="G15699">
        <v>986</v>
      </c>
      <c r="H15699" s="2" t="s">
        <v>28</v>
      </c>
      <c r="I15699" s="2" t="s">
        <v>107</v>
      </c>
      <c r="J15699" s="2" t="s">
        <v>89782</v>
      </c>
      <c r="K15699" s="2" t="s">
        <v>31</v>
      </c>
      <c r="L15699">
        <v>4.72</v>
      </c>
      <c r="M15699" s="2" t="s">
        <v>59</v>
      </c>
      <c r="N15699" s="2" t="s">
        <v>33</v>
      </c>
      <c r="O15699" s="2" t="s">
        <v>47</v>
      </c>
      <c r="P15699" s="2" t="s">
        <v>48</v>
      </c>
      <c r="Q15699" s="2" t="s">
        <v>36</v>
      </c>
      <c r="R15699" s="2" t="s">
        <v>89783</v>
      </c>
      <c r="S15699" s="2" t="s">
        <v>89784</v>
      </c>
      <c r="T15699" s="2" t="s">
        <v>64</v>
      </c>
      <c r="U15699" s="2" t="s">
        <v>35190</v>
      </c>
      <c r="V15699" s="2" t="s">
        <v>89785</v>
      </c>
      <c r="W15699" s="2" t="s">
        <v>32</v>
      </c>
      <c r="X15699" s="2" t="s">
        <v>32</v>
      </c>
      <c r="Y15699" s="2" t="s">
        <v>53</v>
      </c>
    </row>
    <row r="15700" spans="1:25" x14ac:dyDescent="0.55000000000000004">
      <c r="A15700" s="1">
        <v>43988.918946759259</v>
      </c>
      <c r="B15700" s="2" t="s">
        <v>89786</v>
      </c>
      <c r="C15700" s="2" t="s">
        <v>89787</v>
      </c>
      <c r="D15700">
        <v>64672</v>
      </c>
      <c r="E15700">
        <v>14070</v>
      </c>
      <c r="F15700" s="2" t="s">
        <v>27</v>
      </c>
      <c r="G15700">
        <v>1457</v>
      </c>
      <c r="H15700" s="2" t="s">
        <v>28</v>
      </c>
      <c r="I15700" s="2" t="s">
        <v>107</v>
      </c>
      <c r="J15700" s="2" t="s">
        <v>89788</v>
      </c>
      <c r="K15700" s="2" t="s">
        <v>31</v>
      </c>
      <c r="L15700">
        <v>0.9</v>
      </c>
      <c r="M15700" s="2" t="s">
        <v>59</v>
      </c>
      <c r="N15700" s="2" t="s">
        <v>100</v>
      </c>
      <c r="O15700" s="2" t="s">
        <v>34</v>
      </c>
      <c r="P15700" s="2" t="s">
        <v>61</v>
      </c>
      <c r="Q15700" s="2" t="s">
        <v>36</v>
      </c>
      <c r="R15700" s="2" t="s">
        <v>89789</v>
      </c>
      <c r="S15700" s="2" t="s">
        <v>2402</v>
      </c>
      <c r="T15700" s="2" t="s">
        <v>51</v>
      </c>
      <c r="U15700" s="2" t="s">
        <v>6450</v>
      </c>
      <c r="V15700" s="2" t="s">
        <v>32</v>
      </c>
      <c r="W15700" s="2" t="s">
        <v>32</v>
      </c>
      <c r="X15700" s="2" t="s">
        <v>67</v>
      </c>
      <c r="Y15700" s="2" t="s">
        <v>53</v>
      </c>
    </row>
    <row r="15701" spans="1:25" x14ac:dyDescent="0.55000000000000004">
      <c r="A15701" s="1">
        <v>44656.319363425922</v>
      </c>
      <c r="B15701" s="2" t="s">
        <v>89790</v>
      </c>
      <c r="C15701" s="2" t="s">
        <v>89791</v>
      </c>
      <c r="D15701">
        <v>41879</v>
      </c>
      <c r="E15701">
        <v>53618</v>
      </c>
      <c r="F15701" s="2" t="s">
        <v>56</v>
      </c>
      <c r="G15701">
        <v>983</v>
      </c>
      <c r="H15701" s="2" t="s">
        <v>57</v>
      </c>
      <c r="I15701" s="2" t="s">
        <v>107</v>
      </c>
      <c r="J15701" s="2" t="s">
        <v>89792</v>
      </c>
      <c r="K15701" s="2" t="s">
        <v>32</v>
      </c>
      <c r="L15701">
        <v>54.28</v>
      </c>
      <c r="M15701" s="2" t="s">
        <v>59</v>
      </c>
      <c r="N15701" s="2" t="s">
        <v>100</v>
      </c>
      <c r="O15701" s="2" t="s">
        <v>47</v>
      </c>
      <c r="P15701" s="2" t="s">
        <v>61</v>
      </c>
      <c r="Q15701" s="2" t="s">
        <v>71</v>
      </c>
      <c r="R15701" s="2" t="s">
        <v>89793</v>
      </c>
      <c r="S15701" s="2" t="s">
        <v>89794</v>
      </c>
      <c r="T15701" s="2" t="s">
        <v>51</v>
      </c>
      <c r="U15701" s="2" t="s">
        <v>24938</v>
      </c>
      <c r="V15701" s="2" t="s">
        <v>32</v>
      </c>
      <c r="W15701" s="2" t="s">
        <v>42</v>
      </c>
      <c r="X15701" s="2" t="s">
        <v>32</v>
      </c>
      <c r="Y15701" s="2" t="s">
        <v>43</v>
      </c>
    </row>
    <row r="15702" spans="1:25" x14ac:dyDescent="0.55000000000000004">
      <c r="A15702" s="1">
        <v>44276.263067129628</v>
      </c>
      <c r="B15702" s="2" t="s">
        <v>89795</v>
      </c>
      <c r="C15702" s="2" t="s">
        <v>89796</v>
      </c>
      <c r="D15702">
        <v>51007</v>
      </c>
      <c r="E15702">
        <v>64001</v>
      </c>
      <c r="F15702" s="2" t="s">
        <v>56</v>
      </c>
      <c r="G15702">
        <v>1460</v>
      </c>
      <c r="H15702" s="2" t="s">
        <v>57</v>
      </c>
      <c r="I15702" s="2" t="s">
        <v>29</v>
      </c>
      <c r="J15702" s="2" t="s">
        <v>89797</v>
      </c>
      <c r="K15702" s="2" t="s">
        <v>32</v>
      </c>
      <c r="L15702">
        <v>14.77</v>
      </c>
      <c r="M15702" s="2" t="s">
        <v>32</v>
      </c>
      <c r="N15702" s="2" t="s">
        <v>60</v>
      </c>
      <c r="O15702" s="2" t="s">
        <v>34</v>
      </c>
      <c r="P15702" s="2" t="s">
        <v>35</v>
      </c>
      <c r="Q15702" s="2" t="s">
        <v>71</v>
      </c>
      <c r="R15702" s="2" t="s">
        <v>89798</v>
      </c>
      <c r="S15702" s="2" t="s">
        <v>89799</v>
      </c>
      <c r="T15702" s="2" t="s">
        <v>64</v>
      </c>
      <c r="U15702" s="2" t="s">
        <v>24568</v>
      </c>
      <c r="V15702" s="2" t="s">
        <v>32</v>
      </c>
      <c r="W15702" s="2" t="s">
        <v>42</v>
      </c>
      <c r="X15702" s="2" t="s">
        <v>67</v>
      </c>
      <c r="Y15702" s="2" t="s">
        <v>43</v>
      </c>
    </row>
    <row r="15703" spans="1:25" x14ac:dyDescent="0.55000000000000004">
      <c r="A15703" s="1">
        <v>44664.423703703702</v>
      </c>
      <c r="B15703" s="2" t="s">
        <v>89800</v>
      </c>
      <c r="C15703" s="2" t="s">
        <v>89801</v>
      </c>
      <c r="D15703">
        <v>40205</v>
      </c>
      <c r="E15703">
        <v>34529</v>
      </c>
      <c r="F15703" s="2" t="s">
        <v>27</v>
      </c>
      <c r="G15703">
        <v>1027</v>
      </c>
      <c r="H15703" s="2" t="s">
        <v>28</v>
      </c>
      <c r="I15703" s="2" t="s">
        <v>107</v>
      </c>
      <c r="J15703" s="2" t="s">
        <v>89802</v>
      </c>
      <c r="K15703" s="2" t="s">
        <v>31</v>
      </c>
      <c r="L15703">
        <v>58.88</v>
      </c>
      <c r="M15703" s="2" t="s">
        <v>32</v>
      </c>
      <c r="N15703" s="2" t="s">
        <v>100</v>
      </c>
      <c r="O15703" s="2" t="s">
        <v>47</v>
      </c>
      <c r="P15703" s="2" t="s">
        <v>35</v>
      </c>
      <c r="Q15703" s="2" t="s">
        <v>71</v>
      </c>
      <c r="R15703" s="2" t="s">
        <v>89803</v>
      </c>
      <c r="S15703" s="2" t="s">
        <v>89804</v>
      </c>
      <c r="T15703" s="2" t="s">
        <v>39</v>
      </c>
      <c r="U15703" s="2" t="s">
        <v>27350</v>
      </c>
      <c r="V15703" s="2" t="s">
        <v>89805</v>
      </c>
      <c r="W15703" s="2" t="s">
        <v>42</v>
      </c>
      <c r="X15703" s="2" t="s">
        <v>67</v>
      </c>
      <c r="Y15703" s="2" t="s">
        <v>53</v>
      </c>
    </row>
    <row r="15704" spans="1:25" x14ac:dyDescent="0.55000000000000004">
      <c r="A15704" s="1">
        <v>44013.504027777781</v>
      </c>
      <c r="B15704" s="2" t="s">
        <v>89806</v>
      </c>
      <c r="C15704" s="2" t="s">
        <v>89807</v>
      </c>
      <c r="D15704">
        <v>51214</v>
      </c>
      <c r="E15704">
        <v>5558</v>
      </c>
      <c r="F15704" s="2" t="s">
        <v>56</v>
      </c>
      <c r="G15704">
        <v>627</v>
      </c>
      <c r="H15704" s="2" t="s">
        <v>28</v>
      </c>
      <c r="I15704" s="2" t="s">
        <v>107</v>
      </c>
      <c r="J15704" s="2" t="s">
        <v>89808</v>
      </c>
      <c r="K15704" s="2" t="s">
        <v>31</v>
      </c>
      <c r="L15704">
        <v>50.22</v>
      </c>
      <c r="M15704" s="2" t="s">
        <v>59</v>
      </c>
      <c r="N15704" s="2" t="s">
        <v>60</v>
      </c>
      <c r="O15704" s="2" t="s">
        <v>34</v>
      </c>
      <c r="P15704" s="2" t="s">
        <v>35</v>
      </c>
      <c r="Q15704" s="2" t="s">
        <v>36</v>
      </c>
      <c r="R15704" s="2" t="s">
        <v>89809</v>
      </c>
      <c r="S15704" s="2" t="s">
        <v>89810</v>
      </c>
      <c r="T15704" s="2" t="s">
        <v>39</v>
      </c>
      <c r="U15704" s="2" t="s">
        <v>44111</v>
      </c>
      <c r="V15704" s="2" t="s">
        <v>32</v>
      </c>
      <c r="W15704" s="2" t="s">
        <v>32</v>
      </c>
      <c r="X15704" s="2" t="s">
        <v>32</v>
      </c>
      <c r="Y15704" s="2" t="s">
        <v>43</v>
      </c>
    </row>
    <row r="15705" spans="1:25" x14ac:dyDescent="0.55000000000000004">
      <c r="A15705" s="1">
        <v>44803.881944444445</v>
      </c>
      <c r="B15705" s="2" t="s">
        <v>89811</v>
      </c>
      <c r="C15705" s="2" t="s">
        <v>89812</v>
      </c>
      <c r="D15705">
        <v>55186</v>
      </c>
      <c r="E15705">
        <v>50431</v>
      </c>
      <c r="F15705" s="2" t="s">
        <v>27</v>
      </c>
      <c r="G15705">
        <v>498</v>
      </c>
      <c r="H15705" s="2" t="s">
        <v>57</v>
      </c>
      <c r="I15705" s="2" t="s">
        <v>29</v>
      </c>
      <c r="J15705" s="2" t="s">
        <v>89813</v>
      </c>
      <c r="K15705" s="2" t="s">
        <v>32</v>
      </c>
      <c r="L15705">
        <v>48.28</v>
      </c>
      <c r="M15705" s="2" t="s">
        <v>59</v>
      </c>
      <c r="N15705" s="2" t="s">
        <v>100</v>
      </c>
      <c r="O15705" s="2" t="s">
        <v>47</v>
      </c>
      <c r="P15705" s="2" t="s">
        <v>61</v>
      </c>
      <c r="Q15705" s="2" t="s">
        <v>71</v>
      </c>
      <c r="R15705" s="2" t="s">
        <v>89814</v>
      </c>
      <c r="S15705" s="2" t="s">
        <v>19153</v>
      </c>
      <c r="T15705" s="2" t="s">
        <v>51</v>
      </c>
      <c r="U15705" s="2" t="s">
        <v>6353</v>
      </c>
      <c r="V15705" s="2" t="s">
        <v>89815</v>
      </c>
      <c r="W15705" s="2" t="s">
        <v>32</v>
      </c>
      <c r="X15705" s="2" t="s">
        <v>32</v>
      </c>
      <c r="Y15705" s="2" t="s">
        <v>43</v>
      </c>
    </row>
    <row r="15706" spans="1:25" x14ac:dyDescent="0.55000000000000004">
      <c r="A15706" s="1">
        <v>44430.786979166667</v>
      </c>
      <c r="B15706" s="2" t="s">
        <v>89816</v>
      </c>
      <c r="C15706" s="2" t="s">
        <v>89817</v>
      </c>
      <c r="D15706">
        <v>32843</v>
      </c>
      <c r="E15706">
        <v>39943</v>
      </c>
      <c r="F15706" s="2" t="s">
        <v>77</v>
      </c>
      <c r="G15706">
        <v>1094</v>
      </c>
      <c r="H15706" s="2" t="s">
        <v>28</v>
      </c>
      <c r="I15706" s="2" t="s">
        <v>78</v>
      </c>
      <c r="J15706" s="2" t="s">
        <v>89818</v>
      </c>
      <c r="K15706" s="2" t="s">
        <v>31</v>
      </c>
      <c r="L15706">
        <v>92.36</v>
      </c>
      <c r="M15706" s="2" t="s">
        <v>32</v>
      </c>
      <c r="N15706" s="2" t="s">
        <v>33</v>
      </c>
      <c r="O15706" s="2" t="s">
        <v>34</v>
      </c>
      <c r="P15706" s="2" t="s">
        <v>61</v>
      </c>
      <c r="Q15706" s="2" t="s">
        <v>93</v>
      </c>
      <c r="R15706" s="2" t="s">
        <v>89819</v>
      </c>
      <c r="S15706" s="2" t="s">
        <v>16122</v>
      </c>
      <c r="T15706" s="2" t="s">
        <v>64</v>
      </c>
      <c r="U15706" s="2" t="s">
        <v>43103</v>
      </c>
      <c r="V15706" s="2" t="s">
        <v>89820</v>
      </c>
      <c r="W15706" s="2" t="s">
        <v>32</v>
      </c>
      <c r="X15706" s="2" t="s">
        <v>67</v>
      </c>
      <c r="Y15706" s="2" t="s">
        <v>43</v>
      </c>
    </row>
    <row r="15707" spans="1:25" x14ac:dyDescent="0.55000000000000004">
      <c r="A15707" s="1">
        <v>44766.792592592596</v>
      </c>
      <c r="B15707" s="2" t="s">
        <v>89821</v>
      </c>
      <c r="C15707" s="2" t="s">
        <v>89822</v>
      </c>
      <c r="D15707">
        <v>56470</v>
      </c>
      <c r="E15707">
        <v>56988</v>
      </c>
      <c r="F15707" s="2" t="s">
        <v>27</v>
      </c>
      <c r="G15707">
        <v>800</v>
      </c>
      <c r="H15707" s="2" t="s">
        <v>28</v>
      </c>
      <c r="I15707" s="2" t="s">
        <v>29</v>
      </c>
      <c r="J15707" s="2" t="s">
        <v>89823</v>
      </c>
      <c r="K15707" s="2" t="s">
        <v>31</v>
      </c>
      <c r="L15707">
        <v>76.34</v>
      </c>
      <c r="M15707" s="2" t="s">
        <v>32</v>
      </c>
      <c r="N15707" s="2" t="s">
        <v>33</v>
      </c>
      <c r="O15707" s="2" t="s">
        <v>34</v>
      </c>
      <c r="P15707" s="2" t="s">
        <v>35</v>
      </c>
      <c r="Q15707" s="2" t="s">
        <v>71</v>
      </c>
      <c r="R15707" s="2" t="s">
        <v>89824</v>
      </c>
      <c r="S15707" s="2" t="s">
        <v>89825</v>
      </c>
      <c r="T15707" s="2" t="s">
        <v>39</v>
      </c>
      <c r="U15707" s="2" t="s">
        <v>10078</v>
      </c>
      <c r="V15707" s="2" t="s">
        <v>32</v>
      </c>
      <c r="W15707" s="2" t="s">
        <v>42</v>
      </c>
      <c r="X15707" s="2" t="s">
        <v>67</v>
      </c>
      <c r="Y15707" s="2" t="s">
        <v>43</v>
      </c>
    </row>
    <row r="15708" spans="1:25" x14ac:dyDescent="0.55000000000000004">
      <c r="A15708" s="1">
        <v>43970.818958333337</v>
      </c>
      <c r="B15708" s="2" t="s">
        <v>89826</v>
      </c>
      <c r="C15708" s="2" t="s">
        <v>89827</v>
      </c>
      <c r="D15708">
        <v>44605</v>
      </c>
      <c r="E15708">
        <v>43981</v>
      </c>
      <c r="F15708" s="2" t="s">
        <v>77</v>
      </c>
      <c r="G15708">
        <v>276</v>
      </c>
      <c r="H15708" s="2" t="s">
        <v>57</v>
      </c>
      <c r="I15708" s="2" t="s">
        <v>29</v>
      </c>
      <c r="J15708" s="2" t="s">
        <v>89828</v>
      </c>
      <c r="K15708" s="2" t="s">
        <v>31</v>
      </c>
      <c r="L15708">
        <v>61.48</v>
      </c>
      <c r="M15708" s="2" t="s">
        <v>32</v>
      </c>
      <c r="N15708" s="2" t="s">
        <v>100</v>
      </c>
      <c r="O15708" s="2" t="s">
        <v>34</v>
      </c>
      <c r="P15708" s="2" t="s">
        <v>61</v>
      </c>
      <c r="Q15708" s="2" t="s">
        <v>36</v>
      </c>
      <c r="R15708" s="2" t="s">
        <v>89829</v>
      </c>
      <c r="S15708" s="2" t="s">
        <v>89830</v>
      </c>
      <c r="T15708" s="2" t="s">
        <v>51</v>
      </c>
      <c r="U15708" s="2" t="s">
        <v>1841</v>
      </c>
      <c r="V15708" s="2" t="s">
        <v>32</v>
      </c>
      <c r="W15708" s="2" t="s">
        <v>32</v>
      </c>
      <c r="X15708" s="2" t="s">
        <v>32</v>
      </c>
      <c r="Y15708" s="2" t="s">
        <v>53</v>
      </c>
    </row>
    <row r="15709" spans="1:25" x14ac:dyDescent="0.55000000000000004">
      <c r="A15709" s="1">
        <v>44444.736446759256</v>
      </c>
      <c r="B15709" s="2" t="s">
        <v>89831</v>
      </c>
      <c r="C15709" s="2" t="s">
        <v>89832</v>
      </c>
      <c r="D15709">
        <v>60582</v>
      </c>
      <c r="E15709">
        <v>47785</v>
      </c>
      <c r="F15709" s="2" t="s">
        <v>56</v>
      </c>
      <c r="G15709">
        <v>271</v>
      </c>
      <c r="H15709" s="2" t="s">
        <v>57</v>
      </c>
      <c r="I15709" s="2" t="s">
        <v>78</v>
      </c>
      <c r="J15709" s="2" t="s">
        <v>89833</v>
      </c>
      <c r="K15709" s="2" t="s">
        <v>31</v>
      </c>
      <c r="L15709">
        <v>91.87</v>
      </c>
      <c r="M15709" s="2" t="s">
        <v>59</v>
      </c>
      <c r="N15709" s="2" t="s">
        <v>100</v>
      </c>
      <c r="O15709" s="2" t="s">
        <v>47</v>
      </c>
      <c r="P15709" s="2" t="s">
        <v>48</v>
      </c>
      <c r="Q15709" s="2" t="s">
        <v>36</v>
      </c>
      <c r="R15709" s="2" t="s">
        <v>73020</v>
      </c>
      <c r="S15709" s="2" t="s">
        <v>89834</v>
      </c>
      <c r="T15709" s="2" t="s">
        <v>39</v>
      </c>
      <c r="U15709" s="2" t="s">
        <v>85451</v>
      </c>
      <c r="V15709" s="2" t="s">
        <v>32</v>
      </c>
      <c r="W15709" s="2" t="s">
        <v>32</v>
      </c>
      <c r="X15709" s="2" t="s">
        <v>67</v>
      </c>
      <c r="Y15709" s="2" t="s">
        <v>53</v>
      </c>
    </row>
    <row r="15710" spans="1:25" x14ac:dyDescent="0.55000000000000004">
      <c r="A15710" s="1">
        <v>44766.46266203704</v>
      </c>
      <c r="B15710" s="2" t="s">
        <v>89835</v>
      </c>
      <c r="C15710" s="2" t="s">
        <v>89836</v>
      </c>
      <c r="D15710">
        <v>28757</v>
      </c>
      <c r="E15710">
        <v>28077</v>
      </c>
      <c r="F15710" s="2" t="s">
        <v>77</v>
      </c>
      <c r="G15710">
        <v>755</v>
      </c>
      <c r="H15710" s="2" t="s">
        <v>57</v>
      </c>
      <c r="I15710" s="2" t="s">
        <v>78</v>
      </c>
      <c r="J15710" s="2" t="s">
        <v>89837</v>
      </c>
      <c r="K15710" s="2" t="s">
        <v>31</v>
      </c>
      <c r="L15710">
        <v>63.24</v>
      </c>
      <c r="M15710" s="2" t="s">
        <v>32</v>
      </c>
      <c r="N15710" s="2" t="s">
        <v>33</v>
      </c>
      <c r="O15710" s="2" t="s">
        <v>34</v>
      </c>
      <c r="P15710" s="2" t="s">
        <v>48</v>
      </c>
      <c r="Q15710" s="2" t="s">
        <v>93</v>
      </c>
      <c r="R15710" s="2" t="s">
        <v>49376</v>
      </c>
      <c r="S15710" s="2" t="s">
        <v>89838</v>
      </c>
      <c r="T15710" s="2" t="s">
        <v>64</v>
      </c>
      <c r="U15710" s="2" t="s">
        <v>9467</v>
      </c>
      <c r="V15710" s="2" t="s">
        <v>32</v>
      </c>
      <c r="W15710" s="2" t="s">
        <v>42</v>
      </c>
      <c r="X15710" s="2" t="s">
        <v>32</v>
      </c>
      <c r="Y15710" s="2" t="s">
        <v>43</v>
      </c>
    </row>
    <row r="15711" spans="1:25" x14ac:dyDescent="0.55000000000000004">
      <c r="A15711" s="1">
        <v>44854.920057870368</v>
      </c>
      <c r="B15711" s="2" t="s">
        <v>89839</v>
      </c>
      <c r="C15711" s="2" t="s">
        <v>89840</v>
      </c>
      <c r="D15711">
        <v>32679</v>
      </c>
      <c r="E15711">
        <v>26556</v>
      </c>
      <c r="F15711" s="2" t="s">
        <v>27</v>
      </c>
      <c r="G15711">
        <v>1047</v>
      </c>
      <c r="H15711" s="2" t="s">
        <v>28</v>
      </c>
      <c r="I15711" s="2" t="s">
        <v>78</v>
      </c>
      <c r="J15711" s="2" t="s">
        <v>89841</v>
      </c>
      <c r="K15711" s="2" t="s">
        <v>31</v>
      </c>
      <c r="L15711">
        <v>37.799999999999997</v>
      </c>
      <c r="M15711" s="2" t="s">
        <v>32</v>
      </c>
      <c r="N15711" s="2" t="s">
        <v>100</v>
      </c>
      <c r="O15711" s="2" t="s">
        <v>34</v>
      </c>
      <c r="P15711" s="2" t="s">
        <v>35</v>
      </c>
      <c r="Q15711" s="2" t="s">
        <v>36</v>
      </c>
      <c r="R15711" s="2" t="s">
        <v>12896</v>
      </c>
      <c r="S15711" s="2" t="s">
        <v>6214</v>
      </c>
      <c r="T15711" s="2" t="s">
        <v>64</v>
      </c>
      <c r="U15711" s="2" t="s">
        <v>15514</v>
      </c>
      <c r="V15711" s="2" t="s">
        <v>32</v>
      </c>
      <c r="W15711" s="2" t="s">
        <v>42</v>
      </c>
      <c r="X15711" s="2" t="s">
        <v>32</v>
      </c>
      <c r="Y15711" s="2" t="s">
        <v>53</v>
      </c>
    </row>
    <row r="15712" spans="1:25" x14ac:dyDescent="0.55000000000000004">
      <c r="A15712" s="1">
        <v>44177.002326388887</v>
      </c>
      <c r="B15712" s="2" t="s">
        <v>89842</v>
      </c>
      <c r="C15712" s="2" t="s">
        <v>89843</v>
      </c>
      <c r="D15712">
        <v>4933</v>
      </c>
      <c r="E15712">
        <v>18724</v>
      </c>
      <c r="F15712" s="2" t="s">
        <v>56</v>
      </c>
      <c r="G15712">
        <v>1093</v>
      </c>
      <c r="H15712" s="2" t="s">
        <v>28</v>
      </c>
      <c r="I15712" s="2" t="s">
        <v>78</v>
      </c>
      <c r="J15712" s="2" t="s">
        <v>89844</v>
      </c>
      <c r="K15712" s="2" t="s">
        <v>31</v>
      </c>
      <c r="L15712">
        <v>69.38</v>
      </c>
      <c r="M15712" s="2" t="s">
        <v>32</v>
      </c>
      <c r="N15712" s="2" t="s">
        <v>33</v>
      </c>
      <c r="O15712" s="2" t="s">
        <v>47</v>
      </c>
      <c r="P15712" s="2" t="s">
        <v>48</v>
      </c>
      <c r="Q15712" s="2" t="s">
        <v>93</v>
      </c>
      <c r="R15712" s="2" t="s">
        <v>89845</v>
      </c>
      <c r="S15712" s="2" t="s">
        <v>89846</v>
      </c>
      <c r="T15712" s="2" t="s">
        <v>39</v>
      </c>
      <c r="U15712" s="2" t="s">
        <v>16253</v>
      </c>
      <c r="V15712" s="2" t="s">
        <v>89847</v>
      </c>
      <c r="W15712" s="2" t="s">
        <v>42</v>
      </c>
      <c r="X15712" s="2" t="s">
        <v>32</v>
      </c>
      <c r="Y15712" s="2" t="s">
        <v>43</v>
      </c>
    </row>
    <row r="15713" spans="1:25" x14ac:dyDescent="0.55000000000000004">
      <c r="A15713" s="1">
        <v>44313.130208333336</v>
      </c>
      <c r="B15713" s="2" t="s">
        <v>89848</v>
      </c>
      <c r="C15713" s="2" t="s">
        <v>89849</v>
      </c>
      <c r="D15713">
        <v>32550</v>
      </c>
      <c r="E15713">
        <v>63125</v>
      </c>
      <c r="F15713" s="2" t="s">
        <v>56</v>
      </c>
      <c r="G15713">
        <v>193</v>
      </c>
      <c r="H15713" s="2" t="s">
        <v>57</v>
      </c>
      <c r="I15713" s="2" t="s">
        <v>107</v>
      </c>
      <c r="J15713" s="2" t="s">
        <v>89850</v>
      </c>
      <c r="K15713" s="2" t="s">
        <v>31</v>
      </c>
      <c r="L15713">
        <v>47.09</v>
      </c>
      <c r="M15713" s="2" t="s">
        <v>32</v>
      </c>
      <c r="N15713" s="2" t="s">
        <v>60</v>
      </c>
      <c r="O15713" s="2" t="s">
        <v>34</v>
      </c>
      <c r="P15713" s="2" t="s">
        <v>48</v>
      </c>
      <c r="Q15713" s="2" t="s">
        <v>71</v>
      </c>
      <c r="R15713" s="2" t="s">
        <v>89851</v>
      </c>
      <c r="S15713" s="2" t="s">
        <v>89852</v>
      </c>
      <c r="T15713" s="2" t="s">
        <v>64</v>
      </c>
      <c r="U15713" s="2" t="s">
        <v>89853</v>
      </c>
      <c r="V15713" s="2" t="s">
        <v>89854</v>
      </c>
      <c r="W15713" s="2" t="s">
        <v>42</v>
      </c>
      <c r="X15713" s="2" t="s">
        <v>32</v>
      </c>
      <c r="Y15713" s="2" t="s">
        <v>43</v>
      </c>
    </row>
    <row r="15714" spans="1:25" x14ac:dyDescent="0.55000000000000004">
      <c r="A15714" s="1">
        <v>44308.570752314816</v>
      </c>
      <c r="B15714" s="2" t="s">
        <v>89855</v>
      </c>
      <c r="C15714" s="2" t="s">
        <v>89856</v>
      </c>
      <c r="D15714">
        <v>23764</v>
      </c>
      <c r="E15714">
        <v>11888</v>
      </c>
      <c r="F15714" s="2" t="s">
        <v>27</v>
      </c>
      <c r="G15714">
        <v>775</v>
      </c>
      <c r="H15714" s="2" t="s">
        <v>57</v>
      </c>
      <c r="I15714" s="2" t="s">
        <v>29</v>
      </c>
      <c r="J15714" s="2" t="s">
        <v>89857</v>
      </c>
      <c r="K15714" s="2" t="s">
        <v>32</v>
      </c>
      <c r="L15714">
        <v>88</v>
      </c>
      <c r="M15714" s="2" t="s">
        <v>32</v>
      </c>
      <c r="N15714" s="2" t="s">
        <v>33</v>
      </c>
      <c r="O15714" s="2" t="s">
        <v>47</v>
      </c>
      <c r="P15714" s="2" t="s">
        <v>61</v>
      </c>
      <c r="Q15714" s="2" t="s">
        <v>71</v>
      </c>
      <c r="R15714" s="2" t="s">
        <v>89858</v>
      </c>
      <c r="S15714" s="2" t="s">
        <v>89859</v>
      </c>
      <c r="T15714" s="2" t="s">
        <v>64</v>
      </c>
      <c r="U15714" s="2" t="s">
        <v>18880</v>
      </c>
      <c r="V15714" s="2" t="s">
        <v>32</v>
      </c>
      <c r="W15714" s="2" t="s">
        <v>32</v>
      </c>
      <c r="X15714" s="2" t="s">
        <v>32</v>
      </c>
      <c r="Y15714" s="2" t="s">
        <v>43</v>
      </c>
    </row>
    <row r="15715" spans="1:25" x14ac:dyDescent="0.55000000000000004">
      <c r="A15715" s="1">
        <v>45014.476979166669</v>
      </c>
      <c r="B15715" s="2" t="s">
        <v>89860</v>
      </c>
      <c r="C15715" s="2" t="s">
        <v>89861</v>
      </c>
      <c r="D15715">
        <v>19990</v>
      </c>
      <c r="E15715">
        <v>2110</v>
      </c>
      <c r="F15715" s="2" t="s">
        <v>27</v>
      </c>
      <c r="G15715">
        <v>81</v>
      </c>
      <c r="H15715" s="2" t="s">
        <v>28</v>
      </c>
      <c r="I15715" s="2" t="s">
        <v>78</v>
      </c>
      <c r="J15715" s="2" t="s">
        <v>89862</v>
      </c>
      <c r="K15715" s="2" t="s">
        <v>31</v>
      </c>
      <c r="L15715">
        <v>84.28</v>
      </c>
      <c r="M15715" s="2" t="s">
        <v>32</v>
      </c>
      <c r="N15715" s="2" t="s">
        <v>33</v>
      </c>
      <c r="O15715" s="2" t="s">
        <v>47</v>
      </c>
      <c r="P15715" s="2" t="s">
        <v>48</v>
      </c>
      <c r="Q15715" s="2" t="s">
        <v>36</v>
      </c>
      <c r="R15715" s="2" t="s">
        <v>89863</v>
      </c>
      <c r="S15715" s="2" t="s">
        <v>89864</v>
      </c>
      <c r="T15715" s="2" t="s">
        <v>39</v>
      </c>
      <c r="U15715" s="2" t="s">
        <v>12386</v>
      </c>
      <c r="V15715" s="2" t="s">
        <v>89865</v>
      </c>
      <c r="W15715" s="2" t="s">
        <v>42</v>
      </c>
      <c r="X15715" s="2" t="s">
        <v>67</v>
      </c>
      <c r="Y15715" s="2" t="s">
        <v>43</v>
      </c>
    </row>
    <row r="15716" spans="1:25" x14ac:dyDescent="0.55000000000000004">
      <c r="A15716" s="1">
        <v>45161.665798611109</v>
      </c>
      <c r="B15716" s="2" t="s">
        <v>89866</v>
      </c>
      <c r="C15716" s="2" t="s">
        <v>89867</v>
      </c>
      <c r="D15716">
        <v>4260</v>
      </c>
      <c r="E15716">
        <v>39104</v>
      </c>
      <c r="F15716" s="2" t="s">
        <v>56</v>
      </c>
      <c r="G15716">
        <v>979</v>
      </c>
      <c r="H15716" s="2" t="s">
        <v>28</v>
      </c>
      <c r="I15716" s="2" t="s">
        <v>78</v>
      </c>
      <c r="J15716" s="2" t="s">
        <v>89868</v>
      </c>
      <c r="K15716" s="2" t="s">
        <v>31</v>
      </c>
      <c r="L15716">
        <v>32.01</v>
      </c>
      <c r="M15716" s="2" t="s">
        <v>59</v>
      </c>
      <c r="N15716" s="2" t="s">
        <v>60</v>
      </c>
      <c r="O15716" s="2" t="s">
        <v>34</v>
      </c>
      <c r="P15716" s="2" t="s">
        <v>48</v>
      </c>
      <c r="Q15716" s="2" t="s">
        <v>36</v>
      </c>
      <c r="R15716" s="2" t="s">
        <v>89869</v>
      </c>
      <c r="S15716" s="2" t="s">
        <v>9685</v>
      </c>
      <c r="T15716" s="2" t="s">
        <v>51</v>
      </c>
      <c r="U15716" s="2" t="s">
        <v>19774</v>
      </c>
      <c r="V15716" s="2" t="s">
        <v>32</v>
      </c>
      <c r="W15716" s="2" t="s">
        <v>32</v>
      </c>
      <c r="X15716" s="2" t="s">
        <v>32</v>
      </c>
      <c r="Y15716" s="2" t="s">
        <v>43</v>
      </c>
    </row>
    <row r="15717" spans="1:25" x14ac:dyDescent="0.55000000000000004">
      <c r="A15717" s="1">
        <v>44080.538784722223</v>
      </c>
      <c r="B15717" s="2" t="s">
        <v>89870</v>
      </c>
      <c r="C15717" s="2" t="s">
        <v>89871</v>
      </c>
      <c r="D15717">
        <v>30348</v>
      </c>
      <c r="E15717">
        <v>10538</v>
      </c>
      <c r="F15717" s="2" t="s">
        <v>77</v>
      </c>
      <c r="G15717">
        <v>800</v>
      </c>
      <c r="H15717" s="2" t="s">
        <v>57</v>
      </c>
      <c r="I15717" s="2" t="s">
        <v>29</v>
      </c>
      <c r="J15717" s="2" t="s">
        <v>89872</v>
      </c>
      <c r="K15717" s="2" t="s">
        <v>31</v>
      </c>
      <c r="L15717">
        <v>28.56</v>
      </c>
      <c r="M15717" s="2" t="s">
        <v>59</v>
      </c>
      <c r="N15717" s="2" t="s">
        <v>100</v>
      </c>
      <c r="O15717" s="2" t="s">
        <v>34</v>
      </c>
      <c r="P15717" s="2" t="s">
        <v>48</v>
      </c>
      <c r="Q15717" s="2" t="s">
        <v>93</v>
      </c>
      <c r="R15717" s="2" t="s">
        <v>89873</v>
      </c>
      <c r="S15717" s="2" t="s">
        <v>89874</v>
      </c>
      <c r="T15717" s="2" t="s">
        <v>51</v>
      </c>
      <c r="U15717" s="2" t="s">
        <v>89875</v>
      </c>
      <c r="V15717" s="2" t="s">
        <v>32</v>
      </c>
      <c r="W15717" s="2" t="s">
        <v>42</v>
      </c>
      <c r="X15717" s="2" t="s">
        <v>32</v>
      </c>
      <c r="Y15717" s="2" t="s">
        <v>43</v>
      </c>
    </row>
    <row r="15718" spans="1:25" x14ac:dyDescent="0.55000000000000004">
      <c r="A15718" s="1">
        <v>44380.091782407406</v>
      </c>
      <c r="B15718" s="2" t="s">
        <v>89876</v>
      </c>
      <c r="C15718" s="2" t="s">
        <v>89877</v>
      </c>
      <c r="D15718">
        <v>36536</v>
      </c>
      <c r="E15718">
        <v>57197</v>
      </c>
      <c r="F15718" s="2" t="s">
        <v>56</v>
      </c>
      <c r="G15718">
        <v>182</v>
      </c>
      <c r="H15718" s="2" t="s">
        <v>57</v>
      </c>
      <c r="I15718" s="2" t="s">
        <v>78</v>
      </c>
      <c r="J15718" s="2" t="s">
        <v>89878</v>
      </c>
      <c r="K15718" s="2" t="s">
        <v>31</v>
      </c>
      <c r="L15718">
        <v>85.24</v>
      </c>
      <c r="M15718" s="2" t="s">
        <v>32</v>
      </c>
      <c r="N15718" s="2" t="s">
        <v>100</v>
      </c>
      <c r="O15718" s="2" t="s">
        <v>47</v>
      </c>
      <c r="P15718" s="2" t="s">
        <v>61</v>
      </c>
      <c r="Q15718" s="2" t="s">
        <v>71</v>
      </c>
      <c r="R15718" s="2" t="s">
        <v>89879</v>
      </c>
      <c r="S15718" s="2" t="s">
        <v>57651</v>
      </c>
      <c r="T15718" s="2" t="s">
        <v>39</v>
      </c>
      <c r="U15718" s="2" t="s">
        <v>49750</v>
      </c>
      <c r="V15718" s="2" t="s">
        <v>89880</v>
      </c>
      <c r="W15718" s="2" t="s">
        <v>32</v>
      </c>
      <c r="X15718" s="2" t="s">
        <v>32</v>
      </c>
      <c r="Y15718" s="2" t="s">
        <v>53</v>
      </c>
    </row>
    <row r="15719" spans="1:25" x14ac:dyDescent="0.55000000000000004">
      <c r="A15719" s="1">
        <v>43997.079421296294</v>
      </c>
      <c r="B15719" s="2" t="s">
        <v>89881</v>
      </c>
      <c r="C15719" s="2" t="s">
        <v>89882</v>
      </c>
      <c r="D15719">
        <v>32489</v>
      </c>
      <c r="E15719">
        <v>64300</v>
      </c>
      <c r="F15719" s="2" t="s">
        <v>27</v>
      </c>
      <c r="G15719">
        <v>1230</v>
      </c>
      <c r="H15719" s="2" t="s">
        <v>28</v>
      </c>
      <c r="I15719" s="2" t="s">
        <v>78</v>
      </c>
      <c r="J15719" s="2" t="s">
        <v>89883</v>
      </c>
      <c r="K15719" s="2" t="s">
        <v>31</v>
      </c>
      <c r="L15719">
        <v>25.2</v>
      </c>
      <c r="M15719" s="2" t="s">
        <v>32</v>
      </c>
      <c r="N15719" s="2" t="s">
        <v>100</v>
      </c>
      <c r="O15719" s="2" t="s">
        <v>34</v>
      </c>
      <c r="P15719" s="2" t="s">
        <v>61</v>
      </c>
      <c r="Q15719" s="2" t="s">
        <v>36</v>
      </c>
      <c r="R15719" s="2" t="s">
        <v>89884</v>
      </c>
      <c r="S15719" s="2" t="s">
        <v>89885</v>
      </c>
      <c r="T15719" s="2" t="s">
        <v>64</v>
      </c>
      <c r="U15719" s="2" t="s">
        <v>52652</v>
      </c>
      <c r="V15719" s="2" t="s">
        <v>89886</v>
      </c>
      <c r="W15719" s="2" t="s">
        <v>32</v>
      </c>
      <c r="X15719" s="2" t="s">
        <v>32</v>
      </c>
      <c r="Y15719" s="2" t="s">
        <v>53</v>
      </c>
    </row>
    <row r="15720" spans="1:25" x14ac:dyDescent="0.55000000000000004">
      <c r="A15720" s="1">
        <v>44095.198310185187</v>
      </c>
      <c r="B15720" s="2" t="s">
        <v>89887</v>
      </c>
      <c r="C15720" s="2" t="s">
        <v>89888</v>
      </c>
      <c r="D15720">
        <v>24404</v>
      </c>
      <c r="E15720">
        <v>52030</v>
      </c>
      <c r="F15720" s="2" t="s">
        <v>77</v>
      </c>
      <c r="G15720">
        <v>251</v>
      </c>
      <c r="H15720" s="2" t="s">
        <v>57</v>
      </c>
      <c r="I15720" s="2" t="s">
        <v>107</v>
      </c>
      <c r="J15720" s="2" t="s">
        <v>89889</v>
      </c>
      <c r="K15720" s="2" t="s">
        <v>31</v>
      </c>
      <c r="L15720">
        <v>69.11</v>
      </c>
      <c r="M15720" s="2" t="s">
        <v>59</v>
      </c>
      <c r="N15720" s="2" t="s">
        <v>60</v>
      </c>
      <c r="O15720" s="2" t="s">
        <v>47</v>
      </c>
      <c r="P15720" s="2" t="s">
        <v>48</v>
      </c>
      <c r="Q15720" s="2" t="s">
        <v>71</v>
      </c>
      <c r="R15720" s="2" t="s">
        <v>89890</v>
      </c>
      <c r="S15720" s="2" t="s">
        <v>89891</v>
      </c>
      <c r="T15720" s="2" t="s">
        <v>51</v>
      </c>
      <c r="U15720" s="2" t="s">
        <v>72278</v>
      </c>
      <c r="V15720" s="2" t="s">
        <v>32</v>
      </c>
      <c r="W15720" s="2" t="s">
        <v>42</v>
      </c>
      <c r="X15720" s="2" t="s">
        <v>32</v>
      </c>
      <c r="Y15720" s="2" t="s">
        <v>53</v>
      </c>
    </row>
    <row r="15721" spans="1:25" x14ac:dyDescent="0.55000000000000004">
      <c r="A15721" s="1">
        <v>44483.338043981479</v>
      </c>
      <c r="B15721" s="2" t="s">
        <v>89892</v>
      </c>
      <c r="C15721" s="2" t="s">
        <v>89893</v>
      </c>
      <c r="D15721">
        <v>16339</v>
      </c>
      <c r="E15721">
        <v>37778</v>
      </c>
      <c r="F15721" s="2" t="s">
        <v>77</v>
      </c>
      <c r="G15721">
        <v>590</v>
      </c>
      <c r="H15721" s="2" t="s">
        <v>57</v>
      </c>
      <c r="I15721" s="2" t="s">
        <v>29</v>
      </c>
      <c r="J15721" s="2" t="s">
        <v>89894</v>
      </c>
      <c r="K15721" s="2" t="s">
        <v>32</v>
      </c>
      <c r="L15721">
        <v>80.09</v>
      </c>
      <c r="M15721" s="2" t="s">
        <v>59</v>
      </c>
      <c r="N15721" s="2" t="s">
        <v>33</v>
      </c>
      <c r="O15721" s="2" t="s">
        <v>47</v>
      </c>
      <c r="P15721" s="2" t="s">
        <v>61</v>
      </c>
      <c r="Q15721" s="2" t="s">
        <v>36</v>
      </c>
      <c r="R15721" s="2" t="s">
        <v>89895</v>
      </c>
      <c r="S15721" s="2" t="s">
        <v>89896</v>
      </c>
      <c r="T15721" s="2" t="s">
        <v>64</v>
      </c>
      <c r="U15721" s="2" t="s">
        <v>69920</v>
      </c>
      <c r="V15721" s="2" t="s">
        <v>89897</v>
      </c>
      <c r="W15721" s="2" t="s">
        <v>32</v>
      </c>
      <c r="X15721" s="2" t="s">
        <v>67</v>
      </c>
      <c r="Y15721" s="2" t="s">
        <v>53</v>
      </c>
    </row>
    <row r="15722" spans="1:25" x14ac:dyDescent="0.55000000000000004">
      <c r="A15722" s="1">
        <v>44543.727326388886</v>
      </c>
      <c r="B15722" s="2" t="s">
        <v>89898</v>
      </c>
      <c r="C15722" s="2" t="s">
        <v>89899</v>
      </c>
      <c r="D15722">
        <v>62884</v>
      </c>
      <c r="E15722">
        <v>25729</v>
      </c>
      <c r="F15722" s="2" t="s">
        <v>27</v>
      </c>
      <c r="G15722">
        <v>1421</v>
      </c>
      <c r="H15722" s="2" t="s">
        <v>57</v>
      </c>
      <c r="I15722" s="2" t="s">
        <v>107</v>
      </c>
      <c r="J15722" s="2" t="s">
        <v>89900</v>
      </c>
      <c r="K15722" s="2" t="s">
        <v>31</v>
      </c>
      <c r="L15722">
        <v>53.36</v>
      </c>
      <c r="M15722" s="2" t="s">
        <v>32</v>
      </c>
      <c r="N15722" s="2" t="s">
        <v>100</v>
      </c>
      <c r="O15722" s="2" t="s">
        <v>47</v>
      </c>
      <c r="P15722" s="2" t="s">
        <v>61</v>
      </c>
      <c r="Q15722" s="2" t="s">
        <v>36</v>
      </c>
      <c r="R15722" s="2" t="s">
        <v>89901</v>
      </c>
      <c r="S15722" s="2" t="s">
        <v>89902</v>
      </c>
      <c r="T15722" s="2" t="s">
        <v>51</v>
      </c>
      <c r="U15722" s="2" t="s">
        <v>18060</v>
      </c>
      <c r="V15722" s="2" t="s">
        <v>89903</v>
      </c>
      <c r="W15722" s="2" t="s">
        <v>42</v>
      </c>
      <c r="X15722" s="2" t="s">
        <v>32</v>
      </c>
      <c r="Y15722" s="2" t="s">
        <v>43</v>
      </c>
    </row>
    <row r="15723" spans="1:25" x14ac:dyDescent="0.55000000000000004">
      <c r="A15723" s="1">
        <v>44349.744652777779</v>
      </c>
      <c r="B15723" s="2" t="s">
        <v>89904</v>
      </c>
      <c r="C15723" s="2" t="s">
        <v>89905</v>
      </c>
      <c r="D15723">
        <v>11076</v>
      </c>
      <c r="E15723">
        <v>18234</v>
      </c>
      <c r="F15723" s="2" t="s">
        <v>77</v>
      </c>
      <c r="G15723">
        <v>204</v>
      </c>
      <c r="H15723" s="2" t="s">
        <v>57</v>
      </c>
      <c r="I15723" s="2" t="s">
        <v>29</v>
      </c>
      <c r="J15723" s="2" t="s">
        <v>89906</v>
      </c>
      <c r="K15723" s="2" t="s">
        <v>32</v>
      </c>
      <c r="L15723">
        <v>57.33</v>
      </c>
      <c r="M15723" s="2" t="s">
        <v>59</v>
      </c>
      <c r="N15723" s="2" t="s">
        <v>33</v>
      </c>
      <c r="O15723" s="2" t="s">
        <v>47</v>
      </c>
      <c r="P15723" s="2" t="s">
        <v>61</v>
      </c>
      <c r="Q15723" s="2" t="s">
        <v>36</v>
      </c>
      <c r="R15723" s="2" t="s">
        <v>21956</v>
      </c>
      <c r="S15723" s="2" t="s">
        <v>89907</v>
      </c>
      <c r="T15723" s="2" t="s">
        <v>51</v>
      </c>
      <c r="U15723" s="2" t="s">
        <v>48041</v>
      </c>
      <c r="V15723" s="2" t="s">
        <v>32</v>
      </c>
      <c r="W15723" s="2" t="s">
        <v>32</v>
      </c>
      <c r="X15723" s="2" t="s">
        <v>32</v>
      </c>
      <c r="Y15723" s="2" t="s">
        <v>53</v>
      </c>
    </row>
    <row r="15724" spans="1:25" x14ac:dyDescent="0.55000000000000004">
      <c r="A15724" s="1">
        <v>44185.768923611111</v>
      </c>
      <c r="B15724" s="2" t="s">
        <v>89908</v>
      </c>
      <c r="C15724" s="2" t="s">
        <v>89909</v>
      </c>
      <c r="D15724">
        <v>64484</v>
      </c>
      <c r="E15724">
        <v>29114</v>
      </c>
      <c r="F15724" s="2" t="s">
        <v>27</v>
      </c>
      <c r="G15724">
        <v>315</v>
      </c>
      <c r="H15724" s="2" t="s">
        <v>57</v>
      </c>
      <c r="I15724" s="2" t="s">
        <v>29</v>
      </c>
      <c r="J15724" s="2" t="s">
        <v>89910</v>
      </c>
      <c r="K15724" s="2" t="s">
        <v>31</v>
      </c>
      <c r="L15724">
        <v>62.86</v>
      </c>
      <c r="M15724" s="2" t="s">
        <v>59</v>
      </c>
      <c r="N15724" s="2" t="s">
        <v>33</v>
      </c>
      <c r="O15724" s="2" t="s">
        <v>34</v>
      </c>
      <c r="P15724" s="2" t="s">
        <v>61</v>
      </c>
      <c r="Q15724" s="2" t="s">
        <v>36</v>
      </c>
      <c r="R15724" s="2" t="s">
        <v>89911</v>
      </c>
      <c r="S15724" s="2" t="s">
        <v>89912</v>
      </c>
      <c r="T15724" s="2" t="s">
        <v>51</v>
      </c>
      <c r="U15724" s="2" t="s">
        <v>25461</v>
      </c>
      <c r="V15724" s="2" t="s">
        <v>89913</v>
      </c>
      <c r="W15724" s="2" t="s">
        <v>32</v>
      </c>
      <c r="X15724" s="2" t="s">
        <v>32</v>
      </c>
      <c r="Y15724" s="2" t="s">
        <v>53</v>
      </c>
    </row>
    <row r="15725" spans="1:25" x14ac:dyDescent="0.55000000000000004">
      <c r="A15725" s="1">
        <v>44312.255324074074</v>
      </c>
      <c r="B15725" s="2" t="s">
        <v>89914</v>
      </c>
      <c r="C15725" s="2" t="s">
        <v>89915</v>
      </c>
      <c r="D15725">
        <v>17167</v>
      </c>
      <c r="E15725">
        <v>35782</v>
      </c>
      <c r="F15725" s="2" t="s">
        <v>56</v>
      </c>
      <c r="G15725">
        <v>354</v>
      </c>
      <c r="H15725" s="2" t="s">
        <v>28</v>
      </c>
      <c r="I15725" s="2" t="s">
        <v>107</v>
      </c>
      <c r="J15725" s="2" t="s">
        <v>89916</v>
      </c>
      <c r="K15725" s="2" t="s">
        <v>32</v>
      </c>
      <c r="L15725">
        <v>36.159999999999997</v>
      </c>
      <c r="M15725" s="2" t="s">
        <v>32</v>
      </c>
      <c r="N15725" s="2" t="s">
        <v>33</v>
      </c>
      <c r="O15725" s="2" t="s">
        <v>34</v>
      </c>
      <c r="P15725" s="2" t="s">
        <v>35</v>
      </c>
      <c r="Q15725" s="2" t="s">
        <v>71</v>
      </c>
      <c r="R15725" s="2" t="s">
        <v>86577</v>
      </c>
      <c r="S15725" s="2" t="s">
        <v>89917</v>
      </c>
      <c r="T15725" s="2" t="s">
        <v>51</v>
      </c>
      <c r="U15725" s="2" t="s">
        <v>28474</v>
      </c>
      <c r="V15725" s="2" t="s">
        <v>32</v>
      </c>
      <c r="W15725" s="2" t="s">
        <v>32</v>
      </c>
      <c r="X15725" s="2" t="s">
        <v>67</v>
      </c>
      <c r="Y15725" s="2" t="s">
        <v>53</v>
      </c>
    </row>
    <row r="15726" spans="1:25" x14ac:dyDescent="0.55000000000000004">
      <c r="A15726" s="1">
        <v>44254.515474537038</v>
      </c>
      <c r="B15726" s="2" t="s">
        <v>89918</v>
      </c>
      <c r="C15726" s="2" t="s">
        <v>89919</v>
      </c>
      <c r="D15726">
        <v>52863</v>
      </c>
      <c r="E15726">
        <v>52319</v>
      </c>
      <c r="F15726" s="2" t="s">
        <v>77</v>
      </c>
      <c r="G15726">
        <v>103</v>
      </c>
      <c r="H15726" s="2" t="s">
        <v>57</v>
      </c>
      <c r="I15726" s="2" t="s">
        <v>78</v>
      </c>
      <c r="J15726" s="2" t="s">
        <v>89920</v>
      </c>
      <c r="K15726" s="2" t="s">
        <v>31</v>
      </c>
      <c r="L15726">
        <v>82.57</v>
      </c>
      <c r="M15726" s="2" t="s">
        <v>59</v>
      </c>
      <c r="N15726" s="2" t="s">
        <v>100</v>
      </c>
      <c r="O15726" s="2" t="s">
        <v>34</v>
      </c>
      <c r="P15726" s="2" t="s">
        <v>35</v>
      </c>
      <c r="Q15726" s="2" t="s">
        <v>36</v>
      </c>
      <c r="R15726" s="2" t="s">
        <v>89921</v>
      </c>
      <c r="S15726" s="2" t="s">
        <v>89922</v>
      </c>
      <c r="T15726" s="2" t="s">
        <v>51</v>
      </c>
      <c r="U15726" s="2" t="s">
        <v>53837</v>
      </c>
      <c r="V15726" s="2" t="s">
        <v>89923</v>
      </c>
      <c r="W15726" s="2" t="s">
        <v>32</v>
      </c>
      <c r="X15726" s="2" t="s">
        <v>32</v>
      </c>
      <c r="Y15726" s="2" t="s">
        <v>53</v>
      </c>
    </row>
    <row r="15727" spans="1:25" x14ac:dyDescent="0.55000000000000004">
      <c r="A15727" s="1">
        <v>45181.062569444446</v>
      </c>
      <c r="B15727" s="2" t="s">
        <v>89924</v>
      </c>
      <c r="C15727" s="2" t="s">
        <v>89925</v>
      </c>
      <c r="D15727">
        <v>39978</v>
      </c>
      <c r="E15727">
        <v>61345</v>
      </c>
      <c r="F15727" s="2" t="s">
        <v>56</v>
      </c>
      <c r="G15727">
        <v>80</v>
      </c>
      <c r="H15727" s="2" t="s">
        <v>28</v>
      </c>
      <c r="I15727" s="2" t="s">
        <v>78</v>
      </c>
      <c r="J15727" s="2" t="s">
        <v>89926</v>
      </c>
      <c r="K15727" s="2" t="s">
        <v>31</v>
      </c>
      <c r="L15727">
        <v>28.42</v>
      </c>
      <c r="M15727" s="2" t="s">
        <v>59</v>
      </c>
      <c r="N15727" s="2" t="s">
        <v>60</v>
      </c>
      <c r="O15727" s="2" t="s">
        <v>34</v>
      </c>
      <c r="P15727" s="2" t="s">
        <v>35</v>
      </c>
      <c r="Q15727" s="2" t="s">
        <v>93</v>
      </c>
      <c r="R15727" s="2" t="s">
        <v>89927</v>
      </c>
      <c r="S15727" s="2" t="s">
        <v>89928</v>
      </c>
      <c r="T15727" s="2" t="s">
        <v>51</v>
      </c>
      <c r="U15727" s="2" t="s">
        <v>23699</v>
      </c>
      <c r="V15727" s="2" t="s">
        <v>32</v>
      </c>
      <c r="W15727" s="2" t="s">
        <v>42</v>
      </c>
      <c r="X15727" s="2" t="s">
        <v>32</v>
      </c>
      <c r="Y15727" s="2" t="s">
        <v>53</v>
      </c>
    </row>
    <row r="15728" spans="1:25" x14ac:dyDescent="0.55000000000000004">
      <c r="A15728" s="1">
        <v>44534.020416666666</v>
      </c>
      <c r="B15728" s="2" t="s">
        <v>89929</v>
      </c>
      <c r="C15728" s="2" t="s">
        <v>89930</v>
      </c>
      <c r="D15728">
        <v>24541</v>
      </c>
      <c r="E15728">
        <v>16854</v>
      </c>
      <c r="F15728" s="2" t="s">
        <v>77</v>
      </c>
      <c r="G15728">
        <v>570</v>
      </c>
      <c r="H15728" s="2" t="s">
        <v>57</v>
      </c>
      <c r="I15728" s="2" t="s">
        <v>78</v>
      </c>
      <c r="J15728" s="2" t="s">
        <v>89931</v>
      </c>
      <c r="K15728" s="2" t="s">
        <v>32</v>
      </c>
      <c r="L15728">
        <v>15.78</v>
      </c>
      <c r="M15728" s="2" t="s">
        <v>32</v>
      </c>
      <c r="N15728" s="2" t="s">
        <v>60</v>
      </c>
      <c r="O15728" s="2" t="s">
        <v>34</v>
      </c>
      <c r="P15728" s="2" t="s">
        <v>61</v>
      </c>
      <c r="Q15728" s="2" t="s">
        <v>36</v>
      </c>
      <c r="R15728" s="2" t="s">
        <v>89932</v>
      </c>
      <c r="S15728" s="2" t="s">
        <v>89933</v>
      </c>
      <c r="T15728" s="2" t="s">
        <v>64</v>
      </c>
      <c r="U15728" s="2" t="s">
        <v>150</v>
      </c>
      <c r="V15728" s="2" t="s">
        <v>32</v>
      </c>
      <c r="W15728" s="2" t="s">
        <v>42</v>
      </c>
      <c r="X15728" s="2" t="s">
        <v>32</v>
      </c>
      <c r="Y15728" s="2" t="s">
        <v>43</v>
      </c>
    </row>
    <row r="15729" spans="1:25" x14ac:dyDescent="0.55000000000000004">
      <c r="A15729" s="1">
        <v>44636.198564814818</v>
      </c>
      <c r="B15729" s="2" t="s">
        <v>89934</v>
      </c>
      <c r="C15729" s="2" t="s">
        <v>89935</v>
      </c>
      <c r="D15729">
        <v>36644</v>
      </c>
      <c r="E15729">
        <v>60485</v>
      </c>
      <c r="F15729" s="2" t="s">
        <v>56</v>
      </c>
      <c r="G15729">
        <v>211</v>
      </c>
      <c r="H15729" s="2" t="s">
        <v>28</v>
      </c>
      <c r="I15729" s="2" t="s">
        <v>29</v>
      </c>
      <c r="J15729" s="2" t="s">
        <v>89936</v>
      </c>
      <c r="K15729" s="2" t="s">
        <v>31</v>
      </c>
      <c r="L15729">
        <v>96.04</v>
      </c>
      <c r="M15729" s="2" t="s">
        <v>32</v>
      </c>
      <c r="N15729" s="2" t="s">
        <v>60</v>
      </c>
      <c r="O15729" s="2" t="s">
        <v>34</v>
      </c>
      <c r="P15729" s="2" t="s">
        <v>48</v>
      </c>
      <c r="Q15729" s="2" t="s">
        <v>36</v>
      </c>
      <c r="R15729" s="2" t="s">
        <v>3058</v>
      </c>
      <c r="S15729" s="2" t="s">
        <v>16122</v>
      </c>
      <c r="T15729" s="2" t="s">
        <v>51</v>
      </c>
      <c r="U15729" s="2" t="s">
        <v>25205</v>
      </c>
      <c r="V15729" s="2" t="s">
        <v>32</v>
      </c>
      <c r="W15729" s="2" t="s">
        <v>42</v>
      </c>
      <c r="X15729" s="2" t="s">
        <v>32</v>
      </c>
      <c r="Y15729" s="2" t="s">
        <v>43</v>
      </c>
    </row>
    <row r="15730" spans="1:25" x14ac:dyDescent="0.55000000000000004">
      <c r="A15730" s="1">
        <v>44234.032152777778</v>
      </c>
      <c r="B15730" s="2" t="s">
        <v>89937</v>
      </c>
      <c r="C15730" s="2" t="s">
        <v>89938</v>
      </c>
      <c r="D15730">
        <v>33914</v>
      </c>
      <c r="E15730">
        <v>42129</v>
      </c>
      <c r="F15730" s="2" t="s">
        <v>56</v>
      </c>
      <c r="G15730">
        <v>862</v>
      </c>
      <c r="H15730" s="2" t="s">
        <v>57</v>
      </c>
      <c r="I15730" s="2" t="s">
        <v>107</v>
      </c>
      <c r="J15730" s="2" t="s">
        <v>89939</v>
      </c>
      <c r="K15730" s="2" t="s">
        <v>32</v>
      </c>
      <c r="L15730">
        <v>72.239999999999995</v>
      </c>
      <c r="M15730" s="2" t="s">
        <v>59</v>
      </c>
      <c r="N15730" s="2" t="s">
        <v>60</v>
      </c>
      <c r="O15730" s="2" t="s">
        <v>34</v>
      </c>
      <c r="P15730" s="2" t="s">
        <v>61</v>
      </c>
      <c r="Q15730" s="2" t="s">
        <v>71</v>
      </c>
      <c r="R15730" s="2" t="s">
        <v>89940</v>
      </c>
      <c r="S15730" s="2" t="s">
        <v>89941</v>
      </c>
      <c r="T15730" s="2" t="s">
        <v>39</v>
      </c>
      <c r="U15730" s="2" t="s">
        <v>1645</v>
      </c>
      <c r="V15730" s="2" t="s">
        <v>32</v>
      </c>
      <c r="W15730" s="2" t="s">
        <v>42</v>
      </c>
      <c r="X15730" s="2" t="s">
        <v>32</v>
      </c>
      <c r="Y15730" s="2" t="s">
        <v>53</v>
      </c>
    </row>
    <row r="15731" spans="1:25" x14ac:dyDescent="0.55000000000000004">
      <c r="A15731" s="1">
        <v>44520.466493055559</v>
      </c>
      <c r="B15731" s="2" t="s">
        <v>89942</v>
      </c>
      <c r="C15731" s="2" t="s">
        <v>89943</v>
      </c>
      <c r="D15731">
        <v>24724</v>
      </c>
      <c r="E15731">
        <v>7920</v>
      </c>
      <c r="F15731" s="2" t="s">
        <v>27</v>
      </c>
      <c r="G15731">
        <v>1111</v>
      </c>
      <c r="H15731" s="2" t="s">
        <v>28</v>
      </c>
      <c r="I15731" s="2" t="s">
        <v>29</v>
      </c>
      <c r="J15731" s="2" t="s">
        <v>89944</v>
      </c>
      <c r="K15731" s="2" t="s">
        <v>31</v>
      </c>
      <c r="L15731">
        <v>27.35</v>
      </c>
      <c r="M15731" s="2" t="s">
        <v>32</v>
      </c>
      <c r="N15731" s="2" t="s">
        <v>100</v>
      </c>
      <c r="O15731" s="2" t="s">
        <v>34</v>
      </c>
      <c r="P15731" s="2" t="s">
        <v>61</v>
      </c>
      <c r="Q15731" s="2" t="s">
        <v>93</v>
      </c>
      <c r="R15731" s="2" t="s">
        <v>89945</v>
      </c>
      <c r="S15731" s="2" t="s">
        <v>50184</v>
      </c>
      <c r="T15731" s="2" t="s">
        <v>39</v>
      </c>
      <c r="U15731" s="2" t="s">
        <v>37077</v>
      </c>
      <c r="V15731" s="2" t="s">
        <v>32</v>
      </c>
      <c r="W15731" s="2" t="s">
        <v>42</v>
      </c>
      <c r="X15731" s="2" t="s">
        <v>67</v>
      </c>
      <c r="Y15731" s="2" t="s">
        <v>43</v>
      </c>
    </row>
    <row r="15732" spans="1:25" x14ac:dyDescent="0.55000000000000004">
      <c r="A15732" s="1">
        <v>44244.628136574072</v>
      </c>
      <c r="B15732" s="2" t="s">
        <v>89946</v>
      </c>
      <c r="C15732" s="2" t="s">
        <v>89947</v>
      </c>
      <c r="D15732">
        <v>45802</v>
      </c>
      <c r="E15732">
        <v>4494</v>
      </c>
      <c r="F15732" s="2" t="s">
        <v>56</v>
      </c>
      <c r="G15732">
        <v>937</v>
      </c>
      <c r="H15732" s="2" t="s">
        <v>28</v>
      </c>
      <c r="I15732" s="2" t="s">
        <v>107</v>
      </c>
      <c r="J15732" s="2" t="s">
        <v>89948</v>
      </c>
      <c r="K15732" s="2" t="s">
        <v>31</v>
      </c>
      <c r="L15732">
        <v>9.9700000000000006</v>
      </c>
      <c r="M15732" s="2" t="s">
        <v>32</v>
      </c>
      <c r="N15732" s="2" t="s">
        <v>33</v>
      </c>
      <c r="O15732" s="2" t="s">
        <v>47</v>
      </c>
      <c r="P15732" s="2" t="s">
        <v>61</v>
      </c>
      <c r="Q15732" s="2" t="s">
        <v>71</v>
      </c>
      <c r="R15732" s="2" t="s">
        <v>21318</v>
      </c>
      <c r="S15732" s="2" t="s">
        <v>89949</v>
      </c>
      <c r="T15732" s="2" t="s">
        <v>51</v>
      </c>
      <c r="U15732" s="2" t="s">
        <v>21119</v>
      </c>
      <c r="V15732" s="2" t="s">
        <v>32</v>
      </c>
      <c r="W15732" s="2" t="s">
        <v>32</v>
      </c>
      <c r="X15732" s="2" t="s">
        <v>32</v>
      </c>
      <c r="Y15732" s="2" t="s">
        <v>43</v>
      </c>
    </row>
    <row r="15733" spans="1:25" x14ac:dyDescent="0.55000000000000004">
      <c r="A15733" s="1">
        <v>45009.985196759262</v>
      </c>
      <c r="B15733" s="2" t="s">
        <v>89950</v>
      </c>
      <c r="C15733" s="2" t="s">
        <v>89951</v>
      </c>
      <c r="D15733">
        <v>56216</v>
      </c>
      <c r="E15733">
        <v>13969</v>
      </c>
      <c r="F15733" s="2" t="s">
        <v>27</v>
      </c>
      <c r="G15733">
        <v>221</v>
      </c>
      <c r="H15733" s="2" t="s">
        <v>28</v>
      </c>
      <c r="I15733" s="2" t="s">
        <v>78</v>
      </c>
      <c r="J15733" s="2" t="s">
        <v>89952</v>
      </c>
      <c r="K15733" s="2" t="s">
        <v>31</v>
      </c>
      <c r="L15733">
        <v>32.590000000000003</v>
      </c>
      <c r="M15733" s="2" t="s">
        <v>59</v>
      </c>
      <c r="N15733" s="2" t="s">
        <v>100</v>
      </c>
      <c r="O15733" s="2" t="s">
        <v>34</v>
      </c>
      <c r="P15733" s="2" t="s">
        <v>35</v>
      </c>
      <c r="Q15733" s="2" t="s">
        <v>93</v>
      </c>
      <c r="R15733" s="2" t="s">
        <v>30922</v>
      </c>
      <c r="S15733" s="2" t="s">
        <v>89953</v>
      </c>
      <c r="T15733" s="2" t="s">
        <v>51</v>
      </c>
      <c r="U15733" s="2" t="s">
        <v>56500</v>
      </c>
      <c r="V15733" s="2" t="s">
        <v>89954</v>
      </c>
      <c r="W15733" s="2" t="s">
        <v>42</v>
      </c>
      <c r="X15733" s="2" t="s">
        <v>67</v>
      </c>
      <c r="Y15733" s="2" t="s">
        <v>43</v>
      </c>
    </row>
    <row r="15734" spans="1:25" x14ac:dyDescent="0.55000000000000004">
      <c r="A15734" s="1">
        <v>44247.563298611109</v>
      </c>
      <c r="B15734" s="2" t="s">
        <v>89955</v>
      </c>
      <c r="C15734" s="2" t="s">
        <v>89956</v>
      </c>
      <c r="D15734">
        <v>4546</v>
      </c>
      <c r="E15734">
        <v>16766</v>
      </c>
      <c r="F15734" s="2" t="s">
        <v>27</v>
      </c>
      <c r="G15734">
        <v>869</v>
      </c>
      <c r="H15734" s="2" t="s">
        <v>57</v>
      </c>
      <c r="I15734" s="2" t="s">
        <v>107</v>
      </c>
      <c r="J15734" s="2" t="s">
        <v>89957</v>
      </c>
      <c r="K15734" s="2" t="s">
        <v>31</v>
      </c>
      <c r="L15734">
        <v>21.63</v>
      </c>
      <c r="M15734" s="2" t="s">
        <v>32</v>
      </c>
      <c r="N15734" s="2" t="s">
        <v>60</v>
      </c>
      <c r="O15734" s="2" t="s">
        <v>34</v>
      </c>
      <c r="P15734" s="2" t="s">
        <v>35</v>
      </c>
      <c r="Q15734" s="2" t="s">
        <v>71</v>
      </c>
      <c r="R15734" s="2" t="s">
        <v>89958</v>
      </c>
      <c r="S15734" s="2" t="s">
        <v>89959</v>
      </c>
      <c r="T15734" s="2" t="s">
        <v>51</v>
      </c>
      <c r="U15734" s="2" t="s">
        <v>11794</v>
      </c>
      <c r="V15734" s="2" t="s">
        <v>32</v>
      </c>
      <c r="W15734" s="2" t="s">
        <v>42</v>
      </c>
      <c r="X15734" s="2" t="s">
        <v>67</v>
      </c>
      <c r="Y15734" s="2" t="s">
        <v>43</v>
      </c>
    </row>
    <row r="15735" spans="1:25" x14ac:dyDescent="0.55000000000000004">
      <c r="A15735" s="1">
        <v>44131.684907407405</v>
      </c>
      <c r="B15735" s="2" t="s">
        <v>89960</v>
      </c>
      <c r="C15735" s="2" t="s">
        <v>89961</v>
      </c>
      <c r="D15735">
        <v>3665</v>
      </c>
      <c r="E15735">
        <v>28985</v>
      </c>
      <c r="F15735" s="2" t="s">
        <v>27</v>
      </c>
      <c r="G15735">
        <v>461</v>
      </c>
      <c r="H15735" s="2" t="s">
        <v>57</v>
      </c>
      <c r="I15735" s="2" t="s">
        <v>29</v>
      </c>
      <c r="J15735" s="2" t="s">
        <v>89962</v>
      </c>
      <c r="K15735" s="2" t="s">
        <v>31</v>
      </c>
      <c r="L15735">
        <v>2.8</v>
      </c>
      <c r="M15735" s="2" t="s">
        <v>59</v>
      </c>
      <c r="N15735" s="2" t="s">
        <v>33</v>
      </c>
      <c r="O15735" s="2" t="s">
        <v>47</v>
      </c>
      <c r="P15735" s="2" t="s">
        <v>48</v>
      </c>
      <c r="Q15735" s="2" t="s">
        <v>36</v>
      </c>
      <c r="R15735" s="2" t="s">
        <v>89963</v>
      </c>
      <c r="S15735" s="2" t="s">
        <v>1535</v>
      </c>
      <c r="T15735" s="2" t="s">
        <v>39</v>
      </c>
      <c r="U15735" s="2" t="s">
        <v>9934</v>
      </c>
      <c r="V15735" s="2" t="s">
        <v>89964</v>
      </c>
      <c r="W15735" s="2" t="s">
        <v>32</v>
      </c>
      <c r="X15735" s="2" t="s">
        <v>32</v>
      </c>
      <c r="Y15735" s="2" t="s">
        <v>53</v>
      </c>
    </row>
    <row r="15736" spans="1:25" x14ac:dyDescent="0.55000000000000004">
      <c r="A15736" s="1">
        <v>44959.104513888888</v>
      </c>
      <c r="B15736" s="2" t="s">
        <v>89965</v>
      </c>
      <c r="C15736" s="2" t="s">
        <v>89966</v>
      </c>
      <c r="D15736">
        <v>12981</v>
      </c>
      <c r="E15736">
        <v>10106</v>
      </c>
      <c r="F15736" s="2" t="s">
        <v>77</v>
      </c>
      <c r="G15736">
        <v>330</v>
      </c>
      <c r="H15736" s="2" t="s">
        <v>28</v>
      </c>
      <c r="I15736" s="2" t="s">
        <v>107</v>
      </c>
      <c r="J15736" s="2" t="s">
        <v>89967</v>
      </c>
      <c r="K15736" s="2" t="s">
        <v>31</v>
      </c>
      <c r="L15736">
        <v>96.05</v>
      </c>
      <c r="M15736" s="2" t="s">
        <v>32</v>
      </c>
      <c r="N15736" s="2" t="s">
        <v>33</v>
      </c>
      <c r="O15736" s="2" t="s">
        <v>47</v>
      </c>
      <c r="P15736" s="2" t="s">
        <v>61</v>
      </c>
      <c r="Q15736" s="2" t="s">
        <v>93</v>
      </c>
      <c r="R15736" s="2" t="s">
        <v>89968</v>
      </c>
      <c r="S15736" s="2" t="s">
        <v>89969</v>
      </c>
      <c r="T15736" s="2" t="s">
        <v>39</v>
      </c>
      <c r="U15736" s="2" t="s">
        <v>21591</v>
      </c>
      <c r="V15736" s="2" t="s">
        <v>32</v>
      </c>
      <c r="W15736" s="2" t="s">
        <v>42</v>
      </c>
      <c r="X15736" s="2" t="s">
        <v>67</v>
      </c>
      <c r="Y15736" s="2" t="s">
        <v>53</v>
      </c>
    </row>
    <row r="15737" spans="1:25" x14ac:dyDescent="0.55000000000000004">
      <c r="A15737" s="1">
        <v>43971.642210648148</v>
      </c>
      <c r="B15737" s="2" t="s">
        <v>89970</v>
      </c>
      <c r="C15737" s="2" t="s">
        <v>89971</v>
      </c>
      <c r="D15737">
        <v>61453</v>
      </c>
      <c r="E15737">
        <v>3796</v>
      </c>
      <c r="F15737" s="2" t="s">
        <v>27</v>
      </c>
      <c r="G15737">
        <v>332</v>
      </c>
      <c r="H15737" s="2" t="s">
        <v>57</v>
      </c>
      <c r="I15737" s="2" t="s">
        <v>107</v>
      </c>
      <c r="J15737" s="2" t="s">
        <v>89972</v>
      </c>
      <c r="K15737" s="2" t="s">
        <v>32</v>
      </c>
      <c r="L15737">
        <v>15.1</v>
      </c>
      <c r="M15737" s="2" t="s">
        <v>59</v>
      </c>
      <c r="N15737" s="2" t="s">
        <v>33</v>
      </c>
      <c r="O15737" s="2" t="s">
        <v>47</v>
      </c>
      <c r="P15737" s="2" t="s">
        <v>48</v>
      </c>
      <c r="Q15737" s="2" t="s">
        <v>71</v>
      </c>
      <c r="R15737" s="2" t="s">
        <v>89973</v>
      </c>
      <c r="S15737" s="2" t="s">
        <v>89974</v>
      </c>
      <c r="T15737" s="2" t="s">
        <v>64</v>
      </c>
      <c r="U15737" s="2" t="s">
        <v>89975</v>
      </c>
      <c r="V15737" s="2" t="s">
        <v>89976</v>
      </c>
      <c r="W15737" s="2" t="s">
        <v>42</v>
      </c>
      <c r="X15737" s="2" t="s">
        <v>67</v>
      </c>
      <c r="Y15737" s="2" t="s">
        <v>53</v>
      </c>
    </row>
    <row r="15738" spans="1:25" x14ac:dyDescent="0.55000000000000004">
      <c r="A15738" s="1">
        <v>44522.289699074077</v>
      </c>
      <c r="B15738" s="2" t="s">
        <v>89977</v>
      </c>
      <c r="C15738" s="2" t="s">
        <v>89978</v>
      </c>
      <c r="D15738">
        <v>21139</v>
      </c>
      <c r="E15738">
        <v>24970</v>
      </c>
      <c r="F15738" s="2" t="s">
        <v>56</v>
      </c>
      <c r="G15738">
        <v>902</v>
      </c>
      <c r="H15738" s="2" t="s">
        <v>28</v>
      </c>
      <c r="I15738" s="2" t="s">
        <v>78</v>
      </c>
      <c r="J15738" s="2" t="s">
        <v>89979</v>
      </c>
      <c r="K15738" s="2" t="s">
        <v>32</v>
      </c>
      <c r="L15738">
        <v>76.77</v>
      </c>
      <c r="M15738" s="2" t="s">
        <v>59</v>
      </c>
      <c r="N15738" s="2" t="s">
        <v>33</v>
      </c>
      <c r="O15738" s="2" t="s">
        <v>47</v>
      </c>
      <c r="P15738" s="2" t="s">
        <v>61</v>
      </c>
      <c r="Q15738" s="2" t="s">
        <v>71</v>
      </c>
      <c r="R15738" s="2" t="s">
        <v>89980</v>
      </c>
      <c r="S15738" s="2" t="s">
        <v>89981</v>
      </c>
      <c r="T15738" s="2" t="s">
        <v>51</v>
      </c>
      <c r="U15738" s="2" t="s">
        <v>1752</v>
      </c>
      <c r="V15738" s="2" t="s">
        <v>89982</v>
      </c>
      <c r="W15738" s="2" t="s">
        <v>42</v>
      </c>
      <c r="X15738" s="2" t="s">
        <v>32</v>
      </c>
      <c r="Y15738" s="2" t="s">
        <v>43</v>
      </c>
    </row>
    <row r="15739" spans="1:25" x14ac:dyDescent="0.55000000000000004">
      <c r="A15739" s="1">
        <v>44226.009363425925</v>
      </c>
      <c r="B15739" s="2" t="s">
        <v>89983</v>
      </c>
      <c r="C15739" s="2" t="s">
        <v>89984</v>
      </c>
      <c r="D15739">
        <v>5510</v>
      </c>
      <c r="E15739">
        <v>57218</v>
      </c>
      <c r="F15739" s="2" t="s">
        <v>56</v>
      </c>
      <c r="G15739">
        <v>781</v>
      </c>
      <c r="H15739" s="2" t="s">
        <v>28</v>
      </c>
      <c r="I15739" s="2" t="s">
        <v>107</v>
      </c>
      <c r="J15739" s="2" t="s">
        <v>89985</v>
      </c>
      <c r="K15739" s="2" t="s">
        <v>31</v>
      </c>
      <c r="L15739">
        <v>64.28</v>
      </c>
      <c r="M15739" s="2" t="s">
        <v>32</v>
      </c>
      <c r="N15739" s="2" t="s">
        <v>60</v>
      </c>
      <c r="O15739" s="2" t="s">
        <v>47</v>
      </c>
      <c r="P15739" s="2" t="s">
        <v>48</v>
      </c>
      <c r="Q15739" s="2" t="s">
        <v>71</v>
      </c>
      <c r="R15739" s="2" t="s">
        <v>89986</v>
      </c>
      <c r="S15739" s="2" t="s">
        <v>89987</v>
      </c>
      <c r="T15739" s="2" t="s">
        <v>64</v>
      </c>
      <c r="U15739" s="2" t="s">
        <v>23308</v>
      </c>
      <c r="V15739" s="2" t="s">
        <v>32</v>
      </c>
      <c r="W15739" s="2" t="s">
        <v>42</v>
      </c>
      <c r="X15739" s="2" t="s">
        <v>67</v>
      </c>
      <c r="Y15739" s="2" t="s">
        <v>43</v>
      </c>
    </row>
    <row r="15740" spans="1:25" x14ac:dyDescent="0.55000000000000004">
      <c r="A15740" s="1">
        <v>44233.853298611109</v>
      </c>
      <c r="B15740" s="2" t="s">
        <v>89988</v>
      </c>
      <c r="C15740" s="2" t="s">
        <v>89989</v>
      </c>
      <c r="D15740">
        <v>43159</v>
      </c>
      <c r="E15740">
        <v>18218</v>
      </c>
      <c r="F15740" s="2" t="s">
        <v>77</v>
      </c>
      <c r="G15740">
        <v>268</v>
      </c>
      <c r="H15740" s="2" t="s">
        <v>28</v>
      </c>
      <c r="I15740" s="2" t="s">
        <v>78</v>
      </c>
      <c r="J15740" s="2" t="s">
        <v>89990</v>
      </c>
      <c r="K15740" s="2" t="s">
        <v>32</v>
      </c>
      <c r="L15740">
        <v>55.9</v>
      </c>
      <c r="M15740" s="2" t="s">
        <v>32</v>
      </c>
      <c r="N15740" s="2" t="s">
        <v>60</v>
      </c>
      <c r="O15740" s="2" t="s">
        <v>34</v>
      </c>
      <c r="P15740" s="2" t="s">
        <v>35</v>
      </c>
      <c r="Q15740" s="2" t="s">
        <v>36</v>
      </c>
      <c r="R15740" s="2" t="s">
        <v>89991</v>
      </c>
      <c r="S15740" s="2" t="s">
        <v>89992</v>
      </c>
      <c r="T15740" s="2" t="s">
        <v>39</v>
      </c>
      <c r="U15740" s="2" t="s">
        <v>76827</v>
      </c>
      <c r="V15740" s="2" t="s">
        <v>89993</v>
      </c>
      <c r="W15740" s="2" t="s">
        <v>32</v>
      </c>
      <c r="X15740" s="2" t="s">
        <v>32</v>
      </c>
      <c r="Y15740" s="2" t="s">
        <v>43</v>
      </c>
    </row>
    <row r="15741" spans="1:25" x14ac:dyDescent="0.55000000000000004">
      <c r="A15741" s="1">
        <v>44128.739108796297</v>
      </c>
      <c r="B15741" s="2" t="s">
        <v>89994</v>
      </c>
      <c r="C15741" s="2" t="s">
        <v>89995</v>
      </c>
      <c r="D15741">
        <v>50802</v>
      </c>
      <c r="E15741">
        <v>42988</v>
      </c>
      <c r="F15741" s="2" t="s">
        <v>27</v>
      </c>
      <c r="G15741">
        <v>1412</v>
      </c>
      <c r="H15741" s="2" t="s">
        <v>28</v>
      </c>
      <c r="I15741" s="2" t="s">
        <v>29</v>
      </c>
      <c r="J15741" s="2" t="s">
        <v>89996</v>
      </c>
      <c r="K15741" s="2" t="s">
        <v>31</v>
      </c>
      <c r="L15741">
        <v>10.49</v>
      </c>
      <c r="M15741" s="2" t="s">
        <v>32</v>
      </c>
      <c r="N15741" s="2" t="s">
        <v>33</v>
      </c>
      <c r="O15741" s="2" t="s">
        <v>34</v>
      </c>
      <c r="P15741" s="2" t="s">
        <v>61</v>
      </c>
      <c r="Q15741" s="2" t="s">
        <v>71</v>
      </c>
      <c r="R15741" s="2" t="s">
        <v>89997</v>
      </c>
      <c r="S15741" s="2" t="s">
        <v>89998</v>
      </c>
      <c r="T15741" s="2" t="s">
        <v>51</v>
      </c>
      <c r="U15741" s="2" t="s">
        <v>36491</v>
      </c>
      <c r="V15741" s="2" t="s">
        <v>32</v>
      </c>
      <c r="W15741" s="2" t="s">
        <v>42</v>
      </c>
      <c r="X15741" s="2" t="s">
        <v>32</v>
      </c>
      <c r="Y15741" s="2" t="s">
        <v>53</v>
      </c>
    </row>
    <row r="15742" spans="1:25" x14ac:dyDescent="0.55000000000000004">
      <c r="A15742" s="1">
        <v>44995.978009259263</v>
      </c>
      <c r="B15742" s="2" t="s">
        <v>89999</v>
      </c>
      <c r="C15742" s="2" t="s">
        <v>90000</v>
      </c>
      <c r="D15742">
        <v>41732</v>
      </c>
      <c r="E15742">
        <v>57877</v>
      </c>
      <c r="F15742" s="2" t="s">
        <v>56</v>
      </c>
      <c r="G15742">
        <v>669</v>
      </c>
      <c r="H15742" s="2" t="s">
        <v>57</v>
      </c>
      <c r="I15742" s="2" t="s">
        <v>29</v>
      </c>
      <c r="J15742" s="2" t="s">
        <v>90001</v>
      </c>
      <c r="K15742" s="2" t="s">
        <v>32</v>
      </c>
      <c r="L15742">
        <v>30.93</v>
      </c>
      <c r="M15742" s="2" t="s">
        <v>32</v>
      </c>
      <c r="N15742" s="2" t="s">
        <v>100</v>
      </c>
      <c r="O15742" s="2" t="s">
        <v>47</v>
      </c>
      <c r="P15742" s="2" t="s">
        <v>48</v>
      </c>
      <c r="Q15742" s="2" t="s">
        <v>93</v>
      </c>
      <c r="R15742" s="2" t="s">
        <v>6226</v>
      </c>
      <c r="S15742" s="2" t="s">
        <v>5340</v>
      </c>
      <c r="T15742" s="2" t="s">
        <v>64</v>
      </c>
      <c r="U15742" s="2" t="s">
        <v>90002</v>
      </c>
      <c r="V15742" s="2" t="s">
        <v>32</v>
      </c>
      <c r="W15742" s="2" t="s">
        <v>32</v>
      </c>
      <c r="X15742" s="2" t="s">
        <v>32</v>
      </c>
      <c r="Y15742" s="2" t="s">
        <v>53</v>
      </c>
    </row>
    <row r="15743" spans="1:25" x14ac:dyDescent="0.55000000000000004">
      <c r="A15743" s="1">
        <v>44278.202997685185</v>
      </c>
      <c r="B15743" s="2" t="s">
        <v>90003</v>
      </c>
      <c r="C15743" s="2" t="s">
        <v>90004</v>
      </c>
      <c r="D15743">
        <v>17813</v>
      </c>
      <c r="E15743">
        <v>44111</v>
      </c>
      <c r="F15743" s="2" t="s">
        <v>27</v>
      </c>
      <c r="G15743">
        <v>790</v>
      </c>
      <c r="H15743" s="2" t="s">
        <v>57</v>
      </c>
      <c r="I15743" s="2" t="s">
        <v>78</v>
      </c>
      <c r="J15743" s="2" t="s">
        <v>90005</v>
      </c>
      <c r="K15743" s="2" t="s">
        <v>31</v>
      </c>
      <c r="L15743">
        <v>60.01</v>
      </c>
      <c r="M15743" s="2" t="s">
        <v>32</v>
      </c>
      <c r="N15743" s="2" t="s">
        <v>60</v>
      </c>
      <c r="O15743" s="2" t="s">
        <v>47</v>
      </c>
      <c r="P15743" s="2" t="s">
        <v>48</v>
      </c>
      <c r="Q15743" s="2" t="s">
        <v>36</v>
      </c>
      <c r="R15743" s="2" t="s">
        <v>90006</v>
      </c>
      <c r="S15743" s="2" t="s">
        <v>90007</v>
      </c>
      <c r="T15743" s="2" t="s">
        <v>64</v>
      </c>
      <c r="U15743" s="2" t="s">
        <v>45462</v>
      </c>
      <c r="V15743" s="2" t="s">
        <v>32</v>
      </c>
      <c r="W15743" s="2" t="s">
        <v>42</v>
      </c>
      <c r="X15743" s="2" t="s">
        <v>32</v>
      </c>
      <c r="Y15743" s="2" t="s">
        <v>53</v>
      </c>
    </row>
    <row r="15744" spans="1:25" x14ac:dyDescent="0.55000000000000004">
      <c r="A15744" s="1">
        <v>44416.616689814815</v>
      </c>
      <c r="B15744" s="2" t="s">
        <v>90008</v>
      </c>
      <c r="C15744" s="2" t="s">
        <v>90009</v>
      </c>
      <c r="D15744">
        <v>65164</v>
      </c>
      <c r="E15744">
        <v>40959</v>
      </c>
      <c r="F15744" s="2" t="s">
        <v>77</v>
      </c>
      <c r="G15744">
        <v>144</v>
      </c>
      <c r="H15744" s="2" t="s">
        <v>57</v>
      </c>
      <c r="I15744" s="2" t="s">
        <v>107</v>
      </c>
      <c r="J15744" s="2" t="s">
        <v>90010</v>
      </c>
      <c r="K15744" s="2" t="s">
        <v>32</v>
      </c>
      <c r="L15744">
        <v>46.13</v>
      </c>
      <c r="M15744" s="2" t="s">
        <v>32</v>
      </c>
      <c r="N15744" s="2" t="s">
        <v>60</v>
      </c>
      <c r="O15744" s="2" t="s">
        <v>47</v>
      </c>
      <c r="P15744" s="2" t="s">
        <v>35</v>
      </c>
      <c r="Q15744" s="2" t="s">
        <v>36</v>
      </c>
      <c r="R15744" s="2" t="s">
        <v>90011</v>
      </c>
      <c r="S15744" s="2" t="s">
        <v>90012</v>
      </c>
      <c r="T15744" s="2" t="s">
        <v>51</v>
      </c>
      <c r="U15744" s="2" t="s">
        <v>23086</v>
      </c>
      <c r="V15744" s="2" t="s">
        <v>32</v>
      </c>
      <c r="W15744" s="2" t="s">
        <v>42</v>
      </c>
      <c r="X15744" s="2" t="s">
        <v>67</v>
      </c>
      <c r="Y15744" s="2" t="s">
        <v>53</v>
      </c>
    </row>
    <row r="15745" spans="1:25" x14ac:dyDescent="0.55000000000000004">
      <c r="A15745" s="1">
        <v>44662.584120370368</v>
      </c>
      <c r="B15745" s="2" t="s">
        <v>90013</v>
      </c>
      <c r="C15745" s="2" t="s">
        <v>90014</v>
      </c>
      <c r="D15745">
        <v>38531</v>
      </c>
      <c r="E15745">
        <v>3808</v>
      </c>
      <c r="F15745" s="2" t="s">
        <v>27</v>
      </c>
      <c r="G15745">
        <v>915</v>
      </c>
      <c r="H15745" s="2" t="s">
        <v>28</v>
      </c>
      <c r="I15745" s="2" t="s">
        <v>107</v>
      </c>
      <c r="J15745" s="2" t="s">
        <v>90015</v>
      </c>
      <c r="K15745" s="2" t="s">
        <v>32</v>
      </c>
      <c r="L15745">
        <v>85.58</v>
      </c>
      <c r="M15745" s="2" t="s">
        <v>32</v>
      </c>
      <c r="N15745" s="2" t="s">
        <v>33</v>
      </c>
      <c r="O15745" s="2" t="s">
        <v>34</v>
      </c>
      <c r="P15745" s="2" t="s">
        <v>48</v>
      </c>
      <c r="Q15745" s="2" t="s">
        <v>93</v>
      </c>
      <c r="R15745" s="2" t="s">
        <v>63936</v>
      </c>
      <c r="S15745" s="2" t="s">
        <v>90016</v>
      </c>
      <c r="T15745" s="2" t="s">
        <v>39</v>
      </c>
      <c r="U15745" s="2" t="s">
        <v>39307</v>
      </c>
      <c r="V15745" s="2" t="s">
        <v>32</v>
      </c>
      <c r="W15745" s="2" t="s">
        <v>32</v>
      </c>
      <c r="X15745" s="2" t="s">
        <v>67</v>
      </c>
      <c r="Y15745" s="2" t="s">
        <v>43</v>
      </c>
    </row>
    <row r="15746" spans="1:25" x14ac:dyDescent="0.55000000000000004">
      <c r="A15746" s="1">
        <v>44295.045208333337</v>
      </c>
      <c r="B15746" s="2" t="s">
        <v>90017</v>
      </c>
      <c r="C15746" s="2" t="s">
        <v>90018</v>
      </c>
      <c r="D15746">
        <v>24406</v>
      </c>
      <c r="E15746">
        <v>4558</v>
      </c>
      <c r="F15746" s="2" t="s">
        <v>77</v>
      </c>
      <c r="G15746">
        <v>261</v>
      </c>
      <c r="H15746" s="2" t="s">
        <v>57</v>
      </c>
      <c r="I15746" s="2" t="s">
        <v>107</v>
      </c>
      <c r="J15746" s="2" t="s">
        <v>90019</v>
      </c>
      <c r="K15746" s="2" t="s">
        <v>32</v>
      </c>
      <c r="L15746">
        <v>75.959999999999994</v>
      </c>
      <c r="M15746" s="2" t="s">
        <v>59</v>
      </c>
      <c r="N15746" s="2" t="s">
        <v>100</v>
      </c>
      <c r="O15746" s="2" t="s">
        <v>47</v>
      </c>
      <c r="P15746" s="2" t="s">
        <v>61</v>
      </c>
      <c r="Q15746" s="2" t="s">
        <v>93</v>
      </c>
      <c r="R15746" s="2" t="s">
        <v>90020</v>
      </c>
      <c r="S15746" s="2" t="s">
        <v>90021</v>
      </c>
      <c r="T15746" s="2" t="s">
        <v>39</v>
      </c>
      <c r="U15746" s="2" t="s">
        <v>1371</v>
      </c>
      <c r="V15746" s="2" t="s">
        <v>90022</v>
      </c>
      <c r="W15746" s="2" t="s">
        <v>42</v>
      </c>
      <c r="X15746" s="2" t="s">
        <v>32</v>
      </c>
      <c r="Y15746" s="2" t="s">
        <v>53</v>
      </c>
    </row>
    <row r="15747" spans="1:25" x14ac:dyDescent="0.55000000000000004">
      <c r="A15747" s="1">
        <v>45010.870092592595</v>
      </c>
      <c r="B15747" s="2" t="s">
        <v>90023</v>
      </c>
      <c r="C15747" s="2" t="s">
        <v>90024</v>
      </c>
      <c r="D15747">
        <v>27897</v>
      </c>
      <c r="E15747">
        <v>23894</v>
      </c>
      <c r="F15747" s="2" t="s">
        <v>56</v>
      </c>
      <c r="G15747">
        <v>756</v>
      </c>
      <c r="H15747" s="2" t="s">
        <v>57</v>
      </c>
      <c r="I15747" s="2" t="s">
        <v>29</v>
      </c>
      <c r="J15747" s="2" t="s">
        <v>90025</v>
      </c>
      <c r="K15747" s="2" t="s">
        <v>31</v>
      </c>
      <c r="L15747">
        <v>35.82</v>
      </c>
      <c r="M15747" s="2" t="s">
        <v>59</v>
      </c>
      <c r="N15747" s="2" t="s">
        <v>100</v>
      </c>
      <c r="O15747" s="2" t="s">
        <v>47</v>
      </c>
      <c r="P15747" s="2" t="s">
        <v>61</v>
      </c>
      <c r="Q15747" s="2" t="s">
        <v>36</v>
      </c>
      <c r="R15747" s="2" t="s">
        <v>90026</v>
      </c>
      <c r="S15747" s="2" t="s">
        <v>90027</v>
      </c>
      <c r="T15747" s="2" t="s">
        <v>64</v>
      </c>
      <c r="U15747" s="2" t="s">
        <v>32447</v>
      </c>
      <c r="V15747" s="2" t="s">
        <v>90028</v>
      </c>
      <c r="W15747" s="2" t="s">
        <v>42</v>
      </c>
      <c r="X15747" s="2" t="s">
        <v>67</v>
      </c>
      <c r="Y15747" s="2" t="s">
        <v>43</v>
      </c>
    </row>
    <row r="15748" spans="1:25" x14ac:dyDescent="0.55000000000000004">
      <c r="A15748" s="1">
        <v>44932.191747685189</v>
      </c>
      <c r="B15748" s="2" t="s">
        <v>90029</v>
      </c>
      <c r="C15748" s="2" t="s">
        <v>90030</v>
      </c>
      <c r="D15748">
        <v>38040</v>
      </c>
      <c r="E15748">
        <v>29782</v>
      </c>
      <c r="F15748" s="2" t="s">
        <v>56</v>
      </c>
      <c r="G15748">
        <v>146</v>
      </c>
      <c r="H15748" s="2" t="s">
        <v>28</v>
      </c>
      <c r="I15748" s="2" t="s">
        <v>78</v>
      </c>
      <c r="J15748" s="2" t="s">
        <v>90031</v>
      </c>
      <c r="K15748" s="2" t="s">
        <v>32</v>
      </c>
      <c r="L15748">
        <v>57.31</v>
      </c>
      <c r="M15748" s="2" t="s">
        <v>32</v>
      </c>
      <c r="N15748" s="2" t="s">
        <v>100</v>
      </c>
      <c r="O15748" s="2" t="s">
        <v>47</v>
      </c>
      <c r="P15748" s="2" t="s">
        <v>61</v>
      </c>
      <c r="Q15748" s="2" t="s">
        <v>71</v>
      </c>
      <c r="R15748" s="2" t="s">
        <v>90032</v>
      </c>
      <c r="S15748" s="2" t="s">
        <v>90033</v>
      </c>
      <c r="T15748" s="2" t="s">
        <v>51</v>
      </c>
      <c r="U15748" s="2" t="s">
        <v>53126</v>
      </c>
      <c r="V15748" s="2" t="s">
        <v>32</v>
      </c>
      <c r="W15748" s="2" t="s">
        <v>42</v>
      </c>
      <c r="X15748" s="2" t="s">
        <v>67</v>
      </c>
      <c r="Y15748" s="2" t="s">
        <v>43</v>
      </c>
    </row>
    <row r="15749" spans="1:25" x14ac:dyDescent="0.55000000000000004">
      <c r="A15749" s="1">
        <v>44338.937708333331</v>
      </c>
      <c r="B15749" s="2" t="s">
        <v>90034</v>
      </c>
      <c r="C15749" s="2" t="s">
        <v>90035</v>
      </c>
      <c r="D15749">
        <v>50860</v>
      </c>
      <c r="E15749">
        <v>3773</v>
      </c>
      <c r="F15749" s="2" t="s">
        <v>27</v>
      </c>
      <c r="G15749">
        <v>368</v>
      </c>
      <c r="H15749" s="2" t="s">
        <v>57</v>
      </c>
      <c r="I15749" s="2" t="s">
        <v>29</v>
      </c>
      <c r="J15749" s="2" t="s">
        <v>90036</v>
      </c>
      <c r="K15749" s="2" t="s">
        <v>31</v>
      </c>
      <c r="L15749">
        <v>20.37</v>
      </c>
      <c r="M15749" s="2" t="s">
        <v>59</v>
      </c>
      <c r="N15749" s="2" t="s">
        <v>33</v>
      </c>
      <c r="O15749" s="2" t="s">
        <v>47</v>
      </c>
      <c r="P15749" s="2" t="s">
        <v>48</v>
      </c>
      <c r="Q15749" s="2" t="s">
        <v>71</v>
      </c>
      <c r="R15749" s="2" t="s">
        <v>90037</v>
      </c>
      <c r="S15749" s="2" t="s">
        <v>6756</v>
      </c>
      <c r="T15749" s="2" t="s">
        <v>39</v>
      </c>
      <c r="U15749" s="2" t="s">
        <v>46922</v>
      </c>
      <c r="V15749" s="2" t="s">
        <v>90038</v>
      </c>
      <c r="W15749" s="2" t="s">
        <v>42</v>
      </c>
      <c r="X15749" s="2" t="s">
        <v>67</v>
      </c>
      <c r="Y15749" s="2" t="s">
        <v>43</v>
      </c>
    </row>
    <row r="15750" spans="1:25" x14ac:dyDescent="0.55000000000000004">
      <c r="A15750" s="1">
        <v>44996.460173611114</v>
      </c>
      <c r="B15750" s="2" t="s">
        <v>90039</v>
      </c>
      <c r="C15750" s="2" t="s">
        <v>90040</v>
      </c>
      <c r="D15750">
        <v>33900</v>
      </c>
      <c r="E15750">
        <v>10286</v>
      </c>
      <c r="F15750" s="2" t="s">
        <v>27</v>
      </c>
      <c r="G15750">
        <v>1287</v>
      </c>
      <c r="H15750" s="2" t="s">
        <v>57</v>
      </c>
      <c r="I15750" s="2" t="s">
        <v>107</v>
      </c>
      <c r="J15750" s="2" t="s">
        <v>90041</v>
      </c>
      <c r="K15750" s="2" t="s">
        <v>31</v>
      </c>
      <c r="L15750">
        <v>36.200000000000003</v>
      </c>
      <c r="M15750" s="2" t="s">
        <v>32</v>
      </c>
      <c r="N15750" s="2" t="s">
        <v>33</v>
      </c>
      <c r="O15750" s="2" t="s">
        <v>47</v>
      </c>
      <c r="P15750" s="2" t="s">
        <v>61</v>
      </c>
      <c r="Q15750" s="2" t="s">
        <v>71</v>
      </c>
      <c r="R15750" s="2" t="s">
        <v>90042</v>
      </c>
      <c r="S15750" s="2" t="s">
        <v>90043</v>
      </c>
      <c r="T15750" s="2" t="s">
        <v>51</v>
      </c>
      <c r="U15750" s="2" t="s">
        <v>35879</v>
      </c>
      <c r="V15750" s="2" t="s">
        <v>32</v>
      </c>
      <c r="W15750" s="2" t="s">
        <v>32</v>
      </c>
      <c r="X15750" s="2" t="s">
        <v>67</v>
      </c>
      <c r="Y15750" s="2" t="s">
        <v>43</v>
      </c>
    </row>
    <row r="15751" spans="1:25" x14ac:dyDescent="0.55000000000000004">
      <c r="A15751" s="1">
        <v>44167.946574074071</v>
      </c>
      <c r="B15751" s="2" t="s">
        <v>90044</v>
      </c>
      <c r="C15751" s="2" t="s">
        <v>90045</v>
      </c>
      <c r="D15751">
        <v>36232</v>
      </c>
      <c r="E15751">
        <v>23157</v>
      </c>
      <c r="F15751" s="2" t="s">
        <v>77</v>
      </c>
      <c r="G15751">
        <v>876</v>
      </c>
      <c r="H15751" s="2" t="s">
        <v>57</v>
      </c>
      <c r="I15751" s="2" t="s">
        <v>107</v>
      </c>
      <c r="J15751" s="2" t="s">
        <v>90046</v>
      </c>
      <c r="K15751" s="2" t="s">
        <v>32</v>
      </c>
      <c r="L15751">
        <v>45.94</v>
      </c>
      <c r="M15751" s="2" t="s">
        <v>59</v>
      </c>
      <c r="N15751" s="2" t="s">
        <v>100</v>
      </c>
      <c r="O15751" s="2" t="s">
        <v>34</v>
      </c>
      <c r="P15751" s="2" t="s">
        <v>61</v>
      </c>
      <c r="Q15751" s="2" t="s">
        <v>93</v>
      </c>
      <c r="R15751" s="2" t="s">
        <v>90047</v>
      </c>
      <c r="S15751" s="2" t="s">
        <v>16820</v>
      </c>
      <c r="T15751" s="2" t="s">
        <v>39</v>
      </c>
      <c r="U15751" s="2" t="s">
        <v>15798</v>
      </c>
      <c r="V15751" s="2" t="s">
        <v>90048</v>
      </c>
      <c r="W15751" s="2" t="s">
        <v>32</v>
      </c>
      <c r="X15751" s="2" t="s">
        <v>32</v>
      </c>
      <c r="Y15751" s="2" t="s">
        <v>53</v>
      </c>
    </row>
    <row r="15752" spans="1:25" x14ac:dyDescent="0.55000000000000004">
      <c r="A15752" s="1">
        <v>44055.896481481483</v>
      </c>
      <c r="B15752" s="2" t="s">
        <v>90049</v>
      </c>
      <c r="C15752" s="2" t="s">
        <v>90050</v>
      </c>
      <c r="D15752">
        <v>62332</v>
      </c>
      <c r="E15752">
        <v>29351</v>
      </c>
      <c r="F15752" s="2" t="s">
        <v>56</v>
      </c>
      <c r="G15752">
        <v>1062</v>
      </c>
      <c r="H15752" s="2" t="s">
        <v>28</v>
      </c>
      <c r="I15752" s="2" t="s">
        <v>78</v>
      </c>
      <c r="J15752" s="2" t="s">
        <v>90051</v>
      </c>
      <c r="K15752" s="2" t="s">
        <v>32</v>
      </c>
      <c r="L15752">
        <v>41.29</v>
      </c>
      <c r="M15752" s="2" t="s">
        <v>32</v>
      </c>
      <c r="N15752" s="2" t="s">
        <v>60</v>
      </c>
      <c r="O15752" s="2" t="s">
        <v>34</v>
      </c>
      <c r="P15752" s="2" t="s">
        <v>48</v>
      </c>
      <c r="Q15752" s="2" t="s">
        <v>93</v>
      </c>
      <c r="R15752" s="2" t="s">
        <v>90052</v>
      </c>
      <c r="S15752" s="2" t="s">
        <v>5250</v>
      </c>
      <c r="T15752" s="2" t="s">
        <v>64</v>
      </c>
      <c r="U15752" s="2" t="s">
        <v>15490</v>
      </c>
      <c r="V15752" s="2" t="s">
        <v>90053</v>
      </c>
      <c r="W15752" s="2" t="s">
        <v>32</v>
      </c>
      <c r="X15752" s="2" t="s">
        <v>67</v>
      </c>
      <c r="Y15752" s="2" t="s">
        <v>53</v>
      </c>
    </row>
    <row r="15753" spans="1:25" x14ac:dyDescent="0.55000000000000004">
      <c r="A15753" s="1">
        <v>44899.041990740741</v>
      </c>
      <c r="B15753" s="2" t="s">
        <v>90054</v>
      </c>
      <c r="C15753" s="2" t="s">
        <v>90055</v>
      </c>
      <c r="D15753">
        <v>18620</v>
      </c>
      <c r="E15753">
        <v>53882</v>
      </c>
      <c r="F15753" s="2" t="s">
        <v>77</v>
      </c>
      <c r="G15753">
        <v>137</v>
      </c>
      <c r="H15753" s="2" t="s">
        <v>57</v>
      </c>
      <c r="I15753" s="2" t="s">
        <v>78</v>
      </c>
      <c r="J15753" s="2" t="s">
        <v>90056</v>
      </c>
      <c r="K15753" s="2" t="s">
        <v>31</v>
      </c>
      <c r="L15753">
        <v>75.989999999999995</v>
      </c>
      <c r="M15753" s="2" t="s">
        <v>32</v>
      </c>
      <c r="N15753" s="2" t="s">
        <v>100</v>
      </c>
      <c r="O15753" s="2" t="s">
        <v>47</v>
      </c>
      <c r="P15753" s="2" t="s">
        <v>35</v>
      </c>
      <c r="Q15753" s="2" t="s">
        <v>71</v>
      </c>
      <c r="R15753" s="2" t="s">
        <v>90057</v>
      </c>
      <c r="S15753" s="2" t="s">
        <v>90058</v>
      </c>
      <c r="T15753" s="2" t="s">
        <v>64</v>
      </c>
      <c r="U15753" s="2" t="s">
        <v>14630</v>
      </c>
      <c r="V15753" s="2" t="s">
        <v>32</v>
      </c>
      <c r="W15753" s="2" t="s">
        <v>42</v>
      </c>
      <c r="X15753" s="2" t="s">
        <v>32</v>
      </c>
      <c r="Y15753" s="2" t="s">
        <v>43</v>
      </c>
    </row>
    <row r="15754" spans="1:25" x14ac:dyDescent="0.55000000000000004">
      <c r="A15754" s="1">
        <v>44880.822800925926</v>
      </c>
      <c r="B15754" s="2" t="s">
        <v>90059</v>
      </c>
      <c r="C15754" s="2" t="s">
        <v>90060</v>
      </c>
      <c r="D15754">
        <v>64714</v>
      </c>
      <c r="E15754">
        <v>2181</v>
      </c>
      <c r="F15754" s="2" t="s">
        <v>27</v>
      </c>
      <c r="G15754">
        <v>894</v>
      </c>
      <c r="H15754" s="2" t="s">
        <v>57</v>
      </c>
      <c r="I15754" s="2" t="s">
        <v>29</v>
      </c>
      <c r="J15754" s="2" t="s">
        <v>90061</v>
      </c>
      <c r="K15754" s="2" t="s">
        <v>32</v>
      </c>
      <c r="L15754">
        <v>39.53</v>
      </c>
      <c r="M15754" s="2" t="s">
        <v>59</v>
      </c>
      <c r="N15754" s="2" t="s">
        <v>60</v>
      </c>
      <c r="O15754" s="2" t="s">
        <v>47</v>
      </c>
      <c r="P15754" s="2" t="s">
        <v>61</v>
      </c>
      <c r="Q15754" s="2" t="s">
        <v>93</v>
      </c>
      <c r="R15754" s="2" t="s">
        <v>90062</v>
      </c>
      <c r="S15754" s="2" t="s">
        <v>90063</v>
      </c>
      <c r="T15754" s="2" t="s">
        <v>64</v>
      </c>
      <c r="U15754" s="2" t="s">
        <v>86802</v>
      </c>
      <c r="V15754" s="2" t="s">
        <v>90064</v>
      </c>
      <c r="W15754" s="2" t="s">
        <v>32</v>
      </c>
      <c r="X15754" s="2" t="s">
        <v>67</v>
      </c>
      <c r="Y15754" s="2" t="s">
        <v>43</v>
      </c>
    </row>
    <row r="15755" spans="1:25" x14ac:dyDescent="0.55000000000000004">
      <c r="A15755" s="1">
        <v>44797.287280092591</v>
      </c>
      <c r="B15755" s="2" t="s">
        <v>90065</v>
      </c>
      <c r="C15755" s="2" t="s">
        <v>90066</v>
      </c>
      <c r="D15755">
        <v>65104</v>
      </c>
      <c r="E15755">
        <v>9149</v>
      </c>
      <c r="F15755" s="2" t="s">
        <v>27</v>
      </c>
      <c r="G15755">
        <v>609</v>
      </c>
      <c r="H15755" s="2" t="s">
        <v>28</v>
      </c>
      <c r="I15755" s="2" t="s">
        <v>107</v>
      </c>
      <c r="J15755" s="2" t="s">
        <v>90067</v>
      </c>
      <c r="K15755" s="2" t="s">
        <v>32</v>
      </c>
      <c r="L15755">
        <v>14.52</v>
      </c>
      <c r="M15755" s="2" t="s">
        <v>32</v>
      </c>
      <c r="N15755" s="2" t="s">
        <v>100</v>
      </c>
      <c r="O15755" s="2" t="s">
        <v>47</v>
      </c>
      <c r="P15755" s="2" t="s">
        <v>35</v>
      </c>
      <c r="Q15755" s="2" t="s">
        <v>71</v>
      </c>
      <c r="R15755" s="2" t="s">
        <v>90068</v>
      </c>
      <c r="S15755" s="2" t="s">
        <v>90069</v>
      </c>
      <c r="T15755" s="2" t="s">
        <v>51</v>
      </c>
      <c r="U15755" s="2" t="s">
        <v>36845</v>
      </c>
      <c r="V15755" s="2" t="s">
        <v>90070</v>
      </c>
      <c r="W15755" s="2" t="s">
        <v>42</v>
      </c>
      <c r="X15755" s="2" t="s">
        <v>32</v>
      </c>
      <c r="Y15755" s="2" t="s">
        <v>43</v>
      </c>
    </row>
    <row r="15756" spans="1:25" x14ac:dyDescent="0.55000000000000004">
      <c r="A15756" s="1">
        <v>44634.755879629629</v>
      </c>
      <c r="B15756" s="2" t="s">
        <v>90071</v>
      </c>
      <c r="C15756" s="2" t="s">
        <v>90072</v>
      </c>
      <c r="D15756">
        <v>11489</v>
      </c>
      <c r="E15756">
        <v>38949</v>
      </c>
      <c r="F15756" s="2" t="s">
        <v>77</v>
      </c>
      <c r="G15756">
        <v>130</v>
      </c>
      <c r="H15756" s="2" t="s">
        <v>57</v>
      </c>
      <c r="I15756" s="2" t="s">
        <v>78</v>
      </c>
      <c r="J15756" s="2" t="s">
        <v>90073</v>
      </c>
      <c r="K15756" s="2" t="s">
        <v>32</v>
      </c>
      <c r="L15756">
        <v>45.34</v>
      </c>
      <c r="M15756" s="2" t="s">
        <v>59</v>
      </c>
      <c r="N15756" s="2" t="s">
        <v>100</v>
      </c>
      <c r="O15756" s="2" t="s">
        <v>47</v>
      </c>
      <c r="P15756" s="2" t="s">
        <v>35</v>
      </c>
      <c r="Q15756" s="2" t="s">
        <v>93</v>
      </c>
      <c r="R15756" s="2" t="s">
        <v>90074</v>
      </c>
      <c r="S15756" s="2" t="s">
        <v>90075</v>
      </c>
      <c r="T15756" s="2" t="s">
        <v>39</v>
      </c>
      <c r="U15756" s="2" t="s">
        <v>21591</v>
      </c>
      <c r="V15756" s="2" t="s">
        <v>90076</v>
      </c>
      <c r="W15756" s="2" t="s">
        <v>42</v>
      </c>
      <c r="X15756" s="2" t="s">
        <v>67</v>
      </c>
      <c r="Y15756" s="2" t="s">
        <v>53</v>
      </c>
    </row>
    <row r="15757" spans="1:25" x14ac:dyDescent="0.55000000000000004">
      <c r="A15757" s="1">
        <v>44466.207430555558</v>
      </c>
      <c r="B15757" s="2" t="s">
        <v>90077</v>
      </c>
      <c r="C15757" s="2" t="s">
        <v>90078</v>
      </c>
      <c r="D15757">
        <v>29651</v>
      </c>
      <c r="E15757">
        <v>20076</v>
      </c>
      <c r="F15757" s="2" t="s">
        <v>27</v>
      </c>
      <c r="G15757">
        <v>1490</v>
      </c>
      <c r="H15757" s="2" t="s">
        <v>57</v>
      </c>
      <c r="I15757" s="2" t="s">
        <v>78</v>
      </c>
      <c r="J15757" s="2" t="s">
        <v>90079</v>
      </c>
      <c r="K15757" s="2" t="s">
        <v>31</v>
      </c>
      <c r="L15757">
        <v>32.42</v>
      </c>
      <c r="M15757" s="2" t="s">
        <v>59</v>
      </c>
      <c r="N15757" s="2" t="s">
        <v>100</v>
      </c>
      <c r="O15757" s="2" t="s">
        <v>34</v>
      </c>
      <c r="P15757" s="2" t="s">
        <v>48</v>
      </c>
      <c r="Q15757" s="2" t="s">
        <v>71</v>
      </c>
      <c r="R15757" s="2" t="s">
        <v>90080</v>
      </c>
      <c r="S15757" s="2" t="s">
        <v>90081</v>
      </c>
      <c r="T15757" s="2" t="s">
        <v>51</v>
      </c>
      <c r="U15757" s="2" t="s">
        <v>57506</v>
      </c>
      <c r="V15757" s="2" t="s">
        <v>32</v>
      </c>
      <c r="W15757" s="2" t="s">
        <v>32</v>
      </c>
      <c r="X15757" s="2" t="s">
        <v>67</v>
      </c>
      <c r="Y15757" s="2" t="s">
        <v>53</v>
      </c>
    </row>
    <row r="15758" spans="1:25" x14ac:dyDescent="0.55000000000000004">
      <c r="A15758" s="1">
        <v>44206.157546296294</v>
      </c>
      <c r="B15758" s="2" t="s">
        <v>90082</v>
      </c>
      <c r="C15758" s="2" t="s">
        <v>90083</v>
      </c>
      <c r="D15758">
        <v>44701</v>
      </c>
      <c r="E15758">
        <v>30176</v>
      </c>
      <c r="F15758" s="2" t="s">
        <v>27</v>
      </c>
      <c r="G15758">
        <v>755</v>
      </c>
      <c r="H15758" s="2" t="s">
        <v>28</v>
      </c>
      <c r="I15758" s="2" t="s">
        <v>29</v>
      </c>
      <c r="J15758" s="2" t="s">
        <v>90084</v>
      </c>
      <c r="K15758" s="2" t="s">
        <v>31</v>
      </c>
      <c r="L15758">
        <v>40.99</v>
      </c>
      <c r="M15758" s="2" t="s">
        <v>59</v>
      </c>
      <c r="N15758" s="2" t="s">
        <v>60</v>
      </c>
      <c r="O15758" s="2" t="s">
        <v>47</v>
      </c>
      <c r="P15758" s="2" t="s">
        <v>61</v>
      </c>
      <c r="Q15758" s="2" t="s">
        <v>71</v>
      </c>
      <c r="R15758" s="2" t="s">
        <v>90085</v>
      </c>
      <c r="S15758" s="2" t="s">
        <v>90086</v>
      </c>
      <c r="T15758" s="2" t="s">
        <v>64</v>
      </c>
      <c r="U15758" s="2" t="s">
        <v>71630</v>
      </c>
      <c r="V15758" s="2" t="s">
        <v>90087</v>
      </c>
      <c r="W15758" s="2" t="s">
        <v>42</v>
      </c>
      <c r="X15758" s="2" t="s">
        <v>32</v>
      </c>
      <c r="Y15758" s="2" t="s">
        <v>43</v>
      </c>
    </row>
    <row r="15759" spans="1:25" x14ac:dyDescent="0.55000000000000004">
      <c r="A15759" s="1">
        <v>45199.26829861111</v>
      </c>
      <c r="B15759" s="2" t="s">
        <v>90088</v>
      </c>
      <c r="C15759" s="2" t="s">
        <v>90089</v>
      </c>
      <c r="D15759">
        <v>20317</v>
      </c>
      <c r="E15759">
        <v>14891</v>
      </c>
      <c r="F15759" s="2" t="s">
        <v>27</v>
      </c>
      <c r="G15759">
        <v>1122</v>
      </c>
      <c r="H15759" s="2" t="s">
        <v>28</v>
      </c>
      <c r="I15759" s="2" t="s">
        <v>29</v>
      </c>
      <c r="J15759" s="2" t="s">
        <v>90090</v>
      </c>
      <c r="K15759" s="2" t="s">
        <v>32</v>
      </c>
      <c r="L15759">
        <v>75.209999999999994</v>
      </c>
      <c r="M15759" s="2" t="s">
        <v>32</v>
      </c>
      <c r="N15759" s="2" t="s">
        <v>100</v>
      </c>
      <c r="O15759" s="2" t="s">
        <v>34</v>
      </c>
      <c r="P15759" s="2" t="s">
        <v>48</v>
      </c>
      <c r="Q15759" s="2" t="s">
        <v>71</v>
      </c>
      <c r="R15759" s="2" t="s">
        <v>90091</v>
      </c>
      <c r="S15759" s="2" t="s">
        <v>90092</v>
      </c>
      <c r="T15759" s="2" t="s">
        <v>64</v>
      </c>
      <c r="U15759" s="2" t="s">
        <v>11120</v>
      </c>
      <c r="V15759" s="2" t="s">
        <v>90093</v>
      </c>
      <c r="W15759" s="2" t="s">
        <v>42</v>
      </c>
      <c r="X15759" s="2" t="s">
        <v>32</v>
      </c>
      <c r="Y15759" s="2" t="s">
        <v>43</v>
      </c>
    </row>
    <row r="15760" spans="1:25" x14ac:dyDescent="0.55000000000000004">
      <c r="A15760" s="1">
        <v>44746.647037037037</v>
      </c>
      <c r="B15760" s="2" t="s">
        <v>90094</v>
      </c>
      <c r="C15760" s="2" t="s">
        <v>90095</v>
      </c>
      <c r="D15760">
        <v>11384</v>
      </c>
      <c r="E15760">
        <v>42817</v>
      </c>
      <c r="F15760" s="2" t="s">
        <v>56</v>
      </c>
      <c r="G15760">
        <v>510</v>
      </c>
      <c r="H15760" s="2" t="s">
        <v>57</v>
      </c>
      <c r="I15760" s="2" t="s">
        <v>78</v>
      </c>
      <c r="J15760" s="2" t="s">
        <v>90096</v>
      </c>
      <c r="K15760" s="2" t="s">
        <v>32</v>
      </c>
      <c r="L15760">
        <v>84.27</v>
      </c>
      <c r="M15760" s="2" t="s">
        <v>59</v>
      </c>
      <c r="N15760" s="2" t="s">
        <v>100</v>
      </c>
      <c r="O15760" s="2" t="s">
        <v>47</v>
      </c>
      <c r="P15760" s="2" t="s">
        <v>48</v>
      </c>
      <c r="Q15760" s="2" t="s">
        <v>93</v>
      </c>
      <c r="R15760" s="2" t="s">
        <v>90097</v>
      </c>
      <c r="S15760" s="2" t="s">
        <v>90098</v>
      </c>
      <c r="T15760" s="2" t="s">
        <v>51</v>
      </c>
      <c r="U15760" s="2" t="s">
        <v>8207</v>
      </c>
      <c r="V15760" s="2" t="s">
        <v>90099</v>
      </c>
      <c r="W15760" s="2" t="s">
        <v>32</v>
      </c>
      <c r="X15760" s="2" t="s">
        <v>67</v>
      </c>
      <c r="Y15760" s="2" t="s">
        <v>43</v>
      </c>
    </row>
    <row r="15761" spans="1:25" x14ac:dyDescent="0.55000000000000004">
      <c r="A15761" s="1">
        <v>44614.398090277777</v>
      </c>
      <c r="B15761" s="2" t="s">
        <v>90100</v>
      </c>
      <c r="C15761" s="2" t="s">
        <v>90101</v>
      </c>
      <c r="D15761">
        <v>57847</v>
      </c>
      <c r="E15761">
        <v>60983</v>
      </c>
      <c r="F15761" s="2" t="s">
        <v>77</v>
      </c>
      <c r="G15761">
        <v>1423</v>
      </c>
      <c r="H15761" s="2" t="s">
        <v>28</v>
      </c>
      <c r="I15761" s="2" t="s">
        <v>107</v>
      </c>
      <c r="J15761" s="2" t="s">
        <v>90102</v>
      </c>
      <c r="K15761" s="2" t="s">
        <v>31</v>
      </c>
      <c r="L15761">
        <v>85.33</v>
      </c>
      <c r="M15761" s="2" t="s">
        <v>59</v>
      </c>
      <c r="N15761" s="2" t="s">
        <v>60</v>
      </c>
      <c r="O15761" s="2" t="s">
        <v>34</v>
      </c>
      <c r="P15761" s="2" t="s">
        <v>48</v>
      </c>
      <c r="Q15761" s="2" t="s">
        <v>36</v>
      </c>
      <c r="R15761" s="2" t="s">
        <v>90103</v>
      </c>
      <c r="S15761" s="2" t="s">
        <v>90104</v>
      </c>
      <c r="T15761" s="2" t="s">
        <v>51</v>
      </c>
      <c r="U15761" s="2" t="s">
        <v>37255</v>
      </c>
      <c r="V15761" s="2" t="s">
        <v>32</v>
      </c>
      <c r="W15761" s="2" t="s">
        <v>32</v>
      </c>
      <c r="X15761" s="2" t="s">
        <v>32</v>
      </c>
      <c r="Y15761" s="2" t="s">
        <v>43</v>
      </c>
    </row>
    <row r="15762" spans="1:25" x14ac:dyDescent="0.55000000000000004">
      <c r="A15762" s="1">
        <v>44975.612222222226</v>
      </c>
      <c r="B15762" s="2" t="s">
        <v>90105</v>
      </c>
      <c r="C15762" s="2" t="s">
        <v>90106</v>
      </c>
      <c r="D15762">
        <v>57338</v>
      </c>
      <c r="E15762">
        <v>21802</v>
      </c>
      <c r="F15762" s="2" t="s">
        <v>77</v>
      </c>
      <c r="G15762">
        <v>303</v>
      </c>
      <c r="H15762" s="2" t="s">
        <v>28</v>
      </c>
      <c r="I15762" s="2" t="s">
        <v>29</v>
      </c>
      <c r="J15762" s="2" t="s">
        <v>90107</v>
      </c>
      <c r="K15762" s="2" t="s">
        <v>31</v>
      </c>
      <c r="L15762">
        <v>97.09</v>
      </c>
      <c r="M15762" s="2" t="s">
        <v>32</v>
      </c>
      <c r="N15762" s="2" t="s">
        <v>60</v>
      </c>
      <c r="O15762" s="2" t="s">
        <v>47</v>
      </c>
      <c r="P15762" s="2" t="s">
        <v>61</v>
      </c>
      <c r="Q15762" s="2" t="s">
        <v>93</v>
      </c>
      <c r="R15762" s="2" t="s">
        <v>90108</v>
      </c>
      <c r="S15762" s="2" t="s">
        <v>90109</v>
      </c>
      <c r="T15762" s="2" t="s">
        <v>64</v>
      </c>
      <c r="U15762" s="2" t="s">
        <v>70227</v>
      </c>
      <c r="V15762" s="2" t="s">
        <v>32</v>
      </c>
      <c r="W15762" s="2" t="s">
        <v>32</v>
      </c>
      <c r="X15762" s="2" t="s">
        <v>32</v>
      </c>
      <c r="Y15762" s="2" t="s">
        <v>43</v>
      </c>
    </row>
    <row r="15763" spans="1:25" x14ac:dyDescent="0.55000000000000004">
      <c r="A15763" s="1">
        <v>44915.68072916667</v>
      </c>
      <c r="B15763" s="2" t="s">
        <v>90110</v>
      </c>
      <c r="C15763" s="2" t="s">
        <v>90111</v>
      </c>
      <c r="D15763">
        <v>49888</v>
      </c>
      <c r="E15763">
        <v>22220</v>
      </c>
      <c r="F15763" s="2" t="s">
        <v>27</v>
      </c>
      <c r="G15763">
        <v>1290</v>
      </c>
      <c r="H15763" s="2" t="s">
        <v>57</v>
      </c>
      <c r="I15763" s="2" t="s">
        <v>29</v>
      </c>
      <c r="J15763" s="2" t="s">
        <v>90112</v>
      </c>
      <c r="K15763" s="2" t="s">
        <v>32</v>
      </c>
      <c r="L15763">
        <v>79.540000000000006</v>
      </c>
      <c r="M15763" s="2" t="s">
        <v>32</v>
      </c>
      <c r="N15763" s="2" t="s">
        <v>100</v>
      </c>
      <c r="O15763" s="2" t="s">
        <v>34</v>
      </c>
      <c r="P15763" s="2" t="s">
        <v>61</v>
      </c>
      <c r="Q15763" s="2" t="s">
        <v>93</v>
      </c>
      <c r="R15763" s="2" t="s">
        <v>90113</v>
      </c>
      <c r="S15763" s="2" t="s">
        <v>90114</v>
      </c>
      <c r="T15763" s="2" t="s">
        <v>64</v>
      </c>
      <c r="U15763" s="2" t="s">
        <v>48830</v>
      </c>
      <c r="V15763" s="2" t="s">
        <v>32</v>
      </c>
      <c r="W15763" s="2" t="s">
        <v>32</v>
      </c>
      <c r="X15763" s="2" t="s">
        <v>32</v>
      </c>
      <c r="Y15763" s="2" t="s">
        <v>53</v>
      </c>
    </row>
    <row r="15764" spans="1:25" x14ac:dyDescent="0.55000000000000004">
      <c r="A15764" s="1">
        <v>44719.238726851851</v>
      </c>
      <c r="B15764" s="2" t="s">
        <v>90115</v>
      </c>
      <c r="C15764" s="2" t="s">
        <v>90116</v>
      </c>
      <c r="D15764">
        <v>60849</v>
      </c>
      <c r="E15764">
        <v>57679</v>
      </c>
      <c r="F15764" s="2" t="s">
        <v>56</v>
      </c>
      <c r="G15764">
        <v>1086</v>
      </c>
      <c r="H15764" s="2" t="s">
        <v>57</v>
      </c>
      <c r="I15764" s="2" t="s">
        <v>107</v>
      </c>
      <c r="J15764" s="2" t="s">
        <v>90117</v>
      </c>
      <c r="K15764" s="2" t="s">
        <v>32</v>
      </c>
      <c r="L15764">
        <v>32.53</v>
      </c>
      <c r="M15764" s="2" t="s">
        <v>32</v>
      </c>
      <c r="N15764" s="2" t="s">
        <v>100</v>
      </c>
      <c r="O15764" s="2" t="s">
        <v>34</v>
      </c>
      <c r="P15764" s="2" t="s">
        <v>48</v>
      </c>
      <c r="Q15764" s="2" t="s">
        <v>36</v>
      </c>
      <c r="R15764" s="2" t="s">
        <v>90118</v>
      </c>
      <c r="S15764" s="2" t="s">
        <v>90119</v>
      </c>
      <c r="T15764" s="2" t="s">
        <v>64</v>
      </c>
      <c r="U15764" s="2" t="s">
        <v>16887</v>
      </c>
      <c r="V15764" s="2" t="s">
        <v>90120</v>
      </c>
      <c r="W15764" s="2" t="s">
        <v>42</v>
      </c>
      <c r="X15764" s="2" t="s">
        <v>67</v>
      </c>
      <c r="Y15764" s="2" t="s">
        <v>43</v>
      </c>
    </row>
    <row r="15765" spans="1:25" x14ac:dyDescent="0.55000000000000004">
      <c r="A15765" s="1">
        <v>44873.048854166664</v>
      </c>
      <c r="B15765" s="2" t="s">
        <v>90121</v>
      </c>
      <c r="C15765" s="2" t="s">
        <v>90122</v>
      </c>
      <c r="D15765">
        <v>21004</v>
      </c>
      <c r="E15765">
        <v>50326</v>
      </c>
      <c r="F15765" s="2" t="s">
        <v>56</v>
      </c>
      <c r="G15765">
        <v>1265</v>
      </c>
      <c r="H15765" s="2" t="s">
        <v>57</v>
      </c>
      <c r="I15765" s="2" t="s">
        <v>107</v>
      </c>
      <c r="J15765" s="2" t="s">
        <v>90123</v>
      </c>
      <c r="K15765" s="2" t="s">
        <v>32</v>
      </c>
      <c r="L15765">
        <v>22.93</v>
      </c>
      <c r="M15765" s="2" t="s">
        <v>59</v>
      </c>
      <c r="N15765" s="2" t="s">
        <v>33</v>
      </c>
      <c r="O15765" s="2" t="s">
        <v>34</v>
      </c>
      <c r="P15765" s="2" t="s">
        <v>48</v>
      </c>
      <c r="Q15765" s="2" t="s">
        <v>36</v>
      </c>
      <c r="R15765" s="2" t="s">
        <v>90124</v>
      </c>
      <c r="S15765" s="2" t="s">
        <v>90125</v>
      </c>
      <c r="T15765" s="2" t="s">
        <v>64</v>
      </c>
      <c r="U15765" s="2" t="s">
        <v>20810</v>
      </c>
      <c r="V15765" s="2" t="s">
        <v>90126</v>
      </c>
      <c r="W15765" s="2" t="s">
        <v>42</v>
      </c>
      <c r="X15765" s="2" t="s">
        <v>32</v>
      </c>
      <c r="Y15765" s="2" t="s">
        <v>43</v>
      </c>
    </row>
    <row r="15766" spans="1:25" x14ac:dyDescent="0.55000000000000004">
      <c r="A15766" s="1">
        <v>45090.094155092593</v>
      </c>
      <c r="B15766" s="2" t="s">
        <v>90127</v>
      </c>
      <c r="C15766" s="2" t="s">
        <v>90128</v>
      </c>
      <c r="D15766">
        <v>64565</v>
      </c>
      <c r="E15766">
        <v>18816</v>
      </c>
      <c r="F15766" s="2" t="s">
        <v>27</v>
      </c>
      <c r="G15766">
        <v>327</v>
      </c>
      <c r="H15766" s="2" t="s">
        <v>28</v>
      </c>
      <c r="I15766" s="2" t="s">
        <v>107</v>
      </c>
      <c r="J15766" s="2" t="s">
        <v>90129</v>
      </c>
      <c r="K15766" s="2" t="s">
        <v>32</v>
      </c>
      <c r="L15766">
        <v>16.05</v>
      </c>
      <c r="M15766" s="2" t="s">
        <v>32</v>
      </c>
      <c r="N15766" s="2" t="s">
        <v>33</v>
      </c>
      <c r="O15766" s="2" t="s">
        <v>34</v>
      </c>
      <c r="P15766" s="2" t="s">
        <v>35</v>
      </c>
      <c r="Q15766" s="2" t="s">
        <v>36</v>
      </c>
      <c r="R15766" s="2" t="s">
        <v>90130</v>
      </c>
      <c r="S15766" s="2" t="s">
        <v>90131</v>
      </c>
      <c r="T15766" s="2" t="s">
        <v>51</v>
      </c>
      <c r="U15766" s="2" t="s">
        <v>4847</v>
      </c>
      <c r="V15766" s="2" t="s">
        <v>32</v>
      </c>
      <c r="W15766" s="2" t="s">
        <v>42</v>
      </c>
      <c r="X15766" s="2" t="s">
        <v>67</v>
      </c>
      <c r="Y15766" s="2" t="s">
        <v>53</v>
      </c>
    </row>
    <row r="15767" spans="1:25" x14ac:dyDescent="0.55000000000000004">
      <c r="A15767" s="1">
        <v>44558.324918981481</v>
      </c>
      <c r="B15767" s="2" t="s">
        <v>90132</v>
      </c>
      <c r="C15767" s="2" t="s">
        <v>90133</v>
      </c>
      <c r="D15767">
        <v>62939</v>
      </c>
      <c r="E15767">
        <v>4951</v>
      </c>
      <c r="F15767" s="2" t="s">
        <v>27</v>
      </c>
      <c r="G15767">
        <v>420</v>
      </c>
      <c r="H15767" s="2" t="s">
        <v>57</v>
      </c>
      <c r="I15767" s="2" t="s">
        <v>29</v>
      </c>
      <c r="J15767" s="2" t="s">
        <v>90134</v>
      </c>
      <c r="K15767" s="2" t="s">
        <v>32</v>
      </c>
      <c r="L15767">
        <v>85.36</v>
      </c>
      <c r="M15767" s="2" t="s">
        <v>59</v>
      </c>
      <c r="N15767" s="2" t="s">
        <v>100</v>
      </c>
      <c r="O15767" s="2" t="s">
        <v>34</v>
      </c>
      <c r="P15767" s="2" t="s">
        <v>48</v>
      </c>
      <c r="Q15767" s="2" t="s">
        <v>93</v>
      </c>
      <c r="R15767" s="2" t="s">
        <v>90135</v>
      </c>
      <c r="S15767" s="2" t="s">
        <v>90136</v>
      </c>
      <c r="T15767" s="2" t="s">
        <v>51</v>
      </c>
      <c r="U15767" s="2" t="s">
        <v>79105</v>
      </c>
      <c r="V15767" s="2" t="s">
        <v>32</v>
      </c>
      <c r="W15767" s="2" t="s">
        <v>42</v>
      </c>
      <c r="X15767" s="2" t="s">
        <v>32</v>
      </c>
      <c r="Y15767" s="2" t="s">
        <v>53</v>
      </c>
    </row>
    <row r="15768" spans="1:25" x14ac:dyDescent="0.55000000000000004">
      <c r="A15768" s="1">
        <v>44878.943020833336</v>
      </c>
      <c r="B15768" s="2" t="s">
        <v>90137</v>
      </c>
      <c r="C15768" s="2" t="s">
        <v>90138</v>
      </c>
      <c r="D15768">
        <v>62559</v>
      </c>
      <c r="E15768">
        <v>16749</v>
      </c>
      <c r="F15768" s="2" t="s">
        <v>27</v>
      </c>
      <c r="G15768">
        <v>286</v>
      </c>
      <c r="H15768" s="2" t="s">
        <v>28</v>
      </c>
      <c r="I15768" s="2" t="s">
        <v>29</v>
      </c>
      <c r="J15768" s="2" t="s">
        <v>90139</v>
      </c>
      <c r="K15768" s="2" t="s">
        <v>31</v>
      </c>
      <c r="L15768">
        <v>30.68</v>
      </c>
      <c r="M15768" s="2" t="s">
        <v>32</v>
      </c>
      <c r="N15768" s="2" t="s">
        <v>33</v>
      </c>
      <c r="O15768" s="2" t="s">
        <v>47</v>
      </c>
      <c r="P15768" s="2" t="s">
        <v>48</v>
      </c>
      <c r="Q15768" s="2" t="s">
        <v>71</v>
      </c>
      <c r="R15768" s="2" t="s">
        <v>90140</v>
      </c>
      <c r="S15768" s="2" t="s">
        <v>90141</v>
      </c>
      <c r="T15768" s="2" t="s">
        <v>39</v>
      </c>
      <c r="U15768" s="2" t="s">
        <v>65773</v>
      </c>
      <c r="V15768" s="2" t="s">
        <v>32</v>
      </c>
      <c r="W15768" s="2" t="s">
        <v>42</v>
      </c>
      <c r="X15768" s="2" t="s">
        <v>67</v>
      </c>
      <c r="Y15768" s="2" t="s">
        <v>43</v>
      </c>
    </row>
    <row r="15769" spans="1:25" x14ac:dyDescent="0.55000000000000004">
      <c r="A15769" s="1">
        <v>44077.045104166667</v>
      </c>
      <c r="B15769" s="2" t="s">
        <v>90142</v>
      </c>
      <c r="C15769" s="2" t="s">
        <v>90143</v>
      </c>
      <c r="D15769">
        <v>9892</v>
      </c>
      <c r="E15769">
        <v>42629</v>
      </c>
      <c r="F15769" s="2" t="s">
        <v>27</v>
      </c>
      <c r="G15769">
        <v>939</v>
      </c>
      <c r="H15769" s="2" t="s">
        <v>57</v>
      </c>
      <c r="I15769" s="2" t="s">
        <v>107</v>
      </c>
      <c r="J15769" s="2" t="s">
        <v>90144</v>
      </c>
      <c r="K15769" s="2" t="s">
        <v>32</v>
      </c>
      <c r="L15769">
        <v>55.31</v>
      </c>
      <c r="M15769" s="2" t="s">
        <v>32</v>
      </c>
      <c r="N15769" s="2" t="s">
        <v>60</v>
      </c>
      <c r="O15769" s="2" t="s">
        <v>47</v>
      </c>
      <c r="P15769" s="2" t="s">
        <v>35</v>
      </c>
      <c r="Q15769" s="2" t="s">
        <v>36</v>
      </c>
      <c r="R15769" s="2" t="s">
        <v>90145</v>
      </c>
      <c r="S15769" s="2" t="s">
        <v>90146</v>
      </c>
      <c r="T15769" s="2" t="s">
        <v>51</v>
      </c>
      <c r="U15769" s="2" t="s">
        <v>13473</v>
      </c>
      <c r="V15769" s="2" t="s">
        <v>90147</v>
      </c>
      <c r="W15769" s="2" t="s">
        <v>32</v>
      </c>
      <c r="X15769" s="2" t="s">
        <v>32</v>
      </c>
      <c r="Y15769" s="2" t="s">
        <v>53</v>
      </c>
    </row>
    <row r="15770" spans="1:25" x14ac:dyDescent="0.55000000000000004">
      <c r="A15770" s="1">
        <v>45047.680254629631</v>
      </c>
      <c r="B15770" s="2" t="s">
        <v>90148</v>
      </c>
      <c r="C15770" s="2" t="s">
        <v>90149</v>
      </c>
      <c r="D15770">
        <v>16489</v>
      </c>
      <c r="E15770">
        <v>5276</v>
      </c>
      <c r="F15770" s="2" t="s">
        <v>56</v>
      </c>
      <c r="G15770">
        <v>485</v>
      </c>
      <c r="H15770" s="2" t="s">
        <v>57</v>
      </c>
      <c r="I15770" s="2" t="s">
        <v>107</v>
      </c>
      <c r="J15770" s="2" t="s">
        <v>90150</v>
      </c>
      <c r="K15770" s="2" t="s">
        <v>31</v>
      </c>
      <c r="L15770">
        <v>0.79</v>
      </c>
      <c r="M15770" s="2" t="s">
        <v>59</v>
      </c>
      <c r="N15770" s="2" t="s">
        <v>33</v>
      </c>
      <c r="O15770" s="2" t="s">
        <v>34</v>
      </c>
      <c r="P15770" s="2" t="s">
        <v>35</v>
      </c>
      <c r="Q15770" s="2" t="s">
        <v>71</v>
      </c>
      <c r="R15770" s="2" t="s">
        <v>90151</v>
      </c>
      <c r="S15770" s="2" t="s">
        <v>90152</v>
      </c>
      <c r="T15770" s="2" t="s">
        <v>51</v>
      </c>
      <c r="U15770" s="2" t="s">
        <v>17079</v>
      </c>
      <c r="V15770" s="2" t="s">
        <v>32</v>
      </c>
      <c r="W15770" s="2" t="s">
        <v>42</v>
      </c>
      <c r="X15770" s="2" t="s">
        <v>67</v>
      </c>
      <c r="Y15770" s="2" t="s">
        <v>43</v>
      </c>
    </row>
    <row r="15771" spans="1:25" x14ac:dyDescent="0.55000000000000004">
      <c r="A15771" s="1">
        <v>44385.726712962962</v>
      </c>
      <c r="B15771" s="2" t="s">
        <v>90153</v>
      </c>
      <c r="C15771" s="2" t="s">
        <v>90154</v>
      </c>
      <c r="D15771">
        <v>62624</v>
      </c>
      <c r="E15771">
        <v>18666</v>
      </c>
      <c r="F15771" s="2" t="s">
        <v>56</v>
      </c>
      <c r="G15771">
        <v>351</v>
      </c>
      <c r="H15771" s="2" t="s">
        <v>28</v>
      </c>
      <c r="I15771" s="2" t="s">
        <v>107</v>
      </c>
      <c r="J15771" s="2" t="s">
        <v>90155</v>
      </c>
      <c r="K15771" s="2" t="s">
        <v>32</v>
      </c>
      <c r="L15771">
        <v>77.099999999999994</v>
      </c>
      <c r="M15771" s="2" t="s">
        <v>32</v>
      </c>
      <c r="N15771" s="2" t="s">
        <v>60</v>
      </c>
      <c r="O15771" s="2" t="s">
        <v>47</v>
      </c>
      <c r="P15771" s="2" t="s">
        <v>48</v>
      </c>
      <c r="Q15771" s="2" t="s">
        <v>93</v>
      </c>
      <c r="R15771" s="2" t="s">
        <v>61337</v>
      </c>
      <c r="S15771" s="2" t="s">
        <v>90156</v>
      </c>
      <c r="T15771" s="2" t="s">
        <v>51</v>
      </c>
      <c r="U15771" s="2" t="s">
        <v>26630</v>
      </c>
      <c r="V15771" s="2" t="s">
        <v>32</v>
      </c>
      <c r="W15771" s="2" t="s">
        <v>42</v>
      </c>
      <c r="X15771" s="2" t="s">
        <v>67</v>
      </c>
      <c r="Y15771" s="2" t="s">
        <v>43</v>
      </c>
    </row>
    <row r="15772" spans="1:25" x14ac:dyDescent="0.55000000000000004">
      <c r="A15772" s="1">
        <v>44224.110162037039</v>
      </c>
      <c r="B15772" s="2" t="s">
        <v>90157</v>
      </c>
      <c r="C15772" s="2" t="s">
        <v>90158</v>
      </c>
      <c r="D15772">
        <v>16161</v>
      </c>
      <c r="E15772">
        <v>44373</v>
      </c>
      <c r="F15772" s="2" t="s">
        <v>56</v>
      </c>
      <c r="G15772">
        <v>185</v>
      </c>
      <c r="H15772" s="2" t="s">
        <v>28</v>
      </c>
      <c r="I15772" s="2" t="s">
        <v>29</v>
      </c>
      <c r="J15772" s="2" t="s">
        <v>90159</v>
      </c>
      <c r="K15772" s="2" t="s">
        <v>32</v>
      </c>
      <c r="L15772">
        <v>30.26</v>
      </c>
      <c r="M15772" s="2" t="s">
        <v>32</v>
      </c>
      <c r="N15772" s="2" t="s">
        <v>100</v>
      </c>
      <c r="O15772" s="2" t="s">
        <v>34</v>
      </c>
      <c r="P15772" s="2" t="s">
        <v>61</v>
      </c>
      <c r="Q15772" s="2" t="s">
        <v>36</v>
      </c>
      <c r="R15772" s="2" t="s">
        <v>8988</v>
      </c>
      <c r="S15772" s="2" t="s">
        <v>5712</v>
      </c>
      <c r="T15772" s="2" t="s">
        <v>39</v>
      </c>
      <c r="U15772" s="2" t="s">
        <v>90160</v>
      </c>
      <c r="V15772" s="2" t="s">
        <v>90161</v>
      </c>
      <c r="W15772" s="2" t="s">
        <v>42</v>
      </c>
      <c r="X15772" s="2" t="s">
        <v>67</v>
      </c>
      <c r="Y15772" s="2" t="s">
        <v>43</v>
      </c>
    </row>
    <row r="15773" spans="1:25" x14ac:dyDescent="0.55000000000000004">
      <c r="A15773" s="1">
        <v>44858.28837962963</v>
      </c>
      <c r="B15773" s="2" t="s">
        <v>90162</v>
      </c>
      <c r="C15773" s="2" t="s">
        <v>90163</v>
      </c>
      <c r="D15773">
        <v>36744</v>
      </c>
      <c r="E15773">
        <v>18533</v>
      </c>
      <c r="F15773" s="2" t="s">
        <v>77</v>
      </c>
      <c r="G15773">
        <v>644</v>
      </c>
      <c r="H15773" s="2" t="s">
        <v>57</v>
      </c>
      <c r="I15773" s="2" t="s">
        <v>29</v>
      </c>
      <c r="J15773" s="2" t="s">
        <v>90164</v>
      </c>
      <c r="K15773" s="2" t="s">
        <v>31</v>
      </c>
      <c r="L15773">
        <v>3.83</v>
      </c>
      <c r="M15773" s="2" t="s">
        <v>32</v>
      </c>
      <c r="N15773" s="2" t="s">
        <v>33</v>
      </c>
      <c r="O15773" s="2" t="s">
        <v>47</v>
      </c>
      <c r="P15773" s="2" t="s">
        <v>35</v>
      </c>
      <c r="Q15773" s="2" t="s">
        <v>93</v>
      </c>
      <c r="R15773" s="2" t="s">
        <v>90165</v>
      </c>
      <c r="S15773" s="2" t="s">
        <v>90166</v>
      </c>
      <c r="T15773" s="2" t="s">
        <v>39</v>
      </c>
      <c r="U15773" s="2" t="s">
        <v>90167</v>
      </c>
      <c r="V15773" s="2" t="s">
        <v>32</v>
      </c>
      <c r="W15773" s="2" t="s">
        <v>32</v>
      </c>
      <c r="X15773" s="2" t="s">
        <v>32</v>
      </c>
      <c r="Y15773" s="2" t="s">
        <v>53</v>
      </c>
    </row>
    <row r="15774" spans="1:25" x14ac:dyDescent="0.55000000000000004">
      <c r="A15774" s="1">
        <v>44330.194097222222</v>
      </c>
      <c r="B15774" s="2" t="s">
        <v>90168</v>
      </c>
      <c r="C15774" s="2" t="s">
        <v>90169</v>
      </c>
      <c r="D15774">
        <v>45116</v>
      </c>
      <c r="E15774">
        <v>54154</v>
      </c>
      <c r="F15774" s="2" t="s">
        <v>27</v>
      </c>
      <c r="G15774">
        <v>526</v>
      </c>
      <c r="H15774" s="2" t="s">
        <v>28</v>
      </c>
      <c r="I15774" s="2" t="s">
        <v>29</v>
      </c>
      <c r="J15774" s="2" t="s">
        <v>90170</v>
      </c>
      <c r="K15774" s="2" t="s">
        <v>31</v>
      </c>
      <c r="L15774">
        <v>46.21</v>
      </c>
      <c r="M15774" s="2" t="s">
        <v>32</v>
      </c>
      <c r="N15774" s="2" t="s">
        <v>100</v>
      </c>
      <c r="O15774" s="2" t="s">
        <v>34</v>
      </c>
      <c r="P15774" s="2" t="s">
        <v>35</v>
      </c>
      <c r="Q15774" s="2" t="s">
        <v>71</v>
      </c>
      <c r="R15774" s="2" t="s">
        <v>90171</v>
      </c>
      <c r="S15774" s="2" t="s">
        <v>90172</v>
      </c>
      <c r="T15774" s="2" t="s">
        <v>51</v>
      </c>
      <c r="U15774" s="2" t="s">
        <v>60291</v>
      </c>
      <c r="V15774" s="2" t="s">
        <v>32</v>
      </c>
      <c r="W15774" s="2" t="s">
        <v>32</v>
      </c>
      <c r="X15774" s="2" t="s">
        <v>67</v>
      </c>
      <c r="Y15774" s="2" t="s">
        <v>53</v>
      </c>
    </row>
    <row r="15775" spans="1:25" x14ac:dyDescent="0.55000000000000004">
      <c r="A15775" s="1">
        <v>44841.845752314817</v>
      </c>
      <c r="B15775" s="2" t="s">
        <v>90173</v>
      </c>
      <c r="C15775" s="2" t="s">
        <v>90174</v>
      </c>
      <c r="D15775">
        <v>49814</v>
      </c>
      <c r="E15775">
        <v>48330</v>
      </c>
      <c r="F15775" s="2" t="s">
        <v>77</v>
      </c>
      <c r="G15775">
        <v>566</v>
      </c>
      <c r="H15775" s="2" t="s">
        <v>57</v>
      </c>
      <c r="I15775" s="2" t="s">
        <v>107</v>
      </c>
      <c r="J15775" s="2" t="s">
        <v>90175</v>
      </c>
      <c r="K15775" s="2" t="s">
        <v>31</v>
      </c>
      <c r="L15775">
        <v>28</v>
      </c>
      <c r="M15775" s="2" t="s">
        <v>32</v>
      </c>
      <c r="N15775" s="2" t="s">
        <v>100</v>
      </c>
      <c r="O15775" s="2" t="s">
        <v>47</v>
      </c>
      <c r="P15775" s="2" t="s">
        <v>35</v>
      </c>
      <c r="Q15775" s="2" t="s">
        <v>36</v>
      </c>
      <c r="R15775" s="2" t="s">
        <v>90176</v>
      </c>
      <c r="S15775" s="2" t="s">
        <v>23851</v>
      </c>
      <c r="T15775" s="2" t="s">
        <v>39</v>
      </c>
      <c r="U15775" s="2" t="s">
        <v>20983</v>
      </c>
      <c r="V15775" s="2" t="s">
        <v>32</v>
      </c>
      <c r="W15775" s="2" t="s">
        <v>42</v>
      </c>
      <c r="X15775" s="2" t="s">
        <v>32</v>
      </c>
      <c r="Y15775" s="2" t="s">
        <v>53</v>
      </c>
    </row>
    <row r="15776" spans="1:25" x14ac:dyDescent="0.55000000000000004">
      <c r="A15776" s="1">
        <v>45068.616759259261</v>
      </c>
      <c r="B15776" s="2" t="s">
        <v>90177</v>
      </c>
      <c r="C15776" s="2" t="s">
        <v>90178</v>
      </c>
      <c r="D15776">
        <v>28297</v>
      </c>
      <c r="E15776">
        <v>51074</v>
      </c>
      <c r="F15776" s="2" t="s">
        <v>56</v>
      </c>
      <c r="G15776">
        <v>979</v>
      </c>
      <c r="H15776" s="2" t="s">
        <v>28</v>
      </c>
      <c r="I15776" s="2" t="s">
        <v>29</v>
      </c>
      <c r="J15776" s="2" t="s">
        <v>90179</v>
      </c>
      <c r="K15776" s="2" t="s">
        <v>31</v>
      </c>
      <c r="L15776">
        <v>41.18</v>
      </c>
      <c r="M15776" s="2" t="s">
        <v>59</v>
      </c>
      <c r="N15776" s="2" t="s">
        <v>100</v>
      </c>
      <c r="O15776" s="2" t="s">
        <v>34</v>
      </c>
      <c r="P15776" s="2" t="s">
        <v>35</v>
      </c>
      <c r="Q15776" s="2" t="s">
        <v>36</v>
      </c>
      <c r="R15776" s="2" t="s">
        <v>90180</v>
      </c>
      <c r="S15776" s="2" t="s">
        <v>90181</v>
      </c>
      <c r="T15776" s="2" t="s">
        <v>51</v>
      </c>
      <c r="U15776" s="2" t="s">
        <v>12922</v>
      </c>
      <c r="V15776" s="2" t="s">
        <v>90182</v>
      </c>
      <c r="W15776" s="2" t="s">
        <v>32</v>
      </c>
      <c r="X15776" s="2" t="s">
        <v>32</v>
      </c>
      <c r="Y15776" s="2" t="s">
        <v>43</v>
      </c>
    </row>
    <row r="15777" spans="1:25" x14ac:dyDescent="0.55000000000000004">
      <c r="A15777" s="1">
        <v>44006.058993055558</v>
      </c>
      <c r="B15777" s="2" t="s">
        <v>90183</v>
      </c>
      <c r="C15777" s="2" t="s">
        <v>90184</v>
      </c>
      <c r="D15777">
        <v>23731</v>
      </c>
      <c r="E15777">
        <v>22158</v>
      </c>
      <c r="F15777" s="2" t="s">
        <v>56</v>
      </c>
      <c r="G15777">
        <v>207</v>
      </c>
      <c r="H15777" s="2" t="s">
        <v>57</v>
      </c>
      <c r="I15777" s="2" t="s">
        <v>29</v>
      </c>
      <c r="J15777" s="2" t="s">
        <v>90185</v>
      </c>
      <c r="K15777" s="2" t="s">
        <v>31</v>
      </c>
      <c r="L15777">
        <v>47.64</v>
      </c>
      <c r="M15777" s="2" t="s">
        <v>59</v>
      </c>
      <c r="N15777" s="2" t="s">
        <v>33</v>
      </c>
      <c r="O15777" s="2" t="s">
        <v>34</v>
      </c>
      <c r="P15777" s="2" t="s">
        <v>35</v>
      </c>
      <c r="Q15777" s="2" t="s">
        <v>71</v>
      </c>
      <c r="R15777" s="2" t="s">
        <v>90186</v>
      </c>
      <c r="S15777" s="2" t="s">
        <v>90187</v>
      </c>
      <c r="T15777" s="2" t="s">
        <v>64</v>
      </c>
      <c r="U15777" s="2" t="s">
        <v>51535</v>
      </c>
      <c r="V15777" s="2" t="s">
        <v>32</v>
      </c>
      <c r="W15777" s="2" t="s">
        <v>32</v>
      </c>
      <c r="X15777" s="2" t="s">
        <v>67</v>
      </c>
      <c r="Y15777" s="2" t="s">
        <v>53</v>
      </c>
    </row>
    <row r="15778" spans="1:25" x14ac:dyDescent="0.55000000000000004">
      <c r="A15778" s="1">
        <v>43864.196701388886</v>
      </c>
      <c r="B15778" s="2" t="s">
        <v>90188</v>
      </c>
      <c r="C15778" s="2" t="s">
        <v>90189</v>
      </c>
      <c r="D15778">
        <v>59994</v>
      </c>
      <c r="E15778">
        <v>33381</v>
      </c>
      <c r="F15778" s="2" t="s">
        <v>77</v>
      </c>
      <c r="G15778">
        <v>876</v>
      </c>
      <c r="H15778" s="2" t="s">
        <v>57</v>
      </c>
      <c r="I15778" s="2" t="s">
        <v>78</v>
      </c>
      <c r="J15778" s="2" t="s">
        <v>90190</v>
      </c>
      <c r="K15778" s="2" t="s">
        <v>32</v>
      </c>
      <c r="L15778">
        <v>78.02</v>
      </c>
      <c r="M15778" s="2" t="s">
        <v>59</v>
      </c>
      <c r="N15778" s="2" t="s">
        <v>60</v>
      </c>
      <c r="O15778" s="2" t="s">
        <v>47</v>
      </c>
      <c r="P15778" s="2" t="s">
        <v>35</v>
      </c>
      <c r="Q15778" s="2" t="s">
        <v>36</v>
      </c>
      <c r="R15778" s="2" t="s">
        <v>90191</v>
      </c>
      <c r="S15778" s="2" t="s">
        <v>90192</v>
      </c>
      <c r="T15778" s="2" t="s">
        <v>39</v>
      </c>
      <c r="U15778" s="2" t="s">
        <v>1443</v>
      </c>
      <c r="V15778" s="2" t="s">
        <v>32</v>
      </c>
      <c r="W15778" s="2" t="s">
        <v>42</v>
      </c>
      <c r="X15778" s="2" t="s">
        <v>67</v>
      </c>
      <c r="Y15778" s="2" t="s">
        <v>53</v>
      </c>
    </row>
    <row r="15779" spans="1:25" x14ac:dyDescent="0.55000000000000004">
      <c r="A15779" s="1">
        <v>44444.290706018517</v>
      </c>
      <c r="B15779" s="2" t="s">
        <v>90193</v>
      </c>
      <c r="C15779" s="2" t="s">
        <v>90194</v>
      </c>
      <c r="D15779">
        <v>6216</v>
      </c>
      <c r="E15779">
        <v>57344</v>
      </c>
      <c r="F15779" s="2" t="s">
        <v>56</v>
      </c>
      <c r="G15779">
        <v>930</v>
      </c>
      <c r="H15779" s="2" t="s">
        <v>28</v>
      </c>
      <c r="I15779" s="2" t="s">
        <v>78</v>
      </c>
      <c r="J15779" s="2" t="s">
        <v>90195</v>
      </c>
      <c r="K15779" s="2" t="s">
        <v>31</v>
      </c>
      <c r="L15779">
        <v>72.19</v>
      </c>
      <c r="M15779" s="2" t="s">
        <v>59</v>
      </c>
      <c r="N15779" s="2" t="s">
        <v>33</v>
      </c>
      <c r="O15779" s="2" t="s">
        <v>34</v>
      </c>
      <c r="P15779" s="2" t="s">
        <v>61</v>
      </c>
      <c r="Q15779" s="2" t="s">
        <v>36</v>
      </c>
      <c r="R15779" s="2" t="s">
        <v>90196</v>
      </c>
      <c r="S15779" s="2" t="s">
        <v>3672</v>
      </c>
      <c r="T15779" s="2" t="s">
        <v>39</v>
      </c>
      <c r="U15779" s="2" t="s">
        <v>15045</v>
      </c>
      <c r="V15779" s="2" t="s">
        <v>32</v>
      </c>
      <c r="W15779" s="2" t="s">
        <v>42</v>
      </c>
      <c r="X15779" s="2" t="s">
        <v>32</v>
      </c>
      <c r="Y15779" s="2" t="s">
        <v>53</v>
      </c>
    </row>
    <row r="15780" spans="1:25" x14ac:dyDescent="0.55000000000000004">
      <c r="A15780" s="1">
        <v>44319.799618055556</v>
      </c>
      <c r="B15780" s="2" t="s">
        <v>90197</v>
      </c>
      <c r="C15780" s="2" t="s">
        <v>90198</v>
      </c>
      <c r="D15780">
        <v>60280</v>
      </c>
      <c r="E15780">
        <v>1774</v>
      </c>
      <c r="F15780" s="2" t="s">
        <v>27</v>
      </c>
      <c r="G15780">
        <v>1116</v>
      </c>
      <c r="H15780" s="2" t="s">
        <v>57</v>
      </c>
      <c r="I15780" s="2" t="s">
        <v>78</v>
      </c>
      <c r="J15780" s="2" t="s">
        <v>90199</v>
      </c>
      <c r="K15780" s="2" t="s">
        <v>32</v>
      </c>
      <c r="L15780">
        <v>12.55</v>
      </c>
      <c r="M15780" s="2" t="s">
        <v>59</v>
      </c>
      <c r="N15780" s="2" t="s">
        <v>60</v>
      </c>
      <c r="O15780" s="2" t="s">
        <v>34</v>
      </c>
      <c r="P15780" s="2" t="s">
        <v>61</v>
      </c>
      <c r="Q15780" s="2" t="s">
        <v>93</v>
      </c>
      <c r="R15780" s="2" t="s">
        <v>90200</v>
      </c>
      <c r="S15780" s="2" t="s">
        <v>90201</v>
      </c>
      <c r="T15780" s="2" t="s">
        <v>39</v>
      </c>
      <c r="U15780" s="2" t="s">
        <v>12295</v>
      </c>
      <c r="V15780" s="2" t="s">
        <v>32</v>
      </c>
      <c r="W15780" s="2" t="s">
        <v>32</v>
      </c>
      <c r="X15780" s="2" t="s">
        <v>67</v>
      </c>
      <c r="Y15780" s="2" t="s">
        <v>53</v>
      </c>
    </row>
    <row r="15781" spans="1:25" x14ac:dyDescent="0.55000000000000004">
      <c r="A15781" s="1">
        <v>44945.136342592596</v>
      </c>
      <c r="B15781" s="2" t="s">
        <v>90202</v>
      </c>
      <c r="C15781" s="2" t="s">
        <v>90203</v>
      </c>
      <c r="D15781">
        <v>12331</v>
      </c>
      <c r="E15781">
        <v>6953</v>
      </c>
      <c r="F15781" s="2" t="s">
        <v>56</v>
      </c>
      <c r="G15781">
        <v>1475</v>
      </c>
      <c r="H15781" s="2" t="s">
        <v>57</v>
      </c>
      <c r="I15781" s="2" t="s">
        <v>78</v>
      </c>
      <c r="J15781" s="2" t="s">
        <v>90204</v>
      </c>
      <c r="K15781" s="2" t="s">
        <v>32</v>
      </c>
      <c r="L15781">
        <v>74.459999999999994</v>
      </c>
      <c r="M15781" s="2" t="s">
        <v>32</v>
      </c>
      <c r="N15781" s="2" t="s">
        <v>33</v>
      </c>
      <c r="O15781" s="2" t="s">
        <v>34</v>
      </c>
      <c r="P15781" s="2" t="s">
        <v>61</v>
      </c>
      <c r="Q15781" s="2" t="s">
        <v>36</v>
      </c>
      <c r="R15781" s="2" t="s">
        <v>90205</v>
      </c>
      <c r="S15781" s="2" t="s">
        <v>90206</v>
      </c>
      <c r="T15781" s="2" t="s">
        <v>64</v>
      </c>
      <c r="U15781" s="2" t="s">
        <v>9003</v>
      </c>
      <c r="V15781" s="2" t="s">
        <v>32</v>
      </c>
      <c r="W15781" s="2" t="s">
        <v>42</v>
      </c>
      <c r="X15781" s="2" t="s">
        <v>67</v>
      </c>
      <c r="Y15781" s="2" t="s">
        <v>43</v>
      </c>
    </row>
    <row r="15782" spans="1:25" x14ac:dyDescent="0.55000000000000004">
      <c r="A15782" s="1">
        <v>43976.83935185185</v>
      </c>
      <c r="B15782" s="2" t="s">
        <v>90207</v>
      </c>
      <c r="C15782" s="2" t="s">
        <v>90208</v>
      </c>
      <c r="D15782">
        <v>45700</v>
      </c>
      <c r="E15782">
        <v>13033</v>
      </c>
      <c r="F15782" s="2" t="s">
        <v>77</v>
      </c>
      <c r="G15782">
        <v>1028</v>
      </c>
      <c r="H15782" s="2" t="s">
        <v>28</v>
      </c>
      <c r="I15782" s="2" t="s">
        <v>29</v>
      </c>
      <c r="J15782" s="2" t="s">
        <v>90209</v>
      </c>
      <c r="K15782" s="2" t="s">
        <v>31</v>
      </c>
      <c r="L15782">
        <v>90.46</v>
      </c>
      <c r="M15782" s="2" t="s">
        <v>59</v>
      </c>
      <c r="N15782" s="2" t="s">
        <v>33</v>
      </c>
      <c r="O15782" s="2" t="s">
        <v>47</v>
      </c>
      <c r="P15782" s="2" t="s">
        <v>35</v>
      </c>
      <c r="Q15782" s="2" t="s">
        <v>93</v>
      </c>
      <c r="R15782" s="2" t="s">
        <v>90210</v>
      </c>
      <c r="S15782" s="2" t="s">
        <v>90211</v>
      </c>
      <c r="T15782" s="2" t="s">
        <v>51</v>
      </c>
      <c r="U15782" s="2" t="s">
        <v>23146</v>
      </c>
      <c r="V15782" s="2" t="s">
        <v>90212</v>
      </c>
      <c r="W15782" s="2" t="s">
        <v>42</v>
      </c>
      <c r="X15782" s="2" t="s">
        <v>67</v>
      </c>
      <c r="Y15782" s="2" t="s">
        <v>53</v>
      </c>
    </row>
    <row r="15783" spans="1:25" x14ac:dyDescent="0.55000000000000004">
      <c r="A15783" s="1">
        <v>44123.054803240739</v>
      </c>
      <c r="B15783" s="2" t="s">
        <v>90213</v>
      </c>
      <c r="C15783" s="2" t="s">
        <v>90214</v>
      </c>
      <c r="D15783">
        <v>51786</v>
      </c>
      <c r="E15783">
        <v>38566</v>
      </c>
      <c r="F15783" s="2" t="s">
        <v>27</v>
      </c>
      <c r="G15783">
        <v>229</v>
      </c>
      <c r="H15783" s="2" t="s">
        <v>57</v>
      </c>
      <c r="I15783" s="2" t="s">
        <v>78</v>
      </c>
      <c r="J15783" s="2" t="s">
        <v>90215</v>
      </c>
      <c r="K15783" s="2" t="s">
        <v>31</v>
      </c>
      <c r="L15783">
        <v>4.6100000000000003</v>
      </c>
      <c r="M15783" s="2" t="s">
        <v>32</v>
      </c>
      <c r="N15783" s="2" t="s">
        <v>33</v>
      </c>
      <c r="O15783" s="2" t="s">
        <v>47</v>
      </c>
      <c r="P15783" s="2" t="s">
        <v>48</v>
      </c>
      <c r="Q15783" s="2" t="s">
        <v>93</v>
      </c>
      <c r="R15783" s="2" t="s">
        <v>90216</v>
      </c>
      <c r="S15783" s="2" t="s">
        <v>90217</v>
      </c>
      <c r="T15783" s="2" t="s">
        <v>51</v>
      </c>
      <c r="U15783" s="2" t="s">
        <v>639</v>
      </c>
      <c r="V15783" s="2" t="s">
        <v>32</v>
      </c>
      <c r="W15783" s="2" t="s">
        <v>32</v>
      </c>
      <c r="X15783" s="2" t="s">
        <v>67</v>
      </c>
      <c r="Y15783" s="2" t="s">
        <v>43</v>
      </c>
    </row>
    <row r="15784" spans="1:25" x14ac:dyDescent="0.55000000000000004">
      <c r="A15784" s="1">
        <v>44353.506006944444</v>
      </c>
      <c r="B15784" s="2" t="s">
        <v>90218</v>
      </c>
      <c r="C15784" s="2" t="s">
        <v>90219</v>
      </c>
      <c r="D15784">
        <v>26508</v>
      </c>
      <c r="E15784">
        <v>3501</v>
      </c>
      <c r="F15784" s="2" t="s">
        <v>77</v>
      </c>
      <c r="G15784">
        <v>474</v>
      </c>
      <c r="H15784" s="2" t="s">
        <v>57</v>
      </c>
      <c r="I15784" s="2" t="s">
        <v>78</v>
      </c>
      <c r="J15784" s="2" t="s">
        <v>90220</v>
      </c>
      <c r="K15784" s="2" t="s">
        <v>31</v>
      </c>
      <c r="L15784">
        <v>66.97</v>
      </c>
      <c r="M15784" s="2" t="s">
        <v>59</v>
      </c>
      <c r="N15784" s="2" t="s">
        <v>100</v>
      </c>
      <c r="O15784" s="2" t="s">
        <v>47</v>
      </c>
      <c r="P15784" s="2" t="s">
        <v>48</v>
      </c>
      <c r="Q15784" s="2" t="s">
        <v>93</v>
      </c>
      <c r="R15784" s="2" t="s">
        <v>90221</v>
      </c>
      <c r="S15784" s="2" t="s">
        <v>90222</v>
      </c>
      <c r="T15784" s="2" t="s">
        <v>64</v>
      </c>
      <c r="U15784" s="2" t="s">
        <v>38592</v>
      </c>
      <c r="V15784" s="2" t="s">
        <v>32</v>
      </c>
      <c r="W15784" s="2" t="s">
        <v>32</v>
      </c>
      <c r="X15784" s="2" t="s">
        <v>32</v>
      </c>
      <c r="Y15784" s="2" t="s">
        <v>43</v>
      </c>
    </row>
    <row r="15785" spans="1:25" x14ac:dyDescent="0.55000000000000004">
      <c r="A15785" s="1">
        <v>44032.667696759258</v>
      </c>
      <c r="B15785" s="2" t="s">
        <v>90223</v>
      </c>
      <c r="C15785" s="2" t="s">
        <v>90224</v>
      </c>
      <c r="D15785">
        <v>53592</v>
      </c>
      <c r="E15785">
        <v>55820</v>
      </c>
      <c r="F15785" s="2" t="s">
        <v>56</v>
      </c>
      <c r="G15785">
        <v>1127</v>
      </c>
      <c r="H15785" s="2" t="s">
        <v>28</v>
      </c>
      <c r="I15785" s="2" t="s">
        <v>107</v>
      </c>
      <c r="J15785" s="2" t="s">
        <v>90225</v>
      </c>
      <c r="K15785" s="2" t="s">
        <v>31</v>
      </c>
      <c r="L15785">
        <v>47.08</v>
      </c>
      <c r="M15785" s="2" t="s">
        <v>32</v>
      </c>
      <c r="N15785" s="2" t="s">
        <v>100</v>
      </c>
      <c r="O15785" s="2" t="s">
        <v>34</v>
      </c>
      <c r="P15785" s="2" t="s">
        <v>61</v>
      </c>
      <c r="Q15785" s="2" t="s">
        <v>36</v>
      </c>
      <c r="R15785" s="2" t="s">
        <v>90226</v>
      </c>
      <c r="S15785" s="2" t="s">
        <v>90227</v>
      </c>
      <c r="T15785" s="2" t="s">
        <v>51</v>
      </c>
      <c r="U15785" s="2" t="s">
        <v>57042</v>
      </c>
      <c r="V15785" s="2" t="s">
        <v>90228</v>
      </c>
      <c r="W15785" s="2" t="s">
        <v>42</v>
      </c>
      <c r="X15785" s="2" t="s">
        <v>32</v>
      </c>
      <c r="Y15785" s="2" t="s">
        <v>43</v>
      </c>
    </row>
    <row r="15786" spans="1:25" x14ac:dyDescent="0.55000000000000004">
      <c r="A15786" s="1">
        <v>45169.268784722219</v>
      </c>
      <c r="B15786" s="2" t="s">
        <v>90229</v>
      </c>
      <c r="C15786" s="2" t="s">
        <v>90230</v>
      </c>
      <c r="D15786">
        <v>22687</v>
      </c>
      <c r="E15786">
        <v>29040</v>
      </c>
      <c r="F15786" s="2" t="s">
        <v>77</v>
      </c>
      <c r="G15786">
        <v>125</v>
      </c>
      <c r="H15786" s="2" t="s">
        <v>57</v>
      </c>
      <c r="I15786" s="2" t="s">
        <v>29</v>
      </c>
      <c r="J15786" s="2" t="s">
        <v>90231</v>
      </c>
      <c r="K15786" s="2" t="s">
        <v>31</v>
      </c>
      <c r="L15786">
        <v>95.63</v>
      </c>
      <c r="M15786" s="2" t="s">
        <v>59</v>
      </c>
      <c r="N15786" s="2" t="s">
        <v>60</v>
      </c>
      <c r="O15786" s="2" t="s">
        <v>34</v>
      </c>
      <c r="P15786" s="2" t="s">
        <v>61</v>
      </c>
      <c r="Q15786" s="2" t="s">
        <v>71</v>
      </c>
      <c r="R15786" s="2" t="s">
        <v>90232</v>
      </c>
      <c r="S15786" s="2" t="s">
        <v>90233</v>
      </c>
      <c r="T15786" s="2" t="s">
        <v>51</v>
      </c>
      <c r="U15786" s="2" t="s">
        <v>7409</v>
      </c>
      <c r="V15786" s="2" t="s">
        <v>32</v>
      </c>
      <c r="W15786" s="2" t="s">
        <v>42</v>
      </c>
      <c r="X15786" s="2" t="s">
        <v>32</v>
      </c>
      <c r="Y15786" s="2" t="s">
        <v>43</v>
      </c>
    </row>
    <row r="15787" spans="1:25" x14ac:dyDescent="0.55000000000000004">
      <c r="A15787" s="1">
        <v>43940.037881944445</v>
      </c>
      <c r="B15787" s="2" t="s">
        <v>90234</v>
      </c>
      <c r="C15787" s="2" t="s">
        <v>90235</v>
      </c>
      <c r="D15787">
        <v>62846</v>
      </c>
      <c r="E15787">
        <v>32582</v>
      </c>
      <c r="F15787" s="2" t="s">
        <v>77</v>
      </c>
      <c r="G15787">
        <v>599</v>
      </c>
      <c r="H15787" s="2" t="s">
        <v>28</v>
      </c>
      <c r="I15787" s="2" t="s">
        <v>107</v>
      </c>
      <c r="J15787" s="2" t="s">
        <v>90236</v>
      </c>
      <c r="K15787" s="2" t="s">
        <v>32</v>
      </c>
      <c r="L15787">
        <v>4.1900000000000004</v>
      </c>
      <c r="M15787" s="2" t="s">
        <v>59</v>
      </c>
      <c r="N15787" s="2" t="s">
        <v>100</v>
      </c>
      <c r="O15787" s="2" t="s">
        <v>47</v>
      </c>
      <c r="P15787" s="2" t="s">
        <v>35</v>
      </c>
      <c r="Q15787" s="2" t="s">
        <v>71</v>
      </c>
      <c r="R15787" s="2" t="s">
        <v>90237</v>
      </c>
      <c r="S15787" s="2" t="s">
        <v>90238</v>
      </c>
      <c r="T15787" s="2" t="s">
        <v>39</v>
      </c>
      <c r="U15787" s="2" t="s">
        <v>58695</v>
      </c>
      <c r="V15787" s="2" t="s">
        <v>90239</v>
      </c>
      <c r="W15787" s="2" t="s">
        <v>42</v>
      </c>
      <c r="X15787" s="2" t="s">
        <v>67</v>
      </c>
      <c r="Y15787" s="2" t="s">
        <v>43</v>
      </c>
    </row>
    <row r="15788" spans="1:25" x14ac:dyDescent="0.55000000000000004">
      <c r="A15788" s="1">
        <v>44852.74</v>
      </c>
      <c r="B15788" s="2" t="s">
        <v>90240</v>
      </c>
      <c r="C15788" s="2" t="s">
        <v>90241</v>
      </c>
      <c r="D15788">
        <v>25748</v>
      </c>
      <c r="E15788">
        <v>64946</v>
      </c>
      <c r="F15788" s="2" t="s">
        <v>56</v>
      </c>
      <c r="G15788">
        <v>1090</v>
      </c>
      <c r="H15788" s="2" t="s">
        <v>57</v>
      </c>
      <c r="I15788" s="2" t="s">
        <v>29</v>
      </c>
      <c r="J15788" s="2" t="s">
        <v>90242</v>
      </c>
      <c r="K15788" s="2" t="s">
        <v>32</v>
      </c>
      <c r="L15788">
        <v>74.489999999999995</v>
      </c>
      <c r="M15788" s="2" t="s">
        <v>32</v>
      </c>
      <c r="N15788" s="2" t="s">
        <v>100</v>
      </c>
      <c r="O15788" s="2" t="s">
        <v>47</v>
      </c>
      <c r="P15788" s="2" t="s">
        <v>61</v>
      </c>
      <c r="Q15788" s="2" t="s">
        <v>36</v>
      </c>
      <c r="R15788" s="2" t="s">
        <v>89223</v>
      </c>
      <c r="S15788" s="2" t="s">
        <v>2030</v>
      </c>
      <c r="T15788" s="2" t="s">
        <v>51</v>
      </c>
      <c r="U15788" s="2" t="s">
        <v>3773</v>
      </c>
      <c r="V15788" s="2" t="s">
        <v>90243</v>
      </c>
      <c r="W15788" s="2" t="s">
        <v>42</v>
      </c>
      <c r="X15788" s="2" t="s">
        <v>67</v>
      </c>
      <c r="Y15788" s="2" t="s">
        <v>53</v>
      </c>
    </row>
    <row r="15789" spans="1:25" x14ac:dyDescent="0.55000000000000004">
      <c r="A15789" s="1">
        <v>44037.693124999998</v>
      </c>
      <c r="B15789" s="2" t="s">
        <v>90244</v>
      </c>
      <c r="C15789" s="2" t="s">
        <v>90245</v>
      </c>
      <c r="D15789">
        <v>40285</v>
      </c>
      <c r="E15789">
        <v>54939</v>
      </c>
      <c r="F15789" s="2" t="s">
        <v>56</v>
      </c>
      <c r="G15789">
        <v>483</v>
      </c>
      <c r="H15789" s="2" t="s">
        <v>28</v>
      </c>
      <c r="I15789" s="2" t="s">
        <v>29</v>
      </c>
      <c r="J15789" s="2" t="s">
        <v>90246</v>
      </c>
      <c r="K15789" s="2" t="s">
        <v>32</v>
      </c>
      <c r="L15789">
        <v>6.19</v>
      </c>
      <c r="M15789" s="2" t="s">
        <v>59</v>
      </c>
      <c r="N15789" s="2" t="s">
        <v>33</v>
      </c>
      <c r="O15789" s="2" t="s">
        <v>47</v>
      </c>
      <c r="P15789" s="2" t="s">
        <v>48</v>
      </c>
      <c r="Q15789" s="2" t="s">
        <v>71</v>
      </c>
      <c r="R15789" s="2" t="s">
        <v>90247</v>
      </c>
      <c r="S15789" s="2" t="s">
        <v>90248</v>
      </c>
      <c r="T15789" s="2" t="s">
        <v>39</v>
      </c>
      <c r="U15789" s="2" t="s">
        <v>90249</v>
      </c>
      <c r="V15789" s="2" t="s">
        <v>90250</v>
      </c>
      <c r="W15789" s="2" t="s">
        <v>32</v>
      </c>
      <c r="X15789" s="2" t="s">
        <v>67</v>
      </c>
      <c r="Y15789" s="2" t="s">
        <v>43</v>
      </c>
    </row>
    <row r="15790" spans="1:25" x14ac:dyDescent="0.55000000000000004">
      <c r="A15790" s="1">
        <v>43863.901516203703</v>
      </c>
      <c r="B15790" s="2" t="s">
        <v>90251</v>
      </c>
      <c r="C15790" s="2" t="s">
        <v>90252</v>
      </c>
      <c r="D15790">
        <v>47002</v>
      </c>
      <c r="E15790">
        <v>15384</v>
      </c>
      <c r="F15790" s="2" t="s">
        <v>56</v>
      </c>
      <c r="G15790">
        <v>554</v>
      </c>
      <c r="H15790" s="2" t="s">
        <v>28</v>
      </c>
      <c r="I15790" s="2" t="s">
        <v>78</v>
      </c>
      <c r="J15790" s="2" t="s">
        <v>90253</v>
      </c>
      <c r="K15790" s="2" t="s">
        <v>31</v>
      </c>
      <c r="L15790">
        <v>27.84</v>
      </c>
      <c r="M15790" s="2" t="s">
        <v>32</v>
      </c>
      <c r="N15790" s="2" t="s">
        <v>100</v>
      </c>
      <c r="O15790" s="2" t="s">
        <v>34</v>
      </c>
      <c r="P15790" s="2" t="s">
        <v>61</v>
      </c>
      <c r="Q15790" s="2" t="s">
        <v>71</v>
      </c>
      <c r="R15790" s="2" t="s">
        <v>90254</v>
      </c>
      <c r="S15790" s="2" t="s">
        <v>90255</v>
      </c>
      <c r="T15790" s="2" t="s">
        <v>39</v>
      </c>
      <c r="U15790" s="2" t="s">
        <v>4175</v>
      </c>
      <c r="V15790" s="2" t="s">
        <v>90256</v>
      </c>
      <c r="W15790" s="2" t="s">
        <v>32</v>
      </c>
      <c r="X15790" s="2" t="s">
        <v>32</v>
      </c>
      <c r="Y15790" s="2" t="s">
        <v>53</v>
      </c>
    </row>
    <row r="15791" spans="1:25" x14ac:dyDescent="0.55000000000000004">
      <c r="A15791" s="1">
        <v>45127.46366898148</v>
      </c>
      <c r="B15791" s="2" t="s">
        <v>90257</v>
      </c>
      <c r="C15791" s="2" t="s">
        <v>90258</v>
      </c>
      <c r="D15791">
        <v>49236</v>
      </c>
      <c r="E15791">
        <v>31960</v>
      </c>
      <c r="F15791" s="2" t="s">
        <v>27</v>
      </c>
      <c r="G15791">
        <v>346</v>
      </c>
      <c r="H15791" s="2" t="s">
        <v>57</v>
      </c>
      <c r="I15791" s="2" t="s">
        <v>107</v>
      </c>
      <c r="J15791" s="2" t="s">
        <v>90259</v>
      </c>
      <c r="K15791" s="2" t="s">
        <v>31</v>
      </c>
      <c r="L15791">
        <v>67.73</v>
      </c>
      <c r="M15791" s="2" t="s">
        <v>59</v>
      </c>
      <c r="N15791" s="2" t="s">
        <v>60</v>
      </c>
      <c r="O15791" s="2" t="s">
        <v>47</v>
      </c>
      <c r="P15791" s="2" t="s">
        <v>61</v>
      </c>
      <c r="Q15791" s="2" t="s">
        <v>36</v>
      </c>
      <c r="R15791" s="2" t="s">
        <v>90260</v>
      </c>
      <c r="S15791" s="2" t="s">
        <v>90261</v>
      </c>
      <c r="T15791" s="2" t="s">
        <v>51</v>
      </c>
      <c r="U15791" s="2" t="s">
        <v>46761</v>
      </c>
      <c r="V15791" s="2" t="s">
        <v>32</v>
      </c>
      <c r="W15791" s="2" t="s">
        <v>32</v>
      </c>
      <c r="X15791" s="2" t="s">
        <v>32</v>
      </c>
      <c r="Y15791" s="2" t="s">
        <v>43</v>
      </c>
    </row>
    <row r="15792" spans="1:25" x14ac:dyDescent="0.55000000000000004">
      <c r="A15792" s="1">
        <v>44213.501111111109</v>
      </c>
      <c r="B15792" s="2" t="s">
        <v>90262</v>
      </c>
      <c r="C15792" s="2" t="s">
        <v>90263</v>
      </c>
      <c r="D15792">
        <v>54543</v>
      </c>
      <c r="E15792">
        <v>35310</v>
      </c>
      <c r="F15792" s="2" t="s">
        <v>27</v>
      </c>
      <c r="G15792">
        <v>1380</v>
      </c>
      <c r="H15792" s="2" t="s">
        <v>28</v>
      </c>
      <c r="I15792" s="2" t="s">
        <v>29</v>
      </c>
      <c r="J15792" s="2" t="s">
        <v>90264</v>
      </c>
      <c r="K15792" s="2" t="s">
        <v>31</v>
      </c>
      <c r="L15792">
        <v>72.38</v>
      </c>
      <c r="M15792" s="2" t="s">
        <v>59</v>
      </c>
      <c r="N15792" s="2" t="s">
        <v>33</v>
      </c>
      <c r="O15792" s="2" t="s">
        <v>34</v>
      </c>
      <c r="P15792" s="2" t="s">
        <v>48</v>
      </c>
      <c r="Q15792" s="2" t="s">
        <v>93</v>
      </c>
      <c r="R15792" s="2" t="s">
        <v>90265</v>
      </c>
      <c r="S15792" s="2" t="s">
        <v>90266</v>
      </c>
      <c r="T15792" s="2" t="s">
        <v>39</v>
      </c>
      <c r="U15792" s="2" t="s">
        <v>41566</v>
      </c>
      <c r="V15792" s="2" t="s">
        <v>90267</v>
      </c>
      <c r="W15792" s="2" t="s">
        <v>42</v>
      </c>
      <c r="X15792" s="2" t="s">
        <v>32</v>
      </c>
      <c r="Y15792" s="2" t="s">
        <v>43</v>
      </c>
    </row>
    <row r="15793" spans="1:25" x14ac:dyDescent="0.55000000000000004">
      <c r="A15793" s="1">
        <v>44488.944201388891</v>
      </c>
      <c r="B15793" s="2" t="s">
        <v>90268</v>
      </c>
      <c r="C15793" s="2" t="s">
        <v>90269</v>
      </c>
      <c r="D15793">
        <v>60812</v>
      </c>
      <c r="E15793">
        <v>45774</v>
      </c>
      <c r="F15793" s="2" t="s">
        <v>56</v>
      </c>
      <c r="G15793">
        <v>1054</v>
      </c>
      <c r="H15793" s="2" t="s">
        <v>57</v>
      </c>
      <c r="I15793" s="2" t="s">
        <v>78</v>
      </c>
      <c r="J15793" s="2" t="s">
        <v>90270</v>
      </c>
      <c r="K15793" s="2" t="s">
        <v>32</v>
      </c>
      <c r="L15793">
        <v>79.11</v>
      </c>
      <c r="M15793" s="2" t="s">
        <v>59</v>
      </c>
      <c r="N15793" s="2" t="s">
        <v>33</v>
      </c>
      <c r="O15793" s="2" t="s">
        <v>47</v>
      </c>
      <c r="P15793" s="2" t="s">
        <v>48</v>
      </c>
      <c r="Q15793" s="2" t="s">
        <v>36</v>
      </c>
      <c r="R15793" s="2" t="s">
        <v>90271</v>
      </c>
      <c r="S15793" s="2" t="s">
        <v>684</v>
      </c>
      <c r="T15793" s="2" t="s">
        <v>39</v>
      </c>
      <c r="U15793" s="2" t="s">
        <v>12574</v>
      </c>
      <c r="V15793" s="2" t="s">
        <v>32</v>
      </c>
      <c r="W15793" s="2" t="s">
        <v>42</v>
      </c>
      <c r="X15793" s="2" t="s">
        <v>67</v>
      </c>
      <c r="Y15793" s="2" t="s">
        <v>53</v>
      </c>
    </row>
    <row r="15794" spans="1:25" x14ac:dyDescent="0.55000000000000004">
      <c r="A15794" s="1">
        <v>44765.236678240741</v>
      </c>
      <c r="B15794" s="2" t="s">
        <v>90272</v>
      </c>
      <c r="C15794" s="2" t="s">
        <v>90273</v>
      </c>
      <c r="D15794">
        <v>57545</v>
      </c>
      <c r="E15794">
        <v>51282</v>
      </c>
      <c r="F15794" s="2" t="s">
        <v>56</v>
      </c>
      <c r="G15794">
        <v>461</v>
      </c>
      <c r="H15794" s="2" t="s">
        <v>57</v>
      </c>
      <c r="I15794" s="2" t="s">
        <v>78</v>
      </c>
      <c r="J15794" s="2" t="s">
        <v>90274</v>
      </c>
      <c r="K15794" s="2" t="s">
        <v>32</v>
      </c>
      <c r="L15794">
        <v>13.2</v>
      </c>
      <c r="M15794" s="2" t="s">
        <v>59</v>
      </c>
      <c r="N15794" s="2" t="s">
        <v>100</v>
      </c>
      <c r="O15794" s="2" t="s">
        <v>34</v>
      </c>
      <c r="P15794" s="2" t="s">
        <v>48</v>
      </c>
      <c r="Q15794" s="2" t="s">
        <v>36</v>
      </c>
      <c r="R15794" s="2" t="s">
        <v>90275</v>
      </c>
      <c r="S15794" s="2" t="s">
        <v>90276</v>
      </c>
      <c r="T15794" s="2" t="s">
        <v>64</v>
      </c>
      <c r="U15794" s="2" t="s">
        <v>58470</v>
      </c>
      <c r="V15794" s="2" t="s">
        <v>90277</v>
      </c>
      <c r="W15794" s="2" t="s">
        <v>32</v>
      </c>
      <c r="X15794" s="2" t="s">
        <v>67</v>
      </c>
      <c r="Y15794" s="2" t="s">
        <v>53</v>
      </c>
    </row>
    <row r="15795" spans="1:25" x14ac:dyDescent="0.55000000000000004">
      <c r="A15795" s="1">
        <v>44901.582187499997</v>
      </c>
      <c r="B15795" s="2" t="s">
        <v>90278</v>
      </c>
      <c r="C15795" s="2" t="s">
        <v>90279</v>
      </c>
      <c r="D15795">
        <v>58371</v>
      </c>
      <c r="E15795">
        <v>9291</v>
      </c>
      <c r="F15795" s="2" t="s">
        <v>77</v>
      </c>
      <c r="G15795">
        <v>256</v>
      </c>
      <c r="H15795" s="2" t="s">
        <v>57</v>
      </c>
      <c r="I15795" s="2" t="s">
        <v>107</v>
      </c>
      <c r="J15795" s="2" t="s">
        <v>90280</v>
      </c>
      <c r="K15795" s="2" t="s">
        <v>32</v>
      </c>
      <c r="L15795">
        <v>26.73</v>
      </c>
      <c r="M15795" s="2" t="s">
        <v>32</v>
      </c>
      <c r="N15795" s="2" t="s">
        <v>60</v>
      </c>
      <c r="O15795" s="2" t="s">
        <v>34</v>
      </c>
      <c r="P15795" s="2" t="s">
        <v>35</v>
      </c>
      <c r="Q15795" s="2" t="s">
        <v>36</v>
      </c>
      <c r="R15795" s="2" t="s">
        <v>90281</v>
      </c>
      <c r="S15795" s="2" t="s">
        <v>90282</v>
      </c>
      <c r="T15795" s="2" t="s">
        <v>51</v>
      </c>
      <c r="U15795" s="2" t="s">
        <v>1344</v>
      </c>
      <c r="V15795" s="2" t="s">
        <v>90283</v>
      </c>
      <c r="W15795" s="2" t="s">
        <v>32</v>
      </c>
      <c r="X15795" s="2" t="s">
        <v>67</v>
      </c>
      <c r="Y15795" s="2" t="s">
        <v>43</v>
      </c>
    </row>
    <row r="15796" spans="1:25" x14ac:dyDescent="0.55000000000000004">
      <c r="A15796" s="1">
        <v>43991.486631944441</v>
      </c>
      <c r="B15796" s="2" t="s">
        <v>90284</v>
      </c>
      <c r="C15796" s="2" t="s">
        <v>90285</v>
      </c>
      <c r="D15796">
        <v>28466</v>
      </c>
      <c r="E15796">
        <v>20910</v>
      </c>
      <c r="F15796" s="2" t="s">
        <v>56</v>
      </c>
      <c r="G15796">
        <v>1078</v>
      </c>
      <c r="H15796" s="2" t="s">
        <v>57</v>
      </c>
      <c r="I15796" s="2" t="s">
        <v>29</v>
      </c>
      <c r="J15796" s="2" t="s">
        <v>90286</v>
      </c>
      <c r="K15796" s="2" t="s">
        <v>32</v>
      </c>
      <c r="L15796">
        <v>7.11</v>
      </c>
      <c r="M15796" s="2" t="s">
        <v>32</v>
      </c>
      <c r="N15796" s="2" t="s">
        <v>60</v>
      </c>
      <c r="O15796" s="2" t="s">
        <v>34</v>
      </c>
      <c r="P15796" s="2" t="s">
        <v>48</v>
      </c>
      <c r="Q15796" s="2" t="s">
        <v>71</v>
      </c>
      <c r="R15796" s="2" t="s">
        <v>90287</v>
      </c>
      <c r="S15796" s="2" t="s">
        <v>90288</v>
      </c>
      <c r="T15796" s="2" t="s">
        <v>64</v>
      </c>
      <c r="U15796" s="2" t="s">
        <v>13175</v>
      </c>
      <c r="V15796" s="2" t="s">
        <v>32</v>
      </c>
      <c r="W15796" s="2" t="s">
        <v>32</v>
      </c>
      <c r="X15796" s="2" t="s">
        <v>32</v>
      </c>
      <c r="Y15796" s="2" t="s">
        <v>53</v>
      </c>
    </row>
    <row r="15797" spans="1:25" x14ac:dyDescent="0.55000000000000004">
      <c r="A15797" s="1">
        <v>44613.869560185187</v>
      </c>
      <c r="B15797" s="2" t="s">
        <v>90289</v>
      </c>
      <c r="C15797" s="2" t="s">
        <v>90290</v>
      </c>
      <c r="D15797">
        <v>26732</v>
      </c>
      <c r="E15797">
        <v>6466</v>
      </c>
      <c r="F15797" s="2" t="s">
        <v>56</v>
      </c>
      <c r="G15797">
        <v>536</v>
      </c>
      <c r="H15797" s="2" t="s">
        <v>28</v>
      </c>
      <c r="I15797" s="2" t="s">
        <v>78</v>
      </c>
      <c r="J15797" s="2" t="s">
        <v>90291</v>
      </c>
      <c r="K15797" s="2" t="s">
        <v>31</v>
      </c>
      <c r="L15797">
        <v>69.94</v>
      </c>
      <c r="M15797" s="2" t="s">
        <v>59</v>
      </c>
      <c r="N15797" s="2" t="s">
        <v>33</v>
      </c>
      <c r="O15797" s="2" t="s">
        <v>47</v>
      </c>
      <c r="P15797" s="2" t="s">
        <v>48</v>
      </c>
      <c r="Q15797" s="2" t="s">
        <v>93</v>
      </c>
      <c r="R15797" s="2" t="s">
        <v>90292</v>
      </c>
      <c r="S15797" s="2" t="s">
        <v>90293</v>
      </c>
      <c r="T15797" s="2" t="s">
        <v>39</v>
      </c>
      <c r="U15797" s="2" t="s">
        <v>80053</v>
      </c>
      <c r="V15797" s="2" t="s">
        <v>32</v>
      </c>
      <c r="W15797" s="2" t="s">
        <v>42</v>
      </c>
      <c r="X15797" s="2" t="s">
        <v>67</v>
      </c>
      <c r="Y15797" s="2" t="s">
        <v>53</v>
      </c>
    </row>
    <row r="15798" spans="1:25" x14ac:dyDescent="0.55000000000000004">
      <c r="A15798" s="1">
        <v>44656.897453703707</v>
      </c>
      <c r="B15798" s="2" t="s">
        <v>90294</v>
      </c>
      <c r="C15798" s="2" t="s">
        <v>90295</v>
      </c>
      <c r="D15798">
        <v>10214</v>
      </c>
      <c r="E15798">
        <v>29591</v>
      </c>
      <c r="F15798" s="2" t="s">
        <v>27</v>
      </c>
      <c r="G15798">
        <v>593</v>
      </c>
      <c r="H15798" s="2" t="s">
        <v>28</v>
      </c>
      <c r="I15798" s="2" t="s">
        <v>107</v>
      </c>
      <c r="J15798" s="2" t="s">
        <v>90296</v>
      </c>
      <c r="K15798" s="2" t="s">
        <v>32</v>
      </c>
      <c r="L15798">
        <v>29.53</v>
      </c>
      <c r="M15798" s="2" t="s">
        <v>32</v>
      </c>
      <c r="N15798" s="2" t="s">
        <v>33</v>
      </c>
      <c r="O15798" s="2" t="s">
        <v>34</v>
      </c>
      <c r="P15798" s="2" t="s">
        <v>35</v>
      </c>
      <c r="Q15798" s="2" t="s">
        <v>93</v>
      </c>
      <c r="R15798" s="2" t="s">
        <v>90297</v>
      </c>
      <c r="S15798" s="2" t="s">
        <v>90298</v>
      </c>
      <c r="T15798" s="2" t="s">
        <v>51</v>
      </c>
      <c r="U15798" s="2" t="s">
        <v>54203</v>
      </c>
      <c r="V15798" s="2" t="s">
        <v>32</v>
      </c>
      <c r="W15798" s="2" t="s">
        <v>42</v>
      </c>
      <c r="X15798" s="2" t="s">
        <v>67</v>
      </c>
      <c r="Y15798" s="2" t="s">
        <v>43</v>
      </c>
    </row>
    <row r="15799" spans="1:25" x14ac:dyDescent="0.55000000000000004">
      <c r="A15799" s="1">
        <v>44862.081944444442</v>
      </c>
      <c r="B15799" s="2" t="s">
        <v>90299</v>
      </c>
      <c r="C15799" s="2" t="s">
        <v>90300</v>
      </c>
      <c r="D15799">
        <v>31332</v>
      </c>
      <c r="E15799">
        <v>35186</v>
      </c>
      <c r="F15799" s="2" t="s">
        <v>27</v>
      </c>
      <c r="G15799">
        <v>1411</v>
      </c>
      <c r="H15799" s="2" t="s">
        <v>57</v>
      </c>
      <c r="I15799" s="2" t="s">
        <v>29</v>
      </c>
      <c r="J15799" s="2" t="s">
        <v>90301</v>
      </c>
      <c r="K15799" s="2" t="s">
        <v>32</v>
      </c>
      <c r="L15799">
        <v>2.31</v>
      </c>
      <c r="M15799" s="2" t="s">
        <v>59</v>
      </c>
      <c r="N15799" s="2" t="s">
        <v>60</v>
      </c>
      <c r="O15799" s="2" t="s">
        <v>47</v>
      </c>
      <c r="P15799" s="2" t="s">
        <v>61</v>
      </c>
      <c r="Q15799" s="2" t="s">
        <v>93</v>
      </c>
      <c r="R15799" s="2" t="s">
        <v>90302</v>
      </c>
      <c r="S15799" s="2" t="s">
        <v>90303</v>
      </c>
      <c r="T15799" s="2" t="s">
        <v>51</v>
      </c>
      <c r="U15799" s="2" t="s">
        <v>18344</v>
      </c>
      <c r="V15799" s="2" t="s">
        <v>32</v>
      </c>
      <c r="W15799" s="2" t="s">
        <v>32</v>
      </c>
      <c r="X15799" s="2" t="s">
        <v>32</v>
      </c>
      <c r="Y15799" s="2" t="s">
        <v>43</v>
      </c>
    </row>
    <row r="15800" spans="1:25" x14ac:dyDescent="0.55000000000000004">
      <c r="A15800" s="1">
        <v>44013.635937500003</v>
      </c>
      <c r="B15800" s="2" t="s">
        <v>90304</v>
      </c>
      <c r="C15800" s="2" t="s">
        <v>90305</v>
      </c>
      <c r="D15800">
        <v>22271</v>
      </c>
      <c r="E15800">
        <v>25875</v>
      </c>
      <c r="F15800" s="2" t="s">
        <v>77</v>
      </c>
      <c r="G15800">
        <v>925</v>
      </c>
      <c r="H15800" s="2" t="s">
        <v>28</v>
      </c>
      <c r="I15800" s="2" t="s">
        <v>78</v>
      </c>
      <c r="J15800" s="2" t="s">
        <v>90306</v>
      </c>
      <c r="K15800" s="2" t="s">
        <v>31</v>
      </c>
      <c r="L15800">
        <v>20.18</v>
      </c>
      <c r="M15800" s="2" t="s">
        <v>32</v>
      </c>
      <c r="N15800" s="2" t="s">
        <v>100</v>
      </c>
      <c r="O15800" s="2" t="s">
        <v>34</v>
      </c>
      <c r="P15800" s="2" t="s">
        <v>61</v>
      </c>
      <c r="Q15800" s="2" t="s">
        <v>93</v>
      </c>
      <c r="R15800" s="2" t="s">
        <v>90307</v>
      </c>
      <c r="S15800" s="2" t="s">
        <v>90308</v>
      </c>
      <c r="T15800" s="2" t="s">
        <v>51</v>
      </c>
      <c r="U15800" s="2" t="s">
        <v>90309</v>
      </c>
      <c r="V15800" s="2" t="s">
        <v>32</v>
      </c>
      <c r="W15800" s="2" t="s">
        <v>42</v>
      </c>
      <c r="X15800" s="2" t="s">
        <v>67</v>
      </c>
      <c r="Y15800" s="2" t="s">
        <v>43</v>
      </c>
    </row>
    <row r="15801" spans="1:25" x14ac:dyDescent="0.55000000000000004">
      <c r="A15801" s="1">
        <v>44078.950497685182</v>
      </c>
      <c r="B15801" s="2" t="s">
        <v>90310</v>
      </c>
      <c r="C15801" s="2" t="s">
        <v>90311</v>
      </c>
      <c r="D15801">
        <v>33991</v>
      </c>
      <c r="E15801">
        <v>55986</v>
      </c>
      <c r="F15801" s="2" t="s">
        <v>27</v>
      </c>
      <c r="G15801">
        <v>861</v>
      </c>
      <c r="H15801" s="2" t="s">
        <v>57</v>
      </c>
      <c r="I15801" s="2" t="s">
        <v>107</v>
      </c>
      <c r="J15801" s="2" t="s">
        <v>90312</v>
      </c>
      <c r="K15801" s="2" t="s">
        <v>32</v>
      </c>
      <c r="L15801">
        <v>14.65</v>
      </c>
      <c r="M15801" s="2" t="s">
        <v>59</v>
      </c>
      <c r="N15801" s="2" t="s">
        <v>60</v>
      </c>
      <c r="O15801" s="2" t="s">
        <v>47</v>
      </c>
      <c r="P15801" s="2" t="s">
        <v>48</v>
      </c>
      <c r="Q15801" s="2" t="s">
        <v>71</v>
      </c>
      <c r="R15801" s="2" t="s">
        <v>90313</v>
      </c>
      <c r="S15801" s="2" t="s">
        <v>90314</v>
      </c>
      <c r="T15801" s="2" t="s">
        <v>64</v>
      </c>
      <c r="U15801" s="2" t="s">
        <v>17331</v>
      </c>
      <c r="V15801" s="2" t="s">
        <v>90315</v>
      </c>
      <c r="W15801" s="2" t="s">
        <v>42</v>
      </c>
      <c r="X15801" s="2" t="s">
        <v>67</v>
      </c>
      <c r="Y15801" s="2" t="s">
        <v>43</v>
      </c>
    </row>
    <row r="15802" spans="1:25" x14ac:dyDescent="0.55000000000000004">
      <c r="A15802" s="1">
        <v>44191.814976851849</v>
      </c>
      <c r="B15802" s="2" t="s">
        <v>90316</v>
      </c>
      <c r="C15802" s="2" t="s">
        <v>90317</v>
      </c>
      <c r="D15802">
        <v>19582</v>
      </c>
      <c r="E15802">
        <v>21531</v>
      </c>
      <c r="F15802" s="2" t="s">
        <v>56</v>
      </c>
      <c r="G15802">
        <v>1095</v>
      </c>
      <c r="H15802" s="2" t="s">
        <v>57</v>
      </c>
      <c r="I15802" s="2" t="s">
        <v>78</v>
      </c>
      <c r="J15802" s="2" t="s">
        <v>90318</v>
      </c>
      <c r="K15802" s="2" t="s">
        <v>32</v>
      </c>
      <c r="L15802">
        <v>87.54</v>
      </c>
      <c r="M15802" s="2" t="s">
        <v>32</v>
      </c>
      <c r="N15802" s="2" t="s">
        <v>33</v>
      </c>
      <c r="O15802" s="2" t="s">
        <v>34</v>
      </c>
      <c r="P15802" s="2" t="s">
        <v>48</v>
      </c>
      <c r="Q15802" s="2" t="s">
        <v>36</v>
      </c>
      <c r="R15802" s="2" t="s">
        <v>90319</v>
      </c>
      <c r="S15802" s="2" t="s">
        <v>90320</v>
      </c>
      <c r="T15802" s="2" t="s">
        <v>39</v>
      </c>
      <c r="U15802" s="2" t="s">
        <v>9850</v>
      </c>
      <c r="V15802" s="2" t="s">
        <v>90321</v>
      </c>
      <c r="W15802" s="2" t="s">
        <v>42</v>
      </c>
      <c r="X15802" s="2" t="s">
        <v>67</v>
      </c>
      <c r="Y15802" s="2" t="s">
        <v>53</v>
      </c>
    </row>
    <row r="15803" spans="1:25" x14ac:dyDescent="0.55000000000000004">
      <c r="A15803" s="1">
        <v>44640.951469907406</v>
      </c>
      <c r="B15803" s="2" t="s">
        <v>90322</v>
      </c>
      <c r="C15803" s="2" t="s">
        <v>90323</v>
      </c>
      <c r="D15803">
        <v>49593</v>
      </c>
      <c r="E15803">
        <v>28483</v>
      </c>
      <c r="F15803" s="2" t="s">
        <v>77</v>
      </c>
      <c r="G15803">
        <v>900</v>
      </c>
      <c r="H15803" s="2" t="s">
        <v>57</v>
      </c>
      <c r="I15803" s="2" t="s">
        <v>107</v>
      </c>
      <c r="J15803" s="2" t="s">
        <v>90324</v>
      </c>
      <c r="K15803" s="2" t="s">
        <v>32</v>
      </c>
      <c r="L15803">
        <v>98.95</v>
      </c>
      <c r="M15803" s="2" t="s">
        <v>59</v>
      </c>
      <c r="N15803" s="2" t="s">
        <v>33</v>
      </c>
      <c r="O15803" s="2" t="s">
        <v>47</v>
      </c>
      <c r="P15803" s="2" t="s">
        <v>61</v>
      </c>
      <c r="Q15803" s="2" t="s">
        <v>36</v>
      </c>
      <c r="R15803" s="2" t="s">
        <v>90325</v>
      </c>
      <c r="S15803" s="2" t="s">
        <v>90326</v>
      </c>
      <c r="T15803" s="2" t="s">
        <v>64</v>
      </c>
      <c r="U15803" s="2" t="s">
        <v>21296</v>
      </c>
      <c r="V15803" s="2" t="s">
        <v>90327</v>
      </c>
      <c r="W15803" s="2" t="s">
        <v>32</v>
      </c>
      <c r="X15803" s="2" t="s">
        <v>67</v>
      </c>
      <c r="Y15803" s="2" t="s">
        <v>53</v>
      </c>
    </row>
    <row r="15804" spans="1:25" x14ac:dyDescent="0.55000000000000004">
      <c r="A15804" s="1">
        <v>44878.044583333336</v>
      </c>
      <c r="B15804" s="2" t="s">
        <v>90328</v>
      </c>
      <c r="C15804" s="2" t="s">
        <v>90329</v>
      </c>
      <c r="D15804">
        <v>55185</v>
      </c>
      <c r="E15804">
        <v>14545</v>
      </c>
      <c r="F15804" s="2" t="s">
        <v>56</v>
      </c>
      <c r="G15804">
        <v>313</v>
      </c>
      <c r="H15804" s="2" t="s">
        <v>57</v>
      </c>
      <c r="I15804" s="2" t="s">
        <v>78</v>
      </c>
      <c r="J15804" s="2" t="s">
        <v>90330</v>
      </c>
      <c r="K15804" s="2" t="s">
        <v>31</v>
      </c>
      <c r="L15804">
        <v>16.79</v>
      </c>
      <c r="M15804" s="2" t="s">
        <v>59</v>
      </c>
      <c r="N15804" s="2" t="s">
        <v>60</v>
      </c>
      <c r="O15804" s="2" t="s">
        <v>34</v>
      </c>
      <c r="P15804" s="2" t="s">
        <v>35</v>
      </c>
      <c r="Q15804" s="2" t="s">
        <v>93</v>
      </c>
      <c r="R15804" s="2" t="s">
        <v>90331</v>
      </c>
      <c r="S15804" s="2" t="s">
        <v>90332</v>
      </c>
      <c r="T15804" s="2" t="s">
        <v>64</v>
      </c>
      <c r="U15804" s="2" t="s">
        <v>90333</v>
      </c>
      <c r="V15804" s="2" t="s">
        <v>32</v>
      </c>
      <c r="W15804" s="2" t="s">
        <v>42</v>
      </c>
      <c r="X15804" s="2" t="s">
        <v>32</v>
      </c>
      <c r="Y15804" s="2" t="s">
        <v>53</v>
      </c>
    </row>
    <row r="15805" spans="1:25" x14ac:dyDescent="0.55000000000000004">
      <c r="A15805" s="1">
        <v>44556.493935185186</v>
      </c>
      <c r="B15805" s="2" t="s">
        <v>90334</v>
      </c>
      <c r="C15805" s="2" t="s">
        <v>90335</v>
      </c>
      <c r="D15805">
        <v>65493</v>
      </c>
      <c r="E15805">
        <v>34146</v>
      </c>
      <c r="F15805" s="2" t="s">
        <v>56</v>
      </c>
      <c r="G15805">
        <v>369</v>
      </c>
      <c r="H15805" s="2" t="s">
        <v>28</v>
      </c>
      <c r="I15805" s="2" t="s">
        <v>107</v>
      </c>
      <c r="J15805" s="2" t="s">
        <v>90336</v>
      </c>
      <c r="K15805" s="2" t="s">
        <v>31</v>
      </c>
      <c r="L15805">
        <v>81.430000000000007</v>
      </c>
      <c r="M15805" s="2" t="s">
        <v>59</v>
      </c>
      <c r="N15805" s="2" t="s">
        <v>33</v>
      </c>
      <c r="O15805" s="2" t="s">
        <v>34</v>
      </c>
      <c r="P15805" s="2" t="s">
        <v>61</v>
      </c>
      <c r="Q15805" s="2" t="s">
        <v>36</v>
      </c>
      <c r="R15805" s="2" t="s">
        <v>90337</v>
      </c>
      <c r="S15805" s="2" t="s">
        <v>90338</v>
      </c>
      <c r="T15805" s="2" t="s">
        <v>64</v>
      </c>
      <c r="U15805" s="2" t="s">
        <v>90339</v>
      </c>
      <c r="V15805" s="2" t="s">
        <v>90340</v>
      </c>
      <c r="W15805" s="2" t="s">
        <v>42</v>
      </c>
      <c r="X15805" s="2" t="s">
        <v>67</v>
      </c>
      <c r="Y15805" s="2" t="s">
        <v>53</v>
      </c>
    </row>
    <row r="15806" spans="1:25" x14ac:dyDescent="0.55000000000000004">
      <c r="A15806" s="1">
        <v>44843.382743055554</v>
      </c>
      <c r="B15806" s="2" t="s">
        <v>90341</v>
      </c>
      <c r="C15806" s="2" t="s">
        <v>90342</v>
      </c>
      <c r="D15806">
        <v>8461</v>
      </c>
      <c r="E15806">
        <v>37331</v>
      </c>
      <c r="F15806" s="2" t="s">
        <v>56</v>
      </c>
      <c r="G15806">
        <v>149</v>
      </c>
      <c r="H15806" s="2" t="s">
        <v>57</v>
      </c>
      <c r="I15806" s="2" t="s">
        <v>29</v>
      </c>
      <c r="J15806" s="2" t="s">
        <v>90343</v>
      </c>
      <c r="K15806" s="2" t="s">
        <v>31</v>
      </c>
      <c r="L15806">
        <v>94.2</v>
      </c>
      <c r="M15806" s="2" t="s">
        <v>59</v>
      </c>
      <c r="N15806" s="2" t="s">
        <v>100</v>
      </c>
      <c r="O15806" s="2" t="s">
        <v>34</v>
      </c>
      <c r="P15806" s="2" t="s">
        <v>48</v>
      </c>
      <c r="Q15806" s="2" t="s">
        <v>93</v>
      </c>
      <c r="R15806" s="2" t="s">
        <v>90344</v>
      </c>
      <c r="S15806" s="2" t="s">
        <v>1965</v>
      </c>
      <c r="T15806" s="2" t="s">
        <v>64</v>
      </c>
      <c r="U15806" s="2" t="s">
        <v>33523</v>
      </c>
      <c r="V15806" s="2" t="s">
        <v>90345</v>
      </c>
      <c r="W15806" s="2" t="s">
        <v>42</v>
      </c>
      <c r="X15806" s="2" t="s">
        <v>67</v>
      </c>
      <c r="Y15806" s="2" t="s">
        <v>43</v>
      </c>
    </row>
    <row r="15807" spans="1:25" x14ac:dyDescent="0.55000000000000004">
      <c r="A15807" s="1">
        <v>44439.260324074072</v>
      </c>
      <c r="B15807" s="2" t="s">
        <v>90346</v>
      </c>
      <c r="C15807" s="2" t="s">
        <v>90347</v>
      </c>
      <c r="D15807">
        <v>53404</v>
      </c>
      <c r="E15807">
        <v>13310</v>
      </c>
      <c r="F15807" s="2" t="s">
        <v>27</v>
      </c>
      <c r="G15807">
        <v>848</v>
      </c>
      <c r="H15807" s="2" t="s">
        <v>57</v>
      </c>
      <c r="I15807" s="2" t="s">
        <v>78</v>
      </c>
      <c r="J15807" s="2" t="s">
        <v>90348</v>
      </c>
      <c r="K15807" s="2" t="s">
        <v>32</v>
      </c>
      <c r="L15807">
        <v>74.97</v>
      </c>
      <c r="M15807" s="2" t="s">
        <v>32</v>
      </c>
      <c r="N15807" s="2" t="s">
        <v>33</v>
      </c>
      <c r="O15807" s="2" t="s">
        <v>47</v>
      </c>
      <c r="P15807" s="2" t="s">
        <v>48</v>
      </c>
      <c r="Q15807" s="2" t="s">
        <v>93</v>
      </c>
      <c r="R15807" s="2" t="s">
        <v>90349</v>
      </c>
      <c r="S15807" s="2" t="s">
        <v>90350</v>
      </c>
      <c r="T15807" s="2" t="s">
        <v>64</v>
      </c>
      <c r="U15807" s="2" t="s">
        <v>1920</v>
      </c>
      <c r="V15807" s="2" t="s">
        <v>32</v>
      </c>
      <c r="W15807" s="2" t="s">
        <v>32</v>
      </c>
      <c r="X15807" s="2" t="s">
        <v>67</v>
      </c>
      <c r="Y15807" s="2" t="s">
        <v>53</v>
      </c>
    </row>
    <row r="15808" spans="1:25" x14ac:dyDescent="0.55000000000000004">
      <c r="A15808" s="1">
        <v>43846.241122685184</v>
      </c>
      <c r="B15808" s="2" t="s">
        <v>90351</v>
      </c>
      <c r="C15808" s="2" t="s">
        <v>90352</v>
      </c>
      <c r="D15808">
        <v>26725</v>
      </c>
      <c r="E15808">
        <v>33175</v>
      </c>
      <c r="F15808" s="2" t="s">
        <v>77</v>
      </c>
      <c r="G15808">
        <v>414</v>
      </c>
      <c r="H15808" s="2" t="s">
        <v>28</v>
      </c>
      <c r="I15808" s="2" t="s">
        <v>78</v>
      </c>
      <c r="J15808" s="2" t="s">
        <v>90353</v>
      </c>
      <c r="K15808" s="2" t="s">
        <v>32</v>
      </c>
      <c r="L15808">
        <v>9.48</v>
      </c>
      <c r="M15808" s="2" t="s">
        <v>32</v>
      </c>
      <c r="N15808" s="2" t="s">
        <v>60</v>
      </c>
      <c r="O15808" s="2" t="s">
        <v>34</v>
      </c>
      <c r="P15808" s="2" t="s">
        <v>35</v>
      </c>
      <c r="Q15808" s="2" t="s">
        <v>93</v>
      </c>
      <c r="R15808" s="2" t="s">
        <v>27253</v>
      </c>
      <c r="S15808" s="2" t="s">
        <v>45123</v>
      </c>
      <c r="T15808" s="2" t="s">
        <v>64</v>
      </c>
      <c r="U15808" s="2" t="s">
        <v>62638</v>
      </c>
      <c r="V15808" s="2" t="s">
        <v>32</v>
      </c>
      <c r="W15808" s="2" t="s">
        <v>42</v>
      </c>
      <c r="X15808" s="2" t="s">
        <v>32</v>
      </c>
      <c r="Y15808" s="2" t="s">
        <v>43</v>
      </c>
    </row>
    <row r="15809" spans="1:25" x14ac:dyDescent="0.55000000000000004">
      <c r="A15809" s="1">
        <v>45076.200104166666</v>
      </c>
      <c r="B15809" s="2" t="s">
        <v>90354</v>
      </c>
      <c r="C15809" s="2" t="s">
        <v>90355</v>
      </c>
      <c r="D15809">
        <v>64404</v>
      </c>
      <c r="E15809">
        <v>11814</v>
      </c>
      <c r="F15809" s="2" t="s">
        <v>77</v>
      </c>
      <c r="G15809">
        <v>225</v>
      </c>
      <c r="H15809" s="2" t="s">
        <v>57</v>
      </c>
      <c r="I15809" s="2" t="s">
        <v>107</v>
      </c>
      <c r="J15809" s="2" t="s">
        <v>90356</v>
      </c>
      <c r="K15809" s="2" t="s">
        <v>31</v>
      </c>
      <c r="L15809">
        <v>74.45</v>
      </c>
      <c r="M15809" s="2" t="s">
        <v>32</v>
      </c>
      <c r="N15809" s="2" t="s">
        <v>100</v>
      </c>
      <c r="O15809" s="2" t="s">
        <v>34</v>
      </c>
      <c r="P15809" s="2" t="s">
        <v>61</v>
      </c>
      <c r="Q15809" s="2" t="s">
        <v>71</v>
      </c>
      <c r="R15809" s="2" t="s">
        <v>90357</v>
      </c>
      <c r="S15809" s="2" t="s">
        <v>1329</v>
      </c>
      <c r="T15809" s="2" t="s">
        <v>51</v>
      </c>
      <c r="U15809" s="2" t="s">
        <v>20810</v>
      </c>
      <c r="V15809" s="2" t="s">
        <v>32</v>
      </c>
      <c r="W15809" s="2" t="s">
        <v>32</v>
      </c>
      <c r="X15809" s="2" t="s">
        <v>67</v>
      </c>
      <c r="Y15809" s="2" t="s">
        <v>43</v>
      </c>
    </row>
    <row r="15810" spans="1:25" x14ac:dyDescent="0.55000000000000004">
      <c r="A15810" s="1">
        <v>44442.134004629632</v>
      </c>
      <c r="B15810" s="2" t="s">
        <v>90358</v>
      </c>
      <c r="C15810" s="2" t="s">
        <v>90359</v>
      </c>
      <c r="D15810">
        <v>43704</v>
      </c>
      <c r="E15810">
        <v>29769</v>
      </c>
      <c r="F15810" s="2" t="s">
        <v>27</v>
      </c>
      <c r="G15810">
        <v>1005</v>
      </c>
      <c r="H15810" s="2" t="s">
        <v>57</v>
      </c>
      <c r="I15810" s="2" t="s">
        <v>78</v>
      </c>
      <c r="J15810" s="2" t="s">
        <v>90360</v>
      </c>
      <c r="K15810" s="2" t="s">
        <v>32</v>
      </c>
      <c r="L15810">
        <v>12.05</v>
      </c>
      <c r="M15810" s="2" t="s">
        <v>32</v>
      </c>
      <c r="N15810" s="2" t="s">
        <v>100</v>
      </c>
      <c r="O15810" s="2" t="s">
        <v>47</v>
      </c>
      <c r="P15810" s="2" t="s">
        <v>61</v>
      </c>
      <c r="Q15810" s="2" t="s">
        <v>93</v>
      </c>
      <c r="R15810" s="2" t="s">
        <v>90361</v>
      </c>
      <c r="S15810" s="2" t="s">
        <v>6481</v>
      </c>
      <c r="T15810" s="2" t="s">
        <v>64</v>
      </c>
      <c r="U15810" s="2" t="s">
        <v>80234</v>
      </c>
      <c r="V15810" s="2" t="s">
        <v>90362</v>
      </c>
      <c r="W15810" s="2" t="s">
        <v>32</v>
      </c>
      <c r="X15810" s="2" t="s">
        <v>67</v>
      </c>
      <c r="Y15810" s="2" t="s">
        <v>43</v>
      </c>
    </row>
    <row r="15811" spans="1:25" x14ac:dyDescent="0.55000000000000004">
      <c r="A15811" s="1">
        <v>44091.431423611109</v>
      </c>
      <c r="B15811" s="2" t="s">
        <v>90363</v>
      </c>
      <c r="C15811" s="2" t="s">
        <v>90364</v>
      </c>
      <c r="D15811">
        <v>36044</v>
      </c>
      <c r="E15811">
        <v>55017</v>
      </c>
      <c r="F15811" s="2" t="s">
        <v>77</v>
      </c>
      <c r="G15811">
        <v>1446</v>
      </c>
      <c r="H15811" s="2" t="s">
        <v>28</v>
      </c>
      <c r="I15811" s="2" t="s">
        <v>78</v>
      </c>
      <c r="J15811" s="2" t="s">
        <v>90365</v>
      </c>
      <c r="K15811" s="2" t="s">
        <v>31</v>
      </c>
      <c r="L15811">
        <v>78.680000000000007</v>
      </c>
      <c r="M15811" s="2" t="s">
        <v>32</v>
      </c>
      <c r="N15811" s="2" t="s">
        <v>100</v>
      </c>
      <c r="O15811" s="2" t="s">
        <v>34</v>
      </c>
      <c r="P15811" s="2" t="s">
        <v>48</v>
      </c>
      <c r="Q15811" s="2" t="s">
        <v>36</v>
      </c>
      <c r="R15811" s="2" t="s">
        <v>90366</v>
      </c>
      <c r="S15811" s="2" t="s">
        <v>90367</v>
      </c>
      <c r="T15811" s="2" t="s">
        <v>39</v>
      </c>
      <c r="U15811" s="2" t="s">
        <v>5431</v>
      </c>
      <c r="V15811" s="2" t="s">
        <v>32</v>
      </c>
      <c r="W15811" s="2" t="s">
        <v>42</v>
      </c>
      <c r="X15811" s="2" t="s">
        <v>32</v>
      </c>
      <c r="Y15811" s="2" t="s">
        <v>43</v>
      </c>
    </row>
    <row r="15812" spans="1:25" x14ac:dyDescent="0.55000000000000004">
      <c r="A15812" s="1">
        <v>44559.451053240744</v>
      </c>
      <c r="B15812" s="2" t="s">
        <v>90368</v>
      </c>
      <c r="C15812" s="2" t="s">
        <v>90369</v>
      </c>
      <c r="D15812">
        <v>58321</v>
      </c>
      <c r="E15812">
        <v>3907</v>
      </c>
      <c r="F15812" s="2" t="s">
        <v>77</v>
      </c>
      <c r="G15812">
        <v>1441</v>
      </c>
      <c r="H15812" s="2" t="s">
        <v>28</v>
      </c>
      <c r="I15812" s="2" t="s">
        <v>78</v>
      </c>
      <c r="J15812" s="2" t="s">
        <v>90370</v>
      </c>
      <c r="K15812" s="2" t="s">
        <v>31</v>
      </c>
      <c r="L15812">
        <v>71.69</v>
      </c>
      <c r="M15812" s="2" t="s">
        <v>32</v>
      </c>
      <c r="N15812" s="2" t="s">
        <v>60</v>
      </c>
      <c r="O15812" s="2" t="s">
        <v>47</v>
      </c>
      <c r="P15812" s="2" t="s">
        <v>48</v>
      </c>
      <c r="Q15812" s="2" t="s">
        <v>71</v>
      </c>
      <c r="R15812" s="2" t="s">
        <v>90371</v>
      </c>
      <c r="S15812" s="2" t="s">
        <v>90372</v>
      </c>
      <c r="T15812" s="2" t="s">
        <v>39</v>
      </c>
      <c r="U15812" s="2" t="s">
        <v>90373</v>
      </c>
      <c r="V15812" s="2" t="s">
        <v>90374</v>
      </c>
      <c r="W15812" s="2" t="s">
        <v>42</v>
      </c>
      <c r="X15812" s="2" t="s">
        <v>32</v>
      </c>
      <c r="Y15812" s="2" t="s">
        <v>43</v>
      </c>
    </row>
    <row r="15813" spans="1:25" x14ac:dyDescent="0.55000000000000004">
      <c r="A15813" s="1">
        <v>45138.417280092595</v>
      </c>
      <c r="B15813" s="2" t="s">
        <v>90375</v>
      </c>
      <c r="C15813" s="2" t="s">
        <v>90376</v>
      </c>
      <c r="D15813">
        <v>41997</v>
      </c>
      <c r="E15813">
        <v>22990</v>
      </c>
      <c r="F15813" s="2" t="s">
        <v>77</v>
      </c>
      <c r="G15813">
        <v>295</v>
      </c>
      <c r="H15813" s="2" t="s">
        <v>57</v>
      </c>
      <c r="I15813" s="2" t="s">
        <v>29</v>
      </c>
      <c r="J15813" s="2" t="s">
        <v>90377</v>
      </c>
      <c r="K15813" s="2" t="s">
        <v>32</v>
      </c>
      <c r="L15813">
        <v>57.69</v>
      </c>
      <c r="M15813" s="2" t="s">
        <v>59</v>
      </c>
      <c r="N15813" s="2" t="s">
        <v>100</v>
      </c>
      <c r="O15813" s="2" t="s">
        <v>47</v>
      </c>
      <c r="P15813" s="2" t="s">
        <v>48</v>
      </c>
      <c r="Q15813" s="2" t="s">
        <v>93</v>
      </c>
      <c r="R15813" s="2" t="s">
        <v>90378</v>
      </c>
      <c r="S15813" s="2" t="s">
        <v>3238</v>
      </c>
      <c r="T15813" s="2" t="s">
        <v>64</v>
      </c>
      <c r="U15813" s="2" t="s">
        <v>90379</v>
      </c>
      <c r="V15813" s="2" t="s">
        <v>32</v>
      </c>
      <c r="W15813" s="2" t="s">
        <v>42</v>
      </c>
      <c r="X15813" s="2" t="s">
        <v>67</v>
      </c>
      <c r="Y15813" s="2" t="s">
        <v>53</v>
      </c>
    </row>
    <row r="15814" spans="1:25" x14ac:dyDescent="0.55000000000000004">
      <c r="A15814" s="1">
        <v>44189.017708333333</v>
      </c>
      <c r="B15814" s="2" t="s">
        <v>90380</v>
      </c>
      <c r="C15814" s="2" t="s">
        <v>90381</v>
      </c>
      <c r="D15814">
        <v>30544</v>
      </c>
      <c r="E15814">
        <v>52336</v>
      </c>
      <c r="F15814" s="2" t="s">
        <v>77</v>
      </c>
      <c r="G15814">
        <v>1037</v>
      </c>
      <c r="H15814" s="2" t="s">
        <v>28</v>
      </c>
      <c r="I15814" s="2" t="s">
        <v>29</v>
      </c>
      <c r="J15814" s="2" t="s">
        <v>90382</v>
      </c>
      <c r="K15814" s="2" t="s">
        <v>32</v>
      </c>
      <c r="L15814">
        <v>90.93</v>
      </c>
      <c r="M15814" s="2" t="s">
        <v>59</v>
      </c>
      <c r="N15814" s="2" t="s">
        <v>100</v>
      </c>
      <c r="O15814" s="2" t="s">
        <v>47</v>
      </c>
      <c r="P15814" s="2" t="s">
        <v>61</v>
      </c>
      <c r="Q15814" s="2" t="s">
        <v>71</v>
      </c>
      <c r="R15814" s="2" t="s">
        <v>90383</v>
      </c>
      <c r="S15814" s="2" t="s">
        <v>90384</v>
      </c>
      <c r="T15814" s="2" t="s">
        <v>39</v>
      </c>
      <c r="U15814" s="2" t="s">
        <v>54359</v>
      </c>
      <c r="V15814" s="2" t="s">
        <v>32</v>
      </c>
      <c r="W15814" s="2" t="s">
        <v>42</v>
      </c>
      <c r="X15814" s="2" t="s">
        <v>67</v>
      </c>
      <c r="Y15814" s="2" t="s">
        <v>53</v>
      </c>
    </row>
    <row r="15815" spans="1:25" x14ac:dyDescent="0.55000000000000004">
      <c r="A15815" s="1">
        <v>44721.986724537041</v>
      </c>
      <c r="B15815" s="2" t="s">
        <v>90385</v>
      </c>
      <c r="C15815" s="2" t="s">
        <v>90386</v>
      </c>
      <c r="D15815">
        <v>12595</v>
      </c>
      <c r="E15815">
        <v>35494</v>
      </c>
      <c r="F15815" s="2" t="s">
        <v>56</v>
      </c>
      <c r="G15815">
        <v>133</v>
      </c>
      <c r="H15815" s="2" t="s">
        <v>57</v>
      </c>
      <c r="I15815" s="2" t="s">
        <v>78</v>
      </c>
      <c r="J15815" s="2" t="s">
        <v>90387</v>
      </c>
      <c r="K15815" s="2" t="s">
        <v>32</v>
      </c>
      <c r="L15815">
        <v>87.76</v>
      </c>
      <c r="M15815" s="2" t="s">
        <v>32</v>
      </c>
      <c r="N15815" s="2" t="s">
        <v>60</v>
      </c>
      <c r="O15815" s="2" t="s">
        <v>34</v>
      </c>
      <c r="P15815" s="2" t="s">
        <v>48</v>
      </c>
      <c r="Q15815" s="2" t="s">
        <v>71</v>
      </c>
      <c r="R15815" s="2" t="s">
        <v>90388</v>
      </c>
      <c r="S15815" s="2" t="s">
        <v>90389</v>
      </c>
      <c r="T15815" s="2" t="s">
        <v>64</v>
      </c>
      <c r="U15815" s="2" t="s">
        <v>31535</v>
      </c>
      <c r="V15815" s="2" t="s">
        <v>90390</v>
      </c>
      <c r="W15815" s="2" t="s">
        <v>32</v>
      </c>
      <c r="X15815" s="2" t="s">
        <v>67</v>
      </c>
      <c r="Y15815" s="2" t="s">
        <v>43</v>
      </c>
    </row>
    <row r="15816" spans="1:25" x14ac:dyDescent="0.55000000000000004">
      <c r="A15816" s="1">
        <v>45094.37636574074</v>
      </c>
      <c r="B15816" s="2" t="s">
        <v>90391</v>
      </c>
      <c r="C15816" s="2" t="s">
        <v>90392</v>
      </c>
      <c r="D15816">
        <v>32565</v>
      </c>
      <c r="E15816">
        <v>52468</v>
      </c>
      <c r="F15816" s="2" t="s">
        <v>56</v>
      </c>
      <c r="G15816">
        <v>1218</v>
      </c>
      <c r="H15816" s="2" t="s">
        <v>57</v>
      </c>
      <c r="I15816" s="2" t="s">
        <v>107</v>
      </c>
      <c r="J15816" s="2" t="s">
        <v>90393</v>
      </c>
      <c r="K15816" s="2" t="s">
        <v>31</v>
      </c>
      <c r="L15816">
        <v>18.89</v>
      </c>
      <c r="M15816" s="2" t="s">
        <v>59</v>
      </c>
      <c r="N15816" s="2" t="s">
        <v>60</v>
      </c>
      <c r="O15816" s="2" t="s">
        <v>34</v>
      </c>
      <c r="P15816" s="2" t="s">
        <v>35</v>
      </c>
      <c r="Q15816" s="2" t="s">
        <v>93</v>
      </c>
      <c r="R15816" s="2" t="s">
        <v>3542</v>
      </c>
      <c r="S15816" s="2" t="s">
        <v>90394</v>
      </c>
      <c r="T15816" s="2" t="s">
        <v>64</v>
      </c>
      <c r="U15816" s="2" t="s">
        <v>55982</v>
      </c>
      <c r="V15816" s="2" t="s">
        <v>90395</v>
      </c>
      <c r="W15816" s="2" t="s">
        <v>42</v>
      </c>
      <c r="X15816" s="2" t="s">
        <v>32</v>
      </c>
      <c r="Y15816" s="2" t="s">
        <v>53</v>
      </c>
    </row>
    <row r="15817" spans="1:25" x14ac:dyDescent="0.55000000000000004">
      <c r="A15817" s="1">
        <v>44466.870648148149</v>
      </c>
      <c r="B15817" s="2" t="s">
        <v>90396</v>
      </c>
      <c r="C15817" s="2" t="s">
        <v>90397</v>
      </c>
      <c r="D15817">
        <v>50178</v>
      </c>
      <c r="E15817">
        <v>23362</v>
      </c>
      <c r="F15817" s="2" t="s">
        <v>77</v>
      </c>
      <c r="G15817">
        <v>498</v>
      </c>
      <c r="H15817" s="2" t="s">
        <v>28</v>
      </c>
      <c r="I15817" s="2" t="s">
        <v>29</v>
      </c>
      <c r="J15817" s="2" t="s">
        <v>90398</v>
      </c>
      <c r="K15817" s="2" t="s">
        <v>32</v>
      </c>
      <c r="L15817">
        <v>49.92</v>
      </c>
      <c r="M15817" s="2" t="s">
        <v>32</v>
      </c>
      <c r="N15817" s="2" t="s">
        <v>60</v>
      </c>
      <c r="O15817" s="2" t="s">
        <v>47</v>
      </c>
      <c r="P15817" s="2" t="s">
        <v>35</v>
      </c>
      <c r="Q15817" s="2" t="s">
        <v>36</v>
      </c>
      <c r="R15817" s="2" t="s">
        <v>90399</v>
      </c>
      <c r="S15817" s="2" t="s">
        <v>90400</v>
      </c>
      <c r="T15817" s="2" t="s">
        <v>39</v>
      </c>
      <c r="U15817" s="2" t="s">
        <v>30815</v>
      </c>
      <c r="V15817" s="2" t="s">
        <v>32</v>
      </c>
      <c r="W15817" s="2" t="s">
        <v>42</v>
      </c>
      <c r="X15817" s="2" t="s">
        <v>67</v>
      </c>
      <c r="Y15817" s="2" t="s">
        <v>53</v>
      </c>
    </row>
    <row r="15818" spans="1:25" x14ac:dyDescent="0.55000000000000004">
      <c r="A15818" s="1">
        <v>44247.111805555556</v>
      </c>
      <c r="B15818" s="2" t="s">
        <v>90401</v>
      </c>
      <c r="C15818" s="2" t="s">
        <v>90402</v>
      </c>
      <c r="D15818">
        <v>48524</v>
      </c>
      <c r="E15818">
        <v>27462</v>
      </c>
      <c r="F15818" s="2" t="s">
        <v>56</v>
      </c>
      <c r="G15818">
        <v>517</v>
      </c>
      <c r="H15818" s="2" t="s">
        <v>28</v>
      </c>
      <c r="I15818" s="2" t="s">
        <v>78</v>
      </c>
      <c r="J15818" s="2" t="s">
        <v>90403</v>
      </c>
      <c r="K15818" s="2" t="s">
        <v>32</v>
      </c>
      <c r="L15818">
        <v>56.79</v>
      </c>
      <c r="M15818" s="2" t="s">
        <v>59</v>
      </c>
      <c r="N15818" s="2" t="s">
        <v>100</v>
      </c>
      <c r="O15818" s="2" t="s">
        <v>34</v>
      </c>
      <c r="P15818" s="2" t="s">
        <v>61</v>
      </c>
      <c r="Q15818" s="2" t="s">
        <v>93</v>
      </c>
      <c r="R15818" s="2" t="s">
        <v>90404</v>
      </c>
      <c r="S15818" s="2" t="s">
        <v>90405</v>
      </c>
      <c r="T15818" s="2" t="s">
        <v>39</v>
      </c>
      <c r="U15818" s="2" t="s">
        <v>10458</v>
      </c>
      <c r="V15818" s="2" t="s">
        <v>32</v>
      </c>
      <c r="W15818" s="2" t="s">
        <v>42</v>
      </c>
      <c r="X15818" s="2" t="s">
        <v>32</v>
      </c>
      <c r="Y15818" s="2" t="s">
        <v>53</v>
      </c>
    </row>
    <row r="15819" spans="1:25" x14ac:dyDescent="0.55000000000000004">
      <c r="A15819" s="1">
        <v>44381.986064814817</v>
      </c>
      <c r="B15819" s="2" t="s">
        <v>90406</v>
      </c>
      <c r="C15819" s="2" t="s">
        <v>90407</v>
      </c>
      <c r="D15819">
        <v>47372</v>
      </c>
      <c r="E15819">
        <v>9401</v>
      </c>
      <c r="F15819" s="2" t="s">
        <v>27</v>
      </c>
      <c r="G15819">
        <v>1048</v>
      </c>
      <c r="H15819" s="2" t="s">
        <v>57</v>
      </c>
      <c r="I15819" s="2" t="s">
        <v>107</v>
      </c>
      <c r="J15819" s="2" t="s">
        <v>90408</v>
      </c>
      <c r="K15819" s="2" t="s">
        <v>32</v>
      </c>
      <c r="L15819">
        <v>89.87</v>
      </c>
      <c r="M15819" s="2" t="s">
        <v>59</v>
      </c>
      <c r="N15819" s="2" t="s">
        <v>100</v>
      </c>
      <c r="O15819" s="2" t="s">
        <v>47</v>
      </c>
      <c r="P15819" s="2" t="s">
        <v>35</v>
      </c>
      <c r="Q15819" s="2" t="s">
        <v>71</v>
      </c>
      <c r="R15819" s="2" t="s">
        <v>90409</v>
      </c>
      <c r="S15819" s="2" t="s">
        <v>90410</v>
      </c>
      <c r="T15819" s="2" t="s">
        <v>64</v>
      </c>
      <c r="U15819" s="2" t="s">
        <v>17618</v>
      </c>
      <c r="V15819" s="2" t="s">
        <v>90411</v>
      </c>
      <c r="W15819" s="2" t="s">
        <v>42</v>
      </c>
      <c r="X15819" s="2" t="s">
        <v>67</v>
      </c>
      <c r="Y15819" s="2" t="s">
        <v>53</v>
      </c>
    </row>
    <row r="15820" spans="1:25" x14ac:dyDescent="0.55000000000000004">
      <c r="A15820" s="1">
        <v>44974.673414351855</v>
      </c>
      <c r="B15820" s="2" t="s">
        <v>90412</v>
      </c>
      <c r="C15820" s="2" t="s">
        <v>90413</v>
      </c>
      <c r="D15820">
        <v>32687</v>
      </c>
      <c r="E15820">
        <v>36873</v>
      </c>
      <c r="F15820" s="2" t="s">
        <v>27</v>
      </c>
      <c r="G15820">
        <v>313</v>
      </c>
      <c r="H15820" s="2" t="s">
        <v>28</v>
      </c>
      <c r="I15820" s="2" t="s">
        <v>107</v>
      </c>
      <c r="J15820" s="2" t="s">
        <v>90414</v>
      </c>
      <c r="K15820" s="2" t="s">
        <v>32</v>
      </c>
      <c r="L15820">
        <v>89.84</v>
      </c>
      <c r="M15820" s="2" t="s">
        <v>59</v>
      </c>
      <c r="N15820" s="2" t="s">
        <v>100</v>
      </c>
      <c r="O15820" s="2" t="s">
        <v>34</v>
      </c>
      <c r="P15820" s="2" t="s">
        <v>61</v>
      </c>
      <c r="Q15820" s="2" t="s">
        <v>36</v>
      </c>
      <c r="R15820" s="2" t="s">
        <v>54179</v>
      </c>
      <c r="S15820" s="2" t="s">
        <v>90415</v>
      </c>
      <c r="T15820" s="2" t="s">
        <v>51</v>
      </c>
      <c r="U15820" s="2" t="s">
        <v>6050</v>
      </c>
      <c r="V15820" s="2" t="s">
        <v>90416</v>
      </c>
      <c r="W15820" s="2" t="s">
        <v>42</v>
      </c>
      <c r="X15820" s="2" t="s">
        <v>67</v>
      </c>
      <c r="Y15820" s="2" t="s">
        <v>53</v>
      </c>
    </row>
    <row r="15821" spans="1:25" x14ac:dyDescent="0.55000000000000004">
      <c r="A15821" s="1">
        <v>44064.044652777775</v>
      </c>
      <c r="B15821" s="2" t="s">
        <v>90417</v>
      </c>
      <c r="C15821" s="2" t="s">
        <v>90418</v>
      </c>
      <c r="D15821">
        <v>46185</v>
      </c>
      <c r="E15821">
        <v>3013</v>
      </c>
      <c r="F15821" s="2" t="s">
        <v>77</v>
      </c>
      <c r="G15821">
        <v>1377</v>
      </c>
      <c r="H15821" s="2" t="s">
        <v>28</v>
      </c>
      <c r="I15821" s="2" t="s">
        <v>107</v>
      </c>
      <c r="J15821" s="2" t="s">
        <v>90419</v>
      </c>
      <c r="K15821" s="2" t="s">
        <v>31</v>
      </c>
      <c r="L15821">
        <v>39.32</v>
      </c>
      <c r="M15821" s="2" t="s">
        <v>59</v>
      </c>
      <c r="N15821" s="2" t="s">
        <v>33</v>
      </c>
      <c r="O15821" s="2" t="s">
        <v>34</v>
      </c>
      <c r="P15821" s="2" t="s">
        <v>35</v>
      </c>
      <c r="Q15821" s="2" t="s">
        <v>36</v>
      </c>
      <c r="R15821" s="2" t="s">
        <v>90420</v>
      </c>
      <c r="S15821" s="2" t="s">
        <v>90421</v>
      </c>
      <c r="T15821" s="2" t="s">
        <v>39</v>
      </c>
      <c r="U15821" s="2" t="s">
        <v>37012</v>
      </c>
      <c r="V15821" s="2" t="s">
        <v>32</v>
      </c>
      <c r="W15821" s="2" t="s">
        <v>42</v>
      </c>
      <c r="X15821" s="2" t="s">
        <v>32</v>
      </c>
      <c r="Y15821" s="2" t="s">
        <v>53</v>
      </c>
    </row>
    <row r="15822" spans="1:25" x14ac:dyDescent="0.55000000000000004">
      <c r="A15822" s="1">
        <v>44214.268645833334</v>
      </c>
      <c r="B15822" s="2" t="s">
        <v>90422</v>
      </c>
      <c r="C15822" s="2" t="s">
        <v>90423</v>
      </c>
      <c r="D15822">
        <v>6774</v>
      </c>
      <c r="E15822">
        <v>59178</v>
      </c>
      <c r="F15822" s="2" t="s">
        <v>27</v>
      </c>
      <c r="G15822">
        <v>165</v>
      </c>
      <c r="H15822" s="2" t="s">
        <v>28</v>
      </c>
      <c r="I15822" s="2" t="s">
        <v>29</v>
      </c>
      <c r="J15822" s="2" t="s">
        <v>90424</v>
      </c>
      <c r="K15822" s="2" t="s">
        <v>31</v>
      </c>
      <c r="L15822">
        <v>73.34</v>
      </c>
      <c r="M15822" s="2" t="s">
        <v>59</v>
      </c>
      <c r="N15822" s="2" t="s">
        <v>60</v>
      </c>
      <c r="O15822" s="2" t="s">
        <v>47</v>
      </c>
      <c r="P15822" s="2" t="s">
        <v>35</v>
      </c>
      <c r="Q15822" s="2" t="s">
        <v>71</v>
      </c>
      <c r="R15822" s="2" t="s">
        <v>90425</v>
      </c>
      <c r="S15822" s="2" t="s">
        <v>90426</v>
      </c>
      <c r="T15822" s="2" t="s">
        <v>39</v>
      </c>
      <c r="U15822" s="2" t="s">
        <v>46269</v>
      </c>
      <c r="V15822" s="2" t="s">
        <v>32</v>
      </c>
      <c r="W15822" s="2" t="s">
        <v>32</v>
      </c>
      <c r="X15822" s="2" t="s">
        <v>67</v>
      </c>
      <c r="Y15822" s="2" t="s">
        <v>43</v>
      </c>
    </row>
    <row r="15823" spans="1:25" x14ac:dyDescent="0.55000000000000004">
      <c r="A15823" s="1">
        <v>44609.196053240739</v>
      </c>
      <c r="B15823" s="2" t="s">
        <v>90427</v>
      </c>
      <c r="C15823" s="2" t="s">
        <v>90428</v>
      </c>
      <c r="D15823">
        <v>21736</v>
      </c>
      <c r="E15823">
        <v>65169</v>
      </c>
      <c r="F15823" s="2" t="s">
        <v>27</v>
      </c>
      <c r="G15823">
        <v>207</v>
      </c>
      <c r="H15823" s="2" t="s">
        <v>57</v>
      </c>
      <c r="I15823" s="2" t="s">
        <v>29</v>
      </c>
      <c r="J15823" s="2" t="s">
        <v>90429</v>
      </c>
      <c r="K15823" s="2" t="s">
        <v>31</v>
      </c>
      <c r="L15823">
        <v>8.5</v>
      </c>
      <c r="M15823" s="2" t="s">
        <v>59</v>
      </c>
      <c r="N15823" s="2" t="s">
        <v>60</v>
      </c>
      <c r="O15823" s="2" t="s">
        <v>47</v>
      </c>
      <c r="P15823" s="2" t="s">
        <v>61</v>
      </c>
      <c r="Q15823" s="2" t="s">
        <v>36</v>
      </c>
      <c r="R15823" s="2" t="s">
        <v>90430</v>
      </c>
      <c r="S15823" s="2" t="s">
        <v>17336</v>
      </c>
      <c r="T15823" s="2" t="s">
        <v>51</v>
      </c>
      <c r="U15823" s="2" t="s">
        <v>90431</v>
      </c>
      <c r="V15823" s="2" t="s">
        <v>32</v>
      </c>
      <c r="W15823" s="2" t="s">
        <v>42</v>
      </c>
      <c r="X15823" s="2" t="s">
        <v>67</v>
      </c>
      <c r="Y15823" s="2" t="s">
        <v>53</v>
      </c>
    </row>
    <row r="15824" spans="1:25" x14ac:dyDescent="0.55000000000000004">
      <c r="A15824" s="1">
        <v>43887.979537037034</v>
      </c>
      <c r="B15824" s="2" t="s">
        <v>90432</v>
      </c>
      <c r="C15824" s="2" t="s">
        <v>90433</v>
      </c>
      <c r="D15824">
        <v>52037</v>
      </c>
      <c r="E15824">
        <v>60036</v>
      </c>
      <c r="F15824" s="2" t="s">
        <v>77</v>
      </c>
      <c r="G15824">
        <v>341</v>
      </c>
      <c r="H15824" s="2" t="s">
        <v>28</v>
      </c>
      <c r="I15824" s="2" t="s">
        <v>107</v>
      </c>
      <c r="J15824" s="2" t="s">
        <v>90434</v>
      </c>
      <c r="K15824" s="2" t="s">
        <v>31</v>
      </c>
      <c r="L15824">
        <v>57.52</v>
      </c>
      <c r="M15824" s="2" t="s">
        <v>32</v>
      </c>
      <c r="N15824" s="2" t="s">
        <v>33</v>
      </c>
      <c r="O15824" s="2" t="s">
        <v>34</v>
      </c>
      <c r="P15824" s="2" t="s">
        <v>61</v>
      </c>
      <c r="Q15824" s="2" t="s">
        <v>93</v>
      </c>
      <c r="R15824" s="2" t="s">
        <v>90435</v>
      </c>
      <c r="S15824" s="2" t="s">
        <v>8749</v>
      </c>
      <c r="T15824" s="2" t="s">
        <v>64</v>
      </c>
      <c r="U15824" s="2" t="s">
        <v>57162</v>
      </c>
      <c r="V15824" s="2" t="s">
        <v>32</v>
      </c>
      <c r="W15824" s="2" t="s">
        <v>42</v>
      </c>
      <c r="X15824" s="2" t="s">
        <v>32</v>
      </c>
      <c r="Y15824" s="2" t="s">
        <v>53</v>
      </c>
    </row>
    <row r="15825" spans="1:25" x14ac:dyDescent="0.55000000000000004">
      <c r="A15825" s="1">
        <v>44353.168541666666</v>
      </c>
      <c r="B15825" s="2" t="s">
        <v>90436</v>
      </c>
      <c r="C15825" s="2" t="s">
        <v>90437</v>
      </c>
      <c r="D15825">
        <v>35713</v>
      </c>
      <c r="E15825">
        <v>49586</v>
      </c>
      <c r="F15825" s="2" t="s">
        <v>77</v>
      </c>
      <c r="G15825">
        <v>401</v>
      </c>
      <c r="H15825" s="2" t="s">
        <v>57</v>
      </c>
      <c r="I15825" s="2" t="s">
        <v>107</v>
      </c>
      <c r="J15825" s="2" t="s">
        <v>90438</v>
      </c>
      <c r="K15825" s="2" t="s">
        <v>31</v>
      </c>
      <c r="L15825">
        <v>30.95</v>
      </c>
      <c r="M15825" s="2" t="s">
        <v>32</v>
      </c>
      <c r="N15825" s="2" t="s">
        <v>100</v>
      </c>
      <c r="O15825" s="2" t="s">
        <v>47</v>
      </c>
      <c r="P15825" s="2" t="s">
        <v>35</v>
      </c>
      <c r="Q15825" s="2" t="s">
        <v>36</v>
      </c>
      <c r="R15825" s="2" t="s">
        <v>90439</v>
      </c>
      <c r="S15825" s="2" t="s">
        <v>951</v>
      </c>
      <c r="T15825" s="2" t="s">
        <v>51</v>
      </c>
      <c r="U15825" s="2" t="s">
        <v>68402</v>
      </c>
      <c r="V15825" s="2" t="s">
        <v>90440</v>
      </c>
      <c r="W15825" s="2" t="s">
        <v>42</v>
      </c>
      <c r="X15825" s="2" t="s">
        <v>67</v>
      </c>
      <c r="Y15825" s="2" t="s">
        <v>53</v>
      </c>
    </row>
    <row r="15826" spans="1:25" x14ac:dyDescent="0.55000000000000004">
      <c r="A15826" s="1">
        <v>44158.61681712963</v>
      </c>
      <c r="B15826" s="2" t="s">
        <v>90441</v>
      </c>
      <c r="C15826" s="2" t="s">
        <v>90442</v>
      </c>
      <c r="D15826">
        <v>21985</v>
      </c>
      <c r="E15826">
        <v>61659</v>
      </c>
      <c r="F15826" s="2" t="s">
        <v>56</v>
      </c>
      <c r="G15826">
        <v>627</v>
      </c>
      <c r="H15826" s="2" t="s">
        <v>57</v>
      </c>
      <c r="I15826" s="2" t="s">
        <v>78</v>
      </c>
      <c r="J15826" s="2" t="s">
        <v>90443</v>
      </c>
      <c r="K15826" s="2" t="s">
        <v>31</v>
      </c>
      <c r="L15826">
        <v>73.66</v>
      </c>
      <c r="M15826" s="2" t="s">
        <v>59</v>
      </c>
      <c r="N15826" s="2" t="s">
        <v>100</v>
      </c>
      <c r="O15826" s="2" t="s">
        <v>34</v>
      </c>
      <c r="P15826" s="2" t="s">
        <v>61</v>
      </c>
      <c r="Q15826" s="2" t="s">
        <v>71</v>
      </c>
      <c r="R15826" s="2" t="s">
        <v>90444</v>
      </c>
      <c r="S15826" s="2" t="s">
        <v>90445</v>
      </c>
      <c r="T15826" s="2" t="s">
        <v>39</v>
      </c>
      <c r="U15826" s="2" t="s">
        <v>6277</v>
      </c>
      <c r="V15826" s="2" t="s">
        <v>90446</v>
      </c>
      <c r="W15826" s="2" t="s">
        <v>32</v>
      </c>
      <c r="X15826" s="2" t="s">
        <v>67</v>
      </c>
      <c r="Y15826" s="2" t="s">
        <v>43</v>
      </c>
    </row>
    <row r="15827" spans="1:25" x14ac:dyDescent="0.55000000000000004">
      <c r="A15827" s="1">
        <v>44713.222800925927</v>
      </c>
      <c r="B15827" s="2" t="s">
        <v>90447</v>
      </c>
      <c r="C15827" s="2" t="s">
        <v>90448</v>
      </c>
      <c r="D15827">
        <v>20238</v>
      </c>
      <c r="E15827">
        <v>1373</v>
      </c>
      <c r="F15827" s="2" t="s">
        <v>56</v>
      </c>
      <c r="G15827">
        <v>649</v>
      </c>
      <c r="H15827" s="2" t="s">
        <v>57</v>
      </c>
      <c r="I15827" s="2" t="s">
        <v>78</v>
      </c>
      <c r="J15827" s="2" t="s">
        <v>90449</v>
      </c>
      <c r="K15827" s="2" t="s">
        <v>31</v>
      </c>
      <c r="L15827">
        <v>97.1</v>
      </c>
      <c r="M15827" s="2" t="s">
        <v>32</v>
      </c>
      <c r="N15827" s="2" t="s">
        <v>60</v>
      </c>
      <c r="O15827" s="2" t="s">
        <v>34</v>
      </c>
      <c r="P15827" s="2" t="s">
        <v>35</v>
      </c>
      <c r="Q15827" s="2" t="s">
        <v>71</v>
      </c>
      <c r="R15827" s="2" t="s">
        <v>90450</v>
      </c>
      <c r="S15827" s="2" t="s">
        <v>90451</v>
      </c>
      <c r="T15827" s="2" t="s">
        <v>51</v>
      </c>
      <c r="U15827" s="2" t="s">
        <v>78548</v>
      </c>
      <c r="V15827" s="2" t="s">
        <v>90452</v>
      </c>
      <c r="W15827" s="2" t="s">
        <v>42</v>
      </c>
      <c r="X15827" s="2" t="s">
        <v>32</v>
      </c>
      <c r="Y15827" s="2" t="s">
        <v>43</v>
      </c>
    </row>
    <row r="15828" spans="1:25" x14ac:dyDescent="0.55000000000000004">
      <c r="A15828" s="1">
        <v>43979.924108796295</v>
      </c>
      <c r="B15828" s="2" t="s">
        <v>90453</v>
      </c>
      <c r="C15828" s="2" t="s">
        <v>90454</v>
      </c>
      <c r="D15828">
        <v>27990</v>
      </c>
      <c r="E15828">
        <v>25598</v>
      </c>
      <c r="F15828" s="2" t="s">
        <v>27</v>
      </c>
      <c r="G15828">
        <v>580</v>
      </c>
      <c r="H15828" s="2" t="s">
        <v>28</v>
      </c>
      <c r="I15828" s="2" t="s">
        <v>107</v>
      </c>
      <c r="J15828" s="2" t="s">
        <v>90455</v>
      </c>
      <c r="K15828" s="2" t="s">
        <v>31</v>
      </c>
      <c r="L15828">
        <v>3.3</v>
      </c>
      <c r="M15828" s="2" t="s">
        <v>32</v>
      </c>
      <c r="N15828" s="2" t="s">
        <v>33</v>
      </c>
      <c r="O15828" s="2" t="s">
        <v>47</v>
      </c>
      <c r="P15828" s="2" t="s">
        <v>35</v>
      </c>
      <c r="Q15828" s="2" t="s">
        <v>93</v>
      </c>
      <c r="R15828" s="2" t="s">
        <v>90456</v>
      </c>
      <c r="S15828" s="2" t="s">
        <v>90457</v>
      </c>
      <c r="T15828" s="2" t="s">
        <v>39</v>
      </c>
      <c r="U15828" s="2" t="s">
        <v>13117</v>
      </c>
      <c r="V15828" s="2" t="s">
        <v>32</v>
      </c>
      <c r="W15828" s="2" t="s">
        <v>32</v>
      </c>
      <c r="X15828" s="2" t="s">
        <v>32</v>
      </c>
      <c r="Y15828" s="2" t="s">
        <v>43</v>
      </c>
    </row>
    <row r="15829" spans="1:25" x14ac:dyDescent="0.55000000000000004">
      <c r="A15829" s="1">
        <v>43927.036678240744</v>
      </c>
      <c r="B15829" s="2" t="s">
        <v>90458</v>
      </c>
      <c r="C15829" s="2" t="s">
        <v>90459</v>
      </c>
      <c r="D15829">
        <v>4777</v>
      </c>
      <c r="E15829">
        <v>5478</v>
      </c>
      <c r="F15829" s="2" t="s">
        <v>27</v>
      </c>
      <c r="G15829">
        <v>335</v>
      </c>
      <c r="H15829" s="2" t="s">
        <v>57</v>
      </c>
      <c r="I15829" s="2" t="s">
        <v>78</v>
      </c>
      <c r="J15829" s="2" t="s">
        <v>90460</v>
      </c>
      <c r="K15829" s="2" t="s">
        <v>32</v>
      </c>
      <c r="L15829">
        <v>99.2</v>
      </c>
      <c r="M15829" s="2" t="s">
        <v>59</v>
      </c>
      <c r="N15829" s="2" t="s">
        <v>100</v>
      </c>
      <c r="O15829" s="2" t="s">
        <v>47</v>
      </c>
      <c r="P15829" s="2" t="s">
        <v>61</v>
      </c>
      <c r="Q15829" s="2" t="s">
        <v>36</v>
      </c>
      <c r="R15829" s="2" t="s">
        <v>46849</v>
      </c>
      <c r="S15829" s="2" t="s">
        <v>90461</v>
      </c>
      <c r="T15829" s="2" t="s">
        <v>64</v>
      </c>
      <c r="U15829" s="2" t="s">
        <v>90462</v>
      </c>
      <c r="V15829" s="2" t="s">
        <v>90463</v>
      </c>
      <c r="W15829" s="2" t="s">
        <v>32</v>
      </c>
      <c r="X15829" s="2" t="s">
        <v>67</v>
      </c>
      <c r="Y15829" s="2" t="s">
        <v>43</v>
      </c>
    </row>
    <row r="15830" spans="1:25" x14ac:dyDescent="0.55000000000000004">
      <c r="A15830" s="1">
        <v>44815.801354166666</v>
      </c>
      <c r="B15830" s="2" t="s">
        <v>90464</v>
      </c>
      <c r="C15830" s="2" t="s">
        <v>90465</v>
      </c>
      <c r="D15830">
        <v>33822</v>
      </c>
      <c r="E15830">
        <v>40664</v>
      </c>
      <c r="F15830" s="2" t="s">
        <v>77</v>
      </c>
      <c r="G15830">
        <v>362</v>
      </c>
      <c r="H15830" s="2" t="s">
        <v>57</v>
      </c>
      <c r="I15830" s="2" t="s">
        <v>107</v>
      </c>
      <c r="J15830" s="2" t="s">
        <v>90466</v>
      </c>
      <c r="K15830" s="2" t="s">
        <v>31</v>
      </c>
      <c r="L15830">
        <v>10.69</v>
      </c>
      <c r="M15830" s="2" t="s">
        <v>59</v>
      </c>
      <c r="N15830" s="2" t="s">
        <v>33</v>
      </c>
      <c r="O15830" s="2" t="s">
        <v>34</v>
      </c>
      <c r="P15830" s="2" t="s">
        <v>61</v>
      </c>
      <c r="Q15830" s="2" t="s">
        <v>93</v>
      </c>
      <c r="R15830" s="2" t="s">
        <v>90467</v>
      </c>
      <c r="S15830" s="2" t="s">
        <v>90468</v>
      </c>
      <c r="T15830" s="2" t="s">
        <v>39</v>
      </c>
      <c r="U15830" s="2" t="s">
        <v>5328</v>
      </c>
      <c r="V15830" s="2" t="s">
        <v>90469</v>
      </c>
      <c r="W15830" s="2" t="s">
        <v>42</v>
      </c>
      <c r="X15830" s="2" t="s">
        <v>32</v>
      </c>
      <c r="Y15830" s="2" t="s">
        <v>43</v>
      </c>
    </row>
    <row r="15831" spans="1:25" x14ac:dyDescent="0.55000000000000004">
      <c r="A15831" s="1">
        <v>44511.866793981484</v>
      </c>
      <c r="B15831" s="2" t="s">
        <v>90470</v>
      </c>
      <c r="C15831" s="2" t="s">
        <v>90471</v>
      </c>
      <c r="D15831">
        <v>5822</v>
      </c>
      <c r="E15831">
        <v>11750</v>
      </c>
      <c r="F15831" s="2" t="s">
        <v>27</v>
      </c>
      <c r="G15831">
        <v>754</v>
      </c>
      <c r="H15831" s="2" t="s">
        <v>57</v>
      </c>
      <c r="I15831" s="2" t="s">
        <v>29</v>
      </c>
      <c r="J15831" s="2" t="s">
        <v>90472</v>
      </c>
      <c r="K15831" s="2" t="s">
        <v>31</v>
      </c>
      <c r="L15831">
        <v>50.72</v>
      </c>
      <c r="M15831" s="2" t="s">
        <v>32</v>
      </c>
      <c r="N15831" s="2" t="s">
        <v>60</v>
      </c>
      <c r="O15831" s="2" t="s">
        <v>47</v>
      </c>
      <c r="P15831" s="2" t="s">
        <v>61</v>
      </c>
      <c r="Q15831" s="2" t="s">
        <v>36</v>
      </c>
      <c r="R15831" s="2" t="s">
        <v>64119</v>
      </c>
      <c r="S15831" s="2" t="s">
        <v>7639</v>
      </c>
      <c r="T15831" s="2" t="s">
        <v>51</v>
      </c>
      <c r="U15831" s="2" t="s">
        <v>39149</v>
      </c>
      <c r="V15831" s="2" t="s">
        <v>32</v>
      </c>
      <c r="W15831" s="2" t="s">
        <v>32</v>
      </c>
      <c r="X15831" s="2" t="s">
        <v>32</v>
      </c>
      <c r="Y15831" s="2" t="s">
        <v>53</v>
      </c>
    </row>
    <row r="15832" spans="1:25" x14ac:dyDescent="0.55000000000000004">
      <c r="A15832" s="1">
        <v>44027.974178240744</v>
      </c>
      <c r="B15832" s="2" t="s">
        <v>90473</v>
      </c>
      <c r="C15832" s="2" t="s">
        <v>90474</v>
      </c>
      <c r="D15832">
        <v>47625</v>
      </c>
      <c r="E15832">
        <v>12565</v>
      </c>
      <c r="F15832" s="2" t="s">
        <v>77</v>
      </c>
      <c r="G15832">
        <v>590</v>
      </c>
      <c r="H15832" s="2" t="s">
        <v>57</v>
      </c>
      <c r="I15832" s="2" t="s">
        <v>107</v>
      </c>
      <c r="J15832" s="2" t="s">
        <v>90475</v>
      </c>
      <c r="K15832" s="2" t="s">
        <v>31</v>
      </c>
      <c r="L15832">
        <v>92.72</v>
      </c>
      <c r="M15832" s="2" t="s">
        <v>32</v>
      </c>
      <c r="N15832" s="2" t="s">
        <v>60</v>
      </c>
      <c r="O15832" s="2" t="s">
        <v>47</v>
      </c>
      <c r="P15832" s="2" t="s">
        <v>48</v>
      </c>
      <c r="Q15832" s="2" t="s">
        <v>71</v>
      </c>
      <c r="R15832" s="2" t="s">
        <v>38910</v>
      </c>
      <c r="S15832" s="2" t="s">
        <v>90476</v>
      </c>
      <c r="T15832" s="2" t="s">
        <v>64</v>
      </c>
      <c r="U15832" s="2" t="s">
        <v>31614</v>
      </c>
      <c r="V15832" s="2" t="s">
        <v>90477</v>
      </c>
      <c r="W15832" s="2" t="s">
        <v>42</v>
      </c>
      <c r="X15832" s="2" t="s">
        <v>32</v>
      </c>
      <c r="Y15832" s="2" t="s">
        <v>53</v>
      </c>
    </row>
    <row r="15833" spans="1:25" x14ac:dyDescent="0.55000000000000004">
      <c r="A15833" s="1">
        <v>44903.119456018518</v>
      </c>
      <c r="B15833" s="2" t="s">
        <v>90478</v>
      </c>
      <c r="C15833" s="2" t="s">
        <v>90479</v>
      </c>
      <c r="D15833">
        <v>50604</v>
      </c>
      <c r="E15833">
        <v>63630</v>
      </c>
      <c r="F15833" s="2" t="s">
        <v>27</v>
      </c>
      <c r="G15833">
        <v>1484</v>
      </c>
      <c r="H15833" s="2" t="s">
        <v>28</v>
      </c>
      <c r="I15833" s="2" t="s">
        <v>107</v>
      </c>
      <c r="J15833" s="2" t="s">
        <v>90480</v>
      </c>
      <c r="K15833" s="2" t="s">
        <v>31</v>
      </c>
      <c r="L15833">
        <v>81.61</v>
      </c>
      <c r="M15833" s="2" t="s">
        <v>59</v>
      </c>
      <c r="N15833" s="2" t="s">
        <v>33</v>
      </c>
      <c r="O15833" s="2" t="s">
        <v>34</v>
      </c>
      <c r="P15833" s="2" t="s">
        <v>61</v>
      </c>
      <c r="Q15833" s="2" t="s">
        <v>93</v>
      </c>
      <c r="R15833" s="2" t="s">
        <v>90481</v>
      </c>
      <c r="S15833" s="2" t="s">
        <v>90482</v>
      </c>
      <c r="T15833" s="2" t="s">
        <v>64</v>
      </c>
      <c r="U15833" s="2" t="s">
        <v>54727</v>
      </c>
      <c r="V15833" s="2" t="s">
        <v>90483</v>
      </c>
      <c r="W15833" s="2" t="s">
        <v>42</v>
      </c>
      <c r="X15833" s="2" t="s">
        <v>67</v>
      </c>
      <c r="Y15833" s="2" t="s">
        <v>43</v>
      </c>
    </row>
    <row r="15834" spans="1:25" x14ac:dyDescent="0.55000000000000004">
      <c r="A15834" s="1">
        <v>44595.219872685186</v>
      </c>
      <c r="B15834" s="2" t="s">
        <v>90484</v>
      </c>
      <c r="C15834" s="2" t="s">
        <v>90485</v>
      </c>
      <c r="D15834">
        <v>47146</v>
      </c>
      <c r="E15834">
        <v>2602</v>
      </c>
      <c r="F15834" s="2" t="s">
        <v>27</v>
      </c>
      <c r="G15834">
        <v>153</v>
      </c>
      <c r="H15834" s="2" t="s">
        <v>57</v>
      </c>
      <c r="I15834" s="2" t="s">
        <v>29</v>
      </c>
      <c r="J15834" s="2" t="s">
        <v>90486</v>
      </c>
      <c r="K15834" s="2" t="s">
        <v>32</v>
      </c>
      <c r="L15834">
        <v>81.400000000000006</v>
      </c>
      <c r="M15834" s="2" t="s">
        <v>59</v>
      </c>
      <c r="N15834" s="2" t="s">
        <v>33</v>
      </c>
      <c r="O15834" s="2" t="s">
        <v>34</v>
      </c>
      <c r="P15834" s="2" t="s">
        <v>48</v>
      </c>
      <c r="Q15834" s="2" t="s">
        <v>36</v>
      </c>
      <c r="R15834" s="2" t="s">
        <v>90487</v>
      </c>
      <c r="S15834" s="2" t="s">
        <v>90488</v>
      </c>
      <c r="T15834" s="2" t="s">
        <v>64</v>
      </c>
      <c r="U15834" s="2" t="s">
        <v>56160</v>
      </c>
      <c r="V15834" s="2" t="s">
        <v>32</v>
      </c>
      <c r="W15834" s="2" t="s">
        <v>42</v>
      </c>
      <c r="X15834" s="2" t="s">
        <v>67</v>
      </c>
      <c r="Y15834" s="2" t="s">
        <v>53</v>
      </c>
    </row>
    <row r="15835" spans="1:25" x14ac:dyDescent="0.55000000000000004">
      <c r="A15835" s="1">
        <v>44820.042719907404</v>
      </c>
      <c r="B15835" s="2" t="s">
        <v>90489</v>
      </c>
      <c r="C15835" s="2" t="s">
        <v>90490</v>
      </c>
      <c r="D15835">
        <v>39360</v>
      </c>
      <c r="E15835">
        <v>22370</v>
      </c>
      <c r="F15835" s="2" t="s">
        <v>77</v>
      </c>
      <c r="G15835">
        <v>1488</v>
      </c>
      <c r="H15835" s="2" t="s">
        <v>28</v>
      </c>
      <c r="I15835" s="2" t="s">
        <v>107</v>
      </c>
      <c r="J15835" s="2" t="s">
        <v>90491</v>
      </c>
      <c r="K15835" s="2" t="s">
        <v>32</v>
      </c>
      <c r="L15835">
        <v>71.28</v>
      </c>
      <c r="M15835" s="2" t="s">
        <v>32</v>
      </c>
      <c r="N15835" s="2" t="s">
        <v>33</v>
      </c>
      <c r="O15835" s="2" t="s">
        <v>34</v>
      </c>
      <c r="P15835" s="2" t="s">
        <v>61</v>
      </c>
      <c r="Q15835" s="2" t="s">
        <v>93</v>
      </c>
      <c r="R15835" s="2" t="s">
        <v>90492</v>
      </c>
      <c r="S15835" s="2" t="s">
        <v>90493</v>
      </c>
      <c r="T15835" s="2" t="s">
        <v>51</v>
      </c>
      <c r="U15835" s="2" t="s">
        <v>27621</v>
      </c>
      <c r="V15835" s="2" t="s">
        <v>32</v>
      </c>
      <c r="W15835" s="2" t="s">
        <v>42</v>
      </c>
      <c r="X15835" s="2" t="s">
        <v>67</v>
      </c>
      <c r="Y15835" s="2" t="s">
        <v>43</v>
      </c>
    </row>
    <row r="15836" spans="1:25" x14ac:dyDescent="0.55000000000000004">
      <c r="A15836" s="1">
        <v>44247.733506944445</v>
      </c>
      <c r="B15836" s="2" t="s">
        <v>90494</v>
      </c>
      <c r="C15836" s="2" t="s">
        <v>90495</v>
      </c>
      <c r="D15836">
        <v>5931</v>
      </c>
      <c r="E15836">
        <v>3642</v>
      </c>
      <c r="F15836" s="2" t="s">
        <v>56</v>
      </c>
      <c r="G15836">
        <v>324</v>
      </c>
      <c r="H15836" s="2" t="s">
        <v>57</v>
      </c>
      <c r="I15836" s="2" t="s">
        <v>29</v>
      </c>
      <c r="J15836" s="2" t="s">
        <v>90496</v>
      </c>
      <c r="K15836" s="2" t="s">
        <v>32</v>
      </c>
      <c r="L15836">
        <v>2.14</v>
      </c>
      <c r="M15836" s="2" t="s">
        <v>59</v>
      </c>
      <c r="N15836" s="2" t="s">
        <v>100</v>
      </c>
      <c r="O15836" s="2" t="s">
        <v>34</v>
      </c>
      <c r="P15836" s="2" t="s">
        <v>48</v>
      </c>
      <c r="Q15836" s="2" t="s">
        <v>71</v>
      </c>
      <c r="R15836" s="2" t="s">
        <v>90497</v>
      </c>
      <c r="S15836" s="2" t="s">
        <v>90498</v>
      </c>
      <c r="T15836" s="2" t="s">
        <v>64</v>
      </c>
      <c r="U15836" s="2" t="s">
        <v>18086</v>
      </c>
      <c r="V15836" s="2" t="s">
        <v>32</v>
      </c>
      <c r="W15836" s="2" t="s">
        <v>32</v>
      </c>
      <c r="X15836" s="2" t="s">
        <v>67</v>
      </c>
      <c r="Y15836" s="2" t="s">
        <v>43</v>
      </c>
    </row>
    <row r="15837" spans="1:25" x14ac:dyDescent="0.55000000000000004">
      <c r="A15837" s="1">
        <v>44232.663587962961</v>
      </c>
      <c r="B15837" s="2" t="s">
        <v>90499</v>
      </c>
      <c r="C15837" s="2" t="s">
        <v>90500</v>
      </c>
      <c r="D15837">
        <v>26830</v>
      </c>
      <c r="E15837">
        <v>12444</v>
      </c>
      <c r="F15837" s="2" t="s">
        <v>27</v>
      </c>
      <c r="G15837">
        <v>553</v>
      </c>
      <c r="H15837" s="2" t="s">
        <v>28</v>
      </c>
      <c r="I15837" s="2" t="s">
        <v>107</v>
      </c>
      <c r="J15837" s="2" t="s">
        <v>90501</v>
      </c>
      <c r="K15837" s="2" t="s">
        <v>31</v>
      </c>
      <c r="L15837">
        <v>88.53</v>
      </c>
      <c r="M15837" s="2" t="s">
        <v>59</v>
      </c>
      <c r="N15837" s="2" t="s">
        <v>100</v>
      </c>
      <c r="O15837" s="2" t="s">
        <v>47</v>
      </c>
      <c r="P15837" s="2" t="s">
        <v>61</v>
      </c>
      <c r="Q15837" s="2" t="s">
        <v>93</v>
      </c>
      <c r="R15837" s="2" t="s">
        <v>90502</v>
      </c>
      <c r="S15837" s="2" t="s">
        <v>90503</v>
      </c>
      <c r="T15837" s="2" t="s">
        <v>51</v>
      </c>
      <c r="U15837" s="2" t="s">
        <v>42317</v>
      </c>
      <c r="V15837" s="2" t="s">
        <v>90504</v>
      </c>
      <c r="W15837" s="2" t="s">
        <v>32</v>
      </c>
      <c r="X15837" s="2" t="s">
        <v>67</v>
      </c>
      <c r="Y15837" s="2" t="s">
        <v>43</v>
      </c>
    </row>
    <row r="15838" spans="1:25" x14ac:dyDescent="0.55000000000000004">
      <c r="A15838" s="1">
        <v>44720.932233796295</v>
      </c>
      <c r="B15838" s="2" t="s">
        <v>90505</v>
      </c>
      <c r="C15838" s="2" t="s">
        <v>90506</v>
      </c>
      <c r="D15838">
        <v>62005</v>
      </c>
      <c r="E15838">
        <v>46958</v>
      </c>
      <c r="F15838" s="2" t="s">
        <v>27</v>
      </c>
      <c r="G15838">
        <v>1205</v>
      </c>
      <c r="H15838" s="2" t="s">
        <v>28</v>
      </c>
      <c r="I15838" s="2" t="s">
        <v>29</v>
      </c>
      <c r="J15838" s="2" t="s">
        <v>90507</v>
      </c>
      <c r="K15838" s="2" t="s">
        <v>32</v>
      </c>
      <c r="L15838">
        <v>56.18</v>
      </c>
      <c r="M15838" s="2" t="s">
        <v>32</v>
      </c>
      <c r="N15838" s="2" t="s">
        <v>33</v>
      </c>
      <c r="O15838" s="2" t="s">
        <v>34</v>
      </c>
      <c r="P15838" s="2" t="s">
        <v>35</v>
      </c>
      <c r="Q15838" s="2" t="s">
        <v>71</v>
      </c>
      <c r="R15838" s="2" t="s">
        <v>90508</v>
      </c>
      <c r="S15838" s="2" t="s">
        <v>90509</v>
      </c>
      <c r="T15838" s="2" t="s">
        <v>64</v>
      </c>
      <c r="U15838" s="2" t="s">
        <v>30821</v>
      </c>
      <c r="V15838" s="2" t="s">
        <v>32</v>
      </c>
      <c r="W15838" s="2" t="s">
        <v>42</v>
      </c>
      <c r="X15838" s="2" t="s">
        <v>67</v>
      </c>
      <c r="Y15838" s="2" t="s">
        <v>53</v>
      </c>
    </row>
    <row r="15839" spans="1:25" x14ac:dyDescent="0.55000000000000004">
      <c r="A15839" s="1">
        <v>45063.233460648145</v>
      </c>
      <c r="B15839" s="2" t="s">
        <v>90510</v>
      </c>
      <c r="C15839" s="2" t="s">
        <v>90511</v>
      </c>
      <c r="D15839">
        <v>24610</v>
      </c>
      <c r="E15839">
        <v>31812</v>
      </c>
      <c r="F15839" s="2" t="s">
        <v>77</v>
      </c>
      <c r="G15839">
        <v>229</v>
      </c>
      <c r="H15839" s="2" t="s">
        <v>57</v>
      </c>
      <c r="I15839" s="2" t="s">
        <v>107</v>
      </c>
      <c r="J15839" s="2" t="s">
        <v>90512</v>
      </c>
      <c r="K15839" s="2" t="s">
        <v>31</v>
      </c>
      <c r="L15839">
        <v>72.819999999999993</v>
      </c>
      <c r="M15839" s="2" t="s">
        <v>59</v>
      </c>
      <c r="N15839" s="2" t="s">
        <v>60</v>
      </c>
      <c r="O15839" s="2" t="s">
        <v>47</v>
      </c>
      <c r="P15839" s="2" t="s">
        <v>35</v>
      </c>
      <c r="Q15839" s="2" t="s">
        <v>36</v>
      </c>
      <c r="R15839" s="2" t="s">
        <v>47143</v>
      </c>
      <c r="S15839" s="2" t="s">
        <v>90513</v>
      </c>
      <c r="T15839" s="2" t="s">
        <v>64</v>
      </c>
      <c r="U15839" s="2" t="s">
        <v>39949</v>
      </c>
      <c r="V15839" s="2" t="s">
        <v>32</v>
      </c>
      <c r="W15839" s="2" t="s">
        <v>32</v>
      </c>
      <c r="X15839" s="2" t="s">
        <v>67</v>
      </c>
      <c r="Y15839" s="2" t="s">
        <v>43</v>
      </c>
    </row>
    <row r="15840" spans="1:25" x14ac:dyDescent="0.55000000000000004">
      <c r="A15840" s="1">
        <v>45004.93650462963</v>
      </c>
      <c r="B15840" s="2" t="s">
        <v>90514</v>
      </c>
      <c r="C15840" s="2" t="s">
        <v>90515</v>
      </c>
      <c r="D15840">
        <v>13508</v>
      </c>
      <c r="E15840">
        <v>7792</v>
      </c>
      <c r="F15840" s="2" t="s">
        <v>77</v>
      </c>
      <c r="G15840">
        <v>266</v>
      </c>
      <c r="H15840" s="2" t="s">
        <v>28</v>
      </c>
      <c r="I15840" s="2" t="s">
        <v>107</v>
      </c>
      <c r="J15840" s="2" t="s">
        <v>90516</v>
      </c>
      <c r="K15840" s="2" t="s">
        <v>31</v>
      </c>
      <c r="L15840">
        <v>36.53</v>
      </c>
      <c r="M15840" s="2" t="s">
        <v>59</v>
      </c>
      <c r="N15840" s="2" t="s">
        <v>33</v>
      </c>
      <c r="O15840" s="2" t="s">
        <v>47</v>
      </c>
      <c r="P15840" s="2" t="s">
        <v>48</v>
      </c>
      <c r="Q15840" s="2" t="s">
        <v>36</v>
      </c>
      <c r="R15840" s="2" t="s">
        <v>90517</v>
      </c>
      <c r="S15840" s="2" t="s">
        <v>26546</v>
      </c>
      <c r="T15840" s="2" t="s">
        <v>39</v>
      </c>
      <c r="U15840" s="2" t="s">
        <v>90518</v>
      </c>
      <c r="V15840" s="2" t="s">
        <v>32</v>
      </c>
      <c r="W15840" s="2" t="s">
        <v>32</v>
      </c>
      <c r="X15840" s="2" t="s">
        <v>67</v>
      </c>
      <c r="Y15840" s="2" t="s">
        <v>43</v>
      </c>
    </row>
    <row r="15841" spans="1:25" x14ac:dyDescent="0.55000000000000004">
      <c r="A15841" s="1">
        <v>44738.504004629627</v>
      </c>
      <c r="B15841" s="2" t="s">
        <v>90519</v>
      </c>
      <c r="C15841" s="2" t="s">
        <v>90520</v>
      </c>
      <c r="D15841">
        <v>6760</v>
      </c>
      <c r="E15841">
        <v>54750</v>
      </c>
      <c r="F15841" s="2" t="s">
        <v>56</v>
      </c>
      <c r="G15841">
        <v>175</v>
      </c>
      <c r="H15841" s="2" t="s">
        <v>57</v>
      </c>
      <c r="I15841" s="2" t="s">
        <v>78</v>
      </c>
      <c r="J15841" s="2" t="s">
        <v>90521</v>
      </c>
      <c r="K15841" s="2" t="s">
        <v>32</v>
      </c>
      <c r="L15841">
        <v>53.41</v>
      </c>
      <c r="M15841" s="2" t="s">
        <v>59</v>
      </c>
      <c r="N15841" s="2" t="s">
        <v>33</v>
      </c>
      <c r="O15841" s="2" t="s">
        <v>47</v>
      </c>
      <c r="P15841" s="2" t="s">
        <v>48</v>
      </c>
      <c r="Q15841" s="2" t="s">
        <v>93</v>
      </c>
      <c r="R15841" s="2" t="s">
        <v>90522</v>
      </c>
      <c r="S15841" s="2" t="s">
        <v>90523</v>
      </c>
      <c r="T15841" s="2" t="s">
        <v>39</v>
      </c>
      <c r="U15841" s="2" t="s">
        <v>27933</v>
      </c>
      <c r="V15841" s="2" t="s">
        <v>32</v>
      </c>
      <c r="W15841" s="2" t="s">
        <v>32</v>
      </c>
      <c r="X15841" s="2" t="s">
        <v>32</v>
      </c>
      <c r="Y15841" s="2" t="s">
        <v>53</v>
      </c>
    </row>
    <row r="15842" spans="1:25" x14ac:dyDescent="0.55000000000000004">
      <c r="A15842" s="1">
        <v>44822.927094907405</v>
      </c>
      <c r="B15842" s="2" t="s">
        <v>90524</v>
      </c>
      <c r="C15842" s="2" t="s">
        <v>90525</v>
      </c>
      <c r="D15842">
        <v>56936</v>
      </c>
      <c r="E15842">
        <v>44460</v>
      </c>
      <c r="F15842" s="2" t="s">
        <v>27</v>
      </c>
      <c r="G15842">
        <v>1125</v>
      </c>
      <c r="H15842" s="2" t="s">
        <v>28</v>
      </c>
      <c r="I15842" s="2" t="s">
        <v>107</v>
      </c>
      <c r="J15842" s="2" t="s">
        <v>90526</v>
      </c>
      <c r="K15842" s="2" t="s">
        <v>32</v>
      </c>
      <c r="L15842">
        <v>1.57</v>
      </c>
      <c r="M15842" s="2" t="s">
        <v>59</v>
      </c>
      <c r="N15842" s="2" t="s">
        <v>33</v>
      </c>
      <c r="O15842" s="2" t="s">
        <v>34</v>
      </c>
      <c r="P15842" s="2" t="s">
        <v>48</v>
      </c>
      <c r="Q15842" s="2" t="s">
        <v>71</v>
      </c>
      <c r="R15842" s="2" t="s">
        <v>90527</v>
      </c>
      <c r="S15842" s="2" t="s">
        <v>1702</v>
      </c>
      <c r="T15842" s="2" t="s">
        <v>64</v>
      </c>
      <c r="U15842" s="2" t="s">
        <v>5832</v>
      </c>
      <c r="V15842" s="2" t="s">
        <v>32</v>
      </c>
      <c r="W15842" s="2" t="s">
        <v>42</v>
      </c>
      <c r="X15842" s="2" t="s">
        <v>67</v>
      </c>
      <c r="Y15842" s="2" t="s">
        <v>53</v>
      </c>
    </row>
    <row r="15843" spans="1:25" x14ac:dyDescent="0.55000000000000004">
      <c r="A15843" s="1">
        <v>44625.932951388888</v>
      </c>
      <c r="B15843" s="2" t="s">
        <v>90528</v>
      </c>
      <c r="C15843" s="2" t="s">
        <v>90529</v>
      </c>
      <c r="D15843">
        <v>38531</v>
      </c>
      <c r="E15843">
        <v>32455</v>
      </c>
      <c r="F15843" s="2" t="s">
        <v>56</v>
      </c>
      <c r="G15843">
        <v>136</v>
      </c>
      <c r="H15843" s="2" t="s">
        <v>28</v>
      </c>
      <c r="I15843" s="2" t="s">
        <v>29</v>
      </c>
      <c r="J15843" s="2" t="s">
        <v>90530</v>
      </c>
      <c r="K15843" s="2" t="s">
        <v>31</v>
      </c>
      <c r="L15843">
        <v>96.27</v>
      </c>
      <c r="M15843" s="2" t="s">
        <v>59</v>
      </c>
      <c r="N15843" s="2" t="s">
        <v>60</v>
      </c>
      <c r="O15843" s="2" t="s">
        <v>47</v>
      </c>
      <c r="P15843" s="2" t="s">
        <v>48</v>
      </c>
      <c r="Q15843" s="2" t="s">
        <v>71</v>
      </c>
      <c r="R15843" s="2" t="s">
        <v>90531</v>
      </c>
      <c r="S15843" s="2" t="s">
        <v>90532</v>
      </c>
      <c r="T15843" s="2" t="s">
        <v>51</v>
      </c>
      <c r="U15843" s="2" t="s">
        <v>12694</v>
      </c>
      <c r="V15843" s="2" t="s">
        <v>32</v>
      </c>
      <c r="W15843" s="2" t="s">
        <v>32</v>
      </c>
      <c r="X15843" s="2" t="s">
        <v>67</v>
      </c>
      <c r="Y15843" s="2" t="s">
        <v>43</v>
      </c>
    </row>
    <row r="15844" spans="1:25" x14ac:dyDescent="0.55000000000000004">
      <c r="A15844" s="1">
        <v>45003.883368055554</v>
      </c>
      <c r="B15844" s="2" t="s">
        <v>90533</v>
      </c>
      <c r="C15844" s="2" t="s">
        <v>90534</v>
      </c>
      <c r="D15844">
        <v>52258</v>
      </c>
      <c r="E15844">
        <v>44967</v>
      </c>
      <c r="F15844" s="2" t="s">
        <v>27</v>
      </c>
      <c r="G15844">
        <v>1268</v>
      </c>
      <c r="H15844" s="2" t="s">
        <v>57</v>
      </c>
      <c r="I15844" s="2" t="s">
        <v>107</v>
      </c>
      <c r="J15844" s="2" t="s">
        <v>90535</v>
      </c>
      <c r="K15844" s="2" t="s">
        <v>31</v>
      </c>
      <c r="L15844">
        <v>35.35</v>
      </c>
      <c r="M15844" s="2" t="s">
        <v>59</v>
      </c>
      <c r="N15844" s="2" t="s">
        <v>33</v>
      </c>
      <c r="O15844" s="2" t="s">
        <v>34</v>
      </c>
      <c r="P15844" s="2" t="s">
        <v>35</v>
      </c>
      <c r="Q15844" s="2" t="s">
        <v>93</v>
      </c>
      <c r="R15844" s="2" t="s">
        <v>90536</v>
      </c>
      <c r="S15844" s="2" t="s">
        <v>90537</v>
      </c>
      <c r="T15844" s="2" t="s">
        <v>64</v>
      </c>
      <c r="U15844" s="2" t="s">
        <v>44558</v>
      </c>
      <c r="V15844" s="2" t="s">
        <v>90538</v>
      </c>
      <c r="W15844" s="2" t="s">
        <v>32</v>
      </c>
      <c r="X15844" s="2" t="s">
        <v>67</v>
      </c>
      <c r="Y15844" s="2" t="s">
        <v>53</v>
      </c>
    </row>
    <row r="15845" spans="1:25" x14ac:dyDescent="0.55000000000000004">
      <c r="A15845" s="1">
        <v>44657.48128472222</v>
      </c>
      <c r="B15845" s="2" t="s">
        <v>90539</v>
      </c>
      <c r="C15845" s="2" t="s">
        <v>90540</v>
      </c>
      <c r="D15845">
        <v>11442</v>
      </c>
      <c r="E15845">
        <v>35893</v>
      </c>
      <c r="F15845" s="2" t="s">
        <v>56</v>
      </c>
      <c r="G15845">
        <v>168</v>
      </c>
      <c r="H15845" s="2" t="s">
        <v>28</v>
      </c>
      <c r="I15845" s="2" t="s">
        <v>29</v>
      </c>
      <c r="J15845" s="2" t="s">
        <v>90541</v>
      </c>
      <c r="K15845" s="2" t="s">
        <v>31</v>
      </c>
      <c r="L15845">
        <v>61.82</v>
      </c>
      <c r="M15845" s="2" t="s">
        <v>59</v>
      </c>
      <c r="N15845" s="2" t="s">
        <v>33</v>
      </c>
      <c r="O15845" s="2" t="s">
        <v>47</v>
      </c>
      <c r="P15845" s="2" t="s">
        <v>35</v>
      </c>
      <c r="Q15845" s="2" t="s">
        <v>36</v>
      </c>
      <c r="R15845" s="2" t="s">
        <v>90542</v>
      </c>
      <c r="S15845" s="2" t="s">
        <v>90543</v>
      </c>
      <c r="T15845" s="2" t="s">
        <v>39</v>
      </c>
      <c r="U15845" s="2" t="s">
        <v>54236</v>
      </c>
      <c r="V15845" s="2" t="s">
        <v>90544</v>
      </c>
      <c r="W15845" s="2" t="s">
        <v>32</v>
      </c>
      <c r="X15845" s="2" t="s">
        <v>67</v>
      </c>
      <c r="Y15845" s="2" t="s">
        <v>43</v>
      </c>
    </row>
    <row r="15846" spans="1:25" x14ac:dyDescent="0.55000000000000004">
      <c r="A15846" s="1">
        <v>44683.081377314818</v>
      </c>
      <c r="B15846" s="2" t="s">
        <v>90545</v>
      </c>
      <c r="C15846" s="2" t="s">
        <v>90546</v>
      </c>
      <c r="D15846">
        <v>60439</v>
      </c>
      <c r="E15846">
        <v>10614</v>
      </c>
      <c r="F15846" s="2" t="s">
        <v>77</v>
      </c>
      <c r="G15846">
        <v>1183</v>
      </c>
      <c r="H15846" s="2" t="s">
        <v>28</v>
      </c>
      <c r="I15846" s="2" t="s">
        <v>29</v>
      </c>
      <c r="J15846" s="2" t="s">
        <v>90547</v>
      </c>
      <c r="K15846" s="2" t="s">
        <v>31</v>
      </c>
      <c r="L15846">
        <v>76.69</v>
      </c>
      <c r="M15846" s="2" t="s">
        <v>32</v>
      </c>
      <c r="N15846" s="2" t="s">
        <v>100</v>
      </c>
      <c r="O15846" s="2" t="s">
        <v>47</v>
      </c>
      <c r="P15846" s="2" t="s">
        <v>35</v>
      </c>
      <c r="Q15846" s="2" t="s">
        <v>36</v>
      </c>
      <c r="R15846" s="2" t="s">
        <v>90548</v>
      </c>
      <c r="S15846" s="2" t="s">
        <v>6883</v>
      </c>
      <c r="T15846" s="2" t="s">
        <v>39</v>
      </c>
      <c r="U15846" s="2" t="s">
        <v>21540</v>
      </c>
      <c r="V15846" s="2" t="s">
        <v>90549</v>
      </c>
      <c r="W15846" s="2" t="s">
        <v>32</v>
      </c>
      <c r="X15846" s="2" t="s">
        <v>32</v>
      </c>
      <c r="Y15846" s="2" t="s">
        <v>43</v>
      </c>
    </row>
    <row r="15847" spans="1:25" x14ac:dyDescent="0.55000000000000004">
      <c r="A15847" s="1">
        <v>44992.215208333335</v>
      </c>
      <c r="B15847" s="2" t="s">
        <v>90550</v>
      </c>
      <c r="C15847" s="2" t="s">
        <v>90551</v>
      </c>
      <c r="D15847">
        <v>32373</v>
      </c>
      <c r="E15847">
        <v>56893</v>
      </c>
      <c r="F15847" s="2" t="s">
        <v>56</v>
      </c>
      <c r="G15847">
        <v>762</v>
      </c>
      <c r="H15847" s="2" t="s">
        <v>28</v>
      </c>
      <c r="I15847" s="2" t="s">
        <v>107</v>
      </c>
      <c r="J15847" s="2" t="s">
        <v>90552</v>
      </c>
      <c r="K15847" s="2" t="s">
        <v>32</v>
      </c>
      <c r="L15847">
        <v>29.34</v>
      </c>
      <c r="M15847" s="2" t="s">
        <v>59</v>
      </c>
      <c r="N15847" s="2" t="s">
        <v>60</v>
      </c>
      <c r="O15847" s="2" t="s">
        <v>47</v>
      </c>
      <c r="P15847" s="2" t="s">
        <v>35</v>
      </c>
      <c r="Q15847" s="2" t="s">
        <v>71</v>
      </c>
      <c r="R15847" s="2" t="s">
        <v>90553</v>
      </c>
      <c r="S15847" s="2" t="s">
        <v>90554</v>
      </c>
      <c r="T15847" s="2" t="s">
        <v>39</v>
      </c>
      <c r="U15847" s="2" t="s">
        <v>32057</v>
      </c>
      <c r="V15847" s="2" t="s">
        <v>32</v>
      </c>
      <c r="W15847" s="2" t="s">
        <v>32</v>
      </c>
      <c r="X15847" s="2" t="s">
        <v>67</v>
      </c>
      <c r="Y15847" s="2" t="s">
        <v>53</v>
      </c>
    </row>
    <row r="15848" spans="1:25" x14ac:dyDescent="0.55000000000000004">
      <c r="A15848" s="1">
        <v>44820.771261574075</v>
      </c>
      <c r="B15848" s="2" t="s">
        <v>90555</v>
      </c>
      <c r="C15848" s="2" t="s">
        <v>90556</v>
      </c>
      <c r="D15848">
        <v>29688</v>
      </c>
      <c r="E15848">
        <v>34005</v>
      </c>
      <c r="F15848" s="2" t="s">
        <v>77</v>
      </c>
      <c r="G15848">
        <v>394</v>
      </c>
      <c r="H15848" s="2" t="s">
        <v>57</v>
      </c>
      <c r="I15848" s="2" t="s">
        <v>78</v>
      </c>
      <c r="J15848" s="2" t="s">
        <v>90557</v>
      </c>
      <c r="K15848" s="2" t="s">
        <v>31</v>
      </c>
      <c r="L15848">
        <v>72.180000000000007</v>
      </c>
      <c r="M15848" s="2" t="s">
        <v>32</v>
      </c>
      <c r="N15848" s="2" t="s">
        <v>100</v>
      </c>
      <c r="O15848" s="2" t="s">
        <v>47</v>
      </c>
      <c r="P15848" s="2" t="s">
        <v>35</v>
      </c>
      <c r="Q15848" s="2" t="s">
        <v>93</v>
      </c>
      <c r="R15848" s="2" t="s">
        <v>90558</v>
      </c>
      <c r="S15848" s="2" t="s">
        <v>90559</v>
      </c>
      <c r="T15848" s="2" t="s">
        <v>51</v>
      </c>
      <c r="U15848" s="2" t="s">
        <v>12148</v>
      </c>
      <c r="V15848" s="2" t="s">
        <v>90560</v>
      </c>
      <c r="W15848" s="2" t="s">
        <v>42</v>
      </c>
      <c r="X15848" s="2" t="s">
        <v>32</v>
      </c>
      <c r="Y15848" s="2" t="s">
        <v>43</v>
      </c>
    </row>
    <row r="15849" spans="1:25" x14ac:dyDescent="0.55000000000000004">
      <c r="A15849" s="1">
        <v>45070.409849537034</v>
      </c>
      <c r="B15849" s="2" t="s">
        <v>90561</v>
      </c>
      <c r="C15849" s="2" t="s">
        <v>90562</v>
      </c>
      <c r="D15849">
        <v>16160</v>
      </c>
      <c r="E15849">
        <v>20489</v>
      </c>
      <c r="F15849" s="2" t="s">
        <v>77</v>
      </c>
      <c r="G15849">
        <v>325</v>
      </c>
      <c r="H15849" s="2" t="s">
        <v>28</v>
      </c>
      <c r="I15849" s="2" t="s">
        <v>78</v>
      </c>
      <c r="J15849" s="2" t="s">
        <v>90563</v>
      </c>
      <c r="K15849" s="2" t="s">
        <v>31</v>
      </c>
      <c r="L15849">
        <v>63.56</v>
      </c>
      <c r="M15849" s="2" t="s">
        <v>59</v>
      </c>
      <c r="N15849" s="2" t="s">
        <v>100</v>
      </c>
      <c r="O15849" s="2" t="s">
        <v>47</v>
      </c>
      <c r="P15849" s="2" t="s">
        <v>35</v>
      </c>
      <c r="Q15849" s="2" t="s">
        <v>93</v>
      </c>
      <c r="R15849" s="2" t="s">
        <v>90564</v>
      </c>
      <c r="S15849" s="2" t="s">
        <v>27719</v>
      </c>
      <c r="T15849" s="2" t="s">
        <v>64</v>
      </c>
      <c r="U15849" s="2" t="s">
        <v>23419</v>
      </c>
      <c r="V15849" s="2" t="s">
        <v>90565</v>
      </c>
      <c r="W15849" s="2" t="s">
        <v>42</v>
      </c>
      <c r="X15849" s="2" t="s">
        <v>32</v>
      </c>
      <c r="Y15849" s="2" t="s">
        <v>43</v>
      </c>
    </row>
    <row r="15850" spans="1:25" x14ac:dyDescent="0.55000000000000004">
      <c r="A15850" s="1">
        <v>45002.141863425924</v>
      </c>
      <c r="B15850" s="2" t="s">
        <v>90566</v>
      </c>
      <c r="C15850" s="2" t="s">
        <v>90567</v>
      </c>
      <c r="D15850">
        <v>19329</v>
      </c>
      <c r="E15850">
        <v>24676</v>
      </c>
      <c r="F15850" s="2" t="s">
        <v>56</v>
      </c>
      <c r="G15850">
        <v>1337</v>
      </c>
      <c r="H15850" s="2" t="s">
        <v>57</v>
      </c>
      <c r="I15850" s="2" t="s">
        <v>107</v>
      </c>
      <c r="J15850" s="2" t="s">
        <v>90568</v>
      </c>
      <c r="K15850" s="2" t="s">
        <v>32</v>
      </c>
      <c r="L15850">
        <v>23.6</v>
      </c>
      <c r="M15850" s="2" t="s">
        <v>59</v>
      </c>
      <c r="N15850" s="2" t="s">
        <v>60</v>
      </c>
      <c r="O15850" s="2" t="s">
        <v>34</v>
      </c>
      <c r="P15850" s="2" t="s">
        <v>61</v>
      </c>
      <c r="Q15850" s="2" t="s">
        <v>93</v>
      </c>
      <c r="R15850" s="2" t="s">
        <v>90569</v>
      </c>
      <c r="S15850" s="2" t="s">
        <v>90570</v>
      </c>
      <c r="T15850" s="2" t="s">
        <v>51</v>
      </c>
      <c r="U15850" s="2" t="s">
        <v>18130</v>
      </c>
      <c r="V15850" s="2" t="s">
        <v>32</v>
      </c>
      <c r="W15850" s="2" t="s">
        <v>32</v>
      </c>
      <c r="X15850" s="2" t="s">
        <v>67</v>
      </c>
      <c r="Y15850" s="2" t="s">
        <v>53</v>
      </c>
    </row>
    <row r="15851" spans="1:25" x14ac:dyDescent="0.55000000000000004">
      <c r="A15851" s="1">
        <v>44546.580868055556</v>
      </c>
      <c r="B15851" s="2" t="s">
        <v>90571</v>
      </c>
      <c r="C15851" s="2" t="s">
        <v>90572</v>
      </c>
      <c r="D15851">
        <v>28429</v>
      </c>
      <c r="E15851">
        <v>48224</v>
      </c>
      <c r="F15851" s="2" t="s">
        <v>27</v>
      </c>
      <c r="G15851">
        <v>553</v>
      </c>
      <c r="H15851" s="2" t="s">
        <v>28</v>
      </c>
      <c r="I15851" s="2" t="s">
        <v>78</v>
      </c>
      <c r="J15851" s="2" t="s">
        <v>90573</v>
      </c>
      <c r="K15851" s="2" t="s">
        <v>32</v>
      </c>
      <c r="L15851">
        <v>57.51</v>
      </c>
      <c r="M15851" s="2" t="s">
        <v>32</v>
      </c>
      <c r="N15851" s="2" t="s">
        <v>100</v>
      </c>
      <c r="O15851" s="2" t="s">
        <v>47</v>
      </c>
      <c r="P15851" s="2" t="s">
        <v>35</v>
      </c>
      <c r="Q15851" s="2" t="s">
        <v>36</v>
      </c>
      <c r="R15851" s="2" t="s">
        <v>16597</v>
      </c>
      <c r="S15851" s="2" t="s">
        <v>90574</v>
      </c>
      <c r="T15851" s="2" t="s">
        <v>39</v>
      </c>
      <c r="U15851" s="2" t="s">
        <v>5397</v>
      </c>
      <c r="V15851" s="2" t="s">
        <v>90575</v>
      </c>
      <c r="W15851" s="2" t="s">
        <v>42</v>
      </c>
      <c r="X15851" s="2" t="s">
        <v>67</v>
      </c>
      <c r="Y15851" s="2" t="s">
        <v>43</v>
      </c>
    </row>
    <row r="15852" spans="1:25" x14ac:dyDescent="0.55000000000000004">
      <c r="A15852" s="1">
        <v>44948.103229166663</v>
      </c>
      <c r="B15852" s="2" t="s">
        <v>90576</v>
      </c>
      <c r="C15852" s="2" t="s">
        <v>90577</v>
      </c>
      <c r="D15852">
        <v>26421</v>
      </c>
      <c r="E15852">
        <v>4016</v>
      </c>
      <c r="F15852" s="2" t="s">
        <v>27</v>
      </c>
      <c r="G15852">
        <v>1087</v>
      </c>
      <c r="H15852" s="2" t="s">
        <v>57</v>
      </c>
      <c r="I15852" s="2" t="s">
        <v>78</v>
      </c>
      <c r="J15852" s="2" t="s">
        <v>90578</v>
      </c>
      <c r="K15852" s="2" t="s">
        <v>31</v>
      </c>
      <c r="L15852">
        <v>17.3</v>
      </c>
      <c r="M15852" s="2" t="s">
        <v>32</v>
      </c>
      <c r="N15852" s="2" t="s">
        <v>60</v>
      </c>
      <c r="O15852" s="2" t="s">
        <v>34</v>
      </c>
      <c r="P15852" s="2" t="s">
        <v>48</v>
      </c>
      <c r="Q15852" s="2" t="s">
        <v>93</v>
      </c>
      <c r="R15852" s="2" t="s">
        <v>90579</v>
      </c>
      <c r="S15852" s="2" t="s">
        <v>90580</v>
      </c>
      <c r="T15852" s="2" t="s">
        <v>64</v>
      </c>
      <c r="U15852" s="2" t="s">
        <v>54660</v>
      </c>
      <c r="V15852" s="2" t="s">
        <v>32</v>
      </c>
      <c r="W15852" s="2" t="s">
        <v>42</v>
      </c>
      <c r="X15852" s="2" t="s">
        <v>32</v>
      </c>
      <c r="Y15852" s="2" t="s">
        <v>43</v>
      </c>
    </row>
    <row r="15853" spans="1:25" x14ac:dyDescent="0.55000000000000004">
      <c r="A15853" s="1">
        <v>45010.891134259262</v>
      </c>
      <c r="B15853" s="2" t="s">
        <v>90581</v>
      </c>
      <c r="C15853" s="2" t="s">
        <v>90582</v>
      </c>
      <c r="D15853">
        <v>40690</v>
      </c>
      <c r="E15853">
        <v>35602</v>
      </c>
      <c r="F15853" s="2" t="s">
        <v>56</v>
      </c>
      <c r="G15853">
        <v>814</v>
      </c>
      <c r="H15853" s="2" t="s">
        <v>28</v>
      </c>
      <c r="I15853" s="2" t="s">
        <v>107</v>
      </c>
      <c r="J15853" s="2" t="s">
        <v>90583</v>
      </c>
      <c r="K15853" s="2" t="s">
        <v>32</v>
      </c>
      <c r="L15853">
        <v>3.53</v>
      </c>
      <c r="M15853" s="2" t="s">
        <v>59</v>
      </c>
      <c r="N15853" s="2" t="s">
        <v>100</v>
      </c>
      <c r="O15853" s="2" t="s">
        <v>34</v>
      </c>
      <c r="P15853" s="2" t="s">
        <v>48</v>
      </c>
      <c r="Q15853" s="2" t="s">
        <v>36</v>
      </c>
      <c r="R15853" s="2" t="s">
        <v>90584</v>
      </c>
      <c r="S15853" s="2" t="s">
        <v>44122</v>
      </c>
      <c r="T15853" s="2" t="s">
        <v>51</v>
      </c>
      <c r="U15853" s="2" t="s">
        <v>4786</v>
      </c>
      <c r="V15853" s="2" t="s">
        <v>90585</v>
      </c>
      <c r="W15853" s="2" t="s">
        <v>32</v>
      </c>
      <c r="X15853" s="2" t="s">
        <v>32</v>
      </c>
      <c r="Y15853" s="2" t="s">
        <v>53</v>
      </c>
    </row>
    <row r="15854" spans="1:25" x14ac:dyDescent="0.55000000000000004">
      <c r="A15854" s="1">
        <v>43941.1171412037</v>
      </c>
      <c r="B15854" s="2" t="s">
        <v>90586</v>
      </c>
      <c r="C15854" s="2" t="s">
        <v>90587</v>
      </c>
      <c r="D15854">
        <v>46332</v>
      </c>
      <c r="E15854">
        <v>36290</v>
      </c>
      <c r="F15854" s="2" t="s">
        <v>27</v>
      </c>
      <c r="G15854">
        <v>322</v>
      </c>
      <c r="H15854" s="2" t="s">
        <v>28</v>
      </c>
      <c r="I15854" s="2" t="s">
        <v>78</v>
      </c>
      <c r="J15854" s="2" t="s">
        <v>90588</v>
      </c>
      <c r="K15854" s="2" t="s">
        <v>31</v>
      </c>
      <c r="L15854">
        <v>68.400000000000006</v>
      </c>
      <c r="M15854" s="2" t="s">
        <v>32</v>
      </c>
      <c r="N15854" s="2" t="s">
        <v>100</v>
      </c>
      <c r="O15854" s="2" t="s">
        <v>34</v>
      </c>
      <c r="P15854" s="2" t="s">
        <v>35</v>
      </c>
      <c r="Q15854" s="2" t="s">
        <v>71</v>
      </c>
      <c r="R15854" s="2" t="s">
        <v>90589</v>
      </c>
      <c r="S15854" s="2" t="s">
        <v>23936</v>
      </c>
      <c r="T15854" s="2" t="s">
        <v>51</v>
      </c>
      <c r="U15854" s="2" t="s">
        <v>25576</v>
      </c>
      <c r="V15854" s="2" t="s">
        <v>90590</v>
      </c>
      <c r="W15854" s="2" t="s">
        <v>42</v>
      </c>
      <c r="X15854" s="2" t="s">
        <v>32</v>
      </c>
      <c r="Y15854" s="2" t="s">
        <v>53</v>
      </c>
    </row>
    <row r="15855" spans="1:25" x14ac:dyDescent="0.55000000000000004">
      <c r="A15855" s="1">
        <v>44765.043217592596</v>
      </c>
      <c r="B15855" s="2" t="s">
        <v>90591</v>
      </c>
      <c r="C15855" s="2" t="s">
        <v>90592</v>
      </c>
      <c r="D15855">
        <v>46481</v>
      </c>
      <c r="E15855">
        <v>30547</v>
      </c>
      <c r="F15855" s="2" t="s">
        <v>77</v>
      </c>
      <c r="G15855">
        <v>364</v>
      </c>
      <c r="H15855" s="2" t="s">
        <v>57</v>
      </c>
      <c r="I15855" s="2" t="s">
        <v>78</v>
      </c>
      <c r="J15855" s="2" t="s">
        <v>90593</v>
      </c>
      <c r="K15855" s="2" t="s">
        <v>31</v>
      </c>
      <c r="L15855">
        <v>67.11</v>
      </c>
      <c r="M15855" s="2" t="s">
        <v>32</v>
      </c>
      <c r="N15855" s="2" t="s">
        <v>100</v>
      </c>
      <c r="O15855" s="2" t="s">
        <v>47</v>
      </c>
      <c r="P15855" s="2" t="s">
        <v>61</v>
      </c>
      <c r="Q15855" s="2" t="s">
        <v>71</v>
      </c>
      <c r="R15855" s="2" t="s">
        <v>90594</v>
      </c>
      <c r="S15855" s="2" t="s">
        <v>4194</v>
      </c>
      <c r="T15855" s="2" t="s">
        <v>39</v>
      </c>
      <c r="U15855" s="2" t="s">
        <v>21125</v>
      </c>
      <c r="V15855" s="2" t="s">
        <v>32</v>
      </c>
      <c r="W15855" s="2" t="s">
        <v>42</v>
      </c>
      <c r="X15855" s="2" t="s">
        <v>32</v>
      </c>
      <c r="Y15855" s="2" t="s">
        <v>53</v>
      </c>
    </row>
    <row r="15856" spans="1:25" x14ac:dyDescent="0.55000000000000004">
      <c r="A15856" s="1">
        <v>44104.220601851855</v>
      </c>
      <c r="B15856" s="2" t="s">
        <v>90595</v>
      </c>
      <c r="C15856" s="2" t="s">
        <v>90596</v>
      </c>
      <c r="D15856">
        <v>28927</v>
      </c>
      <c r="E15856">
        <v>21098</v>
      </c>
      <c r="F15856" s="2" t="s">
        <v>56</v>
      </c>
      <c r="G15856">
        <v>1204</v>
      </c>
      <c r="H15856" s="2" t="s">
        <v>28</v>
      </c>
      <c r="I15856" s="2" t="s">
        <v>107</v>
      </c>
      <c r="J15856" s="2" t="s">
        <v>90597</v>
      </c>
      <c r="K15856" s="2" t="s">
        <v>32</v>
      </c>
      <c r="L15856">
        <v>96.12</v>
      </c>
      <c r="M15856" s="2" t="s">
        <v>32</v>
      </c>
      <c r="N15856" s="2" t="s">
        <v>100</v>
      </c>
      <c r="O15856" s="2" t="s">
        <v>47</v>
      </c>
      <c r="P15856" s="2" t="s">
        <v>61</v>
      </c>
      <c r="Q15856" s="2" t="s">
        <v>36</v>
      </c>
      <c r="R15856" s="2" t="s">
        <v>90598</v>
      </c>
      <c r="S15856" s="2" t="s">
        <v>90599</v>
      </c>
      <c r="T15856" s="2" t="s">
        <v>64</v>
      </c>
      <c r="U15856" s="2" t="s">
        <v>28220</v>
      </c>
      <c r="V15856" s="2" t="s">
        <v>90600</v>
      </c>
      <c r="W15856" s="2" t="s">
        <v>42</v>
      </c>
      <c r="X15856" s="2" t="s">
        <v>32</v>
      </c>
      <c r="Y15856" s="2" t="s">
        <v>53</v>
      </c>
    </row>
    <row r="15857" spans="1:25" x14ac:dyDescent="0.55000000000000004">
      <c r="A15857" s="1">
        <v>45030.874363425923</v>
      </c>
      <c r="B15857" s="2" t="s">
        <v>90601</v>
      </c>
      <c r="C15857" s="2" t="s">
        <v>90602</v>
      </c>
      <c r="D15857">
        <v>32921</v>
      </c>
      <c r="E15857">
        <v>20020</v>
      </c>
      <c r="F15857" s="2" t="s">
        <v>27</v>
      </c>
      <c r="G15857">
        <v>404</v>
      </c>
      <c r="H15857" s="2" t="s">
        <v>28</v>
      </c>
      <c r="I15857" s="2" t="s">
        <v>107</v>
      </c>
      <c r="J15857" s="2" t="s">
        <v>90603</v>
      </c>
      <c r="K15857" s="2" t="s">
        <v>31</v>
      </c>
      <c r="L15857">
        <v>36.61</v>
      </c>
      <c r="M15857" s="2" t="s">
        <v>59</v>
      </c>
      <c r="N15857" s="2" t="s">
        <v>60</v>
      </c>
      <c r="O15857" s="2" t="s">
        <v>47</v>
      </c>
      <c r="P15857" s="2" t="s">
        <v>61</v>
      </c>
      <c r="Q15857" s="2" t="s">
        <v>93</v>
      </c>
      <c r="R15857" s="2" t="s">
        <v>87942</v>
      </c>
      <c r="S15857" s="2" t="s">
        <v>90604</v>
      </c>
      <c r="T15857" s="2" t="s">
        <v>64</v>
      </c>
      <c r="U15857" s="2" t="s">
        <v>36411</v>
      </c>
      <c r="V15857" s="2" t="s">
        <v>90605</v>
      </c>
      <c r="W15857" s="2" t="s">
        <v>42</v>
      </c>
      <c r="X15857" s="2" t="s">
        <v>32</v>
      </c>
      <c r="Y15857" s="2" t="s">
        <v>43</v>
      </c>
    </row>
    <row r="15858" spans="1:25" x14ac:dyDescent="0.55000000000000004">
      <c r="A15858" s="1">
        <v>44900.968622685185</v>
      </c>
      <c r="B15858" s="2" t="s">
        <v>90606</v>
      </c>
      <c r="C15858" s="2" t="s">
        <v>90607</v>
      </c>
      <c r="D15858">
        <v>9382</v>
      </c>
      <c r="E15858">
        <v>33214</v>
      </c>
      <c r="F15858" s="2" t="s">
        <v>77</v>
      </c>
      <c r="G15858">
        <v>928</v>
      </c>
      <c r="H15858" s="2" t="s">
        <v>28</v>
      </c>
      <c r="I15858" s="2" t="s">
        <v>78</v>
      </c>
      <c r="J15858" s="2" t="s">
        <v>90608</v>
      </c>
      <c r="K15858" s="2" t="s">
        <v>32</v>
      </c>
      <c r="L15858">
        <v>39.15</v>
      </c>
      <c r="M15858" s="2" t="s">
        <v>59</v>
      </c>
      <c r="N15858" s="2" t="s">
        <v>33</v>
      </c>
      <c r="O15858" s="2" t="s">
        <v>47</v>
      </c>
      <c r="P15858" s="2" t="s">
        <v>61</v>
      </c>
      <c r="Q15858" s="2" t="s">
        <v>93</v>
      </c>
      <c r="R15858" s="2" t="s">
        <v>1820</v>
      </c>
      <c r="S15858" s="2" t="s">
        <v>90609</v>
      </c>
      <c r="T15858" s="2" t="s">
        <v>64</v>
      </c>
      <c r="U15858" s="2" t="s">
        <v>6372</v>
      </c>
      <c r="V15858" s="2" t="s">
        <v>90610</v>
      </c>
      <c r="W15858" s="2" t="s">
        <v>32</v>
      </c>
      <c r="X15858" s="2" t="s">
        <v>67</v>
      </c>
      <c r="Y15858" s="2" t="s">
        <v>43</v>
      </c>
    </row>
    <row r="15859" spans="1:25" x14ac:dyDescent="0.55000000000000004">
      <c r="A15859" s="1">
        <v>44250.919849537036</v>
      </c>
      <c r="B15859" s="2" t="s">
        <v>90611</v>
      </c>
      <c r="C15859" s="2" t="s">
        <v>90612</v>
      </c>
      <c r="D15859">
        <v>42254</v>
      </c>
      <c r="E15859">
        <v>21584</v>
      </c>
      <c r="F15859" s="2" t="s">
        <v>77</v>
      </c>
      <c r="G15859">
        <v>1233</v>
      </c>
      <c r="H15859" s="2" t="s">
        <v>28</v>
      </c>
      <c r="I15859" s="2" t="s">
        <v>29</v>
      </c>
      <c r="J15859" s="2" t="s">
        <v>90613</v>
      </c>
      <c r="K15859" s="2" t="s">
        <v>31</v>
      </c>
      <c r="L15859">
        <v>20.92</v>
      </c>
      <c r="M15859" s="2" t="s">
        <v>59</v>
      </c>
      <c r="N15859" s="2" t="s">
        <v>60</v>
      </c>
      <c r="O15859" s="2" t="s">
        <v>34</v>
      </c>
      <c r="P15859" s="2" t="s">
        <v>35</v>
      </c>
      <c r="Q15859" s="2" t="s">
        <v>36</v>
      </c>
      <c r="R15859" s="2" t="s">
        <v>90614</v>
      </c>
      <c r="S15859" s="2" t="s">
        <v>90615</v>
      </c>
      <c r="T15859" s="2" t="s">
        <v>51</v>
      </c>
      <c r="U15859" s="2" t="s">
        <v>90616</v>
      </c>
      <c r="V15859" s="2" t="s">
        <v>32</v>
      </c>
      <c r="W15859" s="2" t="s">
        <v>42</v>
      </c>
      <c r="X15859" s="2" t="s">
        <v>32</v>
      </c>
      <c r="Y15859" s="2" t="s">
        <v>53</v>
      </c>
    </row>
    <row r="15860" spans="1:25" x14ac:dyDescent="0.55000000000000004">
      <c r="A15860" s="1">
        <v>44505.310543981483</v>
      </c>
      <c r="B15860" s="2" t="s">
        <v>90617</v>
      </c>
      <c r="C15860" s="2" t="s">
        <v>90618</v>
      </c>
      <c r="D15860">
        <v>39329</v>
      </c>
      <c r="E15860">
        <v>31833</v>
      </c>
      <c r="F15860" s="2" t="s">
        <v>56</v>
      </c>
      <c r="G15860">
        <v>1470</v>
      </c>
      <c r="H15860" s="2" t="s">
        <v>57</v>
      </c>
      <c r="I15860" s="2" t="s">
        <v>78</v>
      </c>
      <c r="J15860" s="2" t="s">
        <v>90619</v>
      </c>
      <c r="K15860" s="2" t="s">
        <v>32</v>
      </c>
      <c r="L15860">
        <v>61.56</v>
      </c>
      <c r="M15860" s="2" t="s">
        <v>32</v>
      </c>
      <c r="N15860" s="2" t="s">
        <v>33</v>
      </c>
      <c r="O15860" s="2" t="s">
        <v>47</v>
      </c>
      <c r="P15860" s="2" t="s">
        <v>35</v>
      </c>
      <c r="Q15860" s="2" t="s">
        <v>93</v>
      </c>
      <c r="R15860" s="2" t="s">
        <v>41317</v>
      </c>
      <c r="S15860" s="2" t="s">
        <v>90620</v>
      </c>
      <c r="T15860" s="2" t="s">
        <v>64</v>
      </c>
      <c r="U15860" s="2" t="s">
        <v>61380</v>
      </c>
      <c r="V15860" s="2" t="s">
        <v>32</v>
      </c>
      <c r="W15860" s="2" t="s">
        <v>32</v>
      </c>
      <c r="X15860" s="2" t="s">
        <v>67</v>
      </c>
      <c r="Y15860" s="2" t="s">
        <v>53</v>
      </c>
    </row>
    <row r="15861" spans="1:25" x14ac:dyDescent="0.55000000000000004">
      <c r="A15861" s="1">
        <v>44117.580625000002</v>
      </c>
      <c r="B15861" s="2" t="s">
        <v>90621</v>
      </c>
      <c r="C15861" s="2" t="s">
        <v>90622</v>
      </c>
      <c r="D15861">
        <v>6343</v>
      </c>
      <c r="E15861">
        <v>18746</v>
      </c>
      <c r="F15861" s="2" t="s">
        <v>27</v>
      </c>
      <c r="G15861">
        <v>1267</v>
      </c>
      <c r="H15861" s="2" t="s">
        <v>57</v>
      </c>
      <c r="I15861" s="2" t="s">
        <v>107</v>
      </c>
      <c r="J15861" s="2" t="s">
        <v>90623</v>
      </c>
      <c r="K15861" s="2" t="s">
        <v>31</v>
      </c>
      <c r="L15861">
        <v>10.8</v>
      </c>
      <c r="M15861" s="2" t="s">
        <v>59</v>
      </c>
      <c r="N15861" s="2" t="s">
        <v>100</v>
      </c>
      <c r="O15861" s="2" t="s">
        <v>47</v>
      </c>
      <c r="P15861" s="2" t="s">
        <v>48</v>
      </c>
      <c r="Q15861" s="2" t="s">
        <v>93</v>
      </c>
      <c r="R15861" s="2" t="s">
        <v>90624</v>
      </c>
      <c r="S15861" s="2" t="s">
        <v>90625</v>
      </c>
      <c r="T15861" s="2" t="s">
        <v>39</v>
      </c>
      <c r="U15861" s="2" t="s">
        <v>51093</v>
      </c>
      <c r="V15861" s="2" t="s">
        <v>32</v>
      </c>
      <c r="W15861" s="2" t="s">
        <v>42</v>
      </c>
      <c r="X15861" s="2" t="s">
        <v>67</v>
      </c>
      <c r="Y15861" s="2" t="s">
        <v>43</v>
      </c>
    </row>
    <row r="15862" spans="1:25" x14ac:dyDescent="0.55000000000000004">
      <c r="A15862" s="1">
        <v>44615.314583333333</v>
      </c>
      <c r="B15862" s="2" t="s">
        <v>90626</v>
      </c>
      <c r="C15862" s="2" t="s">
        <v>90627</v>
      </c>
      <c r="D15862">
        <v>53322</v>
      </c>
      <c r="E15862">
        <v>16459</v>
      </c>
      <c r="F15862" s="2" t="s">
        <v>77</v>
      </c>
      <c r="G15862">
        <v>1410</v>
      </c>
      <c r="H15862" s="2" t="s">
        <v>28</v>
      </c>
      <c r="I15862" s="2" t="s">
        <v>29</v>
      </c>
      <c r="J15862" s="2" t="s">
        <v>90628</v>
      </c>
      <c r="K15862" s="2" t="s">
        <v>32</v>
      </c>
      <c r="L15862">
        <v>14.01</v>
      </c>
      <c r="M15862" s="2" t="s">
        <v>32</v>
      </c>
      <c r="N15862" s="2" t="s">
        <v>100</v>
      </c>
      <c r="O15862" s="2" t="s">
        <v>47</v>
      </c>
      <c r="P15862" s="2" t="s">
        <v>48</v>
      </c>
      <c r="Q15862" s="2" t="s">
        <v>93</v>
      </c>
      <c r="R15862" s="2" t="s">
        <v>5055</v>
      </c>
      <c r="S15862" s="2" t="s">
        <v>90629</v>
      </c>
      <c r="T15862" s="2" t="s">
        <v>64</v>
      </c>
      <c r="U15862" s="2" t="s">
        <v>4082</v>
      </c>
      <c r="V15862" s="2" t="s">
        <v>90630</v>
      </c>
      <c r="W15862" s="2" t="s">
        <v>42</v>
      </c>
      <c r="X15862" s="2" t="s">
        <v>32</v>
      </c>
      <c r="Y15862" s="2" t="s">
        <v>43</v>
      </c>
    </row>
    <row r="15863" spans="1:25" x14ac:dyDescent="0.55000000000000004">
      <c r="A15863" s="1">
        <v>44266.746851851851</v>
      </c>
      <c r="B15863" s="2" t="s">
        <v>90631</v>
      </c>
      <c r="C15863" s="2" t="s">
        <v>90632</v>
      </c>
      <c r="D15863">
        <v>62363</v>
      </c>
      <c r="E15863">
        <v>21879</v>
      </c>
      <c r="F15863" s="2" t="s">
        <v>27</v>
      </c>
      <c r="G15863">
        <v>526</v>
      </c>
      <c r="H15863" s="2" t="s">
        <v>57</v>
      </c>
      <c r="I15863" s="2" t="s">
        <v>29</v>
      </c>
      <c r="J15863" s="2" t="s">
        <v>90633</v>
      </c>
      <c r="K15863" s="2" t="s">
        <v>31</v>
      </c>
      <c r="L15863">
        <v>40.58</v>
      </c>
      <c r="M15863" s="2" t="s">
        <v>59</v>
      </c>
      <c r="N15863" s="2" t="s">
        <v>60</v>
      </c>
      <c r="O15863" s="2" t="s">
        <v>34</v>
      </c>
      <c r="P15863" s="2" t="s">
        <v>48</v>
      </c>
      <c r="Q15863" s="2" t="s">
        <v>93</v>
      </c>
      <c r="R15863" s="2" t="s">
        <v>90634</v>
      </c>
      <c r="S15863" s="2" t="s">
        <v>90635</v>
      </c>
      <c r="T15863" s="2" t="s">
        <v>51</v>
      </c>
      <c r="U15863" s="2" t="s">
        <v>23931</v>
      </c>
      <c r="V15863" s="2" t="s">
        <v>32</v>
      </c>
      <c r="W15863" s="2" t="s">
        <v>32</v>
      </c>
      <c r="X15863" s="2" t="s">
        <v>32</v>
      </c>
      <c r="Y15863" s="2" t="s">
        <v>53</v>
      </c>
    </row>
    <row r="15864" spans="1:25" x14ac:dyDescent="0.55000000000000004">
      <c r="A15864" s="1">
        <v>44409.139791666668</v>
      </c>
      <c r="B15864" s="2" t="s">
        <v>90636</v>
      </c>
      <c r="C15864" s="2" t="s">
        <v>90637</v>
      </c>
      <c r="D15864">
        <v>24595</v>
      </c>
      <c r="E15864">
        <v>20365</v>
      </c>
      <c r="F15864" s="2" t="s">
        <v>77</v>
      </c>
      <c r="G15864">
        <v>1442</v>
      </c>
      <c r="H15864" s="2" t="s">
        <v>28</v>
      </c>
      <c r="I15864" s="2" t="s">
        <v>29</v>
      </c>
      <c r="J15864" s="2" t="s">
        <v>90638</v>
      </c>
      <c r="K15864" s="2" t="s">
        <v>31</v>
      </c>
      <c r="L15864">
        <v>54.51</v>
      </c>
      <c r="M15864" s="2" t="s">
        <v>59</v>
      </c>
      <c r="N15864" s="2" t="s">
        <v>60</v>
      </c>
      <c r="O15864" s="2" t="s">
        <v>34</v>
      </c>
      <c r="P15864" s="2" t="s">
        <v>35</v>
      </c>
      <c r="Q15864" s="2" t="s">
        <v>71</v>
      </c>
      <c r="R15864" s="2" t="s">
        <v>90639</v>
      </c>
      <c r="S15864" s="2" t="s">
        <v>90640</v>
      </c>
      <c r="T15864" s="2" t="s">
        <v>51</v>
      </c>
      <c r="U15864" s="2" t="s">
        <v>2686</v>
      </c>
      <c r="V15864" s="2" t="s">
        <v>90641</v>
      </c>
      <c r="W15864" s="2" t="s">
        <v>42</v>
      </c>
      <c r="X15864" s="2" t="s">
        <v>67</v>
      </c>
      <c r="Y15864" s="2" t="s">
        <v>53</v>
      </c>
    </row>
    <row r="15865" spans="1:25" x14ac:dyDescent="0.55000000000000004">
      <c r="A15865" s="1">
        <v>44851.024062500001</v>
      </c>
      <c r="B15865" s="2" t="s">
        <v>90642</v>
      </c>
      <c r="C15865" s="2" t="s">
        <v>90643</v>
      </c>
      <c r="D15865">
        <v>1104</v>
      </c>
      <c r="E15865">
        <v>16448</v>
      </c>
      <c r="F15865" s="2" t="s">
        <v>27</v>
      </c>
      <c r="G15865">
        <v>1220</v>
      </c>
      <c r="H15865" s="2" t="s">
        <v>28</v>
      </c>
      <c r="I15865" s="2" t="s">
        <v>29</v>
      </c>
      <c r="J15865" s="2" t="s">
        <v>90644</v>
      </c>
      <c r="K15865" s="2" t="s">
        <v>31</v>
      </c>
      <c r="L15865">
        <v>0.72</v>
      </c>
      <c r="M15865" s="2" t="s">
        <v>32</v>
      </c>
      <c r="N15865" s="2" t="s">
        <v>33</v>
      </c>
      <c r="O15865" s="2" t="s">
        <v>34</v>
      </c>
      <c r="P15865" s="2" t="s">
        <v>35</v>
      </c>
      <c r="Q15865" s="2" t="s">
        <v>36</v>
      </c>
      <c r="R15865" s="2" t="s">
        <v>90645</v>
      </c>
      <c r="S15865" s="2" t="s">
        <v>90646</v>
      </c>
      <c r="T15865" s="2" t="s">
        <v>64</v>
      </c>
      <c r="U15865" s="2" t="s">
        <v>8842</v>
      </c>
      <c r="V15865" s="2" t="s">
        <v>90647</v>
      </c>
      <c r="W15865" s="2" t="s">
        <v>32</v>
      </c>
      <c r="X15865" s="2" t="s">
        <v>67</v>
      </c>
      <c r="Y15865" s="2" t="s">
        <v>53</v>
      </c>
    </row>
    <row r="15866" spans="1:25" x14ac:dyDescent="0.55000000000000004">
      <c r="A15866" s="1">
        <v>44437.857361111113</v>
      </c>
      <c r="B15866" s="2" t="s">
        <v>90648</v>
      </c>
      <c r="C15866" s="2" t="s">
        <v>90649</v>
      </c>
      <c r="D15866">
        <v>39254</v>
      </c>
      <c r="E15866">
        <v>63704</v>
      </c>
      <c r="F15866" s="2" t="s">
        <v>27</v>
      </c>
      <c r="G15866">
        <v>983</v>
      </c>
      <c r="H15866" s="2" t="s">
        <v>28</v>
      </c>
      <c r="I15866" s="2" t="s">
        <v>78</v>
      </c>
      <c r="J15866" s="2" t="s">
        <v>90650</v>
      </c>
      <c r="K15866" s="2" t="s">
        <v>31</v>
      </c>
      <c r="L15866">
        <v>83.31</v>
      </c>
      <c r="M15866" s="2" t="s">
        <v>59</v>
      </c>
      <c r="N15866" s="2" t="s">
        <v>33</v>
      </c>
      <c r="O15866" s="2" t="s">
        <v>47</v>
      </c>
      <c r="P15866" s="2" t="s">
        <v>35</v>
      </c>
      <c r="Q15866" s="2" t="s">
        <v>71</v>
      </c>
      <c r="R15866" s="2" t="s">
        <v>49507</v>
      </c>
      <c r="S15866" s="2" t="s">
        <v>11077</v>
      </c>
      <c r="T15866" s="2" t="s">
        <v>39</v>
      </c>
      <c r="U15866" s="2" t="s">
        <v>77864</v>
      </c>
      <c r="V15866" s="2" t="s">
        <v>32</v>
      </c>
      <c r="W15866" s="2" t="s">
        <v>42</v>
      </c>
      <c r="X15866" s="2" t="s">
        <v>32</v>
      </c>
      <c r="Y15866" s="2" t="s">
        <v>53</v>
      </c>
    </row>
    <row r="15867" spans="1:25" x14ac:dyDescent="0.55000000000000004">
      <c r="A15867" s="1">
        <v>44044.266863425924</v>
      </c>
      <c r="B15867" s="2" t="s">
        <v>90651</v>
      </c>
      <c r="C15867" s="2" t="s">
        <v>90652</v>
      </c>
      <c r="D15867">
        <v>12029</v>
      </c>
      <c r="E15867">
        <v>24124</v>
      </c>
      <c r="F15867" s="2" t="s">
        <v>77</v>
      </c>
      <c r="G15867">
        <v>1100</v>
      </c>
      <c r="H15867" s="2" t="s">
        <v>28</v>
      </c>
      <c r="I15867" s="2" t="s">
        <v>78</v>
      </c>
      <c r="J15867" s="2" t="s">
        <v>90653</v>
      </c>
      <c r="K15867" s="2" t="s">
        <v>32</v>
      </c>
      <c r="L15867">
        <v>56.89</v>
      </c>
      <c r="M15867" s="2" t="s">
        <v>32</v>
      </c>
      <c r="N15867" s="2" t="s">
        <v>33</v>
      </c>
      <c r="O15867" s="2" t="s">
        <v>34</v>
      </c>
      <c r="P15867" s="2" t="s">
        <v>48</v>
      </c>
      <c r="Q15867" s="2" t="s">
        <v>93</v>
      </c>
      <c r="R15867" s="2" t="s">
        <v>90654</v>
      </c>
      <c r="S15867" s="2" t="s">
        <v>90655</v>
      </c>
      <c r="T15867" s="2" t="s">
        <v>51</v>
      </c>
      <c r="U15867" s="2" t="s">
        <v>27364</v>
      </c>
      <c r="V15867" s="2" t="s">
        <v>32</v>
      </c>
      <c r="W15867" s="2" t="s">
        <v>32</v>
      </c>
      <c r="X15867" s="2" t="s">
        <v>67</v>
      </c>
      <c r="Y15867" s="2" t="s">
        <v>43</v>
      </c>
    </row>
    <row r="15868" spans="1:25" x14ac:dyDescent="0.55000000000000004">
      <c r="A15868" s="1">
        <v>44937.274270833332</v>
      </c>
      <c r="B15868" s="2" t="s">
        <v>90656</v>
      </c>
      <c r="C15868" s="2" t="s">
        <v>90657</v>
      </c>
      <c r="D15868">
        <v>9545</v>
      </c>
      <c r="E15868">
        <v>62019</v>
      </c>
      <c r="F15868" s="2" t="s">
        <v>77</v>
      </c>
      <c r="G15868">
        <v>500</v>
      </c>
      <c r="H15868" s="2" t="s">
        <v>28</v>
      </c>
      <c r="I15868" s="2" t="s">
        <v>107</v>
      </c>
      <c r="J15868" s="2" t="s">
        <v>90658</v>
      </c>
      <c r="K15868" s="2" t="s">
        <v>31</v>
      </c>
      <c r="L15868">
        <v>42.96</v>
      </c>
      <c r="M15868" s="2" t="s">
        <v>32</v>
      </c>
      <c r="N15868" s="2" t="s">
        <v>100</v>
      </c>
      <c r="O15868" s="2" t="s">
        <v>47</v>
      </c>
      <c r="P15868" s="2" t="s">
        <v>61</v>
      </c>
      <c r="Q15868" s="2" t="s">
        <v>36</v>
      </c>
      <c r="R15868" s="2" t="s">
        <v>90659</v>
      </c>
      <c r="S15868" s="2" t="s">
        <v>16240</v>
      </c>
      <c r="T15868" s="2" t="s">
        <v>64</v>
      </c>
      <c r="U15868" s="2" t="s">
        <v>16765</v>
      </c>
      <c r="V15868" s="2" t="s">
        <v>90660</v>
      </c>
      <c r="W15868" s="2" t="s">
        <v>32</v>
      </c>
      <c r="X15868" s="2" t="s">
        <v>67</v>
      </c>
      <c r="Y15868" s="2" t="s">
        <v>43</v>
      </c>
    </row>
    <row r="15869" spans="1:25" x14ac:dyDescent="0.55000000000000004">
      <c r="A15869" s="1">
        <v>45079.384664351855</v>
      </c>
      <c r="B15869" s="2" t="s">
        <v>90661</v>
      </c>
      <c r="C15869" s="2" t="s">
        <v>90662</v>
      </c>
      <c r="D15869">
        <v>24312</v>
      </c>
      <c r="E15869">
        <v>52331</v>
      </c>
      <c r="F15869" s="2" t="s">
        <v>56</v>
      </c>
      <c r="G15869">
        <v>193</v>
      </c>
      <c r="H15869" s="2" t="s">
        <v>28</v>
      </c>
      <c r="I15869" s="2" t="s">
        <v>107</v>
      </c>
      <c r="J15869" s="2" t="s">
        <v>90663</v>
      </c>
      <c r="K15869" s="2" t="s">
        <v>32</v>
      </c>
      <c r="L15869">
        <v>61.89</v>
      </c>
      <c r="M15869" s="2" t="s">
        <v>59</v>
      </c>
      <c r="N15869" s="2" t="s">
        <v>60</v>
      </c>
      <c r="O15869" s="2" t="s">
        <v>34</v>
      </c>
      <c r="P15869" s="2" t="s">
        <v>61</v>
      </c>
      <c r="Q15869" s="2" t="s">
        <v>71</v>
      </c>
      <c r="R15869" s="2" t="s">
        <v>90664</v>
      </c>
      <c r="S15869" s="2" t="s">
        <v>90665</v>
      </c>
      <c r="T15869" s="2" t="s">
        <v>51</v>
      </c>
      <c r="U15869" s="2" t="s">
        <v>33883</v>
      </c>
      <c r="V15869" s="2" t="s">
        <v>32</v>
      </c>
      <c r="W15869" s="2" t="s">
        <v>42</v>
      </c>
      <c r="X15869" s="2" t="s">
        <v>32</v>
      </c>
      <c r="Y15869" s="2" t="s">
        <v>53</v>
      </c>
    </row>
    <row r="15870" spans="1:25" x14ac:dyDescent="0.55000000000000004">
      <c r="A15870" s="1">
        <v>44751.801712962966</v>
      </c>
      <c r="B15870" s="2" t="s">
        <v>90666</v>
      </c>
      <c r="C15870" s="2" t="s">
        <v>90667</v>
      </c>
      <c r="D15870">
        <v>44537</v>
      </c>
      <c r="E15870">
        <v>3231</v>
      </c>
      <c r="F15870" s="2" t="s">
        <v>56</v>
      </c>
      <c r="G15870">
        <v>581</v>
      </c>
      <c r="H15870" s="2" t="s">
        <v>57</v>
      </c>
      <c r="I15870" s="2" t="s">
        <v>107</v>
      </c>
      <c r="J15870" s="2" t="s">
        <v>90668</v>
      </c>
      <c r="K15870" s="2" t="s">
        <v>31</v>
      </c>
      <c r="L15870">
        <v>20.81</v>
      </c>
      <c r="M15870" s="2" t="s">
        <v>32</v>
      </c>
      <c r="N15870" s="2" t="s">
        <v>60</v>
      </c>
      <c r="O15870" s="2" t="s">
        <v>34</v>
      </c>
      <c r="P15870" s="2" t="s">
        <v>35</v>
      </c>
      <c r="Q15870" s="2" t="s">
        <v>71</v>
      </c>
      <c r="R15870" s="2" t="s">
        <v>55993</v>
      </c>
      <c r="S15870" s="2" t="s">
        <v>90669</v>
      </c>
      <c r="T15870" s="2" t="s">
        <v>39</v>
      </c>
      <c r="U15870" s="2" t="s">
        <v>24485</v>
      </c>
      <c r="V15870" s="2" t="s">
        <v>32</v>
      </c>
      <c r="W15870" s="2" t="s">
        <v>42</v>
      </c>
      <c r="X15870" s="2" t="s">
        <v>67</v>
      </c>
      <c r="Y15870" s="2" t="s">
        <v>43</v>
      </c>
    </row>
    <row r="15871" spans="1:25" x14ac:dyDescent="0.55000000000000004">
      <c r="A15871" s="1">
        <v>44305.669583333336</v>
      </c>
      <c r="B15871" s="2" t="s">
        <v>90670</v>
      </c>
      <c r="C15871" s="2" t="s">
        <v>90671</v>
      </c>
      <c r="D15871">
        <v>46893</v>
      </c>
      <c r="E15871">
        <v>56980</v>
      </c>
      <c r="F15871" s="2" t="s">
        <v>27</v>
      </c>
      <c r="G15871">
        <v>1484</v>
      </c>
      <c r="H15871" s="2" t="s">
        <v>57</v>
      </c>
      <c r="I15871" s="2" t="s">
        <v>78</v>
      </c>
      <c r="J15871" s="2" t="s">
        <v>90672</v>
      </c>
      <c r="K15871" s="2" t="s">
        <v>32</v>
      </c>
      <c r="L15871">
        <v>90.83</v>
      </c>
      <c r="M15871" s="2" t="s">
        <v>32</v>
      </c>
      <c r="N15871" s="2" t="s">
        <v>60</v>
      </c>
      <c r="O15871" s="2" t="s">
        <v>34</v>
      </c>
      <c r="P15871" s="2" t="s">
        <v>48</v>
      </c>
      <c r="Q15871" s="2" t="s">
        <v>36</v>
      </c>
      <c r="R15871" s="2" t="s">
        <v>86548</v>
      </c>
      <c r="S15871" s="2" t="s">
        <v>90673</v>
      </c>
      <c r="T15871" s="2" t="s">
        <v>39</v>
      </c>
      <c r="U15871" s="2" t="s">
        <v>18239</v>
      </c>
      <c r="V15871" s="2" t="s">
        <v>90674</v>
      </c>
      <c r="W15871" s="2" t="s">
        <v>32</v>
      </c>
      <c r="X15871" s="2" t="s">
        <v>67</v>
      </c>
      <c r="Y15871" s="2" t="s">
        <v>53</v>
      </c>
    </row>
    <row r="15872" spans="1:25" x14ac:dyDescent="0.55000000000000004">
      <c r="A15872" s="1">
        <v>43956.772905092592</v>
      </c>
      <c r="B15872" s="2" t="s">
        <v>90675</v>
      </c>
      <c r="C15872" s="2" t="s">
        <v>90676</v>
      </c>
      <c r="D15872">
        <v>45636</v>
      </c>
      <c r="E15872">
        <v>13907</v>
      </c>
      <c r="F15872" s="2" t="s">
        <v>56</v>
      </c>
      <c r="G15872">
        <v>925</v>
      </c>
      <c r="H15872" s="2" t="s">
        <v>28</v>
      </c>
      <c r="I15872" s="2" t="s">
        <v>78</v>
      </c>
      <c r="J15872" s="2" t="s">
        <v>90677</v>
      </c>
      <c r="K15872" s="2" t="s">
        <v>31</v>
      </c>
      <c r="L15872">
        <v>65.42</v>
      </c>
      <c r="M15872" s="2" t="s">
        <v>59</v>
      </c>
      <c r="N15872" s="2" t="s">
        <v>100</v>
      </c>
      <c r="O15872" s="2" t="s">
        <v>34</v>
      </c>
      <c r="P15872" s="2" t="s">
        <v>48</v>
      </c>
      <c r="Q15872" s="2" t="s">
        <v>93</v>
      </c>
      <c r="R15872" s="2" t="s">
        <v>90678</v>
      </c>
      <c r="S15872" s="2" t="s">
        <v>90679</v>
      </c>
      <c r="T15872" s="2" t="s">
        <v>64</v>
      </c>
      <c r="U15872" s="2" t="s">
        <v>90680</v>
      </c>
      <c r="V15872" s="2" t="s">
        <v>32</v>
      </c>
      <c r="W15872" s="2" t="s">
        <v>42</v>
      </c>
      <c r="X15872" s="2" t="s">
        <v>67</v>
      </c>
      <c r="Y15872" s="2" t="s">
        <v>43</v>
      </c>
    </row>
    <row r="15873" spans="1:25" x14ac:dyDescent="0.55000000000000004">
      <c r="A15873" s="1">
        <v>44028.030717592592</v>
      </c>
      <c r="B15873" s="2" t="s">
        <v>90681</v>
      </c>
      <c r="C15873" s="2" t="s">
        <v>90682</v>
      </c>
      <c r="D15873">
        <v>25483</v>
      </c>
      <c r="E15873">
        <v>45220</v>
      </c>
      <c r="F15873" s="2" t="s">
        <v>77</v>
      </c>
      <c r="G15873">
        <v>1223</v>
      </c>
      <c r="H15873" s="2" t="s">
        <v>57</v>
      </c>
      <c r="I15873" s="2" t="s">
        <v>78</v>
      </c>
      <c r="J15873" s="2" t="s">
        <v>90683</v>
      </c>
      <c r="K15873" s="2" t="s">
        <v>32</v>
      </c>
      <c r="L15873">
        <v>75.84</v>
      </c>
      <c r="M15873" s="2" t="s">
        <v>59</v>
      </c>
      <c r="N15873" s="2" t="s">
        <v>100</v>
      </c>
      <c r="O15873" s="2" t="s">
        <v>34</v>
      </c>
      <c r="P15873" s="2" t="s">
        <v>48</v>
      </c>
      <c r="Q15873" s="2" t="s">
        <v>36</v>
      </c>
      <c r="R15873" s="2" t="s">
        <v>90684</v>
      </c>
      <c r="S15873" s="2" t="s">
        <v>90685</v>
      </c>
      <c r="T15873" s="2" t="s">
        <v>39</v>
      </c>
      <c r="U15873" s="2" t="s">
        <v>32469</v>
      </c>
      <c r="V15873" s="2" t="s">
        <v>90686</v>
      </c>
      <c r="W15873" s="2" t="s">
        <v>32</v>
      </c>
      <c r="X15873" s="2" t="s">
        <v>67</v>
      </c>
      <c r="Y15873" s="2" t="s">
        <v>43</v>
      </c>
    </row>
    <row r="15874" spans="1:25" x14ac:dyDescent="0.55000000000000004">
      <c r="A15874" s="1">
        <v>43951.731793981482</v>
      </c>
      <c r="B15874" s="2" t="s">
        <v>90687</v>
      </c>
      <c r="C15874" s="2" t="s">
        <v>90688</v>
      </c>
      <c r="D15874">
        <v>47200</v>
      </c>
      <c r="E15874">
        <v>63586</v>
      </c>
      <c r="F15874" s="2" t="s">
        <v>56</v>
      </c>
      <c r="G15874">
        <v>349</v>
      </c>
      <c r="H15874" s="2" t="s">
        <v>57</v>
      </c>
      <c r="I15874" s="2" t="s">
        <v>29</v>
      </c>
      <c r="J15874" s="2" t="s">
        <v>90689</v>
      </c>
      <c r="K15874" s="2" t="s">
        <v>31</v>
      </c>
      <c r="L15874">
        <v>19.920000000000002</v>
      </c>
      <c r="M15874" s="2" t="s">
        <v>59</v>
      </c>
      <c r="N15874" s="2" t="s">
        <v>100</v>
      </c>
      <c r="O15874" s="2" t="s">
        <v>47</v>
      </c>
      <c r="P15874" s="2" t="s">
        <v>35</v>
      </c>
      <c r="Q15874" s="2" t="s">
        <v>36</v>
      </c>
      <c r="R15874" s="2" t="s">
        <v>90690</v>
      </c>
      <c r="S15874" s="2" t="s">
        <v>90691</v>
      </c>
      <c r="T15874" s="2" t="s">
        <v>64</v>
      </c>
      <c r="U15874" s="2" t="s">
        <v>14523</v>
      </c>
      <c r="V15874" s="2" t="s">
        <v>90692</v>
      </c>
      <c r="W15874" s="2" t="s">
        <v>32</v>
      </c>
      <c r="X15874" s="2" t="s">
        <v>67</v>
      </c>
      <c r="Y15874" s="2" t="s">
        <v>43</v>
      </c>
    </row>
    <row r="15875" spans="1:25" x14ac:dyDescent="0.55000000000000004">
      <c r="A15875" s="1">
        <v>44018.721041666664</v>
      </c>
      <c r="B15875" s="2" t="s">
        <v>90693</v>
      </c>
      <c r="C15875" s="2" t="s">
        <v>90694</v>
      </c>
      <c r="D15875">
        <v>34506</v>
      </c>
      <c r="E15875">
        <v>49973</v>
      </c>
      <c r="F15875" s="2" t="s">
        <v>27</v>
      </c>
      <c r="G15875">
        <v>262</v>
      </c>
      <c r="H15875" s="2" t="s">
        <v>57</v>
      </c>
      <c r="I15875" s="2" t="s">
        <v>78</v>
      </c>
      <c r="J15875" s="2" t="s">
        <v>90695</v>
      </c>
      <c r="K15875" s="2" t="s">
        <v>32</v>
      </c>
      <c r="L15875">
        <v>93.41</v>
      </c>
      <c r="M15875" s="2" t="s">
        <v>32</v>
      </c>
      <c r="N15875" s="2" t="s">
        <v>60</v>
      </c>
      <c r="O15875" s="2" t="s">
        <v>47</v>
      </c>
      <c r="P15875" s="2" t="s">
        <v>35</v>
      </c>
      <c r="Q15875" s="2" t="s">
        <v>93</v>
      </c>
      <c r="R15875" s="2" t="s">
        <v>90696</v>
      </c>
      <c r="S15875" s="2" t="s">
        <v>90697</v>
      </c>
      <c r="T15875" s="2" t="s">
        <v>64</v>
      </c>
      <c r="U15875" s="2" t="s">
        <v>13619</v>
      </c>
      <c r="V15875" s="2" t="s">
        <v>32</v>
      </c>
      <c r="W15875" s="2" t="s">
        <v>32</v>
      </c>
      <c r="X15875" s="2" t="s">
        <v>67</v>
      </c>
      <c r="Y15875" s="2" t="s">
        <v>43</v>
      </c>
    </row>
    <row r="15876" spans="1:25" x14ac:dyDescent="0.55000000000000004">
      <c r="A15876" s="1">
        <v>44875.767638888887</v>
      </c>
      <c r="B15876" s="2" t="s">
        <v>90698</v>
      </c>
      <c r="C15876" s="2" t="s">
        <v>90699</v>
      </c>
      <c r="D15876">
        <v>65160</v>
      </c>
      <c r="E15876">
        <v>41884</v>
      </c>
      <c r="F15876" s="2" t="s">
        <v>77</v>
      </c>
      <c r="G15876">
        <v>1136</v>
      </c>
      <c r="H15876" s="2" t="s">
        <v>28</v>
      </c>
      <c r="I15876" s="2" t="s">
        <v>78</v>
      </c>
      <c r="J15876" s="2" t="s">
        <v>90700</v>
      </c>
      <c r="K15876" s="2" t="s">
        <v>31</v>
      </c>
      <c r="L15876">
        <v>61.41</v>
      </c>
      <c r="M15876" s="2" t="s">
        <v>59</v>
      </c>
      <c r="N15876" s="2" t="s">
        <v>100</v>
      </c>
      <c r="O15876" s="2" t="s">
        <v>34</v>
      </c>
      <c r="P15876" s="2" t="s">
        <v>61</v>
      </c>
      <c r="Q15876" s="2" t="s">
        <v>71</v>
      </c>
      <c r="R15876" s="2" t="s">
        <v>90701</v>
      </c>
      <c r="S15876" s="2" t="s">
        <v>90702</v>
      </c>
      <c r="T15876" s="2" t="s">
        <v>64</v>
      </c>
      <c r="U15876" s="2" t="s">
        <v>47919</v>
      </c>
      <c r="V15876" s="2" t="s">
        <v>90703</v>
      </c>
      <c r="W15876" s="2" t="s">
        <v>42</v>
      </c>
      <c r="X15876" s="2" t="s">
        <v>32</v>
      </c>
      <c r="Y15876" s="2" t="s">
        <v>53</v>
      </c>
    </row>
    <row r="15877" spans="1:25" x14ac:dyDescent="0.55000000000000004">
      <c r="A15877" s="1">
        <v>44410.534363425926</v>
      </c>
      <c r="B15877" s="2" t="s">
        <v>90704</v>
      </c>
      <c r="C15877" s="2" t="s">
        <v>90705</v>
      </c>
      <c r="D15877">
        <v>36186</v>
      </c>
      <c r="E15877">
        <v>12264</v>
      </c>
      <c r="F15877" s="2" t="s">
        <v>56</v>
      </c>
      <c r="G15877">
        <v>969</v>
      </c>
      <c r="H15877" s="2" t="s">
        <v>28</v>
      </c>
      <c r="I15877" s="2" t="s">
        <v>78</v>
      </c>
      <c r="J15877" s="2" t="s">
        <v>90706</v>
      </c>
      <c r="K15877" s="2" t="s">
        <v>31</v>
      </c>
      <c r="L15877">
        <v>71.31</v>
      </c>
      <c r="M15877" s="2" t="s">
        <v>59</v>
      </c>
      <c r="N15877" s="2" t="s">
        <v>33</v>
      </c>
      <c r="O15877" s="2" t="s">
        <v>47</v>
      </c>
      <c r="P15877" s="2" t="s">
        <v>61</v>
      </c>
      <c r="Q15877" s="2" t="s">
        <v>71</v>
      </c>
      <c r="R15877" s="2" t="s">
        <v>90707</v>
      </c>
      <c r="S15877" s="2" t="s">
        <v>8206</v>
      </c>
      <c r="T15877" s="2" t="s">
        <v>39</v>
      </c>
      <c r="U15877" s="2" t="s">
        <v>40525</v>
      </c>
      <c r="V15877" s="2" t="s">
        <v>90708</v>
      </c>
      <c r="W15877" s="2" t="s">
        <v>32</v>
      </c>
      <c r="X15877" s="2" t="s">
        <v>67</v>
      </c>
      <c r="Y15877" s="2" t="s">
        <v>43</v>
      </c>
    </row>
    <row r="15878" spans="1:25" x14ac:dyDescent="0.55000000000000004">
      <c r="A15878" s="1">
        <v>44854.085856481484</v>
      </c>
      <c r="B15878" s="2" t="s">
        <v>90709</v>
      </c>
      <c r="C15878" s="2" t="s">
        <v>90710</v>
      </c>
      <c r="D15878">
        <v>29602</v>
      </c>
      <c r="E15878">
        <v>23789</v>
      </c>
      <c r="F15878" s="2" t="s">
        <v>77</v>
      </c>
      <c r="G15878">
        <v>1003</v>
      </c>
      <c r="H15878" s="2" t="s">
        <v>57</v>
      </c>
      <c r="I15878" s="2" t="s">
        <v>29</v>
      </c>
      <c r="J15878" s="2" t="s">
        <v>90711</v>
      </c>
      <c r="K15878" s="2" t="s">
        <v>31</v>
      </c>
      <c r="L15878">
        <v>46.92</v>
      </c>
      <c r="M15878" s="2" t="s">
        <v>59</v>
      </c>
      <c r="N15878" s="2" t="s">
        <v>60</v>
      </c>
      <c r="O15878" s="2" t="s">
        <v>34</v>
      </c>
      <c r="P15878" s="2" t="s">
        <v>35</v>
      </c>
      <c r="Q15878" s="2" t="s">
        <v>71</v>
      </c>
      <c r="R15878" s="2" t="s">
        <v>90712</v>
      </c>
      <c r="S15878" s="2" t="s">
        <v>31182</v>
      </c>
      <c r="T15878" s="2" t="s">
        <v>51</v>
      </c>
      <c r="U15878" s="2" t="s">
        <v>37158</v>
      </c>
      <c r="V15878" s="2" t="s">
        <v>32</v>
      </c>
      <c r="W15878" s="2" t="s">
        <v>42</v>
      </c>
      <c r="X15878" s="2" t="s">
        <v>67</v>
      </c>
      <c r="Y15878" s="2" t="s">
        <v>53</v>
      </c>
    </row>
    <row r="15879" spans="1:25" x14ac:dyDescent="0.55000000000000004">
      <c r="A15879" s="1">
        <v>44984.024386574078</v>
      </c>
      <c r="B15879" s="2" t="s">
        <v>90713</v>
      </c>
      <c r="C15879" s="2" t="s">
        <v>90714</v>
      </c>
      <c r="D15879">
        <v>21541</v>
      </c>
      <c r="E15879">
        <v>23567</v>
      </c>
      <c r="F15879" s="2" t="s">
        <v>77</v>
      </c>
      <c r="G15879">
        <v>416</v>
      </c>
      <c r="H15879" s="2" t="s">
        <v>57</v>
      </c>
      <c r="I15879" s="2" t="s">
        <v>107</v>
      </c>
      <c r="J15879" s="2" t="s">
        <v>90715</v>
      </c>
      <c r="K15879" s="2" t="s">
        <v>31</v>
      </c>
      <c r="L15879">
        <v>62.54</v>
      </c>
      <c r="M15879" s="2" t="s">
        <v>32</v>
      </c>
      <c r="N15879" s="2" t="s">
        <v>100</v>
      </c>
      <c r="O15879" s="2" t="s">
        <v>47</v>
      </c>
      <c r="P15879" s="2" t="s">
        <v>61</v>
      </c>
      <c r="Q15879" s="2" t="s">
        <v>71</v>
      </c>
      <c r="R15879" s="2" t="s">
        <v>90716</v>
      </c>
      <c r="S15879" s="2" t="s">
        <v>90717</v>
      </c>
      <c r="T15879" s="2" t="s">
        <v>39</v>
      </c>
      <c r="U15879" s="2" t="s">
        <v>90718</v>
      </c>
      <c r="V15879" s="2" t="s">
        <v>90719</v>
      </c>
      <c r="W15879" s="2" t="s">
        <v>42</v>
      </c>
      <c r="X15879" s="2" t="s">
        <v>32</v>
      </c>
      <c r="Y15879" s="2" t="s">
        <v>43</v>
      </c>
    </row>
    <row r="15880" spans="1:25" x14ac:dyDescent="0.55000000000000004">
      <c r="A15880" s="1">
        <v>44133.760682870372</v>
      </c>
      <c r="B15880" s="2" t="s">
        <v>90720</v>
      </c>
      <c r="C15880" s="2" t="s">
        <v>90721</v>
      </c>
      <c r="D15880">
        <v>26954</v>
      </c>
      <c r="E15880">
        <v>48945</v>
      </c>
      <c r="F15880" s="2" t="s">
        <v>77</v>
      </c>
      <c r="G15880">
        <v>366</v>
      </c>
      <c r="H15880" s="2" t="s">
        <v>57</v>
      </c>
      <c r="I15880" s="2" t="s">
        <v>107</v>
      </c>
      <c r="J15880" s="2" t="s">
        <v>90722</v>
      </c>
      <c r="K15880" s="2" t="s">
        <v>32</v>
      </c>
      <c r="L15880">
        <v>1.81</v>
      </c>
      <c r="M15880" s="2" t="s">
        <v>59</v>
      </c>
      <c r="N15880" s="2" t="s">
        <v>33</v>
      </c>
      <c r="O15880" s="2" t="s">
        <v>47</v>
      </c>
      <c r="P15880" s="2" t="s">
        <v>35</v>
      </c>
      <c r="Q15880" s="2" t="s">
        <v>93</v>
      </c>
      <c r="R15880" s="2" t="s">
        <v>45713</v>
      </c>
      <c r="S15880" s="2" t="s">
        <v>90723</v>
      </c>
      <c r="T15880" s="2" t="s">
        <v>39</v>
      </c>
      <c r="U15880" s="2" t="s">
        <v>16858</v>
      </c>
      <c r="V15880" s="2" t="s">
        <v>90724</v>
      </c>
      <c r="W15880" s="2" t="s">
        <v>42</v>
      </c>
      <c r="X15880" s="2" t="s">
        <v>32</v>
      </c>
      <c r="Y15880" s="2" t="s">
        <v>43</v>
      </c>
    </row>
    <row r="15881" spans="1:25" x14ac:dyDescent="0.55000000000000004">
      <c r="A15881" s="1">
        <v>44777.513425925928</v>
      </c>
      <c r="B15881" s="2" t="s">
        <v>90725</v>
      </c>
      <c r="C15881" s="2" t="s">
        <v>90726</v>
      </c>
      <c r="D15881">
        <v>29291</v>
      </c>
      <c r="E15881">
        <v>3982</v>
      </c>
      <c r="F15881" s="2" t="s">
        <v>77</v>
      </c>
      <c r="G15881">
        <v>1456</v>
      </c>
      <c r="H15881" s="2" t="s">
        <v>57</v>
      </c>
      <c r="I15881" s="2" t="s">
        <v>29</v>
      </c>
      <c r="J15881" s="2" t="s">
        <v>90727</v>
      </c>
      <c r="K15881" s="2" t="s">
        <v>31</v>
      </c>
      <c r="L15881">
        <v>4.01</v>
      </c>
      <c r="M15881" s="2" t="s">
        <v>59</v>
      </c>
      <c r="N15881" s="2" t="s">
        <v>60</v>
      </c>
      <c r="O15881" s="2" t="s">
        <v>34</v>
      </c>
      <c r="P15881" s="2" t="s">
        <v>35</v>
      </c>
      <c r="Q15881" s="2" t="s">
        <v>71</v>
      </c>
      <c r="R15881" s="2" t="s">
        <v>90728</v>
      </c>
      <c r="S15881" s="2" t="s">
        <v>90729</v>
      </c>
      <c r="T15881" s="2" t="s">
        <v>51</v>
      </c>
      <c r="U15881" s="2" t="s">
        <v>13207</v>
      </c>
      <c r="V15881" s="2" t="s">
        <v>90730</v>
      </c>
      <c r="W15881" s="2" t="s">
        <v>32</v>
      </c>
      <c r="X15881" s="2" t="s">
        <v>67</v>
      </c>
      <c r="Y15881" s="2" t="s">
        <v>43</v>
      </c>
    </row>
    <row r="15882" spans="1:25" x14ac:dyDescent="0.55000000000000004">
      <c r="A15882" s="1">
        <v>44054.198148148149</v>
      </c>
      <c r="B15882" s="2" t="s">
        <v>90731</v>
      </c>
      <c r="C15882" s="2" t="s">
        <v>90732</v>
      </c>
      <c r="D15882">
        <v>35442</v>
      </c>
      <c r="E15882">
        <v>33062</v>
      </c>
      <c r="F15882" s="2" t="s">
        <v>27</v>
      </c>
      <c r="G15882">
        <v>792</v>
      </c>
      <c r="H15882" s="2" t="s">
        <v>57</v>
      </c>
      <c r="I15882" s="2" t="s">
        <v>78</v>
      </c>
      <c r="J15882" s="2" t="s">
        <v>90733</v>
      </c>
      <c r="K15882" s="2" t="s">
        <v>31</v>
      </c>
      <c r="L15882">
        <v>69.75</v>
      </c>
      <c r="M15882" s="2" t="s">
        <v>59</v>
      </c>
      <c r="N15882" s="2" t="s">
        <v>100</v>
      </c>
      <c r="O15882" s="2" t="s">
        <v>47</v>
      </c>
      <c r="P15882" s="2" t="s">
        <v>35</v>
      </c>
      <c r="Q15882" s="2" t="s">
        <v>36</v>
      </c>
      <c r="R15882" s="2" t="s">
        <v>90734</v>
      </c>
      <c r="S15882" s="2" t="s">
        <v>90735</v>
      </c>
      <c r="T15882" s="2" t="s">
        <v>51</v>
      </c>
      <c r="U15882" s="2" t="s">
        <v>6030</v>
      </c>
      <c r="V15882" s="2" t="s">
        <v>32</v>
      </c>
      <c r="W15882" s="2" t="s">
        <v>42</v>
      </c>
      <c r="X15882" s="2" t="s">
        <v>67</v>
      </c>
      <c r="Y15882" s="2" t="s">
        <v>53</v>
      </c>
    </row>
    <row r="15883" spans="1:25" x14ac:dyDescent="0.55000000000000004">
      <c r="A15883" s="1">
        <v>44968.874062499999</v>
      </c>
      <c r="B15883" s="2" t="s">
        <v>90736</v>
      </c>
      <c r="C15883" s="2" t="s">
        <v>90737</v>
      </c>
      <c r="D15883">
        <v>23342</v>
      </c>
      <c r="E15883">
        <v>8516</v>
      </c>
      <c r="F15883" s="2" t="s">
        <v>77</v>
      </c>
      <c r="G15883">
        <v>1329</v>
      </c>
      <c r="H15883" s="2" t="s">
        <v>57</v>
      </c>
      <c r="I15883" s="2" t="s">
        <v>107</v>
      </c>
      <c r="J15883" s="2" t="s">
        <v>90738</v>
      </c>
      <c r="K15883" s="2" t="s">
        <v>32</v>
      </c>
      <c r="L15883">
        <v>90.37</v>
      </c>
      <c r="M15883" s="2" t="s">
        <v>32</v>
      </c>
      <c r="N15883" s="2" t="s">
        <v>60</v>
      </c>
      <c r="O15883" s="2" t="s">
        <v>47</v>
      </c>
      <c r="P15883" s="2" t="s">
        <v>35</v>
      </c>
      <c r="Q15883" s="2" t="s">
        <v>36</v>
      </c>
      <c r="R15883" s="2" t="s">
        <v>90739</v>
      </c>
      <c r="S15883" s="2" t="s">
        <v>90740</v>
      </c>
      <c r="T15883" s="2" t="s">
        <v>64</v>
      </c>
      <c r="U15883" s="2" t="s">
        <v>83712</v>
      </c>
      <c r="V15883" s="2" t="s">
        <v>90741</v>
      </c>
      <c r="W15883" s="2" t="s">
        <v>32</v>
      </c>
      <c r="X15883" s="2" t="s">
        <v>32</v>
      </c>
      <c r="Y15883" s="2" t="s">
        <v>43</v>
      </c>
    </row>
    <row r="15884" spans="1:25" x14ac:dyDescent="0.55000000000000004">
      <c r="A15884" s="1">
        <v>44117.267442129632</v>
      </c>
      <c r="B15884" s="2" t="s">
        <v>90742</v>
      </c>
      <c r="C15884" s="2" t="s">
        <v>90743</v>
      </c>
      <c r="D15884">
        <v>46698</v>
      </c>
      <c r="E15884">
        <v>4026</v>
      </c>
      <c r="F15884" s="2" t="s">
        <v>27</v>
      </c>
      <c r="G15884">
        <v>620</v>
      </c>
      <c r="H15884" s="2" t="s">
        <v>28</v>
      </c>
      <c r="I15884" s="2" t="s">
        <v>107</v>
      </c>
      <c r="J15884" s="2" t="s">
        <v>90744</v>
      </c>
      <c r="K15884" s="2" t="s">
        <v>32</v>
      </c>
      <c r="L15884">
        <v>4.6500000000000004</v>
      </c>
      <c r="M15884" s="2" t="s">
        <v>32</v>
      </c>
      <c r="N15884" s="2" t="s">
        <v>60</v>
      </c>
      <c r="O15884" s="2" t="s">
        <v>34</v>
      </c>
      <c r="P15884" s="2" t="s">
        <v>48</v>
      </c>
      <c r="Q15884" s="2" t="s">
        <v>93</v>
      </c>
      <c r="R15884" s="2" t="s">
        <v>90745</v>
      </c>
      <c r="S15884" s="2" t="s">
        <v>90746</v>
      </c>
      <c r="T15884" s="2" t="s">
        <v>64</v>
      </c>
      <c r="U15884" s="2" t="s">
        <v>47992</v>
      </c>
      <c r="V15884" s="2" t="s">
        <v>32</v>
      </c>
      <c r="W15884" s="2" t="s">
        <v>32</v>
      </c>
      <c r="X15884" s="2" t="s">
        <v>67</v>
      </c>
      <c r="Y15884" s="2" t="s">
        <v>53</v>
      </c>
    </row>
    <row r="15885" spans="1:25" x14ac:dyDescent="0.55000000000000004">
      <c r="A15885" s="1">
        <v>44149.038460648146</v>
      </c>
      <c r="B15885" s="2" t="s">
        <v>90747</v>
      </c>
      <c r="C15885" s="2" t="s">
        <v>90748</v>
      </c>
      <c r="D15885">
        <v>39163</v>
      </c>
      <c r="E15885">
        <v>28795</v>
      </c>
      <c r="F15885" s="2" t="s">
        <v>27</v>
      </c>
      <c r="G15885">
        <v>1390</v>
      </c>
      <c r="H15885" s="2" t="s">
        <v>28</v>
      </c>
      <c r="I15885" s="2" t="s">
        <v>107</v>
      </c>
      <c r="J15885" s="2" t="s">
        <v>90749</v>
      </c>
      <c r="K15885" s="2" t="s">
        <v>32</v>
      </c>
      <c r="L15885">
        <v>45.52</v>
      </c>
      <c r="M15885" s="2" t="s">
        <v>32</v>
      </c>
      <c r="N15885" s="2" t="s">
        <v>100</v>
      </c>
      <c r="O15885" s="2" t="s">
        <v>47</v>
      </c>
      <c r="P15885" s="2" t="s">
        <v>61</v>
      </c>
      <c r="Q15885" s="2" t="s">
        <v>71</v>
      </c>
      <c r="R15885" s="2" t="s">
        <v>90750</v>
      </c>
      <c r="S15885" s="2" t="s">
        <v>90751</v>
      </c>
      <c r="T15885" s="2" t="s">
        <v>51</v>
      </c>
      <c r="U15885" s="2" t="s">
        <v>36371</v>
      </c>
      <c r="V15885" s="2" t="s">
        <v>32</v>
      </c>
      <c r="W15885" s="2" t="s">
        <v>32</v>
      </c>
      <c r="X15885" s="2" t="s">
        <v>67</v>
      </c>
      <c r="Y15885" s="2" t="s">
        <v>53</v>
      </c>
    </row>
    <row r="15886" spans="1:25" x14ac:dyDescent="0.55000000000000004">
      <c r="A15886" s="1">
        <v>44082.598171296297</v>
      </c>
      <c r="B15886" s="2" t="s">
        <v>90752</v>
      </c>
      <c r="C15886" s="2" t="s">
        <v>90753</v>
      </c>
      <c r="D15886">
        <v>65396</v>
      </c>
      <c r="E15886">
        <v>8044</v>
      </c>
      <c r="F15886" s="2" t="s">
        <v>77</v>
      </c>
      <c r="G15886">
        <v>1159</v>
      </c>
      <c r="H15886" s="2" t="s">
        <v>57</v>
      </c>
      <c r="I15886" s="2" t="s">
        <v>78</v>
      </c>
      <c r="J15886" s="2" t="s">
        <v>90754</v>
      </c>
      <c r="K15886" s="2" t="s">
        <v>31</v>
      </c>
      <c r="L15886">
        <v>88.37</v>
      </c>
      <c r="M15886" s="2" t="s">
        <v>32</v>
      </c>
      <c r="N15886" s="2" t="s">
        <v>33</v>
      </c>
      <c r="O15886" s="2" t="s">
        <v>47</v>
      </c>
      <c r="P15886" s="2" t="s">
        <v>48</v>
      </c>
      <c r="Q15886" s="2" t="s">
        <v>71</v>
      </c>
      <c r="R15886" s="2" t="s">
        <v>90755</v>
      </c>
      <c r="S15886" s="2" t="s">
        <v>90756</v>
      </c>
      <c r="T15886" s="2" t="s">
        <v>64</v>
      </c>
      <c r="U15886" s="2" t="s">
        <v>30516</v>
      </c>
      <c r="V15886" s="2" t="s">
        <v>32</v>
      </c>
      <c r="W15886" s="2" t="s">
        <v>42</v>
      </c>
      <c r="X15886" s="2" t="s">
        <v>32</v>
      </c>
      <c r="Y15886" s="2" t="s">
        <v>53</v>
      </c>
    </row>
    <row r="15887" spans="1:25" x14ac:dyDescent="0.55000000000000004">
      <c r="A15887" s="1">
        <v>44091.611192129632</v>
      </c>
      <c r="B15887" s="2" t="s">
        <v>90757</v>
      </c>
      <c r="C15887" s="2" t="s">
        <v>90758</v>
      </c>
      <c r="D15887">
        <v>49838</v>
      </c>
      <c r="E15887">
        <v>60150</v>
      </c>
      <c r="F15887" s="2" t="s">
        <v>27</v>
      </c>
      <c r="G15887">
        <v>1426</v>
      </c>
      <c r="H15887" s="2" t="s">
        <v>57</v>
      </c>
      <c r="I15887" s="2" t="s">
        <v>78</v>
      </c>
      <c r="J15887" s="2" t="s">
        <v>90759</v>
      </c>
      <c r="K15887" s="2" t="s">
        <v>32</v>
      </c>
      <c r="L15887">
        <v>58.95</v>
      </c>
      <c r="M15887" s="2" t="s">
        <v>32</v>
      </c>
      <c r="N15887" s="2" t="s">
        <v>100</v>
      </c>
      <c r="O15887" s="2" t="s">
        <v>47</v>
      </c>
      <c r="P15887" s="2" t="s">
        <v>35</v>
      </c>
      <c r="Q15887" s="2" t="s">
        <v>71</v>
      </c>
      <c r="R15887" s="2" t="s">
        <v>90760</v>
      </c>
      <c r="S15887" s="2" t="s">
        <v>90761</v>
      </c>
      <c r="T15887" s="2" t="s">
        <v>64</v>
      </c>
      <c r="U15887" s="2" t="s">
        <v>88163</v>
      </c>
      <c r="V15887" s="2" t="s">
        <v>32</v>
      </c>
      <c r="W15887" s="2" t="s">
        <v>32</v>
      </c>
      <c r="X15887" s="2" t="s">
        <v>67</v>
      </c>
      <c r="Y15887" s="2" t="s">
        <v>43</v>
      </c>
    </row>
    <row r="15888" spans="1:25" x14ac:dyDescent="0.55000000000000004">
      <c r="A15888" s="1">
        <v>45075.684641203705</v>
      </c>
      <c r="B15888" s="2" t="s">
        <v>90762</v>
      </c>
      <c r="C15888" s="2" t="s">
        <v>90763</v>
      </c>
      <c r="D15888">
        <v>40543</v>
      </c>
      <c r="E15888">
        <v>31817</v>
      </c>
      <c r="F15888" s="2" t="s">
        <v>27</v>
      </c>
      <c r="G15888">
        <v>1336</v>
      </c>
      <c r="H15888" s="2" t="s">
        <v>28</v>
      </c>
      <c r="I15888" s="2" t="s">
        <v>78</v>
      </c>
      <c r="J15888" s="2" t="s">
        <v>90764</v>
      </c>
      <c r="K15888" s="2" t="s">
        <v>32</v>
      </c>
      <c r="L15888">
        <v>72.03</v>
      </c>
      <c r="M15888" s="2" t="s">
        <v>32</v>
      </c>
      <c r="N15888" s="2" t="s">
        <v>100</v>
      </c>
      <c r="O15888" s="2" t="s">
        <v>34</v>
      </c>
      <c r="P15888" s="2" t="s">
        <v>61</v>
      </c>
      <c r="Q15888" s="2" t="s">
        <v>93</v>
      </c>
      <c r="R15888" s="2" t="s">
        <v>10550</v>
      </c>
      <c r="S15888" s="2" t="s">
        <v>90765</v>
      </c>
      <c r="T15888" s="2" t="s">
        <v>64</v>
      </c>
      <c r="U15888" s="2" t="s">
        <v>33908</v>
      </c>
      <c r="V15888" s="2" t="s">
        <v>32</v>
      </c>
      <c r="W15888" s="2" t="s">
        <v>42</v>
      </c>
      <c r="X15888" s="2" t="s">
        <v>67</v>
      </c>
      <c r="Y15888" s="2" t="s">
        <v>53</v>
      </c>
    </row>
    <row r="15889" spans="1:25" x14ac:dyDescent="0.55000000000000004">
      <c r="A15889" s="1">
        <v>44744.131296296298</v>
      </c>
      <c r="B15889" s="2" t="s">
        <v>90766</v>
      </c>
      <c r="C15889" s="2" t="s">
        <v>90767</v>
      </c>
      <c r="D15889">
        <v>51126</v>
      </c>
      <c r="E15889">
        <v>48002</v>
      </c>
      <c r="F15889" s="2" t="s">
        <v>56</v>
      </c>
      <c r="G15889">
        <v>306</v>
      </c>
      <c r="H15889" s="2" t="s">
        <v>28</v>
      </c>
      <c r="I15889" s="2" t="s">
        <v>107</v>
      </c>
      <c r="J15889" s="2" t="s">
        <v>90768</v>
      </c>
      <c r="K15889" s="2" t="s">
        <v>31</v>
      </c>
      <c r="L15889">
        <v>98.23</v>
      </c>
      <c r="M15889" s="2" t="s">
        <v>59</v>
      </c>
      <c r="N15889" s="2" t="s">
        <v>100</v>
      </c>
      <c r="O15889" s="2" t="s">
        <v>34</v>
      </c>
      <c r="P15889" s="2" t="s">
        <v>61</v>
      </c>
      <c r="Q15889" s="2" t="s">
        <v>71</v>
      </c>
      <c r="R15889" s="2" t="s">
        <v>90769</v>
      </c>
      <c r="S15889" s="2" t="s">
        <v>90770</v>
      </c>
      <c r="T15889" s="2" t="s">
        <v>64</v>
      </c>
      <c r="U15889" s="2" t="s">
        <v>90771</v>
      </c>
      <c r="V15889" s="2" t="s">
        <v>90772</v>
      </c>
      <c r="W15889" s="2" t="s">
        <v>42</v>
      </c>
      <c r="X15889" s="2" t="s">
        <v>67</v>
      </c>
      <c r="Y15889" s="2" t="s">
        <v>43</v>
      </c>
    </row>
    <row r="15890" spans="1:25" x14ac:dyDescent="0.55000000000000004">
      <c r="A15890" s="1">
        <v>44614.590729166666</v>
      </c>
      <c r="B15890" s="2" t="s">
        <v>90773</v>
      </c>
      <c r="C15890" s="2" t="s">
        <v>90774</v>
      </c>
      <c r="D15890">
        <v>9142</v>
      </c>
      <c r="E15890">
        <v>32402</v>
      </c>
      <c r="F15890" s="2" t="s">
        <v>77</v>
      </c>
      <c r="G15890">
        <v>188</v>
      </c>
      <c r="H15890" s="2" t="s">
        <v>28</v>
      </c>
      <c r="I15890" s="2" t="s">
        <v>29</v>
      </c>
      <c r="J15890" s="2" t="s">
        <v>90775</v>
      </c>
      <c r="K15890" s="2" t="s">
        <v>31</v>
      </c>
      <c r="L15890">
        <v>74.099999999999994</v>
      </c>
      <c r="M15890" s="2" t="s">
        <v>32</v>
      </c>
      <c r="N15890" s="2" t="s">
        <v>60</v>
      </c>
      <c r="O15890" s="2" t="s">
        <v>47</v>
      </c>
      <c r="P15890" s="2" t="s">
        <v>35</v>
      </c>
      <c r="Q15890" s="2" t="s">
        <v>36</v>
      </c>
      <c r="R15890" s="2" t="s">
        <v>90776</v>
      </c>
      <c r="S15890" s="2" t="s">
        <v>9750</v>
      </c>
      <c r="T15890" s="2" t="s">
        <v>39</v>
      </c>
      <c r="U15890" s="2" t="s">
        <v>90777</v>
      </c>
      <c r="V15890" s="2" t="s">
        <v>90778</v>
      </c>
      <c r="W15890" s="2" t="s">
        <v>42</v>
      </c>
      <c r="X15890" s="2" t="s">
        <v>67</v>
      </c>
      <c r="Y15890" s="2" t="s">
        <v>53</v>
      </c>
    </row>
    <row r="15891" spans="1:25" x14ac:dyDescent="0.55000000000000004">
      <c r="A15891" s="1">
        <v>44048.206458333334</v>
      </c>
      <c r="B15891" s="2" t="s">
        <v>90779</v>
      </c>
      <c r="C15891" s="2" t="s">
        <v>90780</v>
      </c>
      <c r="D15891">
        <v>37142</v>
      </c>
      <c r="E15891">
        <v>1274</v>
      </c>
      <c r="F15891" s="2" t="s">
        <v>77</v>
      </c>
      <c r="G15891">
        <v>1481</v>
      </c>
      <c r="H15891" s="2" t="s">
        <v>28</v>
      </c>
      <c r="I15891" s="2" t="s">
        <v>29</v>
      </c>
      <c r="J15891" s="2" t="s">
        <v>90781</v>
      </c>
      <c r="K15891" s="2" t="s">
        <v>31</v>
      </c>
      <c r="L15891">
        <v>78.069999999999993</v>
      </c>
      <c r="M15891" s="2" t="s">
        <v>32</v>
      </c>
      <c r="N15891" s="2" t="s">
        <v>100</v>
      </c>
      <c r="O15891" s="2" t="s">
        <v>34</v>
      </c>
      <c r="P15891" s="2" t="s">
        <v>61</v>
      </c>
      <c r="Q15891" s="2" t="s">
        <v>36</v>
      </c>
      <c r="R15891" s="2" t="s">
        <v>79173</v>
      </c>
      <c r="S15891" s="2" t="s">
        <v>90782</v>
      </c>
      <c r="T15891" s="2" t="s">
        <v>39</v>
      </c>
      <c r="U15891" s="2" t="s">
        <v>24876</v>
      </c>
      <c r="V15891" s="2" t="s">
        <v>90783</v>
      </c>
      <c r="W15891" s="2" t="s">
        <v>32</v>
      </c>
      <c r="X15891" s="2" t="s">
        <v>32</v>
      </c>
      <c r="Y15891" s="2" t="s">
        <v>53</v>
      </c>
    </row>
    <row r="15892" spans="1:25" x14ac:dyDescent="0.55000000000000004">
      <c r="A15892" s="1">
        <v>45134.652314814812</v>
      </c>
      <c r="B15892" s="2" t="s">
        <v>90784</v>
      </c>
      <c r="C15892" s="2" t="s">
        <v>90785</v>
      </c>
      <c r="D15892">
        <v>45048</v>
      </c>
      <c r="E15892">
        <v>37178</v>
      </c>
      <c r="F15892" s="2" t="s">
        <v>77</v>
      </c>
      <c r="G15892">
        <v>1231</v>
      </c>
      <c r="H15892" s="2" t="s">
        <v>57</v>
      </c>
      <c r="I15892" s="2" t="s">
        <v>107</v>
      </c>
      <c r="J15892" s="2" t="s">
        <v>90786</v>
      </c>
      <c r="K15892" s="2" t="s">
        <v>32</v>
      </c>
      <c r="L15892">
        <v>71.02</v>
      </c>
      <c r="M15892" s="2" t="s">
        <v>32</v>
      </c>
      <c r="N15892" s="2" t="s">
        <v>60</v>
      </c>
      <c r="O15892" s="2" t="s">
        <v>34</v>
      </c>
      <c r="P15892" s="2" t="s">
        <v>61</v>
      </c>
      <c r="Q15892" s="2" t="s">
        <v>71</v>
      </c>
      <c r="R15892" s="2" t="s">
        <v>90787</v>
      </c>
      <c r="S15892" s="2" t="s">
        <v>90788</v>
      </c>
      <c r="T15892" s="2" t="s">
        <v>64</v>
      </c>
      <c r="U15892" s="2" t="s">
        <v>90789</v>
      </c>
      <c r="V15892" s="2" t="s">
        <v>32</v>
      </c>
      <c r="W15892" s="2" t="s">
        <v>32</v>
      </c>
      <c r="X15892" s="2" t="s">
        <v>32</v>
      </c>
      <c r="Y15892" s="2" t="s">
        <v>43</v>
      </c>
    </row>
    <row r="15893" spans="1:25" x14ac:dyDescent="0.55000000000000004">
      <c r="A15893" s="1">
        <v>44109.83017361111</v>
      </c>
      <c r="B15893" s="2" t="s">
        <v>90790</v>
      </c>
      <c r="C15893" s="2" t="s">
        <v>90791</v>
      </c>
      <c r="D15893">
        <v>28683</v>
      </c>
      <c r="E15893">
        <v>15977</v>
      </c>
      <c r="F15893" s="2" t="s">
        <v>27</v>
      </c>
      <c r="G15893">
        <v>752</v>
      </c>
      <c r="H15893" s="2" t="s">
        <v>57</v>
      </c>
      <c r="I15893" s="2" t="s">
        <v>78</v>
      </c>
      <c r="J15893" s="2" t="s">
        <v>90792</v>
      </c>
      <c r="K15893" s="2" t="s">
        <v>31</v>
      </c>
      <c r="L15893">
        <v>35.840000000000003</v>
      </c>
      <c r="M15893" s="2" t="s">
        <v>59</v>
      </c>
      <c r="N15893" s="2" t="s">
        <v>33</v>
      </c>
      <c r="O15893" s="2" t="s">
        <v>34</v>
      </c>
      <c r="P15893" s="2" t="s">
        <v>35</v>
      </c>
      <c r="Q15893" s="2" t="s">
        <v>93</v>
      </c>
      <c r="R15893" s="2" t="s">
        <v>90793</v>
      </c>
      <c r="S15893" s="2" t="s">
        <v>90794</v>
      </c>
      <c r="T15893" s="2" t="s">
        <v>51</v>
      </c>
      <c r="U15893" s="2" t="s">
        <v>14284</v>
      </c>
      <c r="V15893" s="2" t="s">
        <v>90795</v>
      </c>
      <c r="W15893" s="2" t="s">
        <v>42</v>
      </c>
      <c r="X15893" s="2" t="s">
        <v>32</v>
      </c>
      <c r="Y15893" s="2" t="s">
        <v>43</v>
      </c>
    </row>
    <row r="15894" spans="1:25" x14ac:dyDescent="0.55000000000000004">
      <c r="A15894" s="1">
        <v>44944.865451388891</v>
      </c>
      <c r="B15894" s="2" t="s">
        <v>90796</v>
      </c>
      <c r="C15894" s="2" t="s">
        <v>90797</v>
      </c>
      <c r="D15894">
        <v>50107</v>
      </c>
      <c r="E15894">
        <v>25556</v>
      </c>
      <c r="F15894" s="2" t="s">
        <v>77</v>
      </c>
      <c r="G15894">
        <v>1082</v>
      </c>
      <c r="H15894" s="2" t="s">
        <v>57</v>
      </c>
      <c r="I15894" s="2" t="s">
        <v>78</v>
      </c>
      <c r="J15894" s="2" t="s">
        <v>90798</v>
      </c>
      <c r="K15894" s="2" t="s">
        <v>31</v>
      </c>
      <c r="L15894">
        <v>58.51</v>
      </c>
      <c r="M15894" s="2" t="s">
        <v>59</v>
      </c>
      <c r="N15894" s="2" t="s">
        <v>33</v>
      </c>
      <c r="O15894" s="2" t="s">
        <v>47</v>
      </c>
      <c r="P15894" s="2" t="s">
        <v>48</v>
      </c>
      <c r="Q15894" s="2" t="s">
        <v>36</v>
      </c>
      <c r="R15894" s="2" t="s">
        <v>90799</v>
      </c>
      <c r="S15894" s="2" t="s">
        <v>90800</v>
      </c>
      <c r="T15894" s="2" t="s">
        <v>64</v>
      </c>
      <c r="U15894" s="2" t="s">
        <v>90801</v>
      </c>
      <c r="V15894" s="2" t="s">
        <v>32</v>
      </c>
      <c r="W15894" s="2" t="s">
        <v>32</v>
      </c>
      <c r="X15894" s="2" t="s">
        <v>67</v>
      </c>
      <c r="Y15894" s="2" t="s">
        <v>43</v>
      </c>
    </row>
    <row r="15895" spans="1:25" x14ac:dyDescent="0.55000000000000004">
      <c r="A15895" s="1">
        <v>44137.971585648149</v>
      </c>
      <c r="B15895" s="2" t="s">
        <v>90802</v>
      </c>
      <c r="C15895" s="2" t="s">
        <v>90803</v>
      </c>
      <c r="D15895">
        <v>55292</v>
      </c>
      <c r="E15895">
        <v>54002</v>
      </c>
      <c r="F15895" s="2" t="s">
        <v>56</v>
      </c>
      <c r="G15895">
        <v>1291</v>
      </c>
      <c r="H15895" s="2" t="s">
        <v>57</v>
      </c>
      <c r="I15895" s="2" t="s">
        <v>78</v>
      </c>
      <c r="J15895" s="2" t="s">
        <v>90804</v>
      </c>
      <c r="K15895" s="2" t="s">
        <v>31</v>
      </c>
      <c r="L15895">
        <v>2.41</v>
      </c>
      <c r="M15895" s="2" t="s">
        <v>32</v>
      </c>
      <c r="N15895" s="2" t="s">
        <v>100</v>
      </c>
      <c r="O15895" s="2" t="s">
        <v>47</v>
      </c>
      <c r="P15895" s="2" t="s">
        <v>48</v>
      </c>
      <c r="Q15895" s="2" t="s">
        <v>93</v>
      </c>
      <c r="R15895" s="2" t="s">
        <v>90805</v>
      </c>
      <c r="S15895" s="2" t="s">
        <v>23786</v>
      </c>
      <c r="T15895" s="2" t="s">
        <v>51</v>
      </c>
      <c r="U15895" s="2" t="s">
        <v>20091</v>
      </c>
      <c r="V15895" s="2" t="s">
        <v>32</v>
      </c>
      <c r="W15895" s="2" t="s">
        <v>32</v>
      </c>
      <c r="X15895" s="2" t="s">
        <v>32</v>
      </c>
      <c r="Y15895" s="2" t="s">
        <v>43</v>
      </c>
    </row>
    <row r="15896" spans="1:25" x14ac:dyDescent="0.55000000000000004">
      <c r="A15896" s="1">
        <v>43892.84065972222</v>
      </c>
      <c r="B15896" s="2" t="s">
        <v>90806</v>
      </c>
      <c r="C15896" s="2" t="s">
        <v>90807</v>
      </c>
      <c r="D15896">
        <v>30848</v>
      </c>
      <c r="E15896">
        <v>13426</v>
      </c>
      <c r="F15896" s="2" t="s">
        <v>27</v>
      </c>
      <c r="G15896">
        <v>821</v>
      </c>
      <c r="H15896" s="2" t="s">
        <v>28</v>
      </c>
      <c r="I15896" s="2" t="s">
        <v>107</v>
      </c>
      <c r="J15896" s="2" t="s">
        <v>90808</v>
      </c>
      <c r="K15896" s="2" t="s">
        <v>32</v>
      </c>
      <c r="L15896">
        <v>23.59</v>
      </c>
      <c r="M15896" s="2" t="s">
        <v>32</v>
      </c>
      <c r="N15896" s="2" t="s">
        <v>100</v>
      </c>
      <c r="O15896" s="2" t="s">
        <v>47</v>
      </c>
      <c r="P15896" s="2" t="s">
        <v>48</v>
      </c>
      <c r="Q15896" s="2" t="s">
        <v>93</v>
      </c>
      <c r="R15896" s="2" t="s">
        <v>90809</v>
      </c>
      <c r="S15896" s="2" t="s">
        <v>90810</v>
      </c>
      <c r="T15896" s="2" t="s">
        <v>64</v>
      </c>
      <c r="U15896" s="2" t="s">
        <v>90811</v>
      </c>
      <c r="V15896" s="2" t="s">
        <v>90812</v>
      </c>
      <c r="W15896" s="2" t="s">
        <v>42</v>
      </c>
      <c r="X15896" s="2" t="s">
        <v>67</v>
      </c>
      <c r="Y15896" s="2" t="s">
        <v>53</v>
      </c>
    </row>
    <row r="15897" spans="1:25" x14ac:dyDescent="0.55000000000000004">
      <c r="A15897" s="1">
        <v>44605.629733796297</v>
      </c>
      <c r="B15897" s="2" t="s">
        <v>90813</v>
      </c>
      <c r="C15897" s="2" t="s">
        <v>90814</v>
      </c>
      <c r="D15897">
        <v>31543</v>
      </c>
      <c r="E15897">
        <v>27533</v>
      </c>
      <c r="F15897" s="2" t="s">
        <v>77</v>
      </c>
      <c r="G15897">
        <v>275</v>
      </c>
      <c r="H15897" s="2" t="s">
        <v>28</v>
      </c>
      <c r="I15897" s="2" t="s">
        <v>78</v>
      </c>
      <c r="J15897" s="2" t="s">
        <v>90815</v>
      </c>
      <c r="K15897" s="2" t="s">
        <v>31</v>
      </c>
      <c r="L15897">
        <v>86.09</v>
      </c>
      <c r="M15897" s="2" t="s">
        <v>32</v>
      </c>
      <c r="N15897" s="2" t="s">
        <v>100</v>
      </c>
      <c r="O15897" s="2" t="s">
        <v>47</v>
      </c>
      <c r="P15897" s="2" t="s">
        <v>61</v>
      </c>
      <c r="Q15897" s="2" t="s">
        <v>36</v>
      </c>
      <c r="R15897" s="2" t="s">
        <v>17418</v>
      </c>
      <c r="S15897" s="2" t="s">
        <v>90816</v>
      </c>
      <c r="T15897" s="2" t="s">
        <v>64</v>
      </c>
      <c r="U15897" s="2" t="s">
        <v>16276</v>
      </c>
      <c r="V15897" s="2" t="s">
        <v>90817</v>
      </c>
      <c r="W15897" s="2" t="s">
        <v>42</v>
      </c>
      <c r="X15897" s="2" t="s">
        <v>67</v>
      </c>
      <c r="Y15897" s="2" t="s">
        <v>53</v>
      </c>
    </row>
    <row r="15898" spans="1:25" x14ac:dyDescent="0.55000000000000004">
      <c r="A15898" s="1">
        <v>44058.467881944445</v>
      </c>
      <c r="B15898" s="2" t="s">
        <v>90818</v>
      </c>
      <c r="C15898" s="2" t="s">
        <v>90819</v>
      </c>
      <c r="D15898">
        <v>34292</v>
      </c>
      <c r="E15898">
        <v>8584</v>
      </c>
      <c r="F15898" s="2" t="s">
        <v>77</v>
      </c>
      <c r="G15898">
        <v>738</v>
      </c>
      <c r="H15898" s="2" t="s">
        <v>28</v>
      </c>
      <c r="I15898" s="2" t="s">
        <v>107</v>
      </c>
      <c r="J15898" s="2" t="s">
        <v>90820</v>
      </c>
      <c r="K15898" s="2" t="s">
        <v>31</v>
      </c>
      <c r="L15898">
        <v>85.41</v>
      </c>
      <c r="M15898" s="2" t="s">
        <v>59</v>
      </c>
      <c r="N15898" s="2" t="s">
        <v>33</v>
      </c>
      <c r="O15898" s="2" t="s">
        <v>34</v>
      </c>
      <c r="P15898" s="2" t="s">
        <v>61</v>
      </c>
      <c r="Q15898" s="2" t="s">
        <v>36</v>
      </c>
      <c r="R15898" s="2" t="s">
        <v>5165</v>
      </c>
      <c r="S15898" s="2" t="s">
        <v>90821</v>
      </c>
      <c r="T15898" s="2" t="s">
        <v>51</v>
      </c>
      <c r="U15898" s="2" t="s">
        <v>89729</v>
      </c>
      <c r="V15898" s="2" t="s">
        <v>90822</v>
      </c>
      <c r="W15898" s="2" t="s">
        <v>32</v>
      </c>
      <c r="X15898" s="2" t="s">
        <v>67</v>
      </c>
      <c r="Y15898" s="2" t="s">
        <v>53</v>
      </c>
    </row>
    <row r="15899" spans="1:25" x14ac:dyDescent="0.55000000000000004">
      <c r="A15899" s="1">
        <v>44756.07912037037</v>
      </c>
      <c r="B15899" s="2" t="s">
        <v>90823</v>
      </c>
      <c r="C15899" s="2" t="s">
        <v>90824</v>
      </c>
      <c r="D15899">
        <v>14857</v>
      </c>
      <c r="E15899">
        <v>42685</v>
      </c>
      <c r="F15899" s="2" t="s">
        <v>77</v>
      </c>
      <c r="G15899">
        <v>431</v>
      </c>
      <c r="H15899" s="2" t="s">
        <v>57</v>
      </c>
      <c r="I15899" s="2" t="s">
        <v>78</v>
      </c>
      <c r="J15899" s="2" t="s">
        <v>90825</v>
      </c>
      <c r="K15899" s="2" t="s">
        <v>32</v>
      </c>
      <c r="L15899">
        <v>37.159999999999997</v>
      </c>
      <c r="M15899" s="2" t="s">
        <v>32</v>
      </c>
      <c r="N15899" s="2" t="s">
        <v>100</v>
      </c>
      <c r="O15899" s="2" t="s">
        <v>34</v>
      </c>
      <c r="P15899" s="2" t="s">
        <v>48</v>
      </c>
      <c r="Q15899" s="2" t="s">
        <v>71</v>
      </c>
      <c r="R15899" s="2" t="s">
        <v>90826</v>
      </c>
      <c r="S15899" s="2" t="s">
        <v>90827</v>
      </c>
      <c r="T15899" s="2" t="s">
        <v>64</v>
      </c>
      <c r="U15899" s="2" t="s">
        <v>24646</v>
      </c>
      <c r="V15899" s="2" t="s">
        <v>32</v>
      </c>
      <c r="W15899" s="2" t="s">
        <v>42</v>
      </c>
      <c r="X15899" s="2" t="s">
        <v>67</v>
      </c>
      <c r="Y15899" s="2" t="s">
        <v>53</v>
      </c>
    </row>
    <row r="15900" spans="1:25" x14ac:dyDescent="0.55000000000000004">
      <c r="A15900" s="1">
        <v>44007.938113425924</v>
      </c>
      <c r="B15900" s="2" t="s">
        <v>90828</v>
      </c>
      <c r="C15900" s="2" t="s">
        <v>90829</v>
      </c>
      <c r="D15900">
        <v>17011</v>
      </c>
      <c r="E15900">
        <v>27074</v>
      </c>
      <c r="F15900" s="2" t="s">
        <v>27</v>
      </c>
      <c r="G15900">
        <v>349</v>
      </c>
      <c r="H15900" s="2" t="s">
        <v>28</v>
      </c>
      <c r="I15900" s="2" t="s">
        <v>107</v>
      </c>
      <c r="J15900" s="2" t="s">
        <v>90830</v>
      </c>
      <c r="K15900" s="2" t="s">
        <v>31</v>
      </c>
      <c r="L15900">
        <v>12.94</v>
      </c>
      <c r="M15900" s="2" t="s">
        <v>32</v>
      </c>
      <c r="N15900" s="2" t="s">
        <v>60</v>
      </c>
      <c r="O15900" s="2" t="s">
        <v>34</v>
      </c>
      <c r="P15900" s="2" t="s">
        <v>48</v>
      </c>
      <c r="Q15900" s="2" t="s">
        <v>71</v>
      </c>
      <c r="R15900" s="2" t="s">
        <v>6664</v>
      </c>
      <c r="S15900" s="2" t="s">
        <v>90831</v>
      </c>
      <c r="T15900" s="2" t="s">
        <v>64</v>
      </c>
      <c r="U15900" s="2" t="s">
        <v>15184</v>
      </c>
      <c r="V15900" s="2" t="s">
        <v>32</v>
      </c>
      <c r="W15900" s="2" t="s">
        <v>42</v>
      </c>
      <c r="X15900" s="2" t="s">
        <v>32</v>
      </c>
      <c r="Y15900" s="2" t="s">
        <v>43</v>
      </c>
    </row>
    <row r="15901" spans="1:25" x14ac:dyDescent="0.55000000000000004">
      <c r="A15901" s="1">
        <v>44720.875324074077</v>
      </c>
      <c r="B15901" s="2" t="s">
        <v>90832</v>
      </c>
      <c r="C15901" s="2" t="s">
        <v>90833</v>
      </c>
      <c r="D15901">
        <v>12947</v>
      </c>
      <c r="E15901">
        <v>54177</v>
      </c>
      <c r="F15901" s="2" t="s">
        <v>27</v>
      </c>
      <c r="G15901">
        <v>1329</v>
      </c>
      <c r="H15901" s="2" t="s">
        <v>57</v>
      </c>
      <c r="I15901" s="2" t="s">
        <v>107</v>
      </c>
      <c r="J15901" s="2" t="s">
        <v>90834</v>
      </c>
      <c r="K15901" s="2" t="s">
        <v>31</v>
      </c>
      <c r="L15901">
        <v>78.37</v>
      </c>
      <c r="M15901" s="2" t="s">
        <v>32</v>
      </c>
      <c r="N15901" s="2" t="s">
        <v>100</v>
      </c>
      <c r="O15901" s="2" t="s">
        <v>47</v>
      </c>
      <c r="P15901" s="2" t="s">
        <v>48</v>
      </c>
      <c r="Q15901" s="2" t="s">
        <v>93</v>
      </c>
      <c r="R15901" s="2" t="s">
        <v>90835</v>
      </c>
      <c r="S15901" s="2" t="s">
        <v>90836</v>
      </c>
      <c r="T15901" s="2" t="s">
        <v>64</v>
      </c>
      <c r="U15901" s="2" t="s">
        <v>28163</v>
      </c>
      <c r="V15901" s="2" t="s">
        <v>32</v>
      </c>
      <c r="W15901" s="2" t="s">
        <v>42</v>
      </c>
      <c r="X15901" s="2" t="s">
        <v>67</v>
      </c>
      <c r="Y15901" s="2" t="s">
        <v>43</v>
      </c>
    </row>
    <row r="15902" spans="1:25" x14ac:dyDescent="0.55000000000000004">
      <c r="A15902" s="1">
        <v>44328.932199074072</v>
      </c>
      <c r="B15902" s="2" t="s">
        <v>90837</v>
      </c>
      <c r="C15902" s="2" t="s">
        <v>90838</v>
      </c>
      <c r="D15902">
        <v>37441</v>
      </c>
      <c r="E15902">
        <v>5210</v>
      </c>
      <c r="F15902" s="2" t="s">
        <v>27</v>
      </c>
      <c r="G15902">
        <v>314</v>
      </c>
      <c r="H15902" s="2" t="s">
        <v>57</v>
      </c>
      <c r="I15902" s="2" t="s">
        <v>78</v>
      </c>
      <c r="J15902" s="2" t="s">
        <v>90839</v>
      </c>
      <c r="K15902" s="2" t="s">
        <v>31</v>
      </c>
      <c r="L15902">
        <v>74.67</v>
      </c>
      <c r="M15902" s="2" t="s">
        <v>32</v>
      </c>
      <c r="N15902" s="2" t="s">
        <v>33</v>
      </c>
      <c r="O15902" s="2" t="s">
        <v>34</v>
      </c>
      <c r="P15902" s="2" t="s">
        <v>61</v>
      </c>
      <c r="Q15902" s="2" t="s">
        <v>71</v>
      </c>
      <c r="R15902" s="2" t="s">
        <v>90840</v>
      </c>
      <c r="S15902" s="2" t="s">
        <v>90841</v>
      </c>
      <c r="T15902" s="2" t="s">
        <v>51</v>
      </c>
      <c r="U15902" s="2" t="s">
        <v>49561</v>
      </c>
      <c r="V15902" s="2" t="s">
        <v>32</v>
      </c>
      <c r="W15902" s="2" t="s">
        <v>32</v>
      </c>
      <c r="X15902" s="2" t="s">
        <v>67</v>
      </c>
      <c r="Y15902" s="2" t="s">
        <v>53</v>
      </c>
    </row>
    <row r="15903" spans="1:25" x14ac:dyDescent="0.55000000000000004">
      <c r="A15903" s="1">
        <v>44735.956689814811</v>
      </c>
      <c r="B15903" s="2" t="s">
        <v>90842</v>
      </c>
      <c r="C15903" s="2" t="s">
        <v>90843</v>
      </c>
      <c r="D15903">
        <v>59555</v>
      </c>
      <c r="E15903">
        <v>62238</v>
      </c>
      <c r="F15903" s="2" t="s">
        <v>56</v>
      </c>
      <c r="G15903">
        <v>332</v>
      </c>
      <c r="H15903" s="2" t="s">
        <v>28</v>
      </c>
      <c r="I15903" s="2" t="s">
        <v>29</v>
      </c>
      <c r="J15903" s="2" t="s">
        <v>90844</v>
      </c>
      <c r="K15903" s="2" t="s">
        <v>32</v>
      </c>
      <c r="L15903">
        <v>97.42</v>
      </c>
      <c r="M15903" s="2" t="s">
        <v>59</v>
      </c>
      <c r="N15903" s="2" t="s">
        <v>33</v>
      </c>
      <c r="O15903" s="2" t="s">
        <v>47</v>
      </c>
      <c r="P15903" s="2" t="s">
        <v>61</v>
      </c>
      <c r="Q15903" s="2" t="s">
        <v>93</v>
      </c>
      <c r="R15903" s="2" t="s">
        <v>45253</v>
      </c>
      <c r="S15903" s="2" t="s">
        <v>90845</v>
      </c>
      <c r="T15903" s="2" t="s">
        <v>64</v>
      </c>
      <c r="U15903" s="2" t="s">
        <v>90846</v>
      </c>
      <c r="V15903" s="2" t="s">
        <v>32</v>
      </c>
      <c r="W15903" s="2" t="s">
        <v>32</v>
      </c>
      <c r="X15903" s="2" t="s">
        <v>32</v>
      </c>
      <c r="Y15903" s="2" t="s">
        <v>53</v>
      </c>
    </row>
    <row r="15904" spans="1:25" x14ac:dyDescent="0.55000000000000004">
      <c r="A15904" s="1">
        <v>44139.85465277778</v>
      </c>
      <c r="B15904" s="2" t="s">
        <v>90847</v>
      </c>
      <c r="C15904" s="2" t="s">
        <v>90848</v>
      </c>
      <c r="D15904">
        <v>40056</v>
      </c>
      <c r="E15904">
        <v>22253</v>
      </c>
      <c r="F15904" s="2" t="s">
        <v>56</v>
      </c>
      <c r="G15904">
        <v>396</v>
      </c>
      <c r="H15904" s="2" t="s">
        <v>28</v>
      </c>
      <c r="I15904" s="2" t="s">
        <v>29</v>
      </c>
      <c r="J15904" s="2" t="s">
        <v>90849</v>
      </c>
      <c r="K15904" s="2" t="s">
        <v>32</v>
      </c>
      <c r="L15904">
        <v>83.8</v>
      </c>
      <c r="M15904" s="2" t="s">
        <v>59</v>
      </c>
      <c r="N15904" s="2" t="s">
        <v>33</v>
      </c>
      <c r="O15904" s="2" t="s">
        <v>34</v>
      </c>
      <c r="P15904" s="2" t="s">
        <v>61</v>
      </c>
      <c r="Q15904" s="2" t="s">
        <v>71</v>
      </c>
      <c r="R15904" s="2" t="s">
        <v>90850</v>
      </c>
      <c r="S15904" s="2" t="s">
        <v>90851</v>
      </c>
      <c r="T15904" s="2" t="s">
        <v>51</v>
      </c>
      <c r="U15904" s="2" t="s">
        <v>50267</v>
      </c>
      <c r="V15904" s="2" t="s">
        <v>32</v>
      </c>
      <c r="W15904" s="2" t="s">
        <v>42</v>
      </c>
      <c r="X15904" s="2" t="s">
        <v>32</v>
      </c>
      <c r="Y15904" s="2" t="s">
        <v>43</v>
      </c>
    </row>
    <row r="15905" spans="1:25" x14ac:dyDescent="0.55000000000000004">
      <c r="A15905" s="1">
        <v>44443.729074074072</v>
      </c>
      <c r="B15905" s="2" t="s">
        <v>90852</v>
      </c>
      <c r="C15905" s="2" t="s">
        <v>90853</v>
      </c>
      <c r="D15905">
        <v>9122</v>
      </c>
      <c r="E15905">
        <v>62353</v>
      </c>
      <c r="F15905" s="2" t="s">
        <v>56</v>
      </c>
      <c r="G15905">
        <v>556</v>
      </c>
      <c r="H15905" s="2" t="s">
        <v>28</v>
      </c>
      <c r="I15905" s="2" t="s">
        <v>78</v>
      </c>
      <c r="J15905" s="2" t="s">
        <v>90854</v>
      </c>
      <c r="K15905" s="2" t="s">
        <v>32</v>
      </c>
      <c r="L15905">
        <v>22.22</v>
      </c>
      <c r="M15905" s="2" t="s">
        <v>59</v>
      </c>
      <c r="N15905" s="2" t="s">
        <v>33</v>
      </c>
      <c r="O15905" s="2" t="s">
        <v>47</v>
      </c>
      <c r="P15905" s="2" t="s">
        <v>35</v>
      </c>
      <c r="Q15905" s="2" t="s">
        <v>36</v>
      </c>
      <c r="R15905" s="2" t="s">
        <v>65521</v>
      </c>
      <c r="S15905" s="2" t="s">
        <v>4963</v>
      </c>
      <c r="T15905" s="2" t="s">
        <v>51</v>
      </c>
      <c r="U15905" s="2" t="s">
        <v>64691</v>
      </c>
      <c r="V15905" s="2" t="s">
        <v>90855</v>
      </c>
      <c r="W15905" s="2" t="s">
        <v>32</v>
      </c>
      <c r="X15905" s="2" t="s">
        <v>32</v>
      </c>
      <c r="Y15905" s="2" t="s">
        <v>43</v>
      </c>
    </row>
    <row r="15906" spans="1:25" x14ac:dyDescent="0.55000000000000004">
      <c r="A15906" s="1">
        <v>44604.381481481483</v>
      </c>
      <c r="B15906" s="2" t="s">
        <v>90856</v>
      </c>
      <c r="C15906" s="2" t="s">
        <v>90857</v>
      </c>
      <c r="D15906">
        <v>39319</v>
      </c>
      <c r="E15906">
        <v>30120</v>
      </c>
      <c r="F15906" s="2" t="s">
        <v>77</v>
      </c>
      <c r="G15906">
        <v>560</v>
      </c>
      <c r="H15906" s="2" t="s">
        <v>28</v>
      </c>
      <c r="I15906" s="2" t="s">
        <v>78</v>
      </c>
      <c r="J15906" s="2" t="s">
        <v>90858</v>
      </c>
      <c r="K15906" s="2" t="s">
        <v>32</v>
      </c>
      <c r="L15906">
        <v>17.66</v>
      </c>
      <c r="M15906" s="2" t="s">
        <v>32</v>
      </c>
      <c r="N15906" s="2" t="s">
        <v>60</v>
      </c>
      <c r="O15906" s="2" t="s">
        <v>34</v>
      </c>
      <c r="P15906" s="2" t="s">
        <v>61</v>
      </c>
      <c r="Q15906" s="2" t="s">
        <v>71</v>
      </c>
      <c r="R15906" s="2" t="s">
        <v>90859</v>
      </c>
      <c r="S15906" s="2" t="s">
        <v>13541</v>
      </c>
      <c r="T15906" s="2" t="s">
        <v>51</v>
      </c>
      <c r="U15906" s="2" t="s">
        <v>706</v>
      </c>
      <c r="V15906" s="2" t="s">
        <v>32</v>
      </c>
      <c r="W15906" s="2" t="s">
        <v>42</v>
      </c>
      <c r="X15906" s="2" t="s">
        <v>67</v>
      </c>
      <c r="Y15906" s="2" t="s">
        <v>53</v>
      </c>
    </row>
    <row r="15907" spans="1:25" x14ac:dyDescent="0.55000000000000004">
      <c r="A15907" s="1">
        <v>44090.836655092593</v>
      </c>
      <c r="B15907" s="2" t="s">
        <v>90860</v>
      </c>
      <c r="C15907" s="2" t="s">
        <v>90861</v>
      </c>
      <c r="D15907">
        <v>41910</v>
      </c>
      <c r="E15907">
        <v>57168</v>
      </c>
      <c r="F15907" s="2" t="s">
        <v>77</v>
      </c>
      <c r="G15907">
        <v>757</v>
      </c>
      <c r="H15907" s="2" t="s">
        <v>57</v>
      </c>
      <c r="I15907" s="2" t="s">
        <v>29</v>
      </c>
      <c r="J15907" s="2" t="s">
        <v>90862</v>
      </c>
      <c r="K15907" s="2" t="s">
        <v>32</v>
      </c>
      <c r="L15907">
        <v>67.09</v>
      </c>
      <c r="M15907" s="2" t="s">
        <v>32</v>
      </c>
      <c r="N15907" s="2" t="s">
        <v>33</v>
      </c>
      <c r="O15907" s="2" t="s">
        <v>34</v>
      </c>
      <c r="P15907" s="2" t="s">
        <v>61</v>
      </c>
      <c r="Q15907" s="2" t="s">
        <v>36</v>
      </c>
      <c r="R15907" s="2" t="s">
        <v>90863</v>
      </c>
      <c r="S15907" s="2" t="s">
        <v>90864</v>
      </c>
      <c r="T15907" s="2" t="s">
        <v>39</v>
      </c>
      <c r="U15907" s="2" t="s">
        <v>16986</v>
      </c>
      <c r="V15907" s="2" t="s">
        <v>32</v>
      </c>
      <c r="W15907" s="2" t="s">
        <v>32</v>
      </c>
      <c r="X15907" s="2" t="s">
        <v>32</v>
      </c>
      <c r="Y15907" s="2" t="s">
        <v>43</v>
      </c>
    </row>
    <row r="15908" spans="1:25" x14ac:dyDescent="0.55000000000000004">
      <c r="A15908" s="1">
        <v>44056.191666666666</v>
      </c>
      <c r="B15908" s="2" t="s">
        <v>90865</v>
      </c>
      <c r="C15908" s="2" t="s">
        <v>90866</v>
      </c>
      <c r="D15908">
        <v>2169</v>
      </c>
      <c r="E15908">
        <v>46435</v>
      </c>
      <c r="F15908" s="2" t="s">
        <v>27</v>
      </c>
      <c r="G15908">
        <v>814</v>
      </c>
      <c r="H15908" s="2" t="s">
        <v>28</v>
      </c>
      <c r="I15908" s="2" t="s">
        <v>107</v>
      </c>
      <c r="J15908" s="2" t="s">
        <v>90867</v>
      </c>
      <c r="K15908" s="2" t="s">
        <v>32</v>
      </c>
      <c r="L15908">
        <v>89.82</v>
      </c>
      <c r="M15908" s="2" t="s">
        <v>32</v>
      </c>
      <c r="N15908" s="2" t="s">
        <v>33</v>
      </c>
      <c r="O15908" s="2" t="s">
        <v>47</v>
      </c>
      <c r="P15908" s="2" t="s">
        <v>61</v>
      </c>
      <c r="Q15908" s="2" t="s">
        <v>36</v>
      </c>
      <c r="R15908" s="2" t="s">
        <v>90868</v>
      </c>
      <c r="S15908" s="2" t="s">
        <v>90869</v>
      </c>
      <c r="T15908" s="2" t="s">
        <v>64</v>
      </c>
      <c r="U15908" s="2" t="s">
        <v>23455</v>
      </c>
      <c r="V15908" s="2" t="s">
        <v>32</v>
      </c>
      <c r="W15908" s="2" t="s">
        <v>32</v>
      </c>
      <c r="X15908" s="2" t="s">
        <v>32</v>
      </c>
      <c r="Y15908" s="2" t="s">
        <v>43</v>
      </c>
    </row>
    <row r="15909" spans="1:25" x14ac:dyDescent="0.55000000000000004">
      <c r="A15909" s="1">
        <v>44973.508946759262</v>
      </c>
      <c r="B15909" s="2" t="s">
        <v>90870</v>
      </c>
      <c r="C15909" s="2" t="s">
        <v>90871</v>
      </c>
      <c r="D15909">
        <v>48163</v>
      </c>
      <c r="E15909">
        <v>37606</v>
      </c>
      <c r="F15909" s="2" t="s">
        <v>27</v>
      </c>
      <c r="G15909">
        <v>1076</v>
      </c>
      <c r="H15909" s="2" t="s">
        <v>28</v>
      </c>
      <c r="I15909" s="2" t="s">
        <v>107</v>
      </c>
      <c r="J15909" s="2" t="s">
        <v>90872</v>
      </c>
      <c r="K15909" s="2" t="s">
        <v>31</v>
      </c>
      <c r="L15909">
        <v>46.31</v>
      </c>
      <c r="M15909" s="2" t="s">
        <v>59</v>
      </c>
      <c r="N15909" s="2" t="s">
        <v>60</v>
      </c>
      <c r="O15909" s="2" t="s">
        <v>47</v>
      </c>
      <c r="P15909" s="2" t="s">
        <v>48</v>
      </c>
      <c r="Q15909" s="2" t="s">
        <v>71</v>
      </c>
      <c r="R15909" s="2" t="s">
        <v>90873</v>
      </c>
      <c r="S15909" s="2" t="s">
        <v>6723</v>
      </c>
      <c r="T15909" s="2" t="s">
        <v>39</v>
      </c>
      <c r="U15909" s="2" t="s">
        <v>90874</v>
      </c>
      <c r="V15909" s="2" t="s">
        <v>32</v>
      </c>
      <c r="W15909" s="2" t="s">
        <v>42</v>
      </c>
      <c r="X15909" s="2" t="s">
        <v>32</v>
      </c>
      <c r="Y15909" s="2" t="s">
        <v>53</v>
      </c>
    </row>
    <row r="15910" spans="1:25" x14ac:dyDescent="0.55000000000000004">
      <c r="A15910" s="1">
        <v>45194.908935185187</v>
      </c>
      <c r="B15910" s="2" t="s">
        <v>90875</v>
      </c>
      <c r="C15910" s="2" t="s">
        <v>90876</v>
      </c>
      <c r="D15910">
        <v>28775</v>
      </c>
      <c r="E15910">
        <v>21995</v>
      </c>
      <c r="F15910" s="2" t="s">
        <v>56</v>
      </c>
      <c r="G15910">
        <v>1303</v>
      </c>
      <c r="H15910" s="2" t="s">
        <v>57</v>
      </c>
      <c r="I15910" s="2" t="s">
        <v>29</v>
      </c>
      <c r="J15910" s="2" t="s">
        <v>90877</v>
      </c>
      <c r="K15910" s="2" t="s">
        <v>31</v>
      </c>
      <c r="L15910">
        <v>87.46</v>
      </c>
      <c r="M15910" s="2" t="s">
        <v>59</v>
      </c>
      <c r="N15910" s="2" t="s">
        <v>100</v>
      </c>
      <c r="O15910" s="2" t="s">
        <v>47</v>
      </c>
      <c r="P15910" s="2" t="s">
        <v>35</v>
      </c>
      <c r="Q15910" s="2" t="s">
        <v>71</v>
      </c>
      <c r="R15910" s="2" t="s">
        <v>90878</v>
      </c>
      <c r="S15910" s="2" t="s">
        <v>90879</v>
      </c>
      <c r="T15910" s="2" t="s">
        <v>39</v>
      </c>
      <c r="U15910" s="2" t="s">
        <v>51212</v>
      </c>
      <c r="V15910" s="2" t="s">
        <v>90880</v>
      </c>
      <c r="W15910" s="2" t="s">
        <v>42</v>
      </c>
      <c r="X15910" s="2" t="s">
        <v>32</v>
      </c>
      <c r="Y15910" s="2" t="s">
        <v>53</v>
      </c>
    </row>
    <row r="15911" spans="1:25" x14ac:dyDescent="0.55000000000000004">
      <c r="A15911" s="1">
        <v>44719.1872337963</v>
      </c>
      <c r="B15911" s="2" t="s">
        <v>90881</v>
      </c>
      <c r="C15911" s="2" t="s">
        <v>90882</v>
      </c>
      <c r="D15911">
        <v>47453</v>
      </c>
      <c r="E15911">
        <v>9375</v>
      </c>
      <c r="F15911" s="2" t="s">
        <v>77</v>
      </c>
      <c r="G15911">
        <v>325</v>
      </c>
      <c r="H15911" s="2" t="s">
        <v>57</v>
      </c>
      <c r="I15911" s="2" t="s">
        <v>29</v>
      </c>
      <c r="J15911" s="2" t="s">
        <v>90883</v>
      </c>
      <c r="K15911" s="2" t="s">
        <v>31</v>
      </c>
      <c r="L15911">
        <v>50.66</v>
      </c>
      <c r="M15911" s="2" t="s">
        <v>59</v>
      </c>
      <c r="N15911" s="2" t="s">
        <v>33</v>
      </c>
      <c r="O15911" s="2" t="s">
        <v>34</v>
      </c>
      <c r="P15911" s="2" t="s">
        <v>48</v>
      </c>
      <c r="Q15911" s="2" t="s">
        <v>71</v>
      </c>
      <c r="R15911" s="2" t="s">
        <v>90884</v>
      </c>
      <c r="S15911" s="2" t="s">
        <v>90885</v>
      </c>
      <c r="T15911" s="2" t="s">
        <v>39</v>
      </c>
      <c r="U15911" s="2" t="s">
        <v>9632</v>
      </c>
      <c r="V15911" s="2" t="s">
        <v>32</v>
      </c>
      <c r="W15911" s="2" t="s">
        <v>32</v>
      </c>
      <c r="X15911" s="2" t="s">
        <v>32</v>
      </c>
      <c r="Y15911" s="2" t="s">
        <v>43</v>
      </c>
    </row>
    <row r="15912" spans="1:25" x14ac:dyDescent="0.55000000000000004">
      <c r="A15912" s="1">
        <v>45189.273275462961</v>
      </c>
      <c r="B15912" s="2" t="s">
        <v>90886</v>
      </c>
      <c r="C15912" s="2" t="s">
        <v>90887</v>
      </c>
      <c r="D15912">
        <v>51869</v>
      </c>
      <c r="E15912">
        <v>48280</v>
      </c>
      <c r="F15912" s="2" t="s">
        <v>27</v>
      </c>
      <c r="G15912">
        <v>1270</v>
      </c>
      <c r="H15912" s="2" t="s">
        <v>57</v>
      </c>
      <c r="I15912" s="2" t="s">
        <v>78</v>
      </c>
      <c r="J15912" s="2" t="s">
        <v>90888</v>
      </c>
      <c r="K15912" s="2" t="s">
        <v>31</v>
      </c>
      <c r="L15912">
        <v>78.67</v>
      </c>
      <c r="M15912" s="2" t="s">
        <v>32</v>
      </c>
      <c r="N15912" s="2" t="s">
        <v>33</v>
      </c>
      <c r="O15912" s="2" t="s">
        <v>34</v>
      </c>
      <c r="P15912" s="2" t="s">
        <v>61</v>
      </c>
      <c r="Q15912" s="2" t="s">
        <v>93</v>
      </c>
      <c r="R15912" s="2" t="s">
        <v>90889</v>
      </c>
      <c r="S15912" s="2" t="s">
        <v>90890</v>
      </c>
      <c r="T15912" s="2" t="s">
        <v>51</v>
      </c>
      <c r="U15912" s="2" t="s">
        <v>79110</v>
      </c>
      <c r="V15912" s="2" t="s">
        <v>32</v>
      </c>
      <c r="W15912" s="2" t="s">
        <v>42</v>
      </c>
      <c r="X15912" s="2" t="s">
        <v>67</v>
      </c>
      <c r="Y15912" s="2" t="s">
        <v>43</v>
      </c>
    </row>
    <row r="15913" spans="1:25" x14ac:dyDescent="0.55000000000000004">
      <c r="A15913" s="1">
        <v>44617.069444444445</v>
      </c>
      <c r="B15913" s="2" t="s">
        <v>90891</v>
      </c>
      <c r="C15913" s="2" t="s">
        <v>90892</v>
      </c>
      <c r="D15913">
        <v>9229</v>
      </c>
      <c r="E15913">
        <v>2457</v>
      </c>
      <c r="F15913" s="2" t="s">
        <v>56</v>
      </c>
      <c r="G15913">
        <v>916</v>
      </c>
      <c r="H15913" s="2" t="s">
        <v>28</v>
      </c>
      <c r="I15913" s="2" t="s">
        <v>107</v>
      </c>
      <c r="J15913" s="2" t="s">
        <v>90893</v>
      </c>
      <c r="K15913" s="2" t="s">
        <v>31</v>
      </c>
      <c r="L15913">
        <v>93.16</v>
      </c>
      <c r="M15913" s="2" t="s">
        <v>59</v>
      </c>
      <c r="N15913" s="2" t="s">
        <v>60</v>
      </c>
      <c r="O15913" s="2" t="s">
        <v>47</v>
      </c>
      <c r="P15913" s="2" t="s">
        <v>48</v>
      </c>
      <c r="Q15913" s="2" t="s">
        <v>36</v>
      </c>
      <c r="R15913" s="2" t="s">
        <v>90894</v>
      </c>
      <c r="S15913" s="2" t="s">
        <v>14947</v>
      </c>
      <c r="T15913" s="2" t="s">
        <v>64</v>
      </c>
      <c r="U15913" s="2" t="s">
        <v>90895</v>
      </c>
      <c r="V15913" s="2" t="s">
        <v>32</v>
      </c>
      <c r="W15913" s="2" t="s">
        <v>32</v>
      </c>
      <c r="X15913" s="2" t="s">
        <v>67</v>
      </c>
      <c r="Y15913" s="2" t="s">
        <v>43</v>
      </c>
    </row>
    <row r="15914" spans="1:25" x14ac:dyDescent="0.55000000000000004">
      <c r="A15914" s="1">
        <v>44403.337025462963</v>
      </c>
      <c r="B15914" s="2" t="s">
        <v>90896</v>
      </c>
      <c r="C15914" s="2" t="s">
        <v>90897</v>
      </c>
      <c r="D15914">
        <v>56103</v>
      </c>
      <c r="E15914">
        <v>6338</v>
      </c>
      <c r="F15914" s="2" t="s">
        <v>77</v>
      </c>
      <c r="G15914">
        <v>250</v>
      </c>
      <c r="H15914" s="2" t="s">
        <v>57</v>
      </c>
      <c r="I15914" s="2" t="s">
        <v>107</v>
      </c>
      <c r="J15914" s="2" t="s">
        <v>90898</v>
      </c>
      <c r="K15914" s="2" t="s">
        <v>32</v>
      </c>
      <c r="L15914">
        <v>11.38</v>
      </c>
      <c r="M15914" s="2" t="s">
        <v>32</v>
      </c>
      <c r="N15914" s="2" t="s">
        <v>100</v>
      </c>
      <c r="O15914" s="2" t="s">
        <v>47</v>
      </c>
      <c r="P15914" s="2" t="s">
        <v>61</v>
      </c>
      <c r="Q15914" s="2" t="s">
        <v>36</v>
      </c>
      <c r="R15914" s="2" t="s">
        <v>90899</v>
      </c>
      <c r="S15914" s="2" t="s">
        <v>90900</v>
      </c>
      <c r="T15914" s="2" t="s">
        <v>64</v>
      </c>
      <c r="U15914" s="2" t="s">
        <v>6295</v>
      </c>
      <c r="V15914" s="2" t="s">
        <v>32</v>
      </c>
      <c r="W15914" s="2" t="s">
        <v>32</v>
      </c>
      <c r="X15914" s="2" t="s">
        <v>67</v>
      </c>
      <c r="Y15914" s="2" t="s">
        <v>43</v>
      </c>
    </row>
    <row r="15915" spans="1:25" x14ac:dyDescent="0.55000000000000004">
      <c r="A15915" s="1">
        <v>44943.261863425927</v>
      </c>
      <c r="B15915" s="2" t="s">
        <v>90901</v>
      </c>
      <c r="C15915" s="2" t="s">
        <v>90902</v>
      </c>
      <c r="D15915">
        <v>20362</v>
      </c>
      <c r="E15915">
        <v>34078</v>
      </c>
      <c r="F15915" s="2" t="s">
        <v>77</v>
      </c>
      <c r="G15915">
        <v>1471</v>
      </c>
      <c r="H15915" s="2" t="s">
        <v>28</v>
      </c>
      <c r="I15915" s="2" t="s">
        <v>107</v>
      </c>
      <c r="J15915" s="2" t="s">
        <v>90903</v>
      </c>
      <c r="K15915" s="2" t="s">
        <v>31</v>
      </c>
      <c r="L15915">
        <v>64.319999999999993</v>
      </c>
      <c r="M15915" s="2" t="s">
        <v>59</v>
      </c>
      <c r="N15915" s="2" t="s">
        <v>100</v>
      </c>
      <c r="O15915" s="2" t="s">
        <v>47</v>
      </c>
      <c r="P15915" s="2" t="s">
        <v>35</v>
      </c>
      <c r="Q15915" s="2" t="s">
        <v>36</v>
      </c>
      <c r="R15915" s="2" t="s">
        <v>11131</v>
      </c>
      <c r="S15915" s="2" t="s">
        <v>90904</v>
      </c>
      <c r="T15915" s="2" t="s">
        <v>39</v>
      </c>
      <c r="U15915" s="2" t="s">
        <v>52105</v>
      </c>
      <c r="V15915" s="2" t="s">
        <v>90905</v>
      </c>
      <c r="W15915" s="2" t="s">
        <v>42</v>
      </c>
      <c r="X15915" s="2" t="s">
        <v>67</v>
      </c>
      <c r="Y15915" s="2" t="s">
        <v>43</v>
      </c>
    </row>
    <row r="15916" spans="1:25" x14ac:dyDescent="0.55000000000000004">
      <c r="A15916" s="1">
        <v>44310.060266203705</v>
      </c>
      <c r="B15916" s="2" t="s">
        <v>90906</v>
      </c>
      <c r="C15916" s="2" t="s">
        <v>90907</v>
      </c>
      <c r="D15916">
        <v>18909</v>
      </c>
      <c r="E15916">
        <v>18322</v>
      </c>
      <c r="F15916" s="2" t="s">
        <v>27</v>
      </c>
      <c r="G15916">
        <v>100</v>
      </c>
      <c r="H15916" s="2" t="s">
        <v>28</v>
      </c>
      <c r="I15916" s="2" t="s">
        <v>29</v>
      </c>
      <c r="J15916" s="2" t="s">
        <v>90908</v>
      </c>
      <c r="K15916" s="2" t="s">
        <v>32</v>
      </c>
      <c r="L15916">
        <v>78.59</v>
      </c>
      <c r="M15916" s="2" t="s">
        <v>59</v>
      </c>
      <c r="N15916" s="2" t="s">
        <v>100</v>
      </c>
      <c r="O15916" s="2" t="s">
        <v>34</v>
      </c>
      <c r="P15916" s="2" t="s">
        <v>48</v>
      </c>
      <c r="Q15916" s="2" t="s">
        <v>36</v>
      </c>
      <c r="R15916" s="2" t="s">
        <v>90909</v>
      </c>
      <c r="S15916" s="2" t="s">
        <v>2402</v>
      </c>
      <c r="T15916" s="2" t="s">
        <v>39</v>
      </c>
      <c r="U15916" s="2" t="s">
        <v>90910</v>
      </c>
      <c r="V15916" s="2" t="s">
        <v>32</v>
      </c>
      <c r="W15916" s="2" t="s">
        <v>42</v>
      </c>
      <c r="X15916" s="2" t="s">
        <v>67</v>
      </c>
      <c r="Y15916" s="2" t="s">
        <v>53</v>
      </c>
    </row>
    <row r="15917" spans="1:25" x14ac:dyDescent="0.55000000000000004">
      <c r="A15917" s="1">
        <v>44631.676099537035</v>
      </c>
      <c r="B15917" s="2" t="s">
        <v>90911</v>
      </c>
      <c r="C15917" s="2" t="s">
        <v>90912</v>
      </c>
      <c r="D15917">
        <v>31324</v>
      </c>
      <c r="E15917">
        <v>64364</v>
      </c>
      <c r="F15917" s="2" t="s">
        <v>77</v>
      </c>
      <c r="G15917">
        <v>1446</v>
      </c>
      <c r="H15917" s="2" t="s">
        <v>28</v>
      </c>
      <c r="I15917" s="2" t="s">
        <v>107</v>
      </c>
      <c r="J15917" s="2" t="s">
        <v>90913</v>
      </c>
      <c r="K15917" s="2" t="s">
        <v>31</v>
      </c>
      <c r="L15917">
        <v>29.44</v>
      </c>
      <c r="M15917" s="2" t="s">
        <v>59</v>
      </c>
      <c r="N15917" s="2" t="s">
        <v>100</v>
      </c>
      <c r="O15917" s="2" t="s">
        <v>34</v>
      </c>
      <c r="P15917" s="2" t="s">
        <v>61</v>
      </c>
      <c r="Q15917" s="2" t="s">
        <v>71</v>
      </c>
      <c r="R15917" s="2" t="s">
        <v>90914</v>
      </c>
      <c r="S15917" s="2" t="s">
        <v>14327</v>
      </c>
      <c r="T15917" s="2" t="s">
        <v>51</v>
      </c>
      <c r="U15917" s="2" t="s">
        <v>37147</v>
      </c>
      <c r="V15917" s="2" t="s">
        <v>32</v>
      </c>
      <c r="W15917" s="2" t="s">
        <v>32</v>
      </c>
      <c r="X15917" s="2" t="s">
        <v>32</v>
      </c>
      <c r="Y15917" s="2" t="s">
        <v>53</v>
      </c>
    </row>
    <row r="15918" spans="1:25" x14ac:dyDescent="0.55000000000000004">
      <c r="A15918" s="1">
        <v>44116.545069444444</v>
      </c>
      <c r="B15918" s="2" t="s">
        <v>90915</v>
      </c>
      <c r="C15918" s="2" t="s">
        <v>90916</v>
      </c>
      <c r="D15918">
        <v>53744</v>
      </c>
      <c r="E15918">
        <v>51463</v>
      </c>
      <c r="F15918" s="2" t="s">
        <v>56</v>
      </c>
      <c r="G15918">
        <v>1345</v>
      </c>
      <c r="H15918" s="2" t="s">
        <v>57</v>
      </c>
      <c r="I15918" s="2" t="s">
        <v>107</v>
      </c>
      <c r="J15918" s="2" t="s">
        <v>90917</v>
      </c>
      <c r="K15918" s="2" t="s">
        <v>32</v>
      </c>
      <c r="L15918">
        <v>21.51</v>
      </c>
      <c r="M15918" s="2" t="s">
        <v>59</v>
      </c>
      <c r="N15918" s="2" t="s">
        <v>60</v>
      </c>
      <c r="O15918" s="2" t="s">
        <v>47</v>
      </c>
      <c r="P15918" s="2" t="s">
        <v>48</v>
      </c>
      <c r="Q15918" s="2" t="s">
        <v>71</v>
      </c>
      <c r="R15918" s="2" t="s">
        <v>90918</v>
      </c>
      <c r="S15918" s="2" t="s">
        <v>24882</v>
      </c>
      <c r="T15918" s="2" t="s">
        <v>39</v>
      </c>
      <c r="U15918" s="2" t="s">
        <v>90919</v>
      </c>
      <c r="V15918" s="2" t="s">
        <v>90920</v>
      </c>
      <c r="W15918" s="2" t="s">
        <v>42</v>
      </c>
      <c r="X15918" s="2" t="s">
        <v>67</v>
      </c>
      <c r="Y15918" s="2" t="s">
        <v>43</v>
      </c>
    </row>
    <row r="15919" spans="1:25" x14ac:dyDescent="0.55000000000000004">
      <c r="A15919" s="1">
        <v>45056.044270833336</v>
      </c>
      <c r="B15919" s="2" t="s">
        <v>90921</v>
      </c>
      <c r="C15919" s="2" t="s">
        <v>90922</v>
      </c>
      <c r="D15919">
        <v>56235</v>
      </c>
      <c r="E15919">
        <v>2413</v>
      </c>
      <c r="F15919" s="2" t="s">
        <v>56</v>
      </c>
      <c r="G15919">
        <v>543</v>
      </c>
      <c r="H15919" s="2" t="s">
        <v>28</v>
      </c>
      <c r="I15919" s="2" t="s">
        <v>78</v>
      </c>
      <c r="J15919" s="2" t="s">
        <v>90923</v>
      </c>
      <c r="K15919" s="2" t="s">
        <v>32</v>
      </c>
      <c r="L15919">
        <v>87.86</v>
      </c>
      <c r="M15919" s="2" t="s">
        <v>59</v>
      </c>
      <c r="N15919" s="2" t="s">
        <v>33</v>
      </c>
      <c r="O15919" s="2" t="s">
        <v>34</v>
      </c>
      <c r="P15919" s="2" t="s">
        <v>61</v>
      </c>
      <c r="Q15919" s="2" t="s">
        <v>93</v>
      </c>
      <c r="R15919" s="2" t="s">
        <v>90924</v>
      </c>
      <c r="S15919" s="2" t="s">
        <v>90925</v>
      </c>
      <c r="T15919" s="2" t="s">
        <v>51</v>
      </c>
      <c r="U15919" s="2" t="s">
        <v>19950</v>
      </c>
      <c r="V15919" s="2" t="s">
        <v>90926</v>
      </c>
      <c r="W15919" s="2" t="s">
        <v>32</v>
      </c>
      <c r="X15919" s="2" t="s">
        <v>67</v>
      </c>
      <c r="Y15919" s="2" t="s">
        <v>43</v>
      </c>
    </row>
    <row r="15920" spans="1:25" x14ac:dyDescent="0.55000000000000004">
      <c r="A15920" s="1">
        <v>43887.186886574076</v>
      </c>
      <c r="B15920" s="2" t="s">
        <v>90927</v>
      </c>
      <c r="C15920" s="2" t="s">
        <v>90928</v>
      </c>
      <c r="D15920">
        <v>65370</v>
      </c>
      <c r="E15920">
        <v>1061</v>
      </c>
      <c r="F15920" s="2" t="s">
        <v>56</v>
      </c>
      <c r="G15920">
        <v>1349</v>
      </c>
      <c r="H15920" s="2" t="s">
        <v>28</v>
      </c>
      <c r="I15920" s="2" t="s">
        <v>29</v>
      </c>
      <c r="J15920" s="2" t="s">
        <v>90929</v>
      </c>
      <c r="K15920" s="2" t="s">
        <v>31</v>
      </c>
      <c r="L15920">
        <v>40.380000000000003</v>
      </c>
      <c r="M15920" s="2" t="s">
        <v>32</v>
      </c>
      <c r="N15920" s="2" t="s">
        <v>100</v>
      </c>
      <c r="O15920" s="2" t="s">
        <v>47</v>
      </c>
      <c r="P15920" s="2" t="s">
        <v>48</v>
      </c>
      <c r="Q15920" s="2" t="s">
        <v>71</v>
      </c>
      <c r="R15920" s="2" t="s">
        <v>90930</v>
      </c>
      <c r="S15920" s="2" t="s">
        <v>951</v>
      </c>
      <c r="T15920" s="2" t="s">
        <v>39</v>
      </c>
      <c r="U15920" s="2" t="s">
        <v>11864</v>
      </c>
      <c r="V15920" s="2" t="s">
        <v>90931</v>
      </c>
      <c r="W15920" s="2" t="s">
        <v>32</v>
      </c>
      <c r="X15920" s="2" t="s">
        <v>32</v>
      </c>
      <c r="Y15920" s="2" t="s">
        <v>43</v>
      </c>
    </row>
    <row r="15921" spans="1:25" x14ac:dyDescent="0.55000000000000004">
      <c r="A15921" s="1">
        <v>44963.695706018516</v>
      </c>
      <c r="B15921" s="2" t="s">
        <v>90932</v>
      </c>
      <c r="C15921" s="2" t="s">
        <v>90933</v>
      </c>
      <c r="D15921">
        <v>29046</v>
      </c>
      <c r="E15921">
        <v>15753</v>
      </c>
      <c r="F15921" s="2" t="s">
        <v>27</v>
      </c>
      <c r="G15921">
        <v>208</v>
      </c>
      <c r="H15921" s="2" t="s">
        <v>28</v>
      </c>
      <c r="I15921" s="2" t="s">
        <v>29</v>
      </c>
      <c r="J15921" s="2" t="s">
        <v>90934</v>
      </c>
      <c r="K15921" s="2" t="s">
        <v>31</v>
      </c>
      <c r="L15921">
        <v>4.62</v>
      </c>
      <c r="M15921" s="2" t="s">
        <v>59</v>
      </c>
      <c r="N15921" s="2" t="s">
        <v>33</v>
      </c>
      <c r="O15921" s="2" t="s">
        <v>34</v>
      </c>
      <c r="P15921" s="2" t="s">
        <v>48</v>
      </c>
      <c r="Q15921" s="2" t="s">
        <v>36</v>
      </c>
      <c r="R15921" s="2" t="s">
        <v>90935</v>
      </c>
      <c r="S15921" s="2" t="s">
        <v>90936</v>
      </c>
      <c r="T15921" s="2" t="s">
        <v>64</v>
      </c>
      <c r="U15921" s="2" t="s">
        <v>68515</v>
      </c>
      <c r="V15921" s="2" t="s">
        <v>90937</v>
      </c>
      <c r="W15921" s="2" t="s">
        <v>42</v>
      </c>
      <c r="X15921" s="2" t="s">
        <v>67</v>
      </c>
      <c r="Y15921" s="2" t="s">
        <v>43</v>
      </c>
    </row>
    <row r="15922" spans="1:25" x14ac:dyDescent="0.55000000000000004">
      <c r="A15922" s="1">
        <v>44545.39770833333</v>
      </c>
      <c r="B15922" s="2" t="s">
        <v>90938</v>
      </c>
      <c r="C15922" s="2" t="s">
        <v>90939</v>
      </c>
      <c r="D15922">
        <v>58346</v>
      </c>
      <c r="E15922">
        <v>6567</v>
      </c>
      <c r="F15922" s="2" t="s">
        <v>27</v>
      </c>
      <c r="G15922">
        <v>676</v>
      </c>
      <c r="H15922" s="2" t="s">
        <v>28</v>
      </c>
      <c r="I15922" s="2" t="s">
        <v>107</v>
      </c>
      <c r="J15922" s="2" t="s">
        <v>90940</v>
      </c>
      <c r="K15922" s="2" t="s">
        <v>32</v>
      </c>
      <c r="L15922">
        <v>16.600000000000001</v>
      </c>
      <c r="M15922" s="2" t="s">
        <v>59</v>
      </c>
      <c r="N15922" s="2" t="s">
        <v>100</v>
      </c>
      <c r="O15922" s="2" t="s">
        <v>47</v>
      </c>
      <c r="P15922" s="2" t="s">
        <v>61</v>
      </c>
      <c r="Q15922" s="2" t="s">
        <v>36</v>
      </c>
      <c r="R15922" s="2" t="s">
        <v>90941</v>
      </c>
      <c r="S15922" s="2" t="s">
        <v>90942</v>
      </c>
      <c r="T15922" s="2" t="s">
        <v>51</v>
      </c>
      <c r="U15922" s="2" t="s">
        <v>5359</v>
      </c>
      <c r="V15922" s="2" t="s">
        <v>90943</v>
      </c>
      <c r="W15922" s="2" t="s">
        <v>32</v>
      </c>
      <c r="X15922" s="2" t="s">
        <v>32</v>
      </c>
      <c r="Y15922" s="2" t="s">
        <v>43</v>
      </c>
    </row>
    <row r="15923" spans="1:25" x14ac:dyDescent="0.55000000000000004">
      <c r="A15923" s="1">
        <v>44899.645960648151</v>
      </c>
      <c r="B15923" s="2" t="s">
        <v>90944</v>
      </c>
      <c r="C15923" s="2" t="s">
        <v>90945</v>
      </c>
      <c r="D15923">
        <v>53803</v>
      </c>
      <c r="E15923">
        <v>35000</v>
      </c>
      <c r="F15923" s="2" t="s">
        <v>56</v>
      </c>
      <c r="G15923">
        <v>1309</v>
      </c>
      <c r="H15923" s="2" t="s">
        <v>57</v>
      </c>
      <c r="I15923" s="2" t="s">
        <v>78</v>
      </c>
      <c r="J15923" s="2" t="s">
        <v>90946</v>
      </c>
      <c r="K15923" s="2" t="s">
        <v>32</v>
      </c>
      <c r="L15923">
        <v>16.38</v>
      </c>
      <c r="M15923" s="2" t="s">
        <v>32</v>
      </c>
      <c r="N15923" s="2" t="s">
        <v>33</v>
      </c>
      <c r="O15923" s="2" t="s">
        <v>34</v>
      </c>
      <c r="P15923" s="2" t="s">
        <v>48</v>
      </c>
      <c r="Q15923" s="2" t="s">
        <v>93</v>
      </c>
      <c r="R15923" s="2" t="s">
        <v>90947</v>
      </c>
      <c r="S15923" s="2" t="s">
        <v>90948</v>
      </c>
      <c r="T15923" s="2" t="s">
        <v>64</v>
      </c>
      <c r="U15923" s="2" t="s">
        <v>11058</v>
      </c>
      <c r="V15923" s="2" t="s">
        <v>32</v>
      </c>
      <c r="W15923" s="2" t="s">
        <v>42</v>
      </c>
      <c r="X15923" s="2" t="s">
        <v>32</v>
      </c>
      <c r="Y15923" s="2" t="s">
        <v>43</v>
      </c>
    </row>
    <row r="15924" spans="1:25" x14ac:dyDescent="0.55000000000000004">
      <c r="A15924" s="1">
        <v>45084.241956018515</v>
      </c>
      <c r="B15924" s="2" t="s">
        <v>90949</v>
      </c>
      <c r="C15924" s="2" t="s">
        <v>90950</v>
      </c>
      <c r="D15924">
        <v>53077</v>
      </c>
      <c r="E15924">
        <v>29050</v>
      </c>
      <c r="F15924" s="2" t="s">
        <v>56</v>
      </c>
      <c r="G15924">
        <v>1196</v>
      </c>
      <c r="H15924" s="2" t="s">
        <v>57</v>
      </c>
      <c r="I15924" s="2" t="s">
        <v>78</v>
      </c>
      <c r="J15924" s="2" t="s">
        <v>90951</v>
      </c>
      <c r="K15924" s="2" t="s">
        <v>32</v>
      </c>
      <c r="L15924">
        <v>46.46</v>
      </c>
      <c r="M15924" s="2" t="s">
        <v>59</v>
      </c>
      <c r="N15924" s="2" t="s">
        <v>100</v>
      </c>
      <c r="O15924" s="2" t="s">
        <v>47</v>
      </c>
      <c r="P15924" s="2" t="s">
        <v>61</v>
      </c>
      <c r="Q15924" s="2" t="s">
        <v>36</v>
      </c>
      <c r="R15924" s="2" t="s">
        <v>90952</v>
      </c>
      <c r="S15924" s="2" t="s">
        <v>90953</v>
      </c>
      <c r="T15924" s="2" t="s">
        <v>39</v>
      </c>
      <c r="U15924" s="2" t="s">
        <v>23059</v>
      </c>
      <c r="V15924" s="2" t="s">
        <v>90954</v>
      </c>
      <c r="W15924" s="2" t="s">
        <v>32</v>
      </c>
      <c r="X15924" s="2" t="s">
        <v>32</v>
      </c>
      <c r="Y15924" s="2" t="s">
        <v>43</v>
      </c>
    </row>
    <row r="15925" spans="1:25" x14ac:dyDescent="0.55000000000000004">
      <c r="A15925" s="1">
        <v>44510.327233796299</v>
      </c>
      <c r="B15925" s="2" t="s">
        <v>90955</v>
      </c>
      <c r="C15925" s="2" t="s">
        <v>90956</v>
      </c>
      <c r="D15925">
        <v>49214</v>
      </c>
      <c r="E15925">
        <v>62404</v>
      </c>
      <c r="F15925" s="2" t="s">
        <v>27</v>
      </c>
      <c r="G15925">
        <v>1022</v>
      </c>
      <c r="H15925" s="2" t="s">
        <v>28</v>
      </c>
      <c r="I15925" s="2" t="s">
        <v>78</v>
      </c>
      <c r="J15925" s="2" t="s">
        <v>90957</v>
      </c>
      <c r="K15925" s="2" t="s">
        <v>32</v>
      </c>
      <c r="L15925">
        <v>86.38</v>
      </c>
      <c r="M15925" s="2" t="s">
        <v>59</v>
      </c>
      <c r="N15925" s="2" t="s">
        <v>100</v>
      </c>
      <c r="O15925" s="2" t="s">
        <v>34</v>
      </c>
      <c r="P15925" s="2" t="s">
        <v>35</v>
      </c>
      <c r="Q15925" s="2" t="s">
        <v>71</v>
      </c>
      <c r="R15925" s="2" t="s">
        <v>90958</v>
      </c>
      <c r="S15925" s="2" t="s">
        <v>90959</v>
      </c>
      <c r="T15925" s="2" t="s">
        <v>51</v>
      </c>
      <c r="U15925" s="2" t="s">
        <v>76426</v>
      </c>
      <c r="V15925" s="2" t="s">
        <v>90960</v>
      </c>
      <c r="W15925" s="2" t="s">
        <v>32</v>
      </c>
      <c r="X15925" s="2" t="s">
        <v>32</v>
      </c>
      <c r="Y15925" s="2" t="s">
        <v>53</v>
      </c>
    </row>
    <row r="15926" spans="1:25" x14ac:dyDescent="0.55000000000000004">
      <c r="A15926" s="1">
        <v>44244.283773148149</v>
      </c>
      <c r="B15926" s="2" t="s">
        <v>90961</v>
      </c>
      <c r="C15926" s="2" t="s">
        <v>90962</v>
      </c>
      <c r="D15926">
        <v>36002</v>
      </c>
      <c r="E15926">
        <v>56464</v>
      </c>
      <c r="F15926" s="2" t="s">
        <v>56</v>
      </c>
      <c r="G15926">
        <v>1291</v>
      </c>
      <c r="H15926" s="2" t="s">
        <v>57</v>
      </c>
      <c r="I15926" s="2" t="s">
        <v>78</v>
      </c>
      <c r="J15926" s="2" t="s">
        <v>90963</v>
      </c>
      <c r="K15926" s="2" t="s">
        <v>31</v>
      </c>
      <c r="L15926">
        <v>93.82</v>
      </c>
      <c r="M15926" s="2" t="s">
        <v>32</v>
      </c>
      <c r="N15926" s="2" t="s">
        <v>100</v>
      </c>
      <c r="O15926" s="2" t="s">
        <v>34</v>
      </c>
      <c r="P15926" s="2" t="s">
        <v>61</v>
      </c>
      <c r="Q15926" s="2" t="s">
        <v>93</v>
      </c>
      <c r="R15926" s="2" t="s">
        <v>90964</v>
      </c>
      <c r="S15926" s="2" t="s">
        <v>33301</v>
      </c>
      <c r="T15926" s="2" t="s">
        <v>64</v>
      </c>
      <c r="U15926" s="2" t="s">
        <v>83040</v>
      </c>
      <c r="V15926" s="2" t="s">
        <v>90965</v>
      </c>
      <c r="W15926" s="2" t="s">
        <v>32</v>
      </c>
      <c r="X15926" s="2" t="s">
        <v>32</v>
      </c>
      <c r="Y15926" s="2" t="s">
        <v>53</v>
      </c>
    </row>
    <row r="15927" spans="1:25" x14ac:dyDescent="0.55000000000000004">
      <c r="A15927" s="1">
        <v>44920.103101851855</v>
      </c>
      <c r="B15927" s="2" t="s">
        <v>90966</v>
      </c>
      <c r="C15927" s="2" t="s">
        <v>90967</v>
      </c>
      <c r="D15927">
        <v>32480</v>
      </c>
      <c r="E15927">
        <v>39557</v>
      </c>
      <c r="F15927" s="2" t="s">
        <v>77</v>
      </c>
      <c r="G15927">
        <v>244</v>
      </c>
      <c r="H15927" s="2" t="s">
        <v>57</v>
      </c>
      <c r="I15927" s="2" t="s">
        <v>29</v>
      </c>
      <c r="J15927" s="2" t="s">
        <v>90968</v>
      </c>
      <c r="K15927" s="2" t="s">
        <v>31</v>
      </c>
      <c r="L15927">
        <v>66.239999999999995</v>
      </c>
      <c r="M15927" s="2" t="s">
        <v>32</v>
      </c>
      <c r="N15927" s="2" t="s">
        <v>100</v>
      </c>
      <c r="O15927" s="2" t="s">
        <v>34</v>
      </c>
      <c r="P15927" s="2" t="s">
        <v>61</v>
      </c>
      <c r="Q15927" s="2" t="s">
        <v>93</v>
      </c>
      <c r="R15927" s="2" t="s">
        <v>74458</v>
      </c>
      <c r="S15927" s="2" t="s">
        <v>90969</v>
      </c>
      <c r="T15927" s="2" t="s">
        <v>39</v>
      </c>
      <c r="U15927" s="2" t="s">
        <v>20822</v>
      </c>
      <c r="V15927" s="2" t="s">
        <v>90970</v>
      </c>
      <c r="W15927" s="2" t="s">
        <v>42</v>
      </c>
      <c r="X15927" s="2" t="s">
        <v>67</v>
      </c>
      <c r="Y15927" s="2" t="s">
        <v>53</v>
      </c>
    </row>
    <row r="15928" spans="1:25" x14ac:dyDescent="0.55000000000000004">
      <c r="A15928" s="1">
        <v>44918.43</v>
      </c>
      <c r="B15928" s="2" t="s">
        <v>90971</v>
      </c>
      <c r="C15928" s="2" t="s">
        <v>90972</v>
      </c>
      <c r="D15928">
        <v>53565</v>
      </c>
      <c r="E15928">
        <v>24518</v>
      </c>
      <c r="F15928" s="2" t="s">
        <v>27</v>
      </c>
      <c r="G15928">
        <v>1092</v>
      </c>
      <c r="H15928" s="2" t="s">
        <v>28</v>
      </c>
      <c r="I15928" s="2" t="s">
        <v>107</v>
      </c>
      <c r="J15928" s="2" t="s">
        <v>90973</v>
      </c>
      <c r="K15928" s="2" t="s">
        <v>31</v>
      </c>
      <c r="L15928">
        <v>24.85</v>
      </c>
      <c r="M15928" s="2" t="s">
        <v>32</v>
      </c>
      <c r="N15928" s="2" t="s">
        <v>60</v>
      </c>
      <c r="O15928" s="2" t="s">
        <v>34</v>
      </c>
      <c r="P15928" s="2" t="s">
        <v>48</v>
      </c>
      <c r="Q15928" s="2" t="s">
        <v>93</v>
      </c>
      <c r="R15928" s="2" t="s">
        <v>90974</v>
      </c>
      <c r="S15928" s="2" t="s">
        <v>90975</v>
      </c>
      <c r="T15928" s="2" t="s">
        <v>39</v>
      </c>
      <c r="U15928" s="2" t="s">
        <v>53950</v>
      </c>
      <c r="V15928" s="2" t="s">
        <v>90976</v>
      </c>
      <c r="W15928" s="2" t="s">
        <v>42</v>
      </c>
      <c r="X15928" s="2" t="s">
        <v>67</v>
      </c>
      <c r="Y15928" s="2" t="s">
        <v>53</v>
      </c>
    </row>
    <row r="15929" spans="1:25" x14ac:dyDescent="0.55000000000000004">
      <c r="A15929" s="1">
        <v>44155.502685185187</v>
      </c>
      <c r="B15929" s="2" t="s">
        <v>90977</v>
      </c>
      <c r="C15929" s="2" t="s">
        <v>90978</v>
      </c>
      <c r="D15929">
        <v>31690</v>
      </c>
      <c r="E15929">
        <v>11790</v>
      </c>
      <c r="F15929" s="2" t="s">
        <v>56</v>
      </c>
      <c r="G15929">
        <v>1048</v>
      </c>
      <c r="H15929" s="2" t="s">
        <v>57</v>
      </c>
      <c r="I15929" s="2" t="s">
        <v>78</v>
      </c>
      <c r="J15929" s="2" t="s">
        <v>90979</v>
      </c>
      <c r="K15929" s="2" t="s">
        <v>32</v>
      </c>
      <c r="L15929">
        <v>95.34</v>
      </c>
      <c r="M15929" s="2" t="s">
        <v>59</v>
      </c>
      <c r="N15929" s="2" t="s">
        <v>100</v>
      </c>
      <c r="O15929" s="2" t="s">
        <v>34</v>
      </c>
      <c r="P15929" s="2" t="s">
        <v>61</v>
      </c>
      <c r="Q15929" s="2" t="s">
        <v>93</v>
      </c>
      <c r="R15929" s="2" t="s">
        <v>90980</v>
      </c>
      <c r="S15929" s="2" t="s">
        <v>90981</v>
      </c>
      <c r="T15929" s="2" t="s">
        <v>39</v>
      </c>
      <c r="U15929" s="2" t="s">
        <v>6290</v>
      </c>
      <c r="V15929" s="2" t="s">
        <v>90982</v>
      </c>
      <c r="W15929" s="2" t="s">
        <v>32</v>
      </c>
      <c r="X15929" s="2" t="s">
        <v>67</v>
      </c>
      <c r="Y15929" s="2" t="s">
        <v>43</v>
      </c>
    </row>
    <row r="15930" spans="1:25" x14ac:dyDescent="0.55000000000000004">
      <c r="A15930" s="1">
        <v>45205.389907407407</v>
      </c>
      <c r="B15930" s="2" t="s">
        <v>90983</v>
      </c>
      <c r="C15930" s="2" t="s">
        <v>90984</v>
      </c>
      <c r="D15930">
        <v>51251</v>
      </c>
      <c r="E15930">
        <v>62776</v>
      </c>
      <c r="F15930" s="2" t="s">
        <v>56</v>
      </c>
      <c r="G15930">
        <v>118</v>
      </c>
      <c r="H15930" s="2" t="s">
        <v>57</v>
      </c>
      <c r="I15930" s="2" t="s">
        <v>29</v>
      </c>
      <c r="J15930" s="2" t="s">
        <v>90985</v>
      </c>
      <c r="K15930" s="2" t="s">
        <v>32</v>
      </c>
      <c r="L15930">
        <v>6.08</v>
      </c>
      <c r="M15930" s="2" t="s">
        <v>59</v>
      </c>
      <c r="N15930" s="2" t="s">
        <v>100</v>
      </c>
      <c r="O15930" s="2" t="s">
        <v>34</v>
      </c>
      <c r="P15930" s="2" t="s">
        <v>61</v>
      </c>
      <c r="Q15930" s="2" t="s">
        <v>93</v>
      </c>
      <c r="R15930" s="2" t="s">
        <v>90986</v>
      </c>
      <c r="S15930" s="2" t="s">
        <v>90987</v>
      </c>
      <c r="T15930" s="2" t="s">
        <v>64</v>
      </c>
      <c r="U15930" s="2" t="s">
        <v>43479</v>
      </c>
      <c r="V15930" s="2" t="s">
        <v>90988</v>
      </c>
      <c r="W15930" s="2" t="s">
        <v>42</v>
      </c>
      <c r="X15930" s="2" t="s">
        <v>67</v>
      </c>
      <c r="Y15930" s="2" t="s">
        <v>53</v>
      </c>
    </row>
    <row r="15931" spans="1:25" x14ac:dyDescent="0.55000000000000004">
      <c r="A15931" s="1">
        <v>44687.650590277779</v>
      </c>
      <c r="B15931" s="2" t="s">
        <v>90989</v>
      </c>
      <c r="C15931" s="2" t="s">
        <v>90990</v>
      </c>
      <c r="D15931">
        <v>54350</v>
      </c>
      <c r="E15931">
        <v>4899</v>
      </c>
      <c r="F15931" s="2" t="s">
        <v>56</v>
      </c>
      <c r="G15931">
        <v>1405</v>
      </c>
      <c r="H15931" s="2" t="s">
        <v>57</v>
      </c>
      <c r="I15931" s="2" t="s">
        <v>78</v>
      </c>
      <c r="J15931" s="2" t="s">
        <v>90991</v>
      </c>
      <c r="K15931" s="2" t="s">
        <v>31</v>
      </c>
      <c r="L15931">
        <v>4.87</v>
      </c>
      <c r="M15931" s="2" t="s">
        <v>59</v>
      </c>
      <c r="N15931" s="2" t="s">
        <v>60</v>
      </c>
      <c r="O15931" s="2" t="s">
        <v>47</v>
      </c>
      <c r="P15931" s="2" t="s">
        <v>35</v>
      </c>
      <c r="Q15931" s="2" t="s">
        <v>36</v>
      </c>
      <c r="R15931" s="2" t="s">
        <v>90992</v>
      </c>
      <c r="S15931" s="2" t="s">
        <v>90993</v>
      </c>
      <c r="T15931" s="2" t="s">
        <v>39</v>
      </c>
      <c r="U15931" s="2" t="s">
        <v>18395</v>
      </c>
      <c r="V15931" s="2" t="s">
        <v>32</v>
      </c>
      <c r="W15931" s="2" t="s">
        <v>42</v>
      </c>
      <c r="X15931" s="2" t="s">
        <v>32</v>
      </c>
      <c r="Y15931" s="2" t="s">
        <v>53</v>
      </c>
    </row>
    <row r="15932" spans="1:25" x14ac:dyDescent="0.55000000000000004">
      <c r="A15932" s="1">
        <v>44660.377615740741</v>
      </c>
      <c r="B15932" s="2" t="s">
        <v>90994</v>
      </c>
      <c r="C15932" s="2" t="s">
        <v>90995</v>
      </c>
      <c r="D15932">
        <v>2157</v>
      </c>
      <c r="E15932">
        <v>22767</v>
      </c>
      <c r="F15932" s="2" t="s">
        <v>77</v>
      </c>
      <c r="G15932">
        <v>735</v>
      </c>
      <c r="H15932" s="2" t="s">
        <v>57</v>
      </c>
      <c r="I15932" s="2" t="s">
        <v>78</v>
      </c>
      <c r="J15932" s="2" t="s">
        <v>90996</v>
      </c>
      <c r="K15932" s="2" t="s">
        <v>31</v>
      </c>
      <c r="L15932">
        <v>73.400000000000006</v>
      </c>
      <c r="M15932" s="2" t="s">
        <v>59</v>
      </c>
      <c r="N15932" s="2" t="s">
        <v>33</v>
      </c>
      <c r="O15932" s="2" t="s">
        <v>34</v>
      </c>
      <c r="P15932" s="2" t="s">
        <v>61</v>
      </c>
      <c r="Q15932" s="2" t="s">
        <v>36</v>
      </c>
      <c r="R15932" s="2" t="s">
        <v>90997</v>
      </c>
      <c r="S15932" s="2" t="s">
        <v>3735</v>
      </c>
      <c r="T15932" s="2" t="s">
        <v>51</v>
      </c>
      <c r="U15932" s="2" t="s">
        <v>74881</v>
      </c>
      <c r="V15932" s="2" t="s">
        <v>32</v>
      </c>
      <c r="W15932" s="2" t="s">
        <v>42</v>
      </c>
      <c r="X15932" s="2" t="s">
        <v>67</v>
      </c>
      <c r="Y15932" s="2" t="s">
        <v>43</v>
      </c>
    </row>
    <row r="15933" spans="1:25" x14ac:dyDescent="0.55000000000000004">
      <c r="A15933" s="1">
        <v>44145.069918981484</v>
      </c>
      <c r="B15933" s="2" t="s">
        <v>90998</v>
      </c>
      <c r="C15933" s="2" t="s">
        <v>90999</v>
      </c>
      <c r="D15933">
        <v>50134</v>
      </c>
      <c r="E15933">
        <v>21161</v>
      </c>
      <c r="F15933" s="2" t="s">
        <v>56</v>
      </c>
      <c r="G15933">
        <v>471</v>
      </c>
      <c r="H15933" s="2" t="s">
        <v>57</v>
      </c>
      <c r="I15933" s="2" t="s">
        <v>78</v>
      </c>
      <c r="J15933" s="2" t="s">
        <v>91000</v>
      </c>
      <c r="K15933" s="2" t="s">
        <v>31</v>
      </c>
      <c r="L15933">
        <v>13.44</v>
      </c>
      <c r="M15933" s="2" t="s">
        <v>32</v>
      </c>
      <c r="N15933" s="2" t="s">
        <v>100</v>
      </c>
      <c r="O15933" s="2" t="s">
        <v>47</v>
      </c>
      <c r="P15933" s="2" t="s">
        <v>48</v>
      </c>
      <c r="Q15933" s="2" t="s">
        <v>36</v>
      </c>
      <c r="R15933" s="2" t="s">
        <v>84941</v>
      </c>
      <c r="S15933" s="2" t="s">
        <v>91001</v>
      </c>
      <c r="T15933" s="2" t="s">
        <v>51</v>
      </c>
      <c r="U15933" s="2" t="s">
        <v>37122</v>
      </c>
      <c r="V15933" s="2" t="s">
        <v>32</v>
      </c>
      <c r="W15933" s="2" t="s">
        <v>32</v>
      </c>
      <c r="X15933" s="2" t="s">
        <v>32</v>
      </c>
      <c r="Y15933" s="2" t="s">
        <v>43</v>
      </c>
    </row>
    <row r="15934" spans="1:25" x14ac:dyDescent="0.55000000000000004">
      <c r="A15934" s="1">
        <v>44689.138564814813</v>
      </c>
      <c r="B15934" s="2" t="s">
        <v>91002</v>
      </c>
      <c r="C15934" s="2" t="s">
        <v>91003</v>
      </c>
      <c r="D15934">
        <v>55830</v>
      </c>
      <c r="E15934">
        <v>47824</v>
      </c>
      <c r="F15934" s="2" t="s">
        <v>77</v>
      </c>
      <c r="G15934">
        <v>785</v>
      </c>
      <c r="H15934" s="2" t="s">
        <v>28</v>
      </c>
      <c r="I15934" s="2" t="s">
        <v>78</v>
      </c>
      <c r="J15934" s="2" t="s">
        <v>91004</v>
      </c>
      <c r="K15934" s="2" t="s">
        <v>32</v>
      </c>
      <c r="L15934">
        <v>90.56</v>
      </c>
      <c r="M15934" s="2" t="s">
        <v>59</v>
      </c>
      <c r="N15934" s="2" t="s">
        <v>100</v>
      </c>
      <c r="O15934" s="2" t="s">
        <v>34</v>
      </c>
      <c r="P15934" s="2" t="s">
        <v>61</v>
      </c>
      <c r="Q15934" s="2" t="s">
        <v>71</v>
      </c>
      <c r="R15934" s="2" t="s">
        <v>11702</v>
      </c>
      <c r="S15934" s="2" t="s">
        <v>91005</v>
      </c>
      <c r="T15934" s="2" t="s">
        <v>64</v>
      </c>
      <c r="U15934" s="2" t="s">
        <v>13536</v>
      </c>
      <c r="V15934" s="2" t="s">
        <v>32</v>
      </c>
      <c r="W15934" s="2" t="s">
        <v>42</v>
      </c>
      <c r="X15934" s="2" t="s">
        <v>67</v>
      </c>
      <c r="Y15934" s="2" t="s">
        <v>43</v>
      </c>
    </row>
    <row r="15935" spans="1:25" x14ac:dyDescent="0.55000000000000004">
      <c r="A15935" s="1">
        <v>44450.328472222223</v>
      </c>
      <c r="B15935" s="2" t="s">
        <v>91006</v>
      </c>
      <c r="C15935" s="2" t="s">
        <v>91007</v>
      </c>
      <c r="D15935">
        <v>12706</v>
      </c>
      <c r="E15935">
        <v>48360</v>
      </c>
      <c r="F15935" s="2" t="s">
        <v>27</v>
      </c>
      <c r="G15935">
        <v>866</v>
      </c>
      <c r="H15935" s="2" t="s">
        <v>28</v>
      </c>
      <c r="I15935" s="2" t="s">
        <v>107</v>
      </c>
      <c r="J15935" s="2" t="s">
        <v>91008</v>
      </c>
      <c r="K15935" s="2" t="s">
        <v>31</v>
      </c>
      <c r="L15935">
        <v>71.97</v>
      </c>
      <c r="M15935" s="2" t="s">
        <v>59</v>
      </c>
      <c r="N15935" s="2" t="s">
        <v>100</v>
      </c>
      <c r="O15935" s="2" t="s">
        <v>34</v>
      </c>
      <c r="P15935" s="2" t="s">
        <v>61</v>
      </c>
      <c r="Q15935" s="2" t="s">
        <v>71</v>
      </c>
      <c r="R15935" s="2" t="s">
        <v>91009</v>
      </c>
      <c r="S15935" s="2" t="s">
        <v>91010</v>
      </c>
      <c r="T15935" s="2" t="s">
        <v>51</v>
      </c>
      <c r="U15935" s="2" t="s">
        <v>47689</v>
      </c>
      <c r="V15935" s="2" t="s">
        <v>91011</v>
      </c>
      <c r="W15935" s="2" t="s">
        <v>42</v>
      </c>
      <c r="X15935" s="2" t="s">
        <v>32</v>
      </c>
      <c r="Y15935" s="2" t="s">
        <v>53</v>
      </c>
    </row>
    <row r="15936" spans="1:25" x14ac:dyDescent="0.55000000000000004">
      <c r="A15936" s="1">
        <v>43838.801539351851</v>
      </c>
      <c r="B15936" s="2" t="s">
        <v>91012</v>
      </c>
      <c r="C15936" s="2" t="s">
        <v>91013</v>
      </c>
      <c r="D15936">
        <v>52217</v>
      </c>
      <c r="E15936">
        <v>4787</v>
      </c>
      <c r="F15936" s="2" t="s">
        <v>27</v>
      </c>
      <c r="G15936">
        <v>910</v>
      </c>
      <c r="H15936" s="2" t="s">
        <v>57</v>
      </c>
      <c r="I15936" s="2" t="s">
        <v>78</v>
      </c>
      <c r="J15936" s="2" t="s">
        <v>91014</v>
      </c>
      <c r="K15936" s="2" t="s">
        <v>31</v>
      </c>
      <c r="L15936">
        <v>51.1</v>
      </c>
      <c r="M15936" s="2" t="s">
        <v>32</v>
      </c>
      <c r="N15936" s="2" t="s">
        <v>100</v>
      </c>
      <c r="O15936" s="2" t="s">
        <v>47</v>
      </c>
      <c r="P15936" s="2" t="s">
        <v>61</v>
      </c>
      <c r="Q15936" s="2" t="s">
        <v>71</v>
      </c>
      <c r="R15936" s="2" t="s">
        <v>31372</v>
      </c>
      <c r="S15936" s="2" t="s">
        <v>91015</v>
      </c>
      <c r="T15936" s="2" t="s">
        <v>51</v>
      </c>
      <c r="U15936" s="2" t="s">
        <v>13625</v>
      </c>
      <c r="V15936" s="2" t="s">
        <v>91016</v>
      </c>
      <c r="W15936" s="2" t="s">
        <v>32</v>
      </c>
      <c r="X15936" s="2" t="s">
        <v>32</v>
      </c>
      <c r="Y15936" s="2" t="s">
        <v>43</v>
      </c>
    </row>
    <row r="15937" spans="1:25" x14ac:dyDescent="0.55000000000000004">
      <c r="A15937" s="1">
        <v>44394.097060185188</v>
      </c>
      <c r="B15937" s="2" t="s">
        <v>91017</v>
      </c>
      <c r="C15937" s="2" t="s">
        <v>91018</v>
      </c>
      <c r="D15937">
        <v>57044</v>
      </c>
      <c r="E15937">
        <v>43922</v>
      </c>
      <c r="F15937" s="2" t="s">
        <v>27</v>
      </c>
      <c r="G15937">
        <v>1160</v>
      </c>
      <c r="H15937" s="2" t="s">
        <v>28</v>
      </c>
      <c r="I15937" s="2" t="s">
        <v>107</v>
      </c>
      <c r="J15937" s="2" t="s">
        <v>91019</v>
      </c>
      <c r="K15937" s="2" t="s">
        <v>31</v>
      </c>
      <c r="L15937">
        <v>79.92</v>
      </c>
      <c r="M15937" s="2" t="s">
        <v>59</v>
      </c>
      <c r="N15937" s="2" t="s">
        <v>60</v>
      </c>
      <c r="O15937" s="2" t="s">
        <v>34</v>
      </c>
      <c r="P15937" s="2" t="s">
        <v>61</v>
      </c>
      <c r="Q15937" s="2" t="s">
        <v>71</v>
      </c>
      <c r="R15937" s="2" t="s">
        <v>91020</v>
      </c>
      <c r="S15937" s="2" t="s">
        <v>91021</v>
      </c>
      <c r="T15937" s="2" t="s">
        <v>51</v>
      </c>
      <c r="U15937" s="2" t="s">
        <v>91022</v>
      </c>
      <c r="V15937" s="2" t="s">
        <v>91023</v>
      </c>
      <c r="W15937" s="2" t="s">
        <v>32</v>
      </c>
      <c r="X15937" s="2" t="s">
        <v>67</v>
      </c>
      <c r="Y15937" s="2" t="s">
        <v>43</v>
      </c>
    </row>
    <row r="15938" spans="1:25" x14ac:dyDescent="0.55000000000000004">
      <c r="A15938" s="1">
        <v>44792.916273148148</v>
      </c>
      <c r="B15938" s="2" t="s">
        <v>91024</v>
      </c>
      <c r="C15938" s="2" t="s">
        <v>91025</v>
      </c>
      <c r="D15938">
        <v>25876</v>
      </c>
      <c r="E15938">
        <v>63275</v>
      </c>
      <c r="F15938" s="2" t="s">
        <v>27</v>
      </c>
      <c r="G15938">
        <v>1137</v>
      </c>
      <c r="H15938" s="2" t="s">
        <v>57</v>
      </c>
      <c r="I15938" s="2" t="s">
        <v>107</v>
      </c>
      <c r="J15938" s="2" t="s">
        <v>91026</v>
      </c>
      <c r="K15938" s="2" t="s">
        <v>31</v>
      </c>
      <c r="L15938">
        <v>39.200000000000003</v>
      </c>
      <c r="M15938" s="2" t="s">
        <v>32</v>
      </c>
      <c r="N15938" s="2" t="s">
        <v>100</v>
      </c>
      <c r="O15938" s="2" t="s">
        <v>47</v>
      </c>
      <c r="P15938" s="2" t="s">
        <v>35</v>
      </c>
      <c r="Q15938" s="2" t="s">
        <v>93</v>
      </c>
      <c r="R15938" s="2" t="s">
        <v>91027</v>
      </c>
      <c r="S15938" s="2" t="s">
        <v>91028</v>
      </c>
      <c r="T15938" s="2" t="s">
        <v>64</v>
      </c>
      <c r="U15938" s="2" t="s">
        <v>22348</v>
      </c>
      <c r="V15938" s="2" t="s">
        <v>91029</v>
      </c>
      <c r="W15938" s="2" t="s">
        <v>32</v>
      </c>
      <c r="X15938" s="2" t="s">
        <v>67</v>
      </c>
      <c r="Y15938" s="2" t="s">
        <v>53</v>
      </c>
    </row>
    <row r="15939" spans="1:25" x14ac:dyDescent="0.55000000000000004">
      <c r="A15939" s="1">
        <v>44259.641377314816</v>
      </c>
      <c r="B15939" s="2" t="s">
        <v>91030</v>
      </c>
      <c r="C15939" s="2" t="s">
        <v>91031</v>
      </c>
      <c r="D15939">
        <v>45046</v>
      </c>
      <c r="E15939">
        <v>9436</v>
      </c>
      <c r="F15939" s="2" t="s">
        <v>77</v>
      </c>
      <c r="G15939">
        <v>1381</v>
      </c>
      <c r="H15939" s="2" t="s">
        <v>28</v>
      </c>
      <c r="I15939" s="2" t="s">
        <v>78</v>
      </c>
      <c r="J15939" s="2" t="s">
        <v>91032</v>
      </c>
      <c r="K15939" s="2" t="s">
        <v>32</v>
      </c>
      <c r="L15939">
        <v>77.72</v>
      </c>
      <c r="M15939" s="2" t="s">
        <v>32</v>
      </c>
      <c r="N15939" s="2" t="s">
        <v>33</v>
      </c>
      <c r="O15939" s="2" t="s">
        <v>47</v>
      </c>
      <c r="P15939" s="2" t="s">
        <v>61</v>
      </c>
      <c r="Q15939" s="2" t="s">
        <v>36</v>
      </c>
      <c r="R15939" s="2" t="s">
        <v>91033</v>
      </c>
      <c r="S15939" s="2" t="s">
        <v>91034</v>
      </c>
      <c r="T15939" s="2" t="s">
        <v>64</v>
      </c>
      <c r="U15939" s="2" t="s">
        <v>48950</v>
      </c>
      <c r="V15939" s="2" t="s">
        <v>32</v>
      </c>
      <c r="W15939" s="2" t="s">
        <v>32</v>
      </c>
      <c r="X15939" s="2" t="s">
        <v>32</v>
      </c>
      <c r="Y15939" s="2" t="s">
        <v>43</v>
      </c>
    </row>
    <row r="15940" spans="1:25" x14ac:dyDescent="0.55000000000000004">
      <c r="A15940" s="1">
        <v>44627.039444444446</v>
      </c>
      <c r="B15940" s="2" t="s">
        <v>91035</v>
      </c>
      <c r="C15940" s="2" t="s">
        <v>91036</v>
      </c>
      <c r="D15940">
        <v>58284</v>
      </c>
      <c r="E15940">
        <v>56749</v>
      </c>
      <c r="F15940" s="2" t="s">
        <v>77</v>
      </c>
      <c r="G15940">
        <v>275</v>
      </c>
      <c r="H15940" s="2" t="s">
        <v>28</v>
      </c>
      <c r="I15940" s="2" t="s">
        <v>78</v>
      </c>
      <c r="J15940" s="2" t="s">
        <v>91037</v>
      </c>
      <c r="K15940" s="2" t="s">
        <v>31</v>
      </c>
      <c r="L15940">
        <v>15.86</v>
      </c>
      <c r="M15940" s="2" t="s">
        <v>59</v>
      </c>
      <c r="N15940" s="2" t="s">
        <v>60</v>
      </c>
      <c r="O15940" s="2" t="s">
        <v>34</v>
      </c>
      <c r="P15940" s="2" t="s">
        <v>48</v>
      </c>
      <c r="Q15940" s="2" t="s">
        <v>93</v>
      </c>
      <c r="R15940" s="2" t="s">
        <v>91038</v>
      </c>
      <c r="S15940" s="2" t="s">
        <v>91039</v>
      </c>
      <c r="T15940" s="2" t="s">
        <v>39</v>
      </c>
      <c r="U15940" s="2" t="s">
        <v>47343</v>
      </c>
      <c r="V15940" s="2" t="s">
        <v>91040</v>
      </c>
      <c r="W15940" s="2" t="s">
        <v>32</v>
      </c>
      <c r="X15940" s="2" t="s">
        <v>32</v>
      </c>
      <c r="Y15940" s="2" t="s">
        <v>53</v>
      </c>
    </row>
    <row r="15941" spans="1:25" x14ac:dyDescent="0.55000000000000004">
      <c r="A15941" s="1">
        <v>43927.029537037037</v>
      </c>
      <c r="B15941" s="2" t="s">
        <v>91041</v>
      </c>
      <c r="C15941" s="2" t="s">
        <v>91042</v>
      </c>
      <c r="D15941">
        <v>19233</v>
      </c>
      <c r="E15941">
        <v>45090</v>
      </c>
      <c r="F15941" s="2" t="s">
        <v>27</v>
      </c>
      <c r="G15941">
        <v>98</v>
      </c>
      <c r="H15941" s="2" t="s">
        <v>28</v>
      </c>
      <c r="I15941" s="2" t="s">
        <v>29</v>
      </c>
      <c r="J15941" s="2" t="s">
        <v>91043</v>
      </c>
      <c r="K15941" s="2" t="s">
        <v>32</v>
      </c>
      <c r="L15941">
        <v>73.849999999999994</v>
      </c>
      <c r="M15941" s="2" t="s">
        <v>32</v>
      </c>
      <c r="N15941" s="2" t="s">
        <v>60</v>
      </c>
      <c r="O15941" s="2" t="s">
        <v>47</v>
      </c>
      <c r="P15941" s="2" t="s">
        <v>35</v>
      </c>
      <c r="Q15941" s="2" t="s">
        <v>71</v>
      </c>
      <c r="R15941" s="2" t="s">
        <v>3529</v>
      </c>
      <c r="S15941" s="2" t="s">
        <v>12897</v>
      </c>
      <c r="T15941" s="2" t="s">
        <v>64</v>
      </c>
      <c r="U15941" s="2" t="s">
        <v>25025</v>
      </c>
      <c r="V15941" s="2" t="s">
        <v>91044</v>
      </c>
      <c r="W15941" s="2" t="s">
        <v>32</v>
      </c>
      <c r="X15941" s="2" t="s">
        <v>67</v>
      </c>
      <c r="Y15941" s="2" t="s">
        <v>43</v>
      </c>
    </row>
    <row r="15942" spans="1:25" x14ac:dyDescent="0.55000000000000004">
      <c r="A15942" s="1">
        <v>44160.708553240744</v>
      </c>
      <c r="B15942" s="2" t="s">
        <v>91045</v>
      </c>
      <c r="C15942" s="2" t="s">
        <v>91046</v>
      </c>
      <c r="D15942">
        <v>57540</v>
      </c>
      <c r="E15942">
        <v>62104</v>
      </c>
      <c r="F15942" s="2" t="s">
        <v>56</v>
      </c>
      <c r="G15942">
        <v>596</v>
      </c>
      <c r="H15942" s="2" t="s">
        <v>28</v>
      </c>
      <c r="I15942" s="2" t="s">
        <v>107</v>
      </c>
      <c r="J15942" s="2" t="s">
        <v>91047</v>
      </c>
      <c r="K15942" s="2" t="s">
        <v>31</v>
      </c>
      <c r="L15942">
        <v>22.98</v>
      </c>
      <c r="M15942" s="2" t="s">
        <v>59</v>
      </c>
      <c r="N15942" s="2" t="s">
        <v>33</v>
      </c>
      <c r="O15942" s="2" t="s">
        <v>34</v>
      </c>
      <c r="P15942" s="2" t="s">
        <v>48</v>
      </c>
      <c r="Q15942" s="2" t="s">
        <v>71</v>
      </c>
      <c r="R15942" s="2" t="s">
        <v>91048</v>
      </c>
      <c r="S15942" s="2" t="s">
        <v>3468</v>
      </c>
      <c r="T15942" s="2" t="s">
        <v>51</v>
      </c>
      <c r="U15942" s="2" t="s">
        <v>69560</v>
      </c>
      <c r="V15942" s="2" t="s">
        <v>32</v>
      </c>
      <c r="W15942" s="2" t="s">
        <v>42</v>
      </c>
      <c r="X15942" s="2" t="s">
        <v>32</v>
      </c>
      <c r="Y15942" s="2" t="s">
        <v>53</v>
      </c>
    </row>
    <row r="15943" spans="1:25" x14ac:dyDescent="0.55000000000000004">
      <c r="A15943" s="1">
        <v>43976.594293981485</v>
      </c>
      <c r="B15943" s="2" t="s">
        <v>91049</v>
      </c>
      <c r="C15943" s="2" t="s">
        <v>91050</v>
      </c>
      <c r="D15943">
        <v>51110</v>
      </c>
      <c r="E15943">
        <v>23261</v>
      </c>
      <c r="F15943" s="2" t="s">
        <v>56</v>
      </c>
      <c r="G15943">
        <v>1300</v>
      </c>
      <c r="H15943" s="2" t="s">
        <v>57</v>
      </c>
      <c r="I15943" s="2" t="s">
        <v>78</v>
      </c>
      <c r="J15943" s="2" t="s">
        <v>91051</v>
      </c>
      <c r="K15943" s="2" t="s">
        <v>31</v>
      </c>
      <c r="L15943">
        <v>91.18</v>
      </c>
      <c r="M15943" s="2" t="s">
        <v>59</v>
      </c>
      <c r="N15943" s="2" t="s">
        <v>33</v>
      </c>
      <c r="O15943" s="2" t="s">
        <v>47</v>
      </c>
      <c r="P15943" s="2" t="s">
        <v>48</v>
      </c>
      <c r="Q15943" s="2" t="s">
        <v>71</v>
      </c>
      <c r="R15943" s="2" t="s">
        <v>91052</v>
      </c>
      <c r="S15943" s="2" t="s">
        <v>91053</v>
      </c>
      <c r="T15943" s="2" t="s">
        <v>39</v>
      </c>
      <c r="U15943" s="2" t="s">
        <v>40986</v>
      </c>
      <c r="V15943" s="2" t="s">
        <v>32</v>
      </c>
      <c r="W15943" s="2" t="s">
        <v>32</v>
      </c>
      <c r="X15943" s="2" t="s">
        <v>32</v>
      </c>
      <c r="Y15943" s="2" t="s">
        <v>43</v>
      </c>
    </row>
    <row r="15944" spans="1:25" x14ac:dyDescent="0.55000000000000004">
      <c r="A15944" s="1">
        <v>44875.129247685189</v>
      </c>
      <c r="B15944" s="2" t="s">
        <v>91054</v>
      </c>
      <c r="C15944" s="2" t="s">
        <v>91055</v>
      </c>
      <c r="D15944">
        <v>12941</v>
      </c>
      <c r="E15944">
        <v>15136</v>
      </c>
      <c r="F15944" s="2" t="s">
        <v>56</v>
      </c>
      <c r="G15944">
        <v>1125</v>
      </c>
      <c r="H15944" s="2" t="s">
        <v>28</v>
      </c>
      <c r="I15944" s="2" t="s">
        <v>29</v>
      </c>
      <c r="J15944" s="2" t="s">
        <v>91056</v>
      </c>
      <c r="K15944" s="2" t="s">
        <v>32</v>
      </c>
      <c r="L15944">
        <v>66.42</v>
      </c>
      <c r="M15944" s="2" t="s">
        <v>32</v>
      </c>
      <c r="N15944" s="2" t="s">
        <v>100</v>
      </c>
      <c r="O15944" s="2" t="s">
        <v>34</v>
      </c>
      <c r="P15944" s="2" t="s">
        <v>35</v>
      </c>
      <c r="Q15944" s="2" t="s">
        <v>93</v>
      </c>
      <c r="R15944" s="2" t="s">
        <v>84652</v>
      </c>
      <c r="S15944" s="2" t="s">
        <v>91057</v>
      </c>
      <c r="T15944" s="2" t="s">
        <v>39</v>
      </c>
      <c r="U15944" s="2" t="s">
        <v>34102</v>
      </c>
      <c r="V15944" s="2" t="s">
        <v>91058</v>
      </c>
      <c r="W15944" s="2" t="s">
        <v>32</v>
      </c>
      <c r="X15944" s="2" t="s">
        <v>32</v>
      </c>
      <c r="Y15944" s="2" t="s">
        <v>43</v>
      </c>
    </row>
    <row r="15945" spans="1:25" x14ac:dyDescent="0.55000000000000004">
      <c r="A15945" s="1">
        <v>44595.303136574075</v>
      </c>
      <c r="B15945" s="2" t="s">
        <v>91059</v>
      </c>
      <c r="C15945" s="2" t="s">
        <v>91060</v>
      </c>
      <c r="D15945">
        <v>60077</v>
      </c>
      <c r="E15945">
        <v>1881</v>
      </c>
      <c r="F15945" s="2" t="s">
        <v>56</v>
      </c>
      <c r="G15945">
        <v>728</v>
      </c>
      <c r="H15945" s="2" t="s">
        <v>28</v>
      </c>
      <c r="I15945" s="2" t="s">
        <v>107</v>
      </c>
      <c r="J15945" s="2" t="s">
        <v>91061</v>
      </c>
      <c r="K15945" s="2" t="s">
        <v>32</v>
      </c>
      <c r="L15945">
        <v>4.8600000000000003</v>
      </c>
      <c r="M15945" s="2" t="s">
        <v>59</v>
      </c>
      <c r="N15945" s="2" t="s">
        <v>60</v>
      </c>
      <c r="O15945" s="2" t="s">
        <v>34</v>
      </c>
      <c r="P15945" s="2" t="s">
        <v>35</v>
      </c>
      <c r="Q15945" s="2" t="s">
        <v>36</v>
      </c>
      <c r="R15945" s="2" t="s">
        <v>91062</v>
      </c>
      <c r="S15945" s="2" t="s">
        <v>91063</v>
      </c>
      <c r="T15945" s="2" t="s">
        <v>51</v>
      </c>
      <c r="U15945" s="2" t="s">
        <v>5187</v>
      </c>
      <c r="V15945" s="2" t="s">
        <v>32</v>
      </c>
      <c r="W15945" s="2" t="s">
        <v>32</v>
      </c>
      <c r="X15945" s="2" t="s">
        <v>67</v>
      </c>
      <c r="Y15945" s="2" t="s">
        <v>53</v>
      </c>
    </row>
    <row r="15946" spans="1:25" x14ac:dyDescent="0.55000000000000004">
      <c r="A15946" s="1">
        <v>44837.504062499997</v>
      </c>
      <c r="B15946" s="2" t="s">
        <v>91064</v>
      </c>
      <c r="C15946" s="2" t="s">
        <v>91065</v>
      </c>
      <c r="D15946">
        <v>3239</v>
      </c>
      <c r="E15946">
        <v>6506</v>
      </c>
      <c r="F15946" s="2" t="s">
        <v>56</v>
      </c>
      <c r="G15946">
        <v>721</v>
      </c>
      <c r="H15946" s="2" t="s">
        <v>28</v>
      </c>
      <c r="I15946" s="2" t="s">
        <v>107</v>
      </c>
      <c r="J15946" s="2" t="s">
        <v>91066</v>
      </c>
      <c r="K15946" s="2" t="s">
        <v>32</v>
      </c>
      <c r="L15946">
        <v>92.92</v>
      </c>
      <c r="M15946" s="2" t="s">
        <v>59</v>
      </c>
      <c r="N15946" s="2" t="s">
        <v>100</v>
      </c>
      <c r="O15946" s="2" t="s">
        <v>47</v>
      </c>
      <c r="P15946" s="2" t="s">
        <v>35</v>
      </c>
      <c r="Q15946" s="2" t="s">
        <v>93</v>
      </c>
      <c r="R15946" s="2" t="s">
        <v>91067</v>
      </c>
      <c r="S15946" s="2" t="s">
        <v>91068</v>
      </c>
      <c r="T15946" s="2" t="s">
        <v>39</v>
      </c>
      <c r="U15946" s="2" t="s">
        <v>9337</v>
      </c>
      <c r="V15946" s="2" t="s">
        <v>32</v>
      </c>
      <c r="W15946" s="2" t="s">
        <v>42</v>
      </c>
      <c r="X15946" s="2" t="s">
        <v>32</v>
      </c>
      <c r="Y15946" s="2" t="s">
        <v>43</v>
      </c>
    </row>
    <row r="15947" spans="1:25" x14ac:dyDescent="0.55000000000000004">
      <c r="A15947" s="1">
        <v>43903.292812500003</v>
      </c>
      <c r="B15947" s="2" t="s">
        <v>91069</v>
      </c>
      <c r="C15947" s="2" t="s">
        <v>91070</v>
      </c>
      <c r="D15947">
        <v>63090</v>
      </c>
      <c r="E15947">
        <v>34520</v>
      </c>
      <c r="F15947" s="2" t="s">
        <v>56</v>
      </c>
      <c r="G15947">
        <v>140</v>
      </c>
      <c r="H15947" s="2" t="s">
        <v>28</v>
      </c>
      <c r="I15947" s="2" t="s">
        <v>29</v>
      </c>
      <c r="J15947" s="2" t="s">
        <v>91071</v>
      </c>
      <c r="K15947" s="2" t="s">
        <v>31</v>
      </c>
      <c r="L15947">
        <v>24.33</v>
      </c>
      <c r="M15947" s="2" t="s">
        <v>59</v>
      </c>
      <c r="N15947" s="2" t="s">
        <v>100</v>
      </c>
      <c r="O15947" s="2" t="s">
        <v>34</v>
      </c>
      <c r="P15947" s="2" t="s">
        <v>61</v>
      </c>
      <c r="Q15947" s="2" t="s">
        <v>93</v>
      </c>
      <c r="R15947" s="2" t="s">
        <v>91072</v>
      </c>
      <c r="S15947" s="2" t="s">
        <v>91073</v>
      </c>
      <c r="T15947" s="2" t="s">
        <v>39</v>
      </c>
      <c r="U15947" s="2" t="s">
        <v>18372</v>
      </c>
      <c r="V15947" s="2" t="s">
        <v>91074</v>
      </c>
      <c r="W15947" s="2" t="s">
        <v>42</v>
      </c>
      <c r="X15947" s="2" t="s">
        <v>32</v>
      </c>
      <c r="Y15947" s="2" t="s">
        <v>43</v>
      </c>
    </row>
    <row r="15948" spans="1:25" x14ac:dyDescent="0.55000000000000004">
      <c r="A15948" s="1">
        <v>44887.892962962964</v>
      </c>
      <c r="B15948" s="2" t="s">
        <v>91075</v>
      </c>
      <c r="C15948" s="2" t="s">
        <v>91076</v>
      </c>
      <c r="D15948">
        <v>64288</v>
      </c>
      <c r="E15948">
        <v>7372</v>
      </c>
      <c r="F15948" s="2" t="s">
        <v>27</v>
      </c>
      <c r="G15948">
        <v>1058</v>
      </c>
      <c r="H15948" s="2" t="s">
        <v>57</v>
      </c>
      <c r="I15948" s="2" t="s">
        <v>107</v>
      </c>
      <c r="J15948" s="2" t="s">
        <v>91077</v>
      </c>
      <c r="K15948" s="2" t="s">
        <v>32</v>
      </c>
      <c r="L15948">
        <v>59.3</v>
      </c>
      <c r="M15948" s="2" t="s">
        <v>32</v>
      </c>
      <c r="N15948" s="2" t="s">
        <v>60</v>
      </c>
      <c r="O15948" s="2" t="s">
        <v>34</v>
      </c>
      <c r="P15948" s="2" t="s">
        <v>61</v>
      </c>
      <c r="Q15948" s="2" t="s">
        <v>36</v>
      </c>
      <c r="R15948" s="2" t="s">
        <v>91078</v>
      </c>
      <c r="S15948" s="2" t="s">
        <v>91079</v>
      </c>
      <c r="T15948" s="2" t="s">
        <v>64</v>
      </c>
      <c r="U15948" s="2" t="s">
        <v>3513</v>
      </c>
      <c r="V15948" s="2" t="s">
        <v>91080</v>
      </c>
      <c r="W15948" s="2" t="s">
        <v>42</v>
      </c>
      <c r="X15948" s="2" t="s">
        <v>32</v>
      </c>
      <c r="Y15948" s="2" t="s">
        <v>43</v>
      </c>
    </row>
    <row r="15949" spans="1:25" x14ac:dyDescent="0.55000000000000004">
      <c r="A15949" s="1">
        <v>45083.934907407405</v>
      </c>
      <c r="B15949" s="2" t="s">
        <v>91081</v>
      </c>
      <c r="C15949" s="2" t="s">
        <v>91082</v>
      </c>
      <c r="D15949">
        <v>24246</v>
      </c>
      <c r="E15949">
        <v>15319</v>
      </c>
      <c r="F15949" s="2" t="s">
        <v>27</v>
      </c>
      <c r="G15949">
        <v>562</v>
      </c>
      <c r="H15949" s="2" t="s">
        <v>57</v>
      </c>
      <c r="I15949" s="2" t="s">
        <v>29</v>
      </c>
      <c r="J15949" s="2" t="s">
        <v>91083</v>
      </c>
      <c r="K15949" s="2" t="s">
        <v>31</v>
      </c>
      <c r="L15949">
        <v>43.31</v>
      </c>
      <c r="M15949" s="2" t="s">
        <v>59</v>
      </c>
      <c r="N15949" s="2" t="s">
        <v>100</v>
      </c>
      <c r="O15949" s="2" t="s">
        <v>47</v>
      </c>
      <c r="P15949" s="2" t="s">
        <v>35</v>
      </c>
      <c r="Q15949" s="2" t="s">
        <v>36</v>
      </c>
      <c r="R15949" s="2" t="s">
        <v>91084</v>
      </c>
      <c r="S15949" s="2" t="s">
        <v>91085</v>
      </c>
      <c r="T15949" s="2" t="s">
        <v>51</v>
      </c>
      <c r="U15949" s="2" t="s">
        <v>26143</v>
      </c>
      <c r="V15949" s="2" t="s">
        <v>32</v>
      </c>
      <c r="W15949" s="2" t="s">
        <v>42</v>
      </c>
      <c r="X15949" s="2" t="s">
        <v>32</v>
      </c>
      <c r="Y15949" s="2" t="s">
        <v>43</v>
      </c>
    </row>
    <row r="15950" spans="1:25" x14ac:dyDescent="0.55000000000000004">
      <c r="A15950" s="1">
        <v>44529.280706018515</v>
      </c>
      <c r="B15950" s="2" t="s">
        <v>91086</v>
      </c>
      <c r="C15950" s="2" t="s">
        <v>91087</v>
      </c>
      <c r="D15950">
        <v>16140</v>
      </c>
      <c r="E15950">
        <v>44960</v>
      </c>
      <c r="F15950" s="2" t="s">
        <v>77</v>
      </c>
      <c r="G15950">
        <v>537</v>
      </c>
      <c r="H15950" s="2" t="s">
        <v>28</v>
      </c>
      <c r="I15950" s="2" t="s">
        <v>29</v>
      </c>
      <c r="J15950" s="2" t="s">
        <v>91088</v>
      </c>
      <c r="K15950" s="2" t="s">
        <v>32</v>
      </c>
      <c r="L15950">
        <v>37.71</v>
      </c>
      <c r="M15950" s="2" t="s">
        <v>32</v>
      </c>
      <c r="N15950" s="2" t="s">
        <v>60</v>
      </c>
      <c r="O15950" s="2" t="s">
        <v>34</v>
      </c>
      <c r="P15950" s="2" t="s">
        <v>61</v>
      </c>
      <c r="Q15950" s="2" t="s">
        <v>36</v>
      </c>
      <c r="R15950" s="2" t="s">
        <v>91089</v>
      </c>
      <c r="S15950" s="2" t="s">
        <v>91090</v>
      </c>
      <c r="T15950" s="2" t="s">
        <v>64</v>
      </c>
      <c r="U15950" s="2" t="s">
        <v>91091</v>
      </c>
      <c r="V15950" s="2" t="s">
        <v>32</v>
      </c>
      <c r="W15950" s="2" t="s">
        <v>42</v>
      </c>
      <c r="X15950" s="2" t="s">
        <v>67</v>
      </c>
      <c r="Y15950" s="2" t="s">
        <v>43</v>
      </c>
    </row>
    <row r="15951" spans="1:25" x14ac:dyDescent="0.55000000000000004">
      <c r="A15951" s="1">
        <v>44255.875625000001</v>
      </c>
      <c r="B15951" s="2" t="s">
        <v>91092</v>
      </c>
      <c r="C15951" s="2" t="s">
        <v>91093</v>
      </c>
      <c r="D15951">
        <v>7692</v>
      </c>
      <c r="E15951">
        <v>39378</v>
      </c>
      <c r="F15951" s="2" t="s">
        <v>77</v>
      </c>
      <c r="G15951">
        <v>1272</v>
      </c>
      <c r="H15951" s="2" t="s">
        <v>28</v>
      </c>
      <c r="I15951" s="2" t="s">
        <v>29</v>
      </c>
      <c r="J15951" s="2" t="s">
        <v>91094</v>
      </c>
      <c r="K15951" s="2" t="s">
        <v>31</v>
      </c>
      <c r="L15951">
        <v>4.74</v>
      </c>
      <c r="M15951" s="2" t="s">
        <v>59</v>
      </c>
      <c r="N15951" s="2" t="s">
        <v>60</v>
      </c>
      <c r="O15951" s="2" t="s">
        <v>47</v>
      </c>
      <c r="P15951" s="2" t="s">
        <v>35</v>
      </c>
      <c r="Q15951" s="2" t="s">
        <v>71</v>
      </c>
      <c r="R15951" s="2" t="s">
        <v>91095</v>
      </c>
      <c r="S15951" s="2" t="s">
        <v>91096</v>
      </c>
      <c r="T15951" s="2" t="s">
        <v>64</v>
      </c>
      <c r="U15951" s="2" t="s">
        <v>70360</v>
      </c>
      <c r="V15951" s="2" t="s">
        <v>91097</v>
      </c>
      <c r="W15951" s="2" t="s">
        <v>42</v>
      </c>
      <c r="X15951" s="2" t="s">
        <v>32</v>
      </c>
      <c r="Y15951" s="2" t="s">
        <v>43</v>
      </c>
    </row>
    <row r="15952" spans="1:25" x14ac:dyDescent="0.55000000000000004">
      <c r="A15952" s="1">
        <v>43988.038900462961</v>
      </c>
      <c r="B15952" s="2" t="s">
        <v>91098</v>
      </c>
      <c r="C15952" s="2" t="s">
        <v>91099</v>
      </c>
      <c r="D15952">
        <v>11903</v>
      </c>
      <c r="E15952">
        <v>48447</v>
      </c>
      <c r="F15952" s="2" t="s">
        <v>27</v>
      </c>
      <c r="G15952">
        <v>1218</v>
      </c>
      <c r="H15952" s="2" t="s">
        <v>28</v>
      </c>
      <c r="I15952" s="2" t="s">
        <v>107</v>
      </c>
      <c r="J15952" s="2" t="s">
        <v>91100</v>
      </c>
      <c r="K15952" s="2" t="s">
        <v>32</v>
      </c>
      <c r="L15952">
        <v>90.27</v>
      </c>
      <c r="M15952" s="2" t="s">
        <v>59</v>
      </c>
      <c r="N15952" s="2" t="s">
        <v>100</v>
      </c>
      <c r="O15952" s="2" t="s">
        <v>47</v>
      </c>
      <c r="P15952" s="2" t="s">
        <v>35</v>
      </c>
      <c r="Q15952" s="2" t="s">
        <v>36</v>
      </c>
      <c r="R15952" s="2" t="s">
        <v>91101</v>
      </c>
      <c r="S15952" s="2" t="s">
        <v>13754</v>
      </c>
      <c r="T15952" s="2" t="s">
        <v>51</v>
      </c>
      <c r="U15952" s="2" t="s">
        <v>91102</v>
      </c>
      <c r="V15952" s="2" t="s">
        <v>91103</v>
      </c>
      <c r="W15952" s="2" t="s">
        <v>32</v>
      </c>
      <c r="X15952" s="2" t="s">
        <v>32</v>
      </c>
      <c r="Y15952" s="2" t="s">
        <v>53</v>
      </c>
    </row>
    <row r="15953" spans="1:25" x14ac:dyDescent="0.55000000000000004">
      <c r="A15953" s="1">
        <v>44330.327870370369</v>
      </c>
      <c r="B15953" s="2" t="s">
        <v>91104</v>
      </c>
      <c r="C15953" s="2" t="s">
        <v>91105</v>
      </c>
      <c r="D15953">
        <v>39335</v>
      </c>
      <c r="E15953">
        <v>14835</v>
      </c>
      <c r="F15953" s="2" t="s">
        <v>77</v>
      </c>
      <c r="G15953">
        <v>1451</v>
      </c>
      <c r="H15953" s="2" t="s">
        <v>57</v>
      </c>
      <c r="I15953" s="2" t="s">
        <v>107</v>
      </c>
      <c r="J15953" s="2" t="s">
        <v>91106</v>
      </c>
      <c r="K15953" s="2" t="s">
        <v>31</v>
      </c>
      <c r="L15953">
        <v>66.64</v>
      </c>
      <c r="M15953" s="2" t="s">
        <v>59</v>
      </c>
      <c r="N15953" s="2" t="s">
        <v>33</v>
      </c>
      <c r="O15953" s="2" t="s">
        <v>34</v>
      </c>
      <c r="P15953" s="2" t="s">
        <v>35</v>
      </c>
      <c r="Q15953" s="2" t="s">
        <v>71</v>
      </c>
      <c r="R15953" s="2" t="s">
        <v>91107</v>
      </c>
      <c r="S15953" s="2" t="s">
        <v>91108</v>
      </c>
      <c r="T15953" s="2" t="s">
        <v>39</v>
      </c>
      <c r="U15953" s="2" t="s">
        <v>33712</v>
      </c>
      <c r="V15953" s="2" t="s">
        <v>32</v>
      </c>
      <c r="W15953" s="2" t="s">
        <v>32</v>
      </c>
      <c r="X15953" s="2" t="s">
        <v>32</v>
      </c>
      <c r="Y15953" s="2" t="s">
        <v>43</v>
      </c>
    </row>
    <row r="15954" spans="1:25" x14ac:dyDescent="0.55000000000000004">
      <c r="A15954" s="1">
        <v>43839.556307870371</v>
      </c>
      <c r="B15954" s="2" t="s">
        <v>91109</v>
      </c>
      <c r="C15954" s="2" t="s">
        <v>91110</v>
      </c>
      <c r="D15954">
        <v>38467</v>
      </c>
      <c r="E15954">
        <v>23064</v>
      </c>
      <c r="F15954" s="2" t="s">
        <v>56</v>
      </c>
      <c r="G15954">
        <v>1248</v>
      </c>
      <c r="H15954" s="2" t="s">
        <v>28</v>
      </c>
      <c r="I15954" s="2" t="s">
        <v>29</v>
      </c>
      <c r="J15954" s="2" t="s">
        <v>91111</v>
      </c>
      <c r="K15954" s="2" t="s">
        <v>32</v>
      </c>
      <c r="L15954">
        <v>83.9</v>
      </c>
      <c r="M15954" s="2" t="s">
        <v>32</v>
      </c>
      <c r="N15954" s="2" t="s">
        <v>100</v>
      </c>
      <c r="O15954" s="2" t="s">
        <v>34</v>
      </c>
      <c r="P15954" s="2" t="s">
        <v>48</v>
      </c>
      <c r="Q15954" s="2" t="s">
        <v>93</v>
      </c>
      <c r="R15954" s="2" t="s">
        <v>91112</v>
      </c>
      <c r="S15954" s="2" t="s">
        <v>91113</v>
      </c>
      <c r="T15954" s="2" t="s">
        <v>64</v>
      </c>
      <c r="U15954" s="2" t="s">
        <v>91114</v>
      </c>
      <c r="V15954" s="2" t="s">
        <v>91115</v>
      </c>
      <c r="W15954" s="2" t="s">
        <v>42</v>
      </c>
      <c r="X15954" s="2" t="s">
        <v>67</v>
      </c>
      <c r="Y15954" s="2" t="s">
        <v>43</v>
      </c>
    </row>
    <row r="15955" spans="1:25" x14ac:dyDescent="0.55000000000000004">
      <c r="A15955" s="1">
        <v>45082.424814814818</v>
      </c>
      <c r="B15955" s="2" t="s">
        <v>91116</v>
      </c>
      <c r="C15955" s="2" t="s">
        <v>91117</v>
      </c>
      <c r="D15955">
        <v>27891</v>
      </c>
      <c r="E15955">
        <v>42179</v>
      </c>
      <c r="F15955" s="2" t="s">
        <v>27</v>
      </c>
      <c r="G15955">
        <v>1191</v>
      </c>
      <c r="H15955" s="2" t="s">
        <v>57</v>
      </c>
      <c r="I15955" s="2" t="s">
        <v>107</v>
      </c>
      <c r="J15955" s="2" t="s">
        <v>91118</v>
      </c>
      <c r="K15955" s="2" t="s">
        <v>32</v>
      </c>
      <c r="L15955">
        <v>51.96</v>
      </c>
      <c r="M15955" s="2" t="s">
        <v>59</v>
      </c>
      <c r="N15955" s="2" t="s">
        <v>33</v>
      </c>
      <c r="O15955" s="2" t="s">
        <v>47</v>
      </c>
      <c r="P15955" s="2" t="s">
        <v>48</v>
      </c>
      <c r="Q15955" s="2" t="s">
        <v>93</v>
      </c>
      <c r="R15955" s="2" t="s">
        <v>91119</v>
      </c>
      <c r="S15955" s="2" t="s">
        <v>91120</v>
      </c>
      <c r="T15955" s="2" t="s">
        <v>64</v>
      </c>
      <c r="U15955" s="2" t="s">
        <v>77827</v>
      </c>
      <c r="V15955" s="2" t="s">
        <v>91121</v>
      </c>
      <c r="W15955" s="2" t="s">
        <v>42</v>
      </c>
      <c r="X15955" s="2" t="s">
        <v>67</v>
      </c>
      <c r="Y15955" s="2" t="s">
        <v>53</v>
      </c>
    </row>
    <row r="15956" spans="1:25" x14ac:dyDescent="0.55000000000000004">
      <c r="A15956" s="1">
        <v>44739.872106481482</v>
      </c>
      <c r="B15956" s="2" t="s">
        <v>91122</v>
      </c>
      <c r="C15956" s="2" t="s">
        <v>91123</v>
      </c>
      <c r="D15956">
        <v>42232</v>
      </c>
      <c r="E15956">
        <v>59139</v>
      </c>
      <c r="F15956" s="2" t="s">
        <v>27</v>
      </c>
      <c r="G15956">
        <v>785</v>
      </c>
      <c r="H15956" s="2" t="s">
        <v>28</v>
      </c>
      <c r="I15956" s="2" t="s">
        <v>78</v>
      </c>
      <c r="J15956" s="2" t="s">
        <v>91124</v>
      </c>
      <c r="K15956" s="2" t="s">
        <v>32</v>
      </c>
      <c r="L15956">
        <v>68.08</v>
      </c>
      <c r="M15956" s="2" t="s">
        <v>59</v>
      </c>
      <c r="N15956" s="2" t="s">
        <v>33</v>
      </c>
      <c r="O15956" s="2" t="s">
        <v>34</v>
      </c>
      <c r="P15956" s="2" t="s">
        <v>61</v>
      </c>
      <c r="Q15956" s="2" t="s">
        <v>36</v>
      </c>
      <c r="R15956" s="2" t="s">
        <v>91125</v>
      </c>
      <c r="S15956" s="2" t="s">
        <v>91126</v>
      </c>
      <c r="T15956" s="2" t="s">
        <v>51</v>
      </c>
      <c r="U15956" s="2" t="s">
        <v>26947</v>
      </c>
      <c r="V15956" s="2" t="s">
        <v>91127</v>
      </c>
      <c r="W15956" s="2" t="s">
        <v>42</v>
      </c>
      <c r="X15956" s="2" t="s">
        <v>32</v>
      </c>
      <c r="Y15956" s="2" t="s">
        <v>43</v>
      </c>
    </row>
    <row r="15957" spans="1:25" x14ac:dyDescent="0.55000000000000004">
      <c r="A15957" s="1">
        <v>44833.093182870369</v>
      </c>
      <c r="B15957" s="2" t="s">
        <v>91128</v>
      </c>
      <c r="C15957" s="2" t="s">
        <v>91129</v>
      </c>
      <c r="D15957">
        <v>44286</v>
      </c>
      <c r="E15957">
        <v>30993</v>
      </c>
      <c r="F15957" s="2" t="s">
        <v>56</v>
      </c>
      <c r="G15957">
        <v>1340</v>
      </c>
      <c r="H15957" s="2" t="s">
        <v>28</v>
      </c>
      <c r="I15957" s="2" t="s">
        <v>29</v>
      </c>
      <c r="J15957" s="2" t="s">
        <v>91130</v>
      </c>
      <c r="K15957" s="2" t="s">
        <v>31</v>
      </c>
      <c r="L15957">
        <v>21.37</v>
      </c>
      <c r="M15957" s="2" t="s">
        <v>59</v>
      </c>
      <c r="N15957" s="2" t="s">
        <v>100</v>
      </c>
      <c r="O15957" s="2" t="s">
        <v>34</v>
      </c>
      <c r="P15957" s="2" t="s">
        <v>35</v>
      </c>
      <c r="Q15957" s="2" t="s">
        <v>93</v>
      </c>
      <c r="R15957" s="2" t="s">
        <v>60965</v>
      </c>
      <c r="S15957" s="2" t="s">
        <v>1965</v>
      </c>
      <c r="T15957" s="2" t="s">
        <v>39</v>
      </c>
      <c r="U15957" s="2" t="s">
        <v>51944</v>
      </c>
      <c r="V15957" s="2" t="s">
        <v>91131</v>
      </c>
      <c r="W15957" s="2" t="s">
        <v>42</v>
      </c>
      <c r="X15957" s="2" t="s">
        <v>67</v>
      </c>
      <c r="Y15957" s="2" t="s">
        <v>53</v>
      </c>
    </row>
    <row r="15958" spans="1:25" x14ac:dyDescent="0.55000000000000004">
      <c r="A15958" s="1">
        <v>44545.182326388887</v>
      </c>
      <c r="B15958" s="2" t="s">
        <v>91132</v>
      </c>
      <c r="C15958" s="2" t="s">
        <v>91133</v>
      </c>
      <c r="D15958">
        <v>54772</v>
      </c>
      <c r="E15958">
        <v>53708</v>
      </c>
      <c r="F15958" s="2" t="s">
        <v>27</v>
      </c>
      <c r="G15958">
        <v>221</v>
      </c>
      <c r="H15958" s="2" t="s">
        <v>57</v>
      </c>
      <c r="I15958" s="2" t="s">
        <v>29</v>
      </c>
      <c r="J15958" s="2" t="s">
        <v>91134</v>
      </c>
      <c r="K15958" s="2" t="s">
        <v>32</v>
      </c>
      <c r="L15958">
        <v>48.52</v>
      </c>
      <c r="M15958" s="2" t="s">
        <v>32</v>
      </c>
      <c r="N15958" s="2" t="s">
        <v>100</v>
      </c>
      <c r="O15958" s="2" t="s">
        <v>34</v>
      </c>
      <c r="P15958" s="2" t="s">
        <v>61</v>
      </c>
      <c r="Q15958" s="2" t="s">
        <v>93</v>
      </c>
      <c r="R15958" s="2" t="s">
        <v>233</v>
      </c>
      <c r="S15958" s="2" t="s">
        <v>91135</v>
      </c>
      <c r="T15958" s="2" t="s">
        <v>51</v>
      </c>
      <c r="U15958" s="2" t="s">
        <v>1143</v>
      </c>
      <c r="V15958" s="2" t="s">
        <v>32</v>
      </c>
      <c r="W15958" s="2" t="s">
        <v>32</v>
      </c>
      <c r="X15958" s="2" t="s">
        <v>32</v>
      </c>
      <c r="Y15958" s="2" t="s">
        <v>53</v>
      </c>
    </row>
    <row r="15959" spans="1:25" x14ac:dyDescent="0.55000000000000004">
      <c r="A15959" s="1">
        <v>44081.240555555552</v>
      </c>
      <c r="B15959" s="2" t="s">
        <v>91136</v>
      </c>
      <c r="C15959" s="2" t="s">
        <v>91137</v>
      </c>
      <c r="D15959">
        <v>39059</v>
      </c>
      <c r="E15959">
        <v>61678</v>
      </c>
      <c r="F15959" s="2" t="s">
        <v>77</v>
      </c>
      <c r="G15959">
        <v>1197</v>
      </c>
      <c r="H15959" s="2" t="s">
        <v>28</v>
      </c>
      <c r="I15959" s="2" t="s">
        <v>107</v>
      </c>
      <c r="J15959" s="2" t="s">
        <v>91138</v>
      </c>
      <c r="K15959" s="2" t="s">
        <v>32</v>
      </c>
      <c r="L15959">
        <v>35.71</v>
      </c>
      <c r="M15959" s="2" t="s">
        <v>59</v>
      </c>
      <c r="N15959" s="2" t="s">
        <v>60</v>
      </c>
      <c r="O15959" s="2" t="s">
        <v>34</v>
      </c>
      <c r="P15959" s="2" t="s">
        <v>48</v>
      </c>
      <c r="Q15959" s="2" t="s">
        <v>93</v>
      </c>
      <c r="R15959" s="2" t="s">
        <v>91139</v>
      </c>
      <c r="S15959" s="2" t="s">
        <v>91140</v>
      </c>
      <c r="T15959" s="2" t="s">
        <v>64</v>
      </c>
      <c r="U15959" s="2" t="s">
        <v>91141</v>
      </c>
      <c r="V15959" s="2" t="s">
        <v>91142</v>
      </c>
      <c r="W15959" s="2" t="s">
        <v>42</v>
      </c>
      <c r="X15959" s="2" t="s">
        <v>32</v>
      </c>
      <c r="Y15959" s="2" t="s">
        <v>43</v>
      </c>
    </row>
    <row r="15960" spans="1:25" x14ac:dyDescent="0.55000000000000004">
      <c r="A15960" s="1">
        <v>44246.692384259259</v>
      </c>
      <c r="B15960" s="2" t="s">
        <v>91143</v>
      </c>
      <c r="C15960" s="2" t="s">
        <v>91144</v>
      </c>
      <c r="D15960">
        <v>48748</v>
      </c>
      <c r="E15960">
        <v>37382</v>
      </c>
      <c r="F15960" s="2" t="s">
        <v>27</v>
      </c>
      <c r="G15960">
        <v>95</v>
      </c>
      <c r="H15960" s="2" t="s">
        <v>28</v>
      </c>
      <c r="I15960" s="2" t="s">
        <v>107</v>
      </c>
      <c r="J15960" s="2" t="s">
        <v>91145</v>
      </c>
      <c r="K15960" s="2" t="s">
        <v>32</v>
      </c>
      <c r="L15960">
        <v>80.17</v>
      </c>
      <c r="M15960" s="2" t="s">
        <v>59</v>
      </c>
      <c r="N15960" s="2" t="s">
        <v>60</v>
      </c>
      <c r="O15960" s="2" t="s">
        <v>34</v>
      </c>
      <c r="P15960" s="2" t="s">
        <v>35</v>
      </c>
      <c r="Q15960" s="2" t="s">
        <v>93</v>
      </c>
      <c r="R15960" s="2" t="s">
        <v>91146</v>
      </c>
      <c r="S15960" s="2" t="s">
        <v>91147</v>
      </c>
      <c r="T15960" s="2" t="s">
        <v>64</v>
      </c>
      <c r="U15960" s="2" t="s">
        <v>32183</v>
      </c>
      <c r="V15960" s="2" t="s">
        <v>91148</v>
      </c>
      <c r="W15960" s="2" t="s">
        <v>32</v>
      </c>
      <c r="X15960" s="2" t="s">
        <v>67</v>
      </c>
      <c r="Y15960" s="2" t="s">
        <v>53</v>
      </c>
    </row>
    <row r="15961" spans="1:25" x14ac:dyDescent="0.55000000000000004">
      <c r="A15961" s="1">
        <v>45179.39199074074</v>
      </c>
      <c r="B15961" s="2" t="s">
        <v>91149</v>
      </c>
      <c r="C15961" s="2" t="s">
        <v>91150</v>
      </c>
      <c r="D15961">
        <v>48861</v>
      </c>
      <c r="E15961">
        <v>52901</v>
      </c>
      <c r="F15961" s="2" t="s">
        <v>56</v>
      </c>
      <c r="G15961">
        <v>1024</v>
      </c>
      <c r="H15961" s="2" t="s">
        <v>57</v>
      </c>
      <c r="I15961" s="2" t="s">
        <v>29</v>
      </c>
      <c r="J15961" s="2" t="s">
        <v>91151</v>
      </c>
      <c r="K15961" s="2" t="s">
        <v>31</v>
      </c>
      <c r="L15961">
        <v>35.18</v>
      </c>
      <c r="M15961" s="2" t="s">
        <v>59</v>
      </c>
      <c r="N15961" s="2" t="s">
        <v>60</v>
      </c>
      <c r="O15961" s="2" t="s">
        <v>34</v>
      </c>
      <c r="P15961" s="2" t="s">
        <v>48</v>
      </c>
      <c r="Q15961" s="2" t="s">
        <v>93</v>
      </c>
      <c r="R15961" s="2" t="s">
        <v>91152</v>
      </c>
      <c r="S15961" s="2" t="s">
        <v>91153</v>
      </c>
      <c r="T15961" s="2" t="s">
        <v>39</v>
      </c>
      <c r="U15961" s="2" t="s">
        <v>11794</v>
      </c>
      <c r="V15961" s="2" t="s">
        <v>91154</v>
      </c>
      <c r="W15961" s="2" t="s">
        <v>32</v>
      </c>
      <c r="X15961" s="2" t="s">
        <v>67</v>
      </c>
      <c r="Y15961" s="2" t="s">
        <v>53</v>
      </c>
    </row>
    <row r="15962" spans="1:25" x14ac:dyDescent="0.55000000000000004">
      <c r="A15962" s="1">
        <v>45172.021331018521</v>
      </c>
      <c r="B15962" s="2" t="s">
        <v>91155</v>
      </c>
      <c r="C15962" s="2" t="s">
        <v>91156</v>
      </c>
      <c r="D15962">
        <v>17084</v>
      </c>
      <c r="E15962">
        <v>19921</v>
      </c>
      <c r="F15962" s="2" t="s">
        <v>27</v>
      </c>
      <c r="G15962">
        <v>1032</v>
      </c>
      <c r="H15962" s="2" t="s">
        <v>57</v>
      </c>
      <c r="I15962" s="2" t="s">
        <v>78</v>
      </c>
      <c r="J15962" s="2" t="s">
        <v>91157</v>
      </c>
      <c r="K15962" s="2" t="s">
        <v>32</v>
      </c>
      <c r="L15962">
        <v>3.32</v>
      </c>
      <c r="M15962" s="2" t="s">
        <v>59</v>
      </c>
      <c r="N15962" s="2" t="s">
        <v>60</v>
      </c>
      <c r="O15962" s="2" t="s">
        <v>34</v>
      </c>
      <c r="P15962" s="2" t="s">
        <v>48</v>
      </c>
      <c r="Q15962" s="2" t="s">
        <v>36</v>
      </c>
      <c r="R15962" s="2" t="s">
        <v>53889</v>
      </c>
      <c r="S15962" s="2" t="s">
        <v>91158</v>
      </c>
      <c r="T15962" s="2" t="s">
        <v>39</v>
      </c>
      <c r="U15962" s="2" t="s">
        <v>61901</v>
      </c>
      <c r="V15962" s="2" t="s">
        <v>32</v>
      </c>
      <c r="W15962" s="2" t="s">
        <v>32</v>
      </c>
      <c r="X15962" s="2" t="s">
        <v>67</v>
      </c>
      <c r="Y15962" s="2" t="s">
        <v>43</v>
      </c>
    </row>
    <row r="15963" spans="1:25" x14ac:dyDescent="0.55000000000000004">
      <c r="A15963" s="1">
        <v>44758.833240740743</v>
      </c>
      <c r="B15963" s="2" t="s">
        <v>91159</v>
      </c>
      <c r="C15963" s="2" t="s">
        <v>91160</v>
      </c>
      <c r="D15963">
        <v>29419</v>
      </c>
      <c r="E15963">
        <v>39455</v>
      </c>
      <c r="F15963" s="2" t="s">
        <v>27</v>
      </c>
      <c r="G15963">
        <v>1309</v>
      </c>
      <c r="H15963" s="2" t="s">
        <v>28</v>
      </c>
      <c r="I15963" s="2" t="s">
        <v>29</v>
      </c>
      <c r="J15963" s="2" t="s">
        <v>91161</v>
      </c>
      <c r="K15963" s="2" t="s">
        <v>31</v>
      </c>
      <c r="L15963">
        <v>65.38</v>
      </c>
      <c r="M15963" s="2" t="s">
        <v>32</v>
      </c>
      <c r="N15963" s="2" t="s">
        <v>100</v>
      </c>
      <c r="O15963" s="2" t="s">
        <v>47</v>
      </c>
      <c r="P15963" s="2" t="s">
        <v>48</v>
      </c>
      <c r="Q15963" s="2" t="s">
        <v>93</v>
      </c>
      <c r="R15963" s="2" t="s">
        <v>91162</v>
      </c>
      <c r="S15963" s="2" t="s">
        <v>91163</v>
      </c>
      <c r="T15963" s="2" t="s">
        <v>64</v>
      </c>
      <c r="U15963" s="2" t="s">
        <v>14011</v>
      </c>
      <c r="V15963" s="2" t="s">
        <v>32</v>
      </c>
      <c r="W15963" s="2" t="s">
        <v>32</v>
      </c>
      <c r="X15963" s="2" t="s">
        <v>32</v>
      </c>
      <c r="Y15963" s="2" t="s">
        <v>53</v>
      </c>
    </row>
    <row r="15964" spans="1:25" x14ac:dyDescent="0.55000000000000004">
      <c r="A15964" s="1">
        <v>43916.389675925922</v>
      </c>
      <c r="B15964" s="2" t="s">
        <v>91164</v>
      </c>
      <c r="C15964" s="2" t="s">
        <v>91165</v>
      </c>
      <c r="D15964">
        <v>45565</v>
      </c>
      <c r="E15964">
        <v>63938</v>
      </c>
      <c r="F15964" s="2" t="s">
        <v>77</v>
      </c>
      <c r="G15964">
        <v>650</v>
      </c>
      <c r="H15964" s="2" t="s">
        <v>28</v>
      </c>
      <c r="I15964" s="2" t="s">
        <v>107</v>
      </c>
      <c r="J15964" s="2" t="s">
        <v>91166</v>
      </c>
      <c r="K15964" s="2" t="s">
        <v>31</v>
      </c>
      <c r="L15964">
        <v>90.07</v>
      </c>
      <c r="M15964" s="2" t="s">
        <v>59</v>
      </c>
      <c r="N15964" s="2" t="s">
        <v>60</v>
      </c>
      <c r="O15964" s="2" t="s">
        <v>34</v>
      </c>
      <c r="P15964" s="2" t="s">
        <v>35</v>
      </c>
      <c r="Q15964" s="2" t="s">
        <v>93</v>
      </c>
      <c r="R15964" s="2" t="s">
        <v>91167</v>
      </c>
      <c r="S15964" s="2" t="s">
        <v>91168</v>
      </c>
      <c r="T15964" s="2" t="s">
        <v>39</v>
      </c>
      <c r="U15964" s="2" t="s">
        <v>8078</v>
      </c>
      <c r="V15964" s="2" t="s">
        <v>91169</v>
      </c>
      <c r="W15964" s="2" t="s">
        <v>42</v>
      </c>
      <c r="X15964" s="2" t="s">
        <v>32</v>
      </c>
      <c r="Y15964" s="2" t="s">
        <v>43</v>
      </c>
    </row>
    <row r="15965" spans="1:25" x14ac:dyDescent="0.55000000000000004">
      <c r="A15965" s="1">
        <v>44302.32707175926</v>
      </c>
      <c r="B15965" s="2" t="s">
        <v>91170</v>
      </c>
      <c r="C15965" s="2" t="s">
        <v>91171</v>
      </c>
      <c r="D15965">
        <v>58534</v>
      </c>
      <c r="E15965">
        <v>63166</v>
      </c>
      <c r="F15965" s="2" t="s">
        <v>77</v>
      </c>
      <c r="G15965">
        <v>824</v>
      </c>
      <c r="H15965" s="2" t="s">
        <v>57</v>
      </c>
      <c r="I15965" s="2" t="s">
        <v>107</v>
      </c>
      <c r="J15965" s="2" t="s">
        <v>91172</v>
      </c>
      <c r="K15965" s="2" t="s">
        <v>31</v>
      </c>
      <c r="L15965">
        <v>21.66</v>
      </c>
      <c r="M15965" s="2" t="s">
        <v>32</v>
      </c>
      <c r="N15965" s="2" t="s">
        <v>60</v>
      </c>
      <c r="O15965" s="2" t="s">
        <v>34</v>
      </c>
      <c r="P15965" s="2" t="s">
        <v>35</v>
      </c>
      <c r="Q15965" s="2" t="s">
        <v>71</v>
      </c>
      <c r="R15965" s="2" t="s">
        <v>91173</v>
      </c>
      <c r="S15965" s="2" t="s">
        <v>91174</v>
      </c>
      <c r="T15965" s="2" t="s">
        <v>39</v>
      </c>
      <c r="U15965" s="2" t="s">
        <v>33883</v>
      </c>
      <c r="V15965" s="2" t="s">
        <v>91175</v>
      </c>
      <c r="W15965" s="2" t="s">
        <v>42</v>
      </c>
      <c r="X15965" s="2" t="s">
        <v>67</v>
      </c>
      <c r="Y15965" s="2" t="s">
        <v>43</v>
      </c>
    </row>
    <row r="15966" spans="1:25" x14ac:dyDescent="0.55000000000000004">
      <c r="A15966" s="1">
        <v>44562.805567129632</v>
      </c>
      <c r="B15966" s="2" t="s">
        <v>91176</v>
      </c>
      <c r="C15966" s="2" t="s">
        <v>91177</v>
      </c>
      <c r="D15966">
        <v>61322</v>
      </c>
      <c r="E15966">
        <v>48699</v>
      </c>
      <c r="F15966" s="2" t="s">
        <v>56</v>
      </c>
      <c r="G15966">
        <v>1367</v>
      </c>
      <c r="H15966" s="2" t="s">
        <v>57</v>
      </c>
      <c r="I15966" s="2" t="s">
        <v>29</v>
      </c>
      <c r="J15966" s="2" t="s">
        <v>91178</v>
      </c>
      <c r="K15966" s="2" t="s">
        <v>31</v>
      </c>
      <c r="L15966">
        <v>47.3</v>
      </c>
      <c r="M15966" s="2" t="s">
        <v>59</v>
      </c>
      <c r="N15966" s="2" t="s">
        <v>100</v>
      </c>
      <c r="O15966" s="2" t="s">
        <v>34</v>
      </c>
      <c r="P15966" s="2" t="s">
        <v>48</v>
      </c>
      <c r="Q15966" s="2" t="s">
        <v>36</v>
      </c>
      <c r="R15966" s="2" t="s">
        <v>91179</v>
      </c>
      <c r="S15966" s="2" t="s">
        <v>6723</v>
      </c>
      <c r="T15966" s="2" t="s">
        <v>51</v>
      </c>
      <c r="U15966" s="2" t="s">
        <v>2548</v>
      </c>
      <c r="V15966" s="2" t="s">
        <v>91180</v>
      </c>
      <c r="W15966" s="2" t="s">
        <v>32</v>
      </c>
      <c r="X15966" s="2" t="s">
        <v>67</v>
      </c>
      <c r="Y15966" s="2" t="s">
        <v>43</v>
      </c>
    </row>
    <row r="15967" spans="1:25" x14ac:dyDescent="0.55000000000000004">
      <c r="A15967" s="1">
        <v>44799.61341435185</v>
      </c>
      <c r="B15967" s="2" t="s">
        <v>91181</v>
      </c>
      <c r="C15967" s="2" t="s">
        <v>91182</v>
      </c>
      <c r="D15967">
        <v>56587</v>
      </c>
      <c r="E15967">
        <v>48097</v>
      </c>
      <c r="F15967" s="2" t="s">
        <v>56</v>
      </c>
      <c r="G15967">
        <v>156</v>
      </c>
      <c r="H15967" s="2" t="s">
        <v>28</v>
      </c>
      <c r="I15967" s="2" t="s">
        <v>78</v>
      </c>
      <c r="J15967" s="2" t="s">
        <v>91183</v>
      </c>
      <c r="K15967" s="2" t="s">
        <v>32</v>
      </c>
      <c r="L15967">
        <v>71.48</v>
      </c>
      <c r="M15967" s="2" t="s">
        <v>32</v>
      </c>
      <c r="N15967" s="2" t="s">
        <v>33</v>
      </c>
      <c r="O15967" s="2" t="s">
        <v>34</v>
      </c>
      <c r="P15967" s="2" t="s">
        <v>61</v>
      </c>
      <c r="Q15967" s="2" t="s">
        <v>36</v>
      </c>
      <c r="R15967" s="2" t="s">
        <v>91184</v>
      </c>
      <c r="S15967" s="2" t="s">
        <v>5340</v>
      </c>
      <c r="T15967" s="2" t="s">
        <v>39</v>
      </c>
      <c r="U15967" s="2" t="s">
        <v>11335</v>
      </c>
      <c r="V15967" s="2" t="s">
        <v>32</v>
      </c>
      <c r="W15967" s="2" t="s">
        <v>32</v>
      </c>
      <c r="X15967" s="2" t="s">
        <v>67</v>
      </c>
      <c r="Y15967" s="2" t="s">
        <v>43</v>
      </c>
    </row>
    <row r="15968" spans="1:25" x14ac:dyDescent="0.55000000000000004">
      <c r="A15968" s="1">
        <v>45157.246666666666</v>
      </c>
      <c r="B15968" s="2" t="s">
        <v>91185</v>
      </c>
      <c r="C15968" s="2" t="s">
        <v>91186</v>
      </c>
      <c r="D15968">
        <v>8060</v>
      </c>
      <c r="E15968">
        <v>48638</v>
      </c>
      <c r="F15968" s="2" t="s">
        <v>56</v>
      </c>
      <c r="G15968">
        <v>587</v>
      </c>
      <c r="H15968" s="2" t="s">
        <v>57</v>
      </c>
      <c r="I15968" s="2" t="s">
        <v>107</v>
      </c>
      <c r="J15968" s="2" t="s">
        <v>91187</v>
      </c>
      <c r="K15968" s="2" t="s">
        <v>32</v>
      </c>
      <c r="L15968">
        <v>51.91</v>
      </c>
      <c r="M15968" s="2" t="s">
        <v>32</v>
      </c>
      <c r="N15968" s="2" t="s">
        <v>100</v>
      </c>
      <c r="O15968" s="2" t="s">
        <v>34</v>
      </c>
      <c r="P15968" s="2" t="s">
        <v>61</v>
      </c>
      <c r="Q15968" s="2" t="s">
        <v>36</v>
      </c>
      <c r="R15968" s="2" t="s">
        <v>91188</v>
      </c>
      <c r="S15968" s="2" t="s">
        <v>91189</v>
      </c>
      <c r="T15968" s="2" t="s">
        <v>51</v>
      </c>
      <c r="U15968" s="2" t="s">
        <v>91190</v>
      </c>
      <c r="V15968" s="2" t="s">
        <v>32</v>
      </c>
      <c r="W15968" s="2" t="s">
        <v>42</v>
      </c>
      <c r="X15968" s="2" t="s">
        <v>32</v>
      </c>
      <c r="Y15968" s="2" t="s">
        <v>43</v>
      </c>
    </row>
    <row r="15969" spans="1:25" x14ac:dyDescent="0.55000000000000004">
      <c r="A15969" s="1">
        <v>45050.494641203702</v>
      </c>
      <c r="B15969" s="2" t="s">
        <v>91191</v>
      </c>
      <c r="C15969" s="2" t="s">
        <v>91192</v>
      </c>
      <c r="D15969">
        <v>30114</v>
      </c>
      <c r="E15969">
        <v>55235</v>
      </c>
      <c r="F15969" s="2" t="s">
        <v>56</v>
      </c>
      <c r="G15969">
        <v>1135</v>
      </c>
      <c r="H15969" s="2" t="s">
        <v>28</v>
      </c>
      <c r="I15969" s="2" t="s">
        <v>78</v>
      </c>
      <c r="J15969" s="2" t="s">
        <v>91193</v>
      </c>
      <c r="K15969" s="2" t="s">
        <v>31</v>
      </c>
      <c r="L15969">
        <v>62.74</v>
      </c>
      <c r="M15969" s="2" t="s">
        <v>32</v>
      </c>
      <c r="N15969" s="2" t="s">
        <v>100</v>
      </c>
      <c r="O15969" s="2" t="s">
        <v>47</v>
      </c>
      <c r="P15969" s="2" t="s">
        <v>61</v>
      </c>
      <c r="Q15969" s="2" t="s">
        <v>71</v>
      </c>
      <c r="R15969" s="2" t="s">
        <v>91194</v>
      </c>
      <c r="S15969" s="2" t="s">
        <v>91195</v>
      </c>
      <c r="T15969" s="2" t="s">
        <v>39</v>
      </c>
      <c r="U15969" s="2" t="s">
        <v>44558</v>
      </c>
      <c r="V15969" s="2" t="s">
        <v>32</v>
      </c>
      <c r="W15969" s="2" t="s">
        <v>42</v>
      </c>
      <c r="X15969" s="2" t="s">
        <v>32</v>
      </c>
      <c r="Y15969" s="2" t="s">
        <v>43</v>
      </c>
    </row>
    <row r="15970" spans="1:25" x14ac:dyDescent="0.55000000000000004">
      <c r="A15970" s="1">
        <v>44608.002349537041</v>
      </c>
      <c r="B15970" s="2" t="s">
        <v>91196</v>
      </c>
      <c r="C15970" s="2" t="s">
        <v>91197</v>
      </c>
      <c r="D15970">
        <v>56193</v>
      </c>
      <c r="E15970">
        <v>26019</v>
      </c>
      <c r="F15970" s="2" t="s">
        <v>27</v>
      </c>
      <c r="G15970">
        <v>1317</v>
      </c>
      <c r="H15970" s="2" t="s">
        <v>57</v>
      </c>
      <c r="I15970" s="2" t="s">
        <v>78</v>
      </c>
      <c r="J15970" s="2" t="s">
        <v>91198</v>
      </c>
      <c r="K15970" s="2" t="s">
        <v>32</v>
      </c>
      <c r="L15970">
        <v>47.51</v>
      </c>
      <c r="M15970" s="2" t="s">
        <v>32</v>
      </c>
      <c r="N15970" s="2" t="s">
        <v>60</v>
      </c>
      <c r="O15970" s="2" t="s">
        <v>34</v>
      </c>
      <c r="P15970" s="2" t="s">
        <v>48</v>
      </c>
      <c r="Q15970" s="2" t="s">
        <v>93</v>
      </c>
      <c r="R15970" s="2" t="s">
        <v>91199</v>
      </c>
      <c r="S15970" s="2" t="s">
        <v>91200</v>
      </c>
      <c r="T15970" s="2" t="s">
        <v>64</v>
      </c>
      <c r="U15970" s="2" t="s">
        <v>64540</v>
      </c>
      <c r="V15970" s="2" t="s">
        <v>32</v>
      </c>
      <c r="W15970" s="2" t="s">
        <v>42</v>
      </c>
      <c r="X15970" s="2" t="s">
        <v>67</v>
      </c>
      <c r="Y15970" s="2" t="s">
        <v>43</v>
      </c>
    </row>
    <row r="15971" spans="1:25" x14ac:dyDescent="0.55000000000000004">
      <c r="A15971" s="1">
        <v>45055.732499999998</v>
      </c>
      <c r="B15971" s="2" t="s">
        <v>91201</v>
      </c>
      <c r="C15971" s="2" t="s">
        <v>91202</v>
      </c>
      <c r="D15971">
        <v>10549</v>
      </c>
      <c r="E15971">
        <v>65211</v>
      </c>
      <c r="F15971" s="2" t="s">
        <v>77</v>
      </c>
      <c r="G15971">
        <v>814</v>
      </c>
      <c r="H15971" s="2" t="s">
        <v>57</v>
      </c>
      <c r="I15971" s="2" t="s">
        <v>29</v>
      </c>
      <c r="J15971" s="2" t="s">
        <v>91203</v>
      </c>
      <c r="K15971" s="2" t="s">
        <v>31</v>
      </c>
      <c r="L15971">
        <v>6.47</v>
      </c>
      <c r="M15971" s="2" t="s">
        <v>59</v>
      </c>
      <c r="N15971" s="2" t="s">
        <v>100</v>
      </c>
      <c r="O15971" s="2" t="s">
        <v>34</v>
      </c>
      <c r="P15971" s="2" t="s">
        <v>48</v>
      </c>
      <c r="Q15971" s="2" t="s">
        <v>93</v>
      </c>
      <c r="R15971" s="2" t="s">
        <v>91204</v>
      </c>
      <c r="S15971" s="2" t="s">
        <v>91205</v>
      </c>
      <c r="T15971" s="2" t="s">
        <v>51</v>
      </c>
      <c r="U15971" s="2" t="s">
        <v>9821</v>
      </c>
      <c r="V15971" s="2" t="s">
        <v>91206</v>
      </c>
      <c r="W15971" s="2" t="s">
        <v>42</v>
      </c>
      <c r="X15971" s="2" t="s">
        <v>32</v>
      </c>
      <c r="Y15971" s="2" t="s">
        <v>53</v>
      </c>
    </row>
    <row r="15972" spans="1:25" x14ac:dyDescent="0.55000000000000004">
      <c r="A15972" s="1">
        <v>43991.950543981482</v>
      </c>
      <c r="B15972" s="2" t="s">
        <v>91207</v>
      </c>
      <c r="C15972" s="2" t="s">
        <v>91208</v>
      </c>
      <c r="D15972">
        <v>41104</v>
      </c>
      <c r="E15972">
        <v>64664</v>
      </c>
      <c r="F15972" s="2" t="s">
        <v>27</v>
      </c>
      <c r="G15972">
        <v>87</v>
      </c>
      <c r="H15972" s="2" t="s">
        <v>28</v>
      </c>
      <c r="I15972" s="2" t="s">
        <v>107</v>
      </c>
      <c r="J15972" s="2" t="s">
        <v>91209</v>
      </c>
      <c r="K15972" s="2" t="s">
        <v>31</v>
      </c>
      <c r="L15972">
        <v>62.83</v>
      </c>
      <c r="M15972" s="2" t="s">
        <v>59</v>
      </c>
      <c r="N15972" s="2" t="s">
        <v>100</v>
      </c>
      <c r="O15972" s="2" t="s">
        <v>34</v>
      </c>
      <c r="P15972" s="2" t="s">
        <v>48</v>
      </c>
      <c r="Q15972" s="2" t="s">
        <v>93</v>
      </c>
      <c r="R15972" s="2" t="s">
        <v>91210</v>
      </c>
      <c r="S15972" s="2" t="s">
        <v>91211</v>
      </c>
      <c r="T15972" s="2" t="s">
        <v>39</v>
      </c>
      <c r="U15972" s="2" t="s">
        <v>23146</v>
      </c>
      <c r="V15972" s="2" t="s">
        <v>91212</v>
      </c>
      <c r="W15972" s="2" t="s">
        <v>42</v>
      </c>
      <c r="X15972" s="2" t="s">
        <v>67</v>
      </c>
      <c r="Y15972" s="2" t="s">
        <v>53</v>
      </c>
    </row>
    <row r="15973" spans="1:25" x14ac:dyDescent="0.55000000000000004">
      <c r="A15973" s="1">
        <v>44013.377071759256</v>
      </c>
      <c r="B15973" s="2" t="s">
        <v>91213</v>
      </c>
      <c r="C15973" s="2" t="s">
        <v>91214</v>
      </c>
      <c r="D15973">
        <v>8918</v>
      </c>
      <c r="E15973">
        <v>65457</v>
      </c>
      <c r="F15973" s="2" t="s">
        <v>27</v>
      </c>
      <c r="G15973">
        <v>79</v>
      </c>
      <c r="H15973" s="2" t="s">
        <v>28</v>
      </c>
      <c r="I15973" s="2" t="s">
        <v>107</v>
      </c>
      <c r="J15973" s="2" t="s">
        <v>91215</v>
      </c>
      <c r="K15973" s="2" t="s">
        <v>31</v>
      </c>
      <c r="L15973">
        <v>50.89</v>
      </c>
      <c r="M15973" s="2" t="s">
        <v>59</v>
      </c>
      <c r="N15973" s="2" t="s">
        <v>60</v>
      </c>
      <c r="O15973" s="2" t="s">
        <v>47</v>
      </c>
      <c r="P15973" s="2" t="s">
        <v>48</v>
      </c>
      <c r="Q15973" s="2" t="s">
        <v>71</v>
      </c>
      <c r="R15973" s="2" t="s">
        <v>91216</v>
      </c>
      <c r="S15973" s="2" t="s">
        <v>91217</v>
      </c>
      <c r="T15973" s="2" t="s">
        <v>51</v>
      </c>
      <c r="U15973" s="2" t="s">
        <v>48568</v>
      </c>
      <c r="V15973" s="2" t="s">
        <v>32</v>
      </c>
      <c r="W15973" s="2" t="s">
        <v>42</v>
      </c>
      <c r="X15973" s="2" t="s">
        <v>32</v>
      </c>
      <c r="Y15973" s="2" t="s">
        <v>53</v>
      </c>
    </row>
    <row r="15974" spans="1:25" x14ac:dyDescent="0.55000000000000004">
      <c r="A15974" s="1">
        <v>43873.914537037039</v>
      </c>
      <c r="B15974" s="2" t="s">
        <v>91218</v>
      </c>
      <c r="C15974" s="2" t="s">
        <v>91219</v>
      </c>
      <c r="D15974">
        <v>5521</v>
      </c>
      <c r="E15974">
        <v>36940</v>
      </c>
      <c r="F15974" s="2" t="s">
        <v>27</v>
      </c>
      <c r="G15974">
        <v>471</v>
      </c>
      <c r="H15974" s="2" t="s">
        <v>57</v>
      </c>
      <c r="I15974" s="2" t="s">
        <v>78</v>
      </c>
      <c r="J15974" s="2" t="s">
        <v>91220</v>
      </c>
      <c r="K15974" s="2" t="s">
        <v>32</v>
      </c>
      <c r="L15974">
        <v>63.4</v>
      </c>
      <c r="M15974" s="2" t="s">
        <v>59</v>
      </c>
      <c r="N15974" s="2" t="s">
        <v>60</v>
      </c>
      <c r="O15974" s="2" t="s">
        <v>34</v>
      </c>
      <c r="P15974" s="2" t="s">
        <v>35</v>
      </c>
      <c r="Q15974" s="2" t="s">
        <v>71</v>
      </c>
      <c r="R15974" s="2" t="s">
        <v>91221</v>
      </c>
      <c r="S15974" s="2" t="s">
        <v>91222</v>
      </c>
      <c r="T15974" s="2" t="s">
        <v>51</v>
      </c>
      <c r="U15974" s="2" t="s">
        <v>91223</v>
      </c>
      <c r="V15974" s="2" t="s">
        <v>32</v>
      </c>
      <c r="W15974" s="2" t="s">
        <v>42</v>
      </c>
      <c r="X15974" s="2" t="s">
        <v>67</v>
      </c>
      <c r="Y15974" s="2" t="s">
        <v>53</v>
      </c>
    </row>
    <row r="15975" spans="1:25" x14ac:dyDescent="0.55000000000000004">
      <c r="A15975" s="1">
        <v>45075.320138888892</v>
      </c>
      <c r="B15975" s="2" t="s">
        <v>91224</v>
      </c>
      <c r="C15975" s="2" t="s">
        <v>91225</v>
      </c>
      <c r="D15975">
        <v>35589</v>
      </c>
      <c r="E15975">
        <v>40900</v>
      </c>
      <c r="F15975" s="2" t="s">
        <v>77</v>
      </c>
      <c r="G15975">
        <v>773</v>
      </c>
      <c r="H15975" s="2" t="s">
        <v>57</v>
      </c>
      <c r="I15975" s="2" t="s">
        <v>78</v>
      </c>
      <c r="J15975" s="2" t="s">
        <v>91226</v>
      </c>
      <c r="K15975" s="2" t="s">
        <v>32</v>
      </c>
      <c r="L15975">
        <v>53.54</v>
      </c>
      <c r="M15975" s="2" t="s">
        <v>59</v>
      </c>
      <c r="N15975" s="2" t="s">
        <v>60</v>
      </c>
      <c r="O15975" s="2" t="s">
        <v>34</v>
      </c>
      <c r="P15975" s="2" t="s">
        <v>35</v>
      </c>
      <c r="Q15975" s="2" t="s">
        <v>93</v>
      </c>
      <c r="R15975" s="2" t="s">
        <v>91227</v>
      </c>
      <c r="S15975" s="2" t="s">
        <v>91228</v>
      </c>
      <c r="T15975" s="2" t="s">
        <v>51</v>
      </c>
      <c r="U15975" s="2" t="s">
        <v>41239</v>
      </c>
      <c r="V15975" s="2" t="s">
        <v>91229</v>
      </c>
      <c r="W15975" s="2" t="s">
        <v>32</v>
      </c>
      <c r="X15975" s="2" t="s">
        <v>67</v>
      </c>
      <c r="Y15975" s="2" t="s">
        <v>43</v>
      </c>
    </row>
    <row r="15976" spans="1:25" x14ac:dyDescent="0.55000000000000004">
      <c r="A15976" s="1">
        <v>44337.078229166669</v>
      </c>
      <c r="B15976" s="2" t="s">
        <v>91230</v>
      </c>
      <c r="C15976" s="2" t="s">
        <v>91231</v>
      </c>
      <c r="D15976">
        <v>27509</v>
      </c>
      <c r="E15976">
        <v>59919</v>
      </c>
      <c r="F15976" s="2" t="s">
        <v>56</v>
      </c>
      <c r="G15976">
        <v>76</v>
      </c>
      <c r="H15976" s="2" t="s">
        <v>57</v>
      </c>
      <c r="I15976" s="2" t="s">
        <v>78</v>
      </c>
      <c r="J15976" s="2" t="s">
        <v>91232</v>
      </c>
      <c r="K15976" s="2" t="s">
        <v>31</v>
      </c>
      <c r="L15976">
        <v>2.16</v>
      </c>
      <c r="M15976" s="2" t="s">
        <v>59</v>
      </c>
      <c r="N15976" s="2" t="s">
        <v>60</v>
      </c>
      <c r="O15976" s="2" t="s">
        <v>34</v>
      </c>
      <c r="P15976" s="2" t="s">
        <v>48</v>
      </c>
      <c r="Q15976" s="2" t="s">
        <v>93</v>
      </c>
      <c r="R15976" s="2" t="s">
        <v>91233</v>
      </c>
      <c r="S15976" s="2" t="s">
        <v>91234</v>
      </c>
      <c r="T15976" s="2" t="s">
        <v>51</v>
      </c>
      <c r="U15976" s="2" t="s">
        <v>59713</v>
      </c>
      <c r="V15976" s="2" t="s">
        <v>91235</v>
      </c>
      <c r="W15976" s="2" t="s">
        <v>42</v>
      </c>
      <c r="X15976" s="2" t="s">
        <v>32</v>
      </c>
      <c r="Y15976" s="2" t="s">
        <v>43</v>
      </c>
    </row>
    <row r="15977" spans="1:25" x14ac:dyDescent="0.55000000000000004">
      <c r="A15977" s="1">
        <v>45092.108553240738</v>
      </c>
      <c r="B15977" s="2" t="s">
        <v>91236</v>
      </c>
      <c r="C15977" s="2" t="s">
        <v>91237</v>
      </c>
      <c r="D15977">
        <v>1342</v>
      </c>
      <c r="E15977">
        <v>26833</v>
      </c>
      <c r="F15977" s="2" t="s">
        <v>27</v>
      </c>
      <c r="G15977">
        <v>1236</v>
      </c>
      <c r="H15977" s="2" t="s">
        <v>28</v>
      </c>
      <c r="I15977" s="2" t="s">
        <v>78</v>
      </c>
      <c r="J15977" s="2" t="s">
        <v>91238</v>
      </c>
      <c r="K15977" s="2" t="s">
        <v>32</v>
      </c>
      <c r="L15977">
        <v>68.2</v>
      </c>
      <c r="M15977" s="2" t="s">
        <v>59</v>
      </c>
      <c r="N15977" s="2" t="s">
        <v>60</v>
      </c>
      <c r="O15977" s="2" t="s">
        <v>34</v>
      </c>
      <c r="P15977" s="2" t="s">
        <v>61</v>
      </c>
      <c r="Q15977" s="2" t="s">
        <v>93</v>
      </c>
      <c r="R15977" s="2" t="s">
        <v>91239</v>
      </c>
      <c r="S15977" s="2" t="s">
        <v>91240</v>
      </c>
      <c r="T15977" s="2" t="s">
        <v>51</v>
      </c>
      <c r="U15977" s="2" t="s">
        <v>2593</v>
      </c>
      <c r="V15977" s="2" t="s">
        <v>91241</v>
      </c>
      <c r="W15977" s="2" t="s">
        <v>32</v>
      </c>
      <c r="X15977" s="2" t="s">
        <v>67</v>
      </c>
      <c r="Y15977" s="2" t="s">
        <v>43</v>
      </c>
    </row>
    <row r="15978" spans="1:25" x14ac:dyDescent="0.55000000000000004">
      <c r="A15978" s="1">
        <v>45187.00304398148</v>
      </c>
      <c r="B15978" s="2" t="s">
        <v>91242</v>
      </c>
      <c r="C15978" s="2" t="s">
        <v>91243</v>
      </c>
      <c r="D15978">
        <v>17829</v>
      </c>
      <c r="E15978">
        <v>48468</v>
      </c>
      <c r="F15978" s="2" t="s">
        <v>27</v>
      </c>
      <c r="G15978">
        <v>1444</v>
      </c>
      <c r="H15978" s="2" t="s">
        <v>57</v>
      </c>
      <c r="I15978" s="2" t="s">
        <v>78</v>
      </c>
      <c r="J15978" s="2" t="s">
        <v>91244</v>
      </c>
      <c r="K15978" s="2" t="s">
        <v>32</v>
      </c>
      <c r="L15978">
        <v>38.19</v>
      </c>
      <c r="M15978" s="2" t="s">
        <v>59</v>
      </c>
      <c r="N15978" s="2" t="s">
        <v>60</v>
      </c>
      <c r="O15978" s="2" t="s">
        <v>47</v>
      </c>
      <c r="P15978" s="2" t="s">
        <v>61</v>
      </c>
      <c r="Q15978" s="2" t="s">
        <v>71</v>
      </c>
      <c r="R15978" s="2" t="s">
        <v>1991</v>
      </c>
      <c r="S15978" s="2" t="s">
        <v>91245</v>
      </c>
      <c r="T15978" s="2" t="s">
        <v>64</v>
      </c>
      <c r="U15978" s="2" t="s">
        <v>10181</v>
      </c>
      <c r="V15978" s="2" t="s">
        <v>32</v>
      </c>
      <c r="W15978" s="2" t="s">
        <v>42</v>
      </c>
      <c r="X15978" s="2" t="s">
        <v>67</v>
      </c>
      <c r="Y15978" s="2" t="s">
        <v>43</v>
      </c>
    </row>
    <row r="15979" spans="1:25" x14ac:dyDescent="0.55000000000000004">
      <c r="A15979" s="1">
        <v>44008.640243055554</v>
      </c>
      <c r="B15979" s="2" t="s">
        <v>91246</v>
      </c>
      <c r="C15979" s="2" t="s">
        <v>91247</v>
      </c>
      <c r="D15979">
        <v>61911</v>
      </c>
      <c r="E15979">
        <v>40278</v>
      </c>
      <c r="F15979" s="2" t="s">
        <v>77</v>
      </c>
      <c r="G15979">
        <v>1303</v>
      </c>
      <c r="H15979" s="2" t="s">
        <v>28</v>
      </c>
      <c r="I15979" s="2" t="s">
        <v>29</v>
      </c>
      <c r="J15979" s="2" t="s">
        <v>91248</v>
      </c>
      <c r="K15979" s="2" t="s">
        <v>31</v>
      </c>
      <c r="L15979">
        <v>49.6</v>
      </c>
      <c r="M15979" s="2" t="s">
        <v>32</v>
      </c>
      <c r="N15979" s="2" t="s">
        <v>33</v>
      </c>
      <c r="O15979" s="2" t="s">
        <v>34</v>
      </c>
      <c r="P15979" s="2" t="s">
        <v>48</v>
      </c>
      <c r="Q15979" s="2" t="s">
        <v>36</v>
      </c>
      <c r="R15979" s="2" t="s">
        <v>91249</v>
      </c>
      <c r="S15979" s="2" t="s">
        <v>91250</v>
      </c>
      <c r="T15979" s="2" t="s">
        <v>39</v>
      </c>
      <c r="U15979" s="2" t="s">
        <v>31625</v>
      </c>
      <c r="V15979" s="2" t="s">
        <v>91251</v>
      </c>
      <c r="W15979" s="2" t="s">
        <v>32</v>
      </c>
      <c r="X15979" s="2" t="s">
        <v>67</v>
      </c>
      <c r="Y15979" s="2" t="s">
        <v>53</v>
      </c>
    </row>
    <row r="15980" spans="1:25" x14ac:dyDescent="0.55000000000000004">
      <c r="A15980" s="1">
        <v>45127.534062500003</v>
      </c>
      <c r="B15980" s="2" t="s">
        <v>91252</v>
      </c>
      <c r="C15980" s="2" t="s">
        <v>91253</v>
      </c>
      <c r="D15980">
        <v>34405</v>
      </c>
      <c r="E15980">
        <v>55019</v>
      </c>
      <c r="F15980" s="2" t="s">
        <v>77</v>
      </c>
      <c r="G15980">
        <v>1052</v>
      </c>
      <c r="H15980" s="2" t="s">
        <v>28</v>
      </c>
      <c r="I15980" s="2" t="s">
        <v>107</v>
      </c>
      <c r="J15980" s="2" t="s">
        <v>91254</v>
      </c>
      <c r="K15980" s="2" t="s">
        <v>32</v>
      </c>
      <c r="L15980">
        <v>15.73</v>
      </c>
      <c r="M15980" s="2" t="s">
        <v>32</v>
      </c>
      <c r="N15980" s="2" t="s">
        <v>60</v>
      </c>
      <c r="O15980" s="2" t="s">
        <v>34</v>
      </c>
      <c r="P15980" s="2" t="s">
        <v>61</v>
      </c>
      <c r="Q15980" s="2" t="s">
        <v>93</v>
      </c>
      <c r="R15980" s="2" t="s">
        <v>91255</v>
      </c>
      <c r="S15980" s="2" t="s">
        <v>91256</v>
      </c>
      <c r="T15980" s="2" t="s">
        <v>51</v>
      </c>
      <c r="U15980" s="2" t="s">
        <v>51104</v>
      </c>
      <c r="V15980" s="2" t="s">
        <v>32</v>
      </c>
      <c r="W15980" s="2" t="s">
        <v>32</v>
      </c>
      <c r="X15980" s="2" t="s">
        <v>67</v>
      </c>
      <c r="Y15980" s="2" t="s">
        <v>43</v>
      </c>
    </row>
    <row r="15981" spans="1:25" x14ac:dyDescent="0.55000000000000004">
      <c r="A15981" s="1">
        <v>44260.843391203707</v>
      </c>
      <c r="B15981" s="2" t="s">
        <v>91257</v>
      </c>
      <c r="C15981" s="2" t="s">
        <v>91258</v>
      </c>
      <c r="D15981">
        <v>6233</v>
      </c>
      <c r="E15981">
        <v>49172</v>
      </c>
      <c r="F15981" s="2" t="s">
        <v>27</v>
      </c>
      <c r="G15981">
        <v>119</v>
      </c>
      <c r="H15981" s="2" t="s">
        <v>28</v>
      </c>
      <c r="I15981" s="2" t="s">
        <v>29</v>
      </c>
      <c r="J15981" s="2" t="s">
        <v>91259</v>
      </c>
      <c r="K15981" s="2" t="s">
        <v>31</v>
      </c>
      <c r="L15981">
        <v>81.02</v>
      </c>
      <c r="M15981" s="2" t="s">
        <v>59</v>
      </c>
      <c r="N15981" s="2" t="s">
        <v>100</v>
      </c>
      <c r="O15981" s="2" t="s">
        <v>34</v>
      </c>
      <c r="P15981" s="2" t="s">
        <v>61</v>
      </c>
      <c r="Q15981" s="2" t="s">
        <v>71</v>
      </c>
      <c r="R15981" s="2" t="s">
        <v>91260</v>
      </c>
      <c r="S15981" s="2" t="s">
        <v>91261</v>
      </c>
      <c r="T15981" s="2" t="s">
        <v>39</v>
      </c>
      <c r="U15981" s="2" t="s">
        <v>91262</v>
      </c>
      <c r="V15981" s="2" t="s">
        <v>91263</v>
      </c>
      <c r="W15981" s="2" t="s">
        <v>32</v>
      </c>
      <c r="X15981" s="2" t="s">
        <v>32</v>
      </c>
      <c r="Y15981" s="2" t="s">
        <v>53</v>
      </c>
    </row>
    <row r="15982" spans="1:25" x14ac:dyDescent="0.55000000000000004">
      <c r="A15982" s="1">
        <v>43958.369166666664</v>
      </c>
      <c r="B15982" s="2" t="s">
        <v>91264</v>
      </c>
      <c r="C15982" s="2" t="s">
        <v>91265</v>
      </c>
      <c r="D15982">
        <v>46289</v>
      </c>
      <c r="E15982">
        <v>42458</v>
      </c>
      <c r="F15982" s="2" t="s">
        <v>77</v>
      </c>
      <c r="G15982">
        <v>1297</v>
      </c>
      <c r="H15982" s="2" t="s">
        <v>28</v>
      </c>
      <c r="I15982" s="2" t="s">
        <v>107</v>
      </c>
      <c r="J15982" s="2" t="s">
        <v>91266</v>
      </c>
      <c r="K15982" s="2" t="s">
        <v>32</v>
      </c>
      <c r="L15982">
        <v>64.03</v>
      </c>
      <c r="M15982" s="2" t="s">
        <v>59</v>
      </c>
      <c r="N15982" s="2" t="s">
        <v>60</v>
      </c>
      <c r="O15982" s="2" t="s">
        <v>47</v>
      </c>
      <c r="P15982" s="2" t="s">
        <v>35</v>
      </c>
      <c r="Q15982" s="2" t="s">
        <v>36</v>
      </c>
      <c r="R15982" s="2" t="s">
        <v>91267</v>
      </c>
      <c r="S15982" s="2" t="s">
        <v>91268</v>
      </c>
      <c r="T15982" s="2" t="s">
        <v>64</v>
      </c>
      <c r="U15982" s="2" t="s">
        <v>57127</v>
      </c>
      <c r="V15982" s="2" t="s">
        <v>91269</v>
      </c>
      <c r="W15982" s="2" t="s">
        <v>32</v>
      </c>
      <c r="X15982" s="2" t="s">
        <v>32</v>
      </c>
      <c r="Y15982" s="2" t="s">
        <v>53</v>
      </c>
    </row>
    <row r="15983" spans="1:25" x14ac:dyDescent="0.55000000000000004">
      <c r="A15983" s="1">
        <v>43881.964861111112</v>
      </c>
      <c r="B15983" s="2" t="s">
        <v>91270</v>
      </c>
      <c r="C15983" s="2" t="s">
        <v>91271</v>
      </c>
      <c r="D15983">
        <v>44628</v>
      </c>
      <c r="E15983">
        <v>27509</v>
      </c>
      <c r="F15983" s="2" t="s">
        <v>77</v>
      </c>
      <c r="G15983">
        <v>418</v>
      </c>
      <c r="H15983" s="2" t="s">
        <v>28</v>
      </c>
      <c r="I15983" s="2" t="s">
        <v>78</v>
      </c>
      <c r="J15983" s="2" t="s">
        <v>91272</v>
      </c>
      <c r="K15983" s="2" t="s">
        <v>32</v>
      </c>
      <c r="L15983">
        <v>77.430000000000007</v>
      </c>
      <c r="M15983" s="2" t="s">
        <v>59</v>
      </c>
      <c r="N15983" s="2" t="s">
        <v>60</v>
      </c>
      <c r="O15983" s="2" t="s">
        <v>47</v>
      </c>
      <c r="P15983" s="2" t="s">
        <v>61</v>
      </c>
      <c r="Q15983" s="2" t="s">
        <v>71</v>
      </c>
      <c r="R15983" s="2" t="s">
        <v>91273</v>
      </c>
      <c r="S15983" s="2" t="s">
        <v>91274</v>
      </c>
      <c r="T15983" s="2" t="s">
        <v>64</v>
      </c>
      <c r="U15983" s="2" t="s">
        <v>6366</v>
      </c>
      <c r="V15983" s="2" t="s">
        <v>91275</v>
      </c>
      <c r="W15983" s="2" t="s">
        <v>42</v>
      </c>
      <c r="X15983" s="2" t="s">
        <v>32</v>
      </c>
      <c r="Y15983" s="2" t="s">
        <v>53</v>
      </c>
    </row>
    <row r="15984" spans="1:25" x14ac:dyDescent="0.55000000000000004">
      <c r="A15984" s="1">
        <v>44175.676180555558</v>
      </c>
      <c r="B15984" s="2" t="s">
        <v>91276</v>
      </c>
      <c r="C15984" s="2" t="s">
        <v>91277</v>
      </c>
      <c r="D15984">
        <v>27331</v>
      </c>
      <c r="E15984">
        <v>11453</v>
      </c>
      <c r="F15984" s="2" t="s">
        <v>56</v>
      </c>
      <c r="G15984">
        <v>341</v>
      </c>
      <c r="H15984" s="2" t="s">
        <v>28</v>
      </c>
      <c r="I15984" s="2" t="s">
        <v>107</v>
      </c>
      <c r="J15984" s="2" t="s">
        <v>91278</v>
      </c>
      <c r="K15984" s="2" t="s">
        <v>32</v>
      </c>
      <c r="L15984">
        <v>4.87</v>
      </c>
      <c r="M15984" s="2" t="s">
        <v>59</v>
      </c>
      <c r="N15984" s="2" t="s">
        <v>60</v>
      </c>
      <c r="O15984" s="2" t="s">
        <v>34</v>
      </c>
      <c r="P15984" s="2" t="s">
        <v>48</v>
      </c>
      <c r="Q15984" s="2" t="s">
        <v>71</v>
      </c>
      <c r="R15984" s="2" t="s">
        <v>91279</v>
      </c>
      <c r="S15984" s="2" t="s">
        <v>10457</v>
      </c>
      <c r="T15984" s="2" t="s">
        <v>51</v>
      </c>
      <c r="U15984" s="2" t="s">
        <v>67739</v>
      </c>
      <c r="V15984" s="2" t="s">
        <v>91280</v>
      </c>
      <c r="W15984" s="2" t="s">
        <v>42</v>
      </c>
      <c r="X15984" s="2" t="s">
        <v>67</v>
      </c>
      <c r="Y15984" s="2" t="s">
        <v>53</v>
      </c>
    </row>
    <row r="15985" spans="1:25" x14ac:dyDescent="0.55000000000000004">
      <c r="A15985" s="1">
        <v>44395.042951388888</v>
      </c>
      <c r="B15985" s="2" t="s">
        <v>91281</v>
      </c>
      <c r="C15985" s="2" t="s">
        <v>91282</v>
      </c>
      <c r="D15985">
        <v>47518</v>
      </c>
      <c r="E15985">
        <v>9654</v>
      </c>
      <c r="F15985" s="2" t="s">
        <v>27</v>
      </c>
      <c r="G15985">
        <v>339</v>
      </c>
      <c r="H15985" s="2" t="s">
        <v>28</v>
      </c>
      <c r="I15985" s="2" t="s">
        <v>78</v>
      </c>
      <c r="J15985" s="2" t="s">
        <v>91283</v>
      </c>
      <c r="K15985" s="2" t="s">
        <v>32</v>
      </c>
      <c r="L15985">
        <v>98.8</v>
      </c>
      <c r="M15985" s="2" t="s">
        <v>59</v>
      </c>
      <c r="N15985" s="2" t="s">
        <v>100</v>
      </c>
      <c r="O15985" s="2" t="s">
        <v>47</v>
      </c>
      <c r="P15985" s="2" t="s">
        <v>61</v>
      </c>
      <c r="Q15985" s="2" t="s">
        <v>93</v>
      </c>
      <c r="R15985" s="2" t="s">
        <v>75035</v>
      </c>
      <c r="S15985" s="2" t="s">
        <v>91284</v>
      </c>
      <c r="T15985" s="2" t="s">
        <v>64</v>
      </c>
      <c r="U15985" s="2" t="s">
        <v>22280</v>
      </c>
      <c r="V15985" s="2" t="s">
        <v>32</v>
      </c>
      <c r="W15985" s="2" t="s">
        <v>32</v>
      </c>
      <c r="X15985" s="2" t="s">
        <v>67</v>
      </c>
      <c r="Y15985" s="2" t="s">
        <v>53</v>
      </c>
    </row>
    <row r="15986" spans="1:25" x14ac:dyDescent="0.55000000000000004">
      <c r="A15986" s="1">
        <v>44456.423587962963</v>
      </c>
      <c r="B15986" s="2" t="s">
        <v>91285</v>
      </c>
      <c r="C15986" s="2" t="s">
        <v>91286</v>
      </c>
      <c r="D15986">
        <v>31933</v>
      </c>
      <c r="E15986">
        <v>2929</v>
      </c>
      <c r="F15986" s="2" t="s">
        <v>56</v>
      </c>
      <c r="G15986">
        <v>1279</v>
      </c>
      <c r="H15986" s="2" t="s">
        <v>57</v>
      </c>
      <c r="I15986" s="2" t="s">
        <v>29</v>
      </c>
      <c r="J15986" s="2" t="s">
        <v>91287</v>
      </c>
      <c r="K15986" s="2" t="s">
        <v>31</v>
      </c>
      <c r="L15986">
        <v>38.51</v>
      </c>
      <c r="M15986" s="2" t="s">
        <v>59</v>
      </c>
      <c r="N15986" s="2" t="s">
        <v>60</v>
      </c>
      <c r="O15986" s="2" t="s">
        <v>47</v>
      </c>
      <c r="P15986" s="2" t="s">
        <v>48</v>
      </c>
      <c r="Q15986" s="2" t="s">
        <v>93</v>
      </c>
      <c r="R15986" s="2" t="s">
        <v>91288</v>
      </c>
      <c r="S15986" s="2" t="s">
        <v>958</v>
      </c>
      <c r="T15986" s="2" t="s">
        <v>64</v>
      </c>
      <c r="U15986" s="2" t="s">
        <v>33408</v>
      </c>
      <c r="V15986" s="2" t="s">
        <v>91289</v>
      </c>
      <c r="W15986" s="2" t="s">
        <v>42</v>
      </c>
      <c r="X15986" s="2" t="s">
        <v>32</v>
      </c>
      <c r="Y15986" s="2" t="s">
        <v>53</v>
      </c>
    </row>
    <row r="15987" spans="1:25" x14ac:dyDescent="0.55000000000000004">
      <c r="A15987" s="1">
        <v>44354.944282407407</v>
      </c>
      <c r="B15987" s="2" t="s">
        <v>91290</v>
      </c>
      <c r="C15987" s="2" t="s">
        <v>91291</v>
      </c>
      <c r="D15987">
        <v>25169</v>
      </c>
      <c r="E15987">
        <v>55128</v>
      </c>
      <c r="F15987" s="2" t="s">
        <v>27</v>
      </c>
      <c r="G15987">
        <v>184</v>
      </c>
      <c r="H15987" s="2" t="s">
        <v>57</v>
      </c>
      <c r="I15987" s="2" t="s">
        <v>78</v>
      </c>
      <c r="J15987" s="2" t="s">
        <v>91292</v>
      </c>
      <c r="K15987" s="2" t="s">
        <v>32</v>
      </c>
      <c r="L15987">
        <v>98.9</v>
      </c>
      <c r="M15987" s="2" t="s">
        <v>59</v>
      </c>
      <c r="N15987" s="2" t="s">
        <v>100</v>
      </c>
      <c r="O15987" s="2" t="s">
        <v>34</v>
      </c>
      <c r="P15987" s="2" t="s">
        <v>35</v>
      </c>
      <c r="Q15987" s="2" t="s">
        <v>36</v>
      </c>
      <c r="R15987" s="2" t="s">
        <v>91293</v>
      </c>
      <c r="S15987" s="2" t="s">
        <v>91294</v>
      </c>
      <c r="T15987" s="2" t="s">
        <v>39</v>
      </c>
      <c r="U15987" s="2" t="s">
        <v>51911</v>
      </c>
      <c r="V15987" s="2" t="s">
        <v>32</v>
      </c>
      <c r="W15987" s="2" t="s">
        <v>32</v>
      </c>
      <c r="X15987" s="2" t="s">
        <v>32</v>
      </c>
      <c r="Y15987" s="2" t="s">
        <v>53</v>
      </c>
    </row>
    <row r="15988" spans="1:25" x14ac:dyDescent="0.55000000000000004">
      <c r="A15988" s="1">
        <v>43866.48909722222</v>
      </c>
      <c r="B15988" s="2" t="s">
        <v>91295</v>
      </c>
      <c r="C15988" s="2" t="s">
        <v>91296</v>
      </c>
      <c r="D15988">
        <v>4622</v>
      </c>
      <c r="E15988">
        <v>7958</v>
      </c>
      <c r="F15988" s="2" t="s">
        <v>56</v>
      </c>
      <c r="G15988">
        <v>1217</v>
      </c>
      <c r="H15988" s="2" t="s">
        <v>57</v>
      </c>
      <c r="I15988" s="2" t="s">
        <v>78</v>
      </c>
      <c r="J15988" s="2" t="s">
        <v>91297</v>
      </c>
      <c r="K15988" s="2" t="s">
        <v>31</v>
      </c>
      <c r="L15988">
        <v>35.82</v>
      </c>
      <c r="M15988" s="2" t="s">
        <v>32</v>
      </c>
      <c r="N15988" s="2" t="s">
        <v>100</v>
      </c>
      <c r="O15988" s="2" t="s">
        <v>34</v>
      </c>
      <c r="P15988" s="2" t="s">
        <v>61</v>
      </c>
      <c r="Q15988" s="2" t="s">
        <v>36</v>
      </c>
      <c r="R15988" s="2" t="s">
        <v>91298</v>
      </c>
      <c r="S15988" s="2" t="s">
        <v>91299</v>
      </c>
      <c r="T15988" s="2" t="s">
        <v>39</v>
      </c>
      <c r="U15988" s="2" t="s">
        <v>54103</v>
      </c>
      <c r="V15988" s="2" t="s">
        <v>91300</v>
      </c>
      <c r="W15988" s="2" t="s">
        <v>32</v>
      </c>
      <c r="X15988" s="2" t="s">
        <v>32</v>
      </c>
      <c r="Y15988" s="2" t="s">
        <v>43</v>
      </c>
    </row>
    <row r="15989" spans="1:25" x14ac:dyDescent="0.55000000000000004">
      <c r="A15989" s="1">
        <v>43874.217187499999</v>
      </c>
      <c r="B15989" s="2" t="s">
        <v>91301</v>
      </c>
      <c r="C15989" s="2" t="s">
        <v>91302</v>
      </c>
      <c r="D15989">
        <v>35496</v>
      </c>
      <c r="E15989">
        <v>65379</v>
      </c>
      <c r="F15989" s="2" t="s">
        <v>27</v>
      </c>
      <c r="G15989">
        <v>930</v>
      </c>
      <c r="H15989" s="2" t="s">
        <v>57</v>
      </c>
      <c r="I15989" s="2" t="s">
        <v>29</v>
      </c>
      <c r="J15989" s="2" t="s">
        <v>91303</v>
      </c>
      <c r="K15989" s="2" t="s">
        <v>31</v>
      </c>
      <c r="L15989">
        <v>96.46</v>
      </c>
      <c r="M15989" s="2" t="s">
        <v>32</v>
      </c>
      <c r="N15989" s="2" t="s">
        <v>33</v>
      </c>
      <c r="O15989" s="2" t="s">
        <v>47</v>
      </c>
      <c r="P15989" s="2" t="s">
        <v>61</v>
      </c>
      <c r="Q15989" s="2" t="s">
        <v>71</v>
      </c>
      <c r="R15989" s="2" t="s">
        <v>91304</v>
      </c>
      <c r="S15989" s="2" t="s">
        <v>91305</v>
      </c>
      <c r="T15989" s="2" t="s">
        <v>39</v>
      </c>
      <c r="U15989" s="2" t="s">
        <v>15617</v>
      </c>
      <c r="V15989" s="2" t="s">
        <v>91306</v>
      </c>
      <c r="W15989" s="2" t="s">
        <v>32</v>
      </c>
      <c r="X15989" s="2" t="s">
        <v>32</v>
      </c>
      <c r="Y15989" s="2" t="s">
        <v>53</v>
      </c>
    </row>
    <row r="15990" spans="1:25" x14ac:dyDescent="0.55000000000000004">
      <c r="A15990" s="1">
        <v>44978.637858796297</v>
      </c>
      <c r="B15990" s="2" t="s">
        <v>91307</v>
      </c>
      <c r="C15990" s="2" t="s">
        <v>91308</v>
      </c>
      <c r="D15990">
        <v>30306</v>
      </c>
      <c r="E15990">
        <v>17351</v>
      </c>
      <c r="F15990" s="2" t="s">
        <v>27</v>
      </c>
      <c r="G15990">
        <v>797</v>
      </c>
      <c r="H15990" s="2" t="s">
        <v>57</v>
      </c>
      <c r="I15990" s="2" t="s">
        <v>29</v>
      </c>
      <c r="J15990" s="2" t="s">
        <v>91309</v>
      </c>
      <c r="K15990" s="2" t="s">
        <v>32</v>
      </c>
      <c r="L15990">
        <v>84.97</v>
      </c>
      <c r="M15990" s="2" t="s">
        <v>59</v>
      </c>
      <c r="N15990" s="2" t="s">
        <v>60</v>
      </c>
      <c r="O15990" s="2" t="s">
        <v>47</v>
      </c>
      <c r="P15990" s="2" t="s">
        <v>35</v>
      </c>
      <c r="Q15990" s="2" t="s">
        <v>93</v>
      </c>
      <c r="R15990" s="2" t="s">
        <v>91310</v>
      </c>
      <c r="S15990" s="2" t="s">
        <v>91311</v>
      </c>
      <c r="T15990" s="2" t="s">
        <v>39</v>
      </c>
      <c r="U15990" s="2" t="s">
        <v>50980</v>
      </c>
      <c r="V15990" s="2" t="s">
        <v>32</v>
      </c>
      <c r="W15990" s="2" t="s">
        <v>42</v>
      </c>
      <c r="X15990" s="2" t="s">
        <v>32</v>
      </c>
      <c r="Y15990" s="2" t="s">
        <v>43</v>
      </c>
    </row>
    <row r="15991" spans="1:25" x14ac:dyDescent="0.55000000000000004">
      <c r="A15991" s="1">
        <v>44695.534004629626</v>
      </c>
      <c r="B15991" s="2" t="s">
        <v>91312</v>
      </c>
      <c r="C15991" s="2" t="s">
        <v>91313</v>
      </c>
      <c r="D15991">
        <v>16730</v>
      </c>
      <c r="E15991">
        <v>12599</v>
      </c>
      <c r="F15991" s="2" t="s">
        <v>27</v>
      </c>
      <c r="G15991">
        <v>1226</v>
      </c>
      <c r="H15991" s="2" t="s">
        <v>57</v>
      </c>
      <c r="I15991" s="2" t="s">
        <v>107</v>
      </c>
      <c r="J15991" s="2" t="s">
        <v>91314</v>
      </c>
      <c r="K15991" s="2" t="s">
        <v>31</v>
      </c>
      <c r="L15991">
        <v>13.72</v>
      </c>
      <c r="M15991" s="2" t="s">
        <v>59</v>
      </c>
      <c r="N15991" s="2" t="s">
        <v>33</v>
      </c>
      <c r="O15991" s="2" t="s">
        <v>34</v>
      </c>
      <c r="P15991" s="2" t="s">
        <v>61</v>
      </c>
      <c r="Q15991" s="2" t="s">
        <v>93</v>
      </c>
      <c r="R15991" s="2" t="s">
        <v>91315</v>
      </c>
      <c r="S15991" s="2" t="s">
        <v>50184</v>
      </c>
      <c r="T15991" s="2" t="s">
        <v>39</v>
      </c>
      <c r="U15991" s="2" t="s">
        <v>32904</v>
      </c>
      <c r="V15991" s="2" t="s">
        <v>91316</v>
      </c>
      <c r="W15991" s="2" t="s">
        <v>32</v>
      </c>
      <c r="X15991" s="2" t="s">
        <v>32</v>
      </c>
      <c r="Y15991" s="2" t="s">
        <v>43</v>
      </c>
    </row>
    <row r="15992" spans="1:25" x14ac:dyDescent="0.55000000000000004">
      <c r="A15992" s="1">
        <v>45157.620763888888</v>
      </c>
      <c r="B15992" s="2" t="s">
        <v>91317</v>
      </c>
      <c r="C15992" s="2" t="s">
        <v>91318</v>
      </c>
      <c r="D15992">
        <v>8232</v>
      </c>
      <c r="E15992">
        <v>15313</v>
      </c>
      <c r="F15992" s="2" t="s">
        <v>56</v>
      </c>
      <c r="G15992">
        <v>596</v>
      </c>
      <c r="H15992" s="2" t="s">
        <v>28</v>
      </c>
      <c r="I15992" s="2" t="s">
        <v>107</v>
      </c>
      <c r="J15992" s="2" t="s">
        <v>91319</v>
      </c>
      <c r="K15992" s="2" t="s">
        <v>32</v>
      </c>
      <c r="L15992">
        <v>21.89</v>
      </c>
      <c r="M15992" s="2" t="s">
        <v>59</v>
      </c>
      <c r="N15992" s="2" t="s">
        <v>100</v>
      </c>
      <c r="O15992" s="2" t="s">
        <v>47</v>
      </c>
      <c r="P15992" s="2" t="s">
        <v>48</v>
      </c>
      <c r="Q15992" s="2" t="s">
        <v>93</v>
      </c>
      <c r="R15992" s="2" t="s">
        <v>91320</v>
      </c>
      <c r="S15992" s="2" t="s">
        <v>91321</v>
      </c>
      <c r="T15992" s="2" t="s">
        <v>39</v>
      </c>
      <c r="U15992" s="2" t="s">
        <v>91322</v>
      </c>
      <c r="V15992" s="2" t="s">
        <v>32</v>
      </c>
      <c r="W15992" s="2" t="s">
        <v>32</v>
      </c>
      <c r="X15992" s="2" t="s">
        <v>32</v>
      </c>
      <c r="Y15992" s="2" t="s">
        <v>53</v>
      </c>
    </row>
    <row r="15993" spans="1:25" x14ac:dyDescent="0.55000000000000004">
      <c r="A15993" s="1">
        <v>44703.160590277781</v>
      </c>
      <c r="B15993" s="2" t="s">
        <v>91323</v>
      </c>
      <c r="C15993" s="2" t="s">
        <v>91324</v>
      </c>
      <c r="D15993">
        <v>15305</v>
      </c>
      <c r="E15993">
        <v>56814</v>
      </c>
      <c r="F15993" s="2" t="s">
        <v>27</v>
      </c>
      <c r="G15993">
        <v>1223</v>
      </c>
      <c r="H15993" s="2" t="s">
        <v>28</v>
      </c>
      <c r="I15993" s="2" t="s">
        <v>29</v>
      </c>
      <c r="J15993" s="2" t="s">
        <v>91325</v>
      </c>
      <c r="K15993" s="2" t="s">
        <v>31</v>
      </c>
      <c r="L15993">
        <v>75.36</v>
      </c>
      <c r="M15993" s="2" t="s">
        <v>32</v>
      </c>
      <c r="N15993" s="2" t="s">
        <v>60</v>
      </c>
      <c r="O15993" s="2" t="s">
        <v>34</v>
      </c>
      <c r="P15993" s="2" t="s">
        <v>61</v>
      </c>
      <c r="Q15993" s="2" t="s">
        <v>93</v>
      </c>
      <c r="R15993" s="2" t="s">
        <v>91326</v>
      </c>
      <c r="S15993" s="2" t="s">
        <v>5274</v>
      </c>
      <c r="T15993" s="2" t="s">
        <v>51</v>
      </c>
      <c r="U15993" s="2" t="s">
        <v>5930</v>
      </c>
      <c r="V15993" s="2" t="s">
        <v>32</v>
      </c>
      <c r="W15993" s="2" t="s">
        <v>32</v>
      </c>
      <c r="X15993" s="2" t="s">
        <v>32</v>
      </c>
      <c r="Y15993" s="2" t="s">
        <v>43</v>
      </c>
    </row>
    <row r="15994" spans="1:25" x14ac:dyDescent="0.55000000000000004">
      <c r="A15994" s="1">
        <v>44378.529004629629</v>
      </c>
      <c r="B15994" s="2" t="s">
        <v>91327</v>
      </c>
      <c r="C15994" s="2" t="s">
        <v>91328</v>
      </c>
      <c r="D15994">
        <v>21629</v>
      </c>
      <c r="E15994">
        <v>44590</v>
      </c>
      <c r="F15994" s="2" t="s">
        <v>27</v>
      </c>
      <c r="G15994">
        <v>127</v>
      </c>
      <c r="H15994" s="2" t="s">
        <v>57</v>
      </c>
      <c r="I15994" s="2" t="s">
        <v>29</v>
      </c>
      <c r="J15994" s="2" t="s">
        <v>91329</v>
      </c>
      <c r="K15994" s="2" t="s">
        <v>32</v>
      </c>
      <c r="L15994">
        <v>26.32</v>
      </c>
      <c r="M15994" s="2" t="s">
        <v>59</v>
      </c>
      <c r="N15994" s="2" t="s">
        <v>60</v>
      </c>
      <c r="O15994" s="2" t="s">
        <v>34</v>
      </c>
      <c r="P15994" s="2" t="s">
        <v>35</v>
      </c>
      <c r="Q15994" s="2" t="s">
        <v>93</v>
      </c>
      <c r="R15994" s="2" t="s">
        <v>91330</v>
      </c>
      <c r="S15994" s="2" t="s">
        <v>11547</v>
      </c>
      <c r="T15994" s="2" t="s">
        <v>51</v>
      </c>
      <c r="U15994" s="2" t="s">
        <v>6601</v>
      </c>
      <c r="V15994" s="2" t="s">
        <v>91331</v>
      </c>
      <c r="W15994" s="2" t="s">
        <v>42</v>
      </c>
      <c r="X15994" s="2" t="s">
        <v>32</v>
      </c>
      <c r="Y15994" s="2" t="s">
        <v>43</v>
      </c>
    </row>
    <row r="15995" spans="1:25" x14ac:dyDescent="0.55000000000000004">
      <c r="A15995" s="1">
        <v>44818.043437499997</v>
      </c>
      <c r="B15995" s="2" t="s">
        <v>91332</v>
      </c>
      <c r="C15995" s="2" t="s">
        <v>91333</v>
      </c>
      <c r="D15995">
        <v>42647</v>
      </c>
      <c r="E15995">
        <v>4924</v>
      </c>
      <c r="F15995" s="2" t="s">
        <v>27</v>
      </c>
      <c r="G15995">
        <v>1359</v>
      </c>
      <c r="H15995" s="2" t="s">
        <v>28</v>
      </c>
      <c r="I15995" s="2" t="s">
        <v>78</v>
      </c>
      <c r="J15995" s="2" t="s">
        <v>91334</v>
      </c>
      <c r="K15995" s="2" t="s">
        <v>32</v>
      </c>
      <c r="L15995">
        <v>28.31</v>
      </c>
      <c r="M15995" s="2" t="s">
        <v>59</v>
      </c>
      <c r="N15995" s="2" t="s">
        <v>100</v>
      </c>
      <c r="O15995" s="2" t="s">
        <v>34</v>
      </c>
      <c r="P15995" s="2" t="s">
        <v>35</v>
      </c>
      <c r="Q15995" s="2" t="s">
        <v>36</v>
      </c>
      <c r="R15995" s="2" t="s">
        <v>91335</v>
      </c>
      <c r="S15995" s="2" t="s">
        <v>91336</v>
      </c>
      <c r="T15995" s="2" t="s">
        <v>64</v>
      </c>
      <c r="U15995" s="2" t="s">
        <v>41470</v>
      </c>
      <c r="V15995" s="2" t="s">
        <v>32</v>
      </c>
      <c r="W15995" s="2" t="s">
        <v>32</v>
      </c>
      <c r="X15995" s="2" t="s">
        <v>67</v>
      </c>
      <c r="Y15995" s="2" t="s">
        <v>43</v>
      </c>
    </row>
    <row r="15996" spans="1:25" x14ac:dyDescent="0.55000000000000004">
      <c r="A15996" s="1">
        <v>44212.138275462959</v>
      </c>
      <c r="B15996" s="2" t="s">
        <v>91337</v>
      </c>
      <c r="C15996" s="2" t="s">
        <v>91338</v>
      </c>
      <c r="D15996">
        <v>18147</v>
      </c>
      <c r="E15996">
        <v>47319</v>
      </c>
      <c r="F15996" s="2" t="s">
        <v>77</v>
      </c>
      <c r="G15996">
        <v>779</v>
      </c>
      <c r="H15996" s="2" t="s">
        <v>57</v>
      </c>
      <c r="I15996" s="2" t="s">
        <v>107</v>
      </c>
      <c r="J15996" s="2" t="s">
        <v>91339</v>
      </c>
      <c r="K15996" s="2" t="s">
        <v>32</v>
      </c>
      <c r="L15996">
        <v>88.67</v>
      </c>
      <c r="M15996" s="2" t="s">
        <v>32</v>
      </c>
      <c r="N15996" s="2" t="s">
        <v>33</v>
      </c>
      <c r="O15996" s="2" t="s">
        <v>47</v>
      </c>
      <c r="P15996" s="2" t="s">
        <v>48</v>
      </c>
      <c r="Q15996" s="2" t="s">
        <v>93</v>
      </c>
      <c r="R15996" s="2" t="s">
        <v>91340</v>
      </c>
      <c r="S15996" s="2" t="s">
        <v>91341</v>
      </c>
      <c r="T15996" s="2" t="s">
        <v>39</v>
      </c>
      <c r="U15996" s="2" t="s">
        <v>1676</v>
      </c>
      <c r="V15996" s="2" t="s">
        <v>32</v>
      </c>
      <c r="W15996" s="2" t="s">
        <v>42</v>
      </c>
      <c r="X15996" s="2" t="s">
        <v>32</v>
      </c>
      <c r="Y15996" s="2" t="s">
        <v>43</v>
      </c>
    </row>
    <row r="15997" spans="1:25" x14ac:dyDescent="0.55000000000000004">
      <c r="A15997" s="1">
        <v>44463.341354166667</v>
      </c>
      <c r="B15997" s="2" t="s">
        <v>91342</v>
      </c>
      <c r="C15997" s="2" t="s">
        <v>91343</v>
      </c>
      <c r="D15997">
        <v>25557</v>
      </c>
      <c r="E15997">
        <v>11275</v>
      </c>
      <c r="F15997" s="2" t="s">
        <v>77</v>
      </c>
      <c r="G15997">
        <v>1295</v>
      </c>
      <c r="H15997" s="2" t="s">
        <v>57</v>
      </c>
      <c r="I15997" s="2" t="s">
        <v>107</v>
      </c>
      <c r="J15997" s="2" t="s">
        <v>91344</v>
      </c>
      <c r="K15997" s="2" t="s">
        <v>31</v>
      </c>
      <c r="L15997">
        <v>23.67</v>
      </c>
      <c r="M15997" s="2" t="s">
        <v>59</v>
      </c>
      <c r="N15997" s="2" t="s">
        <v>33</v>
      </c>
      <c r="O15997" s="2" t="s">
        <v>47</v>
      </c>
      <c r="P15997" s="2" t="s">
        <v>48</v>
      </c>
      <c r="Q15997" s="2" t="s">
        <v>93</v>
      </c>
      <c r="R15997" s="2" t="s">
        <v>91345</v>
      </c>
      <c r="S15997" s="2" t="s">
        <v>91346</v>
      </c>
      <c r="T15997" s="2" t="s">
        <v>51</v>
      </c>
      <c r="U15997" s="2" t="s">
        <v>20871</v>
      </c>
      <c r="V15997" s="2" t="s">
        <v>91347</v>
      </c>
      <c r="W15997" s="2" t="s">
        <v>32</v>
      </c>
      <c r="X15997" s="2" t="s">
        <v>67</v>
      </c>
      <c r="Y15997" s="2" t="s">
        <v>53</v>
      </c>
    </row>
    <row r="15998" spans="1:25" x14ac:dyDescent="0.55000000000000004">
      <c r="A15998" s="1">
        <v>44938.723344907405</v>
      </c>
      <c r="B15998" s="2" t="s">
        <v>91348</v>
      </c>
      <c r="C15998" s="2" t="s">
        <v>91349</v>
      </c>
      <c r="D15998">
        <v>37407</v>
      </c>
      <c r="E15998">
        <v>58251</v>
      </c>
      <c r="F15998" s="2" t="s">
        <v>27</v>
      </c>
      <c r="G15998">
        <v>245</v>
      </c>
      <c r="H15998" s="2" t="s">
        <v>57</v>
      </c>
      <c r="I15998" s="2" t="s">
        <v>107</v>
      </c>
      <c r="J15998" s="2" t="s">
        <v>91350</v>
      </c>
      <c r="K15998" s="2" t="s">
        <v>32</v>
      </c>
      <c r="L15998">
        <v>50.45</v>
      </c>
      <c r="M15998" s="2" t="s">
        <v>32</v>
      </c>
      <c r="N15998" s="2" t="s">
        <v>100</v>
      </c>
      <c r="O15998" s="2" t="s">
        <v>47</v>
      </c>
      <c r="P15998" s="2" t="s">
        <v>35</v>
      </c>
      <c r="Q15998" s="2" t="s">
        <v>71</v>
      </c>
      <c r="R15998" s="2" t="s">
        <v>91351</v>
      </c>
      <c r="S15998" s="2" t="s">
        <v>91352</v>
      </c>
      <c r="T15998" s="2" t="s">
        <v>39</v>
      </c>
      <c r="U15998" s="2" t="s">
        <v>50748</v>
      </c>
      <c r="V15998" s="2" t="s">
        <v>91353</v>
      </c>
      <c r="W15998" s="2" t="s">
        <v>32</v>
      </c>
      <c r="X15998" s="2" t="s">
        <v>32</v>
      </c>
      <c r="Y15998" s="2" t="s">
        <v>53</v>
      </c>
    </row>
    <row r="15999" spans="1:25" x14ac:dyDescent="0.55000000000000004">
      <c r="A15999" s="1">
        <v>43997.835833333331</v>
      </c>
      <c r="B15999" s="2" t="s">
        <v>91354</v>
      </c>
      <c r="C15999" s="2" t="s">
        <v>91355</v>
      </c>
      <c r="D15999">
        <v>31629</v>
      </c>
      <c r="E15999">
        <v>46712</v>
      </c>
      <c r="F15999" s="2" t="s">
        <v>56</v>
      </c>
      <c r="G15999">
        <v>1319</v>
      </c>
      <c r="H15999" s="2" t="s">
        <v>57</v>
      </c>
      <c r="I15999" s="2" t="s">
        <v>78</v>
      </c>
      <c r="J15999" s="2" t="s">
        <v>91356</v>
      </c>
      <c r="K15999" s="2" t="s">
        <v>31</v>
      </c>
      <c r="L15999">
        <v>70.87</v>
      </c>
      <c r="M15999" s="2" t="s">
        <v>59</v>
      </c>
      <c r="N15999" s="2" t="s">
        <v>100</v>
      </c>
      <c r="O15999" s="2" t="s">
        <v>47</v>
      </c>
      <c r="P15999" s="2" t="s">
        <v>61</v>
      </c>
      <c r="Q15999" s="2" t="s">
        <v>36</v>
      </c>
      <c r="R15999" s="2" t="s">
        <v>91357</v>
      </c>
      <c r="S15999" s="2" t="s">
        <v>91358</v>
      </c>
      <c r="T15999" s="2" t="s">
        <v>64</v>
      </c>
      <c r="U15999" s="2" t="s">
        <v>13195</v>
      </c>
      <c r="V15999" s="2" t="s">
        <v>91359</v>
      </c>
      <c r="W15999" s="2" t="s">
        <v>42</v>
      </c>
      <c r="X15999" s="2" t="s">
        <v>32</v>
      </c>
      <c r="Y15999" s="2" t="s">
        <v>43</v>
      </c>
    </row>
    <row r="16000" spans="1:25" x14ac:dyDescent="0.55000000000000004">
      <c r="A16000" s="1">
        <v>45179.003784722219</v>
      </c>
      <c r="B16000" s="2" t="s">
        <v>91360</v>
      </c>
      <c r="C16000" s="2" t="s">
        <v>91361</v>
      </c>
      <c r="D16000">
        <v>44157</v>
      </c>
      <c r="E16000">
        <v>14807</v>
      </c>
      <c r="F16000" s="2" t="s">
        <v>27</v>
      </c>
      <c r="G16000">
        <v>891</v>
      </c>
      <c r="H16000" s="2" t="s">
        <v>28</v>
      </c>
      <c r="I16000" s="2" t="s">
        <v>107</v>
      </c>
      <c r="J16000" s="2" t="s">
        <v>91362</v>
      </c>
      <c r="K16000" s="2" t="s">
        <v>31</v>
      </c>
      <c r="L16000">
        <v>72.209999999999994</v>
      </c>
      <c r="M16000" s="2" t="s">
        <v>32</v>
      </c>
      <c r="N16000" s="2" t="s">
        <v>100</v>
      </c>
      <c r="O16000" s="2" t="s">
        <v>47</v>
      </c>
      <c r="P16000" s="2" t="s">
        <v>35</v>
      </c>
      <c r="Q16000" s="2" t="s">
        <v>71</v>
      </c>
      <c r="R16000" s="2" t="s">
        <v>91363</v>
      </c>
      <c r="S16000" s="2" t="s">
        <v>91364</v>
      </c>
      <c r="T16000" s="2" t="s">
        <v>51</v>
      </c>
      <c r="U16000" s="2" t="s">
        <v>28438</v>
      </c>
      <c r="V16000" s="2" t="s">
        <v>91365</v>
      </c>
      <c r="W16000" s="2" t="s">
        <v>42</v>
      </c>
      <c r="X16000" s="2" t="s">
        <v>67</v>
      </c>
      <c r="Y16000" s="2" t="s">
        <v>43</v>
      </c>
    </row>
    <row r="16001" spans="1:25" x14ac:dyDescent="0.55000000000000004">
      <c r="A16001" s="1">
        <v>44800.077731481484</v>
      </c>
      <c r="B16001" s="2" t="s">
        <v>91366</v>
      </c>
      <c r="C16001" s="2" t="s">
        <v>91367</v>
      </c>
      <c r="D16001">
        <v>61911</v>
      </c>
      <c r="E16001">
        <v>13299</v>
      </c>
      <c r="F16001" s="2" t="s">
        <v>56</v>
      </c>
      <c r="G16001">
        <v>1097</v>
      </c>
      <c r="H16001" s="2" t="s">
        <v>28</v>
      </c>
      <c r="I16001" s="2" t="s">
        <v>78</v>
      </c>
      <c r="J16001" s="2" t="s">
        <v>91368</v>
      </c>
      <c r="K16001" s="2" t="s">
        <v>32</v>
      </c>
      <c r="L16001">
        <v>88.75</v>
      </c>
      <c r="M16001" s="2" t="s">
        <v>59</v>
      </c>
      <c r="N16001" s="2" t="s">
        <v>100</v>
      </c>
      <c r="O16001" s="2" t="s">
        <v>47</v>
      </c>
      <c r="P16001" s="2" t="s">
        <v>35</v>
      </c>
      <c r="Q16001" s="2" t="s">
        <v>93</v>
      </c>
      <c r="R16001" s="2" t="s">
        <v>91369</v>
      </c>
      <c r="S16001" s="2" t="s">
        <v>91370</v>
      </c>
      <c r="T16001" s="2" t="s">
        <v>39</v>
      </c>
      <c r="U16001" s="2" t="s">
        <v>39032</v>
      </c>
      <c r="V16001" s="2" t="s">
        <v>91371</v>
      </c>
      <c r="W16001" s="2" t="s">
        <v>32</v>
      </c>
      <c r="X16001" s="2" t="s">
        <v>32</v>
      </c>
      <c r="Y16001" s="2" t="s">
        <v>53</v>
      </c>
    </row>
    <row r="16002" spans="1:25" x14ac:dyDescent="0.55000000000000004">
      <c r="A16002" s="1">
        <v>43989.193831018521</v>
      </c>
      <c r="B16002" s="2" t="s">
        <v>91372</v>
      </c>
      <c r="C16002" s="2" t="s">
        <v>91373</v>
      </c>
      <c r="D16002">
        <v>13574</v>
      </c>
      <c r="E16002">
        <v>12470</v>
      </c>
      <c r="F16002" s="2" t="s">
        <v>56</v>
      </c>
      <c r="G16002">
        <v>207</v>
      </c>
      <c r="H16002" s="2" t="s">
        <v>28</v>
      </c>
      <c r="I16002" s="2" t="s">
        <v>78</v>
      </c>
      <c r="J16002" s="2" t="s">
        <v>91374</v>
      </c>
      <c r="K16002" s="2" t="s">
        <v>32</v>
      </c>
      <c r="L16002">
        <v>18.62</v>
      </c>
      <c r="M16002" s="2" t="s">
        <v>59</v>
      </c>
      <c r="N16002" s="2" t="s">
        <v>33</v>
      </c>
      <c r="O16002" s="2" t="s">
        <v>47</v>
      </c>
      <c r="P16002" s="2" t="s">
        <v>61</v>
      </c>
      <c r="Q16002" s="2" t="s">
        <v>71</v>
      </c>
      <c r="R16002" s="2" t="s">
        <v>91375</v>
      </c>
      <c r="S16002" s="2" t="s">
        <v>91376</v>
      </c>
      <c r="T16002" s="2" t="s">
        <v>51</v>
      </c>
      <c r="U16002" s="2" t="s">
        <v>91377</v>
      </c>
      <c r="V16002" s="2" t="s">
        <v>91378</v>
      </c>
      <c r="W16002" s="2" t="s">
        <v>32</v>
      </c>
      <c r="X16002" s="2" t="s">
        <v>67</v>
      </c>
      <c r="Y16002" s="2" t="s">
        <v>53</v>
      </c>
    </row>
    <row r="16003" spans="1:25" x14ac:dyDescent="0.55000000000000004">
      <c r="A16003" s="1">
        <v>45194.890648148146</v>
      </c>
      <c r="B16003" s="2" t="s">
        <v>91379</v>
      </c>
      <c r="C16003" s="2" t="s">
        <v>91380</v>
      </c>
      <c r="D16003">
        <v>16877</v>
      </c>
      <c r="E16003">
        <v>18660</v>
      </c>
      <c r="F16003" s="2" t="s">
        <v>56</v>
      </c>
      <c r="G16003">
        <v>976</v>
      </c>
      <c r="H16003" s="2" t="s">
        <v>57</v>
      </c>
      <c r="I16003" s="2" t="s">
        <v>78</v>
      </c>
      <c r="J16003" s="2" t="s">
        <v>91381</v>
      </c>
      <c r="K16003" s="2" t="s">
        <v>31</v>
      </c>
      <c r="L16003">
        <v>29.7</v>
      </c>
      <c r="M16003" s="2" t="s">
        <v>59</v>
      </c>
      <c r="N16003" s="2" t="s">
        <v>60</v>
      </c>
      <c r="O16003" s="2" t="s">
        <v>34</v>
      </c>
      <c r="P16003" s="2" t="s">
        <v>61</v>
      </c>
      <c r="Q16003" s="2" t="s">
        <v>36</v>
      </c>
      <c r="R16003" s="2" t="s">
        <v>91382</v>
      </c>
      <c r="S16003" s="2" t="s">
        <v>7414</v>
      </c>
      <c r="T16003" s="2" t="s">
        <v>39</v>
      </c>
      <c r="U16003" s="2" t="s">
        <v>4534</v>
      </c>
      <c r="V16003" s="2" t="s">
        <v>91383</v>
      </c>
      <c r="W16003" s="2" t="s">
        <v>42</v>
      </c>
      <c r="X16003" s="2" t="s">
        <v>32</v>
      </c>
      <c r="Y16003" s="2" t="s">
        <v>53</v>
      </c>
    </row>
    <row r="16004" spans="1:25" x14ac:dyDescent="0.55000000000000004">
      <c r="A16004" s="1">
        <v>44804.002847222226</v>
      </c>
      <c r="B16004" s="2" t="s">
        <v>91384</v>
      </c>
      <c r="C16004" s="2" t="s">
        <v>91385</v>
      </c>
      <c r="D16004">
        <v>9985</v>
      </c>
      <c r="E16004">
        <v>27969</v>
      </c>
      <c r="F16004" s="2" t="s">
        <v>77</v>
      </c>
      <c r="G16004">
        <v>389</v>
      </c>
      <c r="H16004" s="2" t="s">
        <v>28</v>
      </c>
      <c r="I16004" s="2" t="s">
        <v>29</v>
      </c>
      <c r="J16004" s="2" t="s">
        <v>91386</v>
      </c>
      <c r="K16004" s="2" t="s">
        <v>31</v>
      </c>
      <c r="L16004">
        <v>42.52</v>
      </c>
      <c r="M16004" s="2" t="s">
        <v>32</v>
      </c>
      <c r="N16004" s="2" t="s">
        <v>60</v>
      </c>
      <c r="O16004" s="2" t="s">
        <v>34</v>
      </c>
      <c r="P16004" s="2" t="s">
        <v>48</v>
      </c>
      <c r="Q16004" s="2" t="s">
        <v>93</v>
      </c>
      <c r="R16004" s="2" t="s">
        <v>91387</v>
      </c>
      <c r="S16004" s="2" t="s">
        <v>91388</v>
      </c>
      <c r="T16004" s="2" t="s">
        <v>51</v>
      </c>
      <c r="U16004" s="2" t="s">
        <v>24985</v>
      </c>
      <c r="V16004" s="2" t="s">
        <v>91389</v>
      </c>
      <c r="W16004" s="2" t="s">
        <v>32</v>
      </c>
      <c r="X16004" s="2" t="s">
        <v>67</v>
      </c>
      <c r="Y16004" s="2" t="s">
        <v>43</v>
      </c>
    </row>
    <row r="16005" spans="1:25" x14ac:dyDescent="0.55000000000000004">
      <c r="A16005" s="1">
        <v>45147.596226851849</v>
      </c>
      <c r="B16005" s="2" t="s">
        <v>91390</v>
      </c>
      <c r="C16005" s="2" t="s">
        <v>91391</v>
      </c>
      <c r="D16005">
        <v>33124</v>
      </c>
      <c r="E16005">
        <v>21820</v>
      </c>
      <c r="F16005" s="2" t="s">
        <v>56</v>
      </c>
      <c r="G16005">
        <v>1417</v>
      </c>
      <c r="H16005" s="2" t="s">
        <v>28</v>
      </c>
      <c r="I16005" s="2" t="s">
        <v>78</v>
      </c>
      <c r="J16005" s="2" t="s">
        <v>91392</v>
      </c>
      <c r="K16005" s="2" t="s">
        <v>31</v>
      </c>
      <c r="L16005">
        <v>7.87</v>
      </c>
      <c r="M16005" s="2" t="s">
        <v>59</v>
      </c>
      <c r="N16005" s="2" t="s">
        <v>100</v>
      </c>
      <c r="O16005" s="2" t="s">
        <v>47</v>
      </c>
      <c r="P16005" s="2" t="s">
        <v>61</v>
      </c>
      <c r="Q16005" s="2" t="s">
        <v>93</v>
      </c>
      <c r="R16005" s="2" t="s">
        <v>91393</v>
      </c>
      <c r="S16005" s="2" t="s">
        <v>91394</v>
      </c>
      <c r="T16005" s="2" t="s">
        <v>64</v>
      </c>
      <c r="U16005" s="2" t="s">
        <v>91395</v>
      </c>
      <c r="V16005" s="2" t="s">
        <v>91396</v>
      </c>
      <c r="W16005" s="2" t="s">
        <v>32</v>
      </c>
      <c r="X16005" s="2" t="s">
        <v>32</v>
      </c>
      <c r="Y16005" s="2" t="s">
        <v>53</v>
      </c>
    </row>
    <row r="16006" spans="1:25" x14ac:dyDescent="0.55000000000000004">
      <c r="A16006" s="1">
        <v>44298.623252314814</v>
      </c>
      <c r="B16006" s="2" t="s">
        <v>91397</v>
      </c>
      <c r="C16006" s="2" t="s">
        <v>91398</v>
      </c>
      <c r="D16006">
        <v>37142</v>
      </c>
      <c r="E16006">
        <v>5263</v>
      </c>
      <c r="F16006" s="2" t="s">
        <v>27</v>
      </c>
      <c r="G16006">
        <v>309</v>
      </c>
      <c r="H16006" s="2" t="s">
        <v>57</v>
      </c>
      <c r="I16006" s="2" t="s">
        <v>78</v>
      </c>
      <c r="J16006" s="2" t="s">
        <v>91399</v>
      </c>
      <c r="K16006" s="2" t="s">
        <v>32</v>
      </c>
      <c r="L16006">
        <v>74.540000000000006</v>
      </c>
      <c r="M16006" s="2" t="s">
        <v>59</v>
      </c>
      <c r="N16006" s="2" t="s">
        <v>60</v>
      </c>
      <c r="O16006" s="2" t="s">
        <v>34</v>
      </c>
      <c r="P16006" s="2" t="s">
        <v>48</v>
      </c>
      <c r="Q16006" s="2" t="s">
        <v>36</v>
      </c>
      <c r="R16006" s="2" t="s">
        <v>91400</v>
      </c>
      <c r="S16006" s="2" t="s">
        <v>91401</v>
      </c>
      <c r="T16006" s="2" t="s">
        <v>39</v>
      </c>
      <c r="U16006" s="2" t="s">
        <v>28040</v>
      </c>
      <c r="V16006" s="2" t="s">
        <v>32</v>
      </c>
      <c r="W16006" s="2" t="s">
        <v>32</v>
      </c>
      <c r="X16006" s="2" t="s">
        <v>67</v>
      </c>
      <c r="Y16006" s="2" t="s">
        <v>43</v>
      </c>
    </row>
    <row r="16007" spans="1:25" x14ac:dyDescent="0.55000000000000004">
      <c r="A16007" s="1">
        <v>44118.431828703702</v>
      </c>
      <c r="B16007" s="2" t="s">
        <v>91402</v>
      </c>
      <c r="C16007" s="2" t="s">
        <v>91403</v>
      </c>
      <c r="D16007">
        <v>54295</v>
      </c>
      <c r="E16007">
        <v>44771</v>
      </c>
      <c r="F16007" s="2" t="s">
        <v>27</v>
      </c>
      <c r="G16007">
        <v>648</v>
      </c>
      <c r="H16007" s="2" t="s">
        <v>28</v>
      </c>
      <c r="I16007" s="2" t="s">
        <v>29</v>
      </c>
      <c r="J16007" s="2" t="s">
        <v>91404</v>
      </c>
      <c r="K16007" s="2" t="s">
        <v>32</v>
      </c>
      <c r="L16007">
        <v>32.64</v>
      </c>
      <c r="M16007" s="2" t="s">
        <v>32</v>
      </c>
      <c r="N16007" s="2" t="s">
        <v>60</v>
      </c>
      <c r="O16007" s="2" t="s">
        <v>47</v>
      </c>
      <c r="P16007" s="2" t="s">
        <v>48</v>
      </c>
      <c r="Q16007" s="2" t="s">
        <v>71</v>
      </c>
      <c r="R16007" s="2" t="s">
        <v>91405</v>
      </c>
      <c r="S16007" s="2" t="s">
        <v>91406</v>
      </c>
      <c r="T16007" s="2" t="s">
        <v>39</v>
      </c>
      <c r="U16007" s="2" t="s">
        <v>22508</v>
      </c>
      <c r="V16007" s="2" t="s">
        <v>32</v>
      </c>
      <c r="W16007" s="2" t="s">
        <v>32</v>
      </c>
      <c r="X16007" s="2" t="s">
        <v>67</v>
      </c>
      <c r="Y16007" s="2" t="s">
        <v>53</v>
      </c>
    </row>
    <row r="16008" spans="1:25" x14ac:dyDescent="0.55000000000000004">
      <c r="A16008" s="1">
        <v>44399.735706018517</v>
      </c>
      <c r="B16008" s="2" t="s">
        <v>91407</v>
      </c>
      <c r="C16008" s="2" t="s">
        <v>91408</v>
      </c>
      <c r="D16008">
        <v>41735</v>
      </c>
      <c r="E16008">
        <v>59894</v>
      </c>
      <c r="F16008" s="2" t="s">
        <v>77</v>
      </c>
      <c r="G16008">
        <v>1500</v>
      </c>
      <c r="H16008" s="2" t="s">
        <v>28</v>
      </c>
      <c r="I16008" s="2" t="s">
        <v>107</v>
      </c>
      <c r="J16008" s="2" t="s">
        <v>91409</v>
      </c>
      <c r="K16008" s="2" t="s">
        <v>31</v>
      </c>
      <c r="L16008">
        <v>36.840000000000003</v>
      </c>
      <c r="M16008" s="2" t="s">
        <v>32</v>
      </c>
      <c r="N16008" s="2" t="s">
        <v>60</v>
      </c>
      <c r="O16008" s="2" t="s">
        <v>34</v>
      </c>
      <c r="P16008" s="2" t="s">
        <v>61</v>
      </c>
      <c r="Q16008" s="2" t="s">
        <v>36</v>
      </c>
      <c r="R16008" s="2" t="s">
        <v>91410</v>
      </c>
      <c r="S16008" s="2" t="s">
        <v>91411</v>
      </c>
      <c r="T16008" s="2" t="s">
        <v>51</v>
      </c>
      <c r="U16008" s="2" t="s">
        <v>78249</v>
      </c>
      <c r="V16008" s="2" t="s">
        <v>32</v>
      </c>
      <c r="W16008" s="2" t="s">
        <v>42</v>
      </c>
      <c r="X16008" s="2" t="s">
        <v>32</v>
      </c>
      <c r="Y16008" s="2" t="s">
        <v>53</v>
      </c>
    </row>
    <row r="16009" spans="1:25" x14ac:dyDescent="0.55000000000000004">
      <c r="A16009" s="1">
        <v>44136.570729166669</v>
      </c>
      <c r="B16009" s="2" t="s">
        <v>91412</v>
      </c>
      <c r="C16009" s="2" t="s">
        <v>91413</v>
      </c>
      <c r="D16009">
        <v>42165</v>
      </c>
      <c r="E16009">
        <v>18704</v>
      </c>
      <c r="F16009" s="2" t="s">
        <v>27</v>
      </c>
      <c r="G16009">
        <v>443</v>
      </c>
      <c r="H16009" s="2" t="s">
        <v>28</v>
      </c>
      <c r="I16009" s="2" t="s">
        <v>29</v>
      </c>
      <c r="J16009" s="2" t="s">
        <v>91414</v>
      </c>
      <c r="K16009" s="2" t="s">
        <v>32</v>
      </c>
      <c r="L16009">
        <v>74.39</v>
      </c>
      <c r="M16009" s="2" t="s">
        <v>32</v>
      </c>
      <c r="N16009" s="2" t="s">
        <v>60</v>
      </c>
      <c r="O16009" s="2" t="s">
        <v>34</v>
      </c>
      <c r="P16009" s="2" t="s">
        <v>61</v>
      </c>
      <c r="Q16009" s="2" t="s">
        <v>36</v>
      </c>
      <c r="R16009" s="2" t="s">
        <v>91415</v>
      </c>
      <c r="S16009" s="2" t="s">
        <v>91416</v>
      </c>
      <c r="T16009" s="2" t="s">
        <v>39</v>
      </c>
      <c r="U16009" s="2" t="s">
        <v>26157</v>
      </c>
      <c r="V16009" s="2" t="s">
        <v>91417</v>
      </c>
      <c r="W16009" s="2" t="s">
        <v>32</v>
      </c>
      <c r="X16009" s="2" t="s">
        <v>67</v>
      </c>
      <c r="Y16009" s="2" t="s">
        <v>43</v>
      </c>
    </row>
    <row r="16010" spans="1:25" x14ac:dyDescent="0.55000000000000004">
      <c r="A16010" s="1">
        <v>44620.519328703704</v>
      </c>
      <c r="B16010" s="2" t="s">
        <v>91418</v>
      </c>
      <c r="C16010" s="2" t="s">
        <v>91419</v>
      </c>
      <c r="D16010">
        <v>46804</v>
      </c>
      <c r="E16010">
        <v>56669</v>
      </c>
      <c r="F16010" s="2" t="s">
        <v>27</v>
      </c>
      <c r="G16010">
        <v>165</v>
      </c>
      <c r="H16010" s="2" t="s">
        <v>57</v>
      </c>
      <c r="I16010" s="2" t="s">
        <v>78</v>
      </c>
      <c r="J16010" s="2" t="s">
        <v>91420</v>
      </c>
      <c r="K16010" s="2" t="s">
        <v>32</v>
      </c>
      <c r="L16010">
        <v>38.74</v>
      </c>
      <c r="M16010" s="2" t="s">
        <v>32</v>
      </c>
      <c r="N16010" s="2" t="s">
        <v>33</v>
      </c>
      <c r="O16010" s="2" t="s">
        <v>34</v>
      </c>
      <c r="P16010" s="2" t="s">
        <v>48</v>
      </c>
      <c r="Q16010" s="2" t="s">
        <v>93</v>
      </c>
      <c r="R16010" s="2" t="s">
        <v>35938</v>
      </c>
      <c r="S16010" s="2" t="s">
        <v>91421</v>
      </c>
      <c r="T16010" s="2" t="s">
        <v>39</v>
      </c>
      <c r="U16010" s="2" t="s">
        <v>6539</v>
      </c>
      <c r="V16010" s="2" t="s">
        <v>91422</v>
      </c>
      <c r="W16010" s="2" t="s">
        <v>32</v>
      </c>
      <c r="X16010" s="2" t="s">
        <v>32</v>
      </c>
      <c r="Y16010" s="2" t="s">
        <v>43</v>
      </c>
    </row>
    <row r="16011" spans="1:25" x14ac:dyDescent="0.55000000000000004">
      <c r="A16011" s="1">
        <v>44234.710023148145</v>
      </c>
      <c r="B16011" s="2" t="s">
        <v>91423</v>
      </c>
      <c r="C16011" s="2" t="s">
        <v>91424</v>
      </c>
      <c r="D16011">
        <v>40845</v>
      </c>
      <c r="E16011">
        <v>3119</v>
      </c>
      <c r="F16011" s="2" t="s">
        <v>77</v>
      </c>
      <c r="G16011">
        <v>1180</v>
      </c>
      <c r="H16011" s="2" t="s">
        <v>28</v>
      </c>
      <c r="I16011" s="2" t="s">
        <v>78</v>
      </c>
      <c r="J16011" s="2" t="s">
        <v>91425</v>
      </c>
      <c r="K16011" s="2" t="s">
        <v>32</v>
      </c>
      <c r="L16011">
        <v>7.27</v>
      </c>
      <c r="M16011" s="2" t="s">
        <v>32</v>
      </c>
      <c r="N16011" s="2" t="s">
        <v>33</v>
      </c>
      <c r="O16011" s="2" t="s">
        <v>34</v>
      </c>
      <c r="P16011" s="2" t="s">
        <v>35</v>
      </c>
      <c r="Q16011" s="2" t="s">
        <v>36</v>
      </c>
      <c r="R16011" s="2" t="s">
        <v>91426</v>
      </c>
      <c r="S16011" s="2" t="s">
        <v>2685</v>
      </c>
      <c r="T16011" s="2" t="s">
        <v>39</v>
      </c>
      <c r="U16011" s="2" t="s">
        <v>2509</v>
      </c>
      <c r="V16011" s="2" t="s">
        <v>91427</v>
      </c>
      <c r="W16011" s="2" t="s">
        <v>32</v>
      </c>
      <c r="X16011" s="2" t="s">
        <v>67</v>
      </c>
      <c r="Y16011" s="2" t="s">
        <v>43</v>
      </c>
    </row>
    <row r="16012" spans="1:25" x14ac:dyDescent="0.55000000000000004">
      <c r="A16012" s="1">
        <v>44925.264502314814</v>
      </c>
      <c r="B16012" s="2" t="s">
        <v>91428</v>
      </c>
      <c r="C16012" s="2" t="s">
        <v>91429</v>
      </c>
      <c r="D16012">
        <v>54709</v>
      </c>
      <c r="E16012">
        <v>20624</v>
      </c>
      <c r="F16012" s="2" t="s">
        <v>27</v>
      </c>
      <c r="G16012">
        <v>457</v>
      </c>
      <c r="H16012" s="2" t="s">
        <v>57</v>
      </c>
      <c r="I16012" s="2" t="s">
        <v>29</v>
      </c>
      <c r="J16012" s="2" t="s">
        <v>91430</v>
      </c>
      <c r="K16012" s="2" t="s">
        <v>32</v>
      </c>
      <c r="L16012">
        <v>38.03</v>
      </c>
      <c r="M16012" s="2" t="s">
        <v>32</v>
      </c>
      <c r="N16012" s="2" t="s">
        <v>33</v>
      </c>
      <c r="O16012" s="2" t="s">
        <v>47</v>
      </c>
      <c r="P16012" s="2" t="s">
        <v>35</v>
      </c>
      <c r="Q16012" s="2" t="s">
        <v>36</v>
      </c>
      <c r="R16012" s="2" t="s">
        <v>91431</v>
      </c>
      <c r="S16012" s="2" t="s">
        <v>7639</v>
      </c>
      <c r="T16012" s="2" t="s">
        <v>64</v>
      </c>
      <c r="U16012" s="2" t="s">
        <v>24011</v>
      </c>
      <c r="V16012" s="2" t="s">
        <v>32</v>
      </c>
      <c r="W16012" s="2" t="s">
        <v>42</v>
      </c>
      <c r="X16012" s="2" t="s">
        <v>32</v>
      </c>
      <c r="Y16012" s="2" t="s">
        <v>53</v>
      </c>
    </row>
    <row r="16013" spans="1:25" x14ac:dyDescent="0.55000000000000004">
      <c r="A16013" s="1">
        <v>43848.570590277777</v>
      </c>
      <c r="B16013" s="2" t="s">
        <v>91432</v>
      </c>
      <c r="C16013" s="2" t="s">
        <v>91433</v>
      </c>
      <c r="D16013">
        <v>39822</v>
      </c>
      <c r="E16013">
        <v>42846</v>
      </c>
      <c r="F16013" s="2" t="s">
        <v>56</v>
      </c>
      <c r="G16013">
        <v>1344</v>
      </c>
      <c r="H16013" s="2" t="s">
        <v>28</v>
      </c>
      <c r="I16013" s="2" t="s">
        <v>107</v>
      </c>
      <c r="J16013" s="2" t="s">
        <v>91434</v>
      </c>
      <c r="K16013" s="2" t="s">
        <v>32</v>
      </c>
      <c r="L16013">
        <v>7.12</v>
      </c>
      <c r="M16013" s="2" t="s">
        <v>59</v>
      </c>
      <c r="N16013" s="2" t="s">
        <v>100</v>
      </c>
      <c r="O16013" s="2" t="s">
        <v>34</v>
      </c>
      <c r="P16013" s="2" t="s">
        <v>35</v>
      </c>
      <c r="Q16013" s="2" t="s">
        <v>93</v>
      </c>
      <c r="R16013" s="2" t="s">
        <v>91435</v>
      </c>
      <c r="S16013" s="2" t="s">
        <v>91436</v>
      </c>
      <c r="T16013" s="2" t="s">
        <v>64</v>
      </c>
      <c r="U16013" s="2" t="s">
        <v>16014</v>
      </c>
      <c r="V16013" s="2" t="s">
        <v>32</v>
      </c>
      <c r="W16013" s="2" t="s">
        <v>32</v>
      </c>
      <c r="X16013" s="2" t="s">
        <v>32</v>
      </c>
      <c r="Y16013" s="2" t="s">
        <v>43</v>
      </c>
    </row>
    <row r="16014" spans="1:25" x14ac:dyDescent="0.55000000000000004">
      <c r="A16014" s="1">
        <v>43877.379699074074</v>
      </c>
      <c r="B16014" s="2" t="s">
        <v>91437</v>
      </c>
      <c r="C16014" s="2" t="s">
        <v>91438</v>
      </c>
      <c r="D16014">
        <v>44480</v>
      </c>
      <c r="E16014">
        <v>42725</v>
      </c>
      <c r="F16014" s="2" t="s">
        <v>77</v>
      </c>
      <c r="G16014">
        <v>1452</v>
      </c>
      <c r="H16014" s="2" t="s">
        <v>57</v>
      </c>
      <c r="I16014" s="2" t="s">
        <v>29</v>
      </c>
      <c r="J16014" s="2" t="s">
        <v>91439</v>
      </c>
      <c r="K16014" s="2" t="s">
        <v>31</v>
      </c>
      <c r="L16014">
        <v>64.62</v>
      </c>
      <c r="M16014" s="2" t="s">
        <v>32</v>
      </c>
      <c r="N16014" s="2" t="s">
        <v>60</v>
      </c>
      <c r="O16014" s="2" t="s">
        <v>34</v>
      </c>
      <c r="P16014" s="2" t="s">
        <v>61</v>
      </c>
      <c r="Q16014" s="2" t="s">
        <v>71</v>
      </c>
      <c r="R16014" s="2" t="s">
        <v>91440</v>
      </c>
      <c r="S16014" s="2" t="s">
        <v>91441</v>
      </c>
      <c r="T16014" s="2" t="s">
        <v>39</v>
      </c>
      <c r="U16014" s="2" t="s">
        <v>75513</v>
      </c>
      <c r="V16014" s="2" t="s">
        <v>91442</v>
      </c>
      <c r="W16014" s="2" t="s">
        <v>32</v>
      </c>
      <c r="X16014" s="2" t="s">
        <v>67</v>
      </c>
      <c r="Y16014" s="2" t="s">
        <v>43</v>
      </c>
    </row>
    <row r="16015" spans="1:25" x14ac:dyDescent="0.55000000000000004">
      <c r="A16015" s="1">
        <v>44248.777175925927</v>
      </c>
      <c r="B16015" s="2" t="s">
        <v>91443</v>
      </c>
      <c r="C16015" s="2" t="s">
        <v>91444</v>
      </c>
      <c r="D16015">
        <v>37606</v>
      </c>
      <c r="E16015">
        <v>44680</v>
      </c>
      <c r="F16015" s="2" t="s">
        <v>56</v>
      </c>
      <c r="G16015">
        <v>597</v>
      </c>
      <c r="H16015" s="2" t="s">
        <v>28</v>
      </c>
      <c r="I16015" s="2" t="s">
        <v>29</v>
      </c>
      <c r="J16015" s="2" t="s">
        <v>91445</v>
      </c>
      <c r="K16015" s="2" t="s">
        <v>32</v>
      </c>
      <c r="L16015">
        <v>98.33</v>
      </c>
      <c r="M16015" s="2" t="s">
        <v>59</v>
      </c>
      <c r="N16015" s="2" t="s">
        <v>33</v>
      </c>
      <c r="O16015" s="2" t="s">
        <v>47</v>
      </c>
      <c r="P16015" s="2" t="s">
        <v>48</v>
      </c>
      <c r="Q16015" s="2" t="s">
        <v>93</v>
      </c>
      <c r="R16015" s="2" t="s">
        <v>91446</v>
      </c>
      <c r="S16015" s="2" t="s">
        <v>91447</v>
      </c>
      <c r="T16015" s="2" t="s">
        <v>51</v>
      </c>
      <c r="U16015" s="2" t="s">
        <v>91448</v>
      </c>
      <c r="V16015" s="2" t="s">
        <v>91449</v>
      </c>
      <c r="W16015" s="2" t="s">
        <v>42</v>
      </c>
      <c r="X16015" s="2" t="s">
        <v>32</v>
      </c>
      <c r="Y16015" s="2" t="s">
        <v>53</v>
      </c>
    </row>
    <row r="16016" spans="1:25" x14ac:dyDescent="0.55000000000000004">
      <c r="A16016" s="1">
        <v>45140.115624999999</v>
      </c>
      <c r="B16016" s="2" t="s">
        <v>91450</v>
      </c>
      <c r="C16016" s="2" t="s">
        <v>91451</v>
      </c>
      <c r="D16016">
        <v>38468</v>
      </c>
      <c r="E16016">
        <v>5376</v>
      </c>
      <c r="F16016" s="2" t="s">
        <v>77</v>
      </c>
      <c r="G16016">
        <v>1186</v>
      </c>
      <c r="H16016" s="2" t="s">
        <v>28</v>
      </c>
      <c r="I16016" s="2" t="s">
        <v>29</v>
      </c>
      <c r="J16016" s="2" t="s">
        <v>91452</v>
      </c>
      <c r="K16016" s="2" t="s">
        <v>31</v>
      </c>
      <c r="L16016">
        <v>70.680000000000007</v>
      </c>
      <c r="M16016" s="2" t="s">
        <v>32</v>
      </c>
      <c r="N16016" s="2" t="s">
        <v>60</v>
      </c>
      <c r="O16016" s="2" t="s">
        <v>47</v>
      </c>
      <c r="P16016" s="2" t="s">
        <v>61</v>
      </c>
      <c r="Q16016" s="2" t="s">
        <v>71</v>
      </c>
      <c r="R16016" s="2" t="s">
        <v>91453</v>
      </c>
      <c r="S16016" s="2" t="s">
        <v>4684</v>
      </c>
      <c r="T16016" s="2" t="s">
        <v>51</v>
      </c>
      <c r="U16016" s="2" t="s">
        <v>77293</v>
      </c>
      <c r="V16016" s="2" t="s">
        <v>32</v>
      </c>
      <c r="W16016" s="2" t="s">
        <v>42</v>
      </c>
      <c r="X16016" s="2" t="s">
        <v>67</v>
      </c>
      <c r="Y16016" s="2" t="s">
        <v>43</v>
      </c>
    </row>
    <row r="16017" spans="1:25" x14ac:dyDescent="0.55000000000000004">
      <c r="A16017" s="1">
        <v>44249.930092592593</v>
      </c>
      <c r="B16017" s="2" t="s">
        <v>91454</v>
      </c>
      <c r="C16017" s="2" t="s">
        <v>91455</v>
      </c>
      <c r="D16017">
        <v>9135</v>
      </c>
      <c r="E16017">
        <v>3785</v>
      </c>
      <c r="F16017" s="2" t="s">
        <v>56</v>
      </c>
      <c r="G16017">
        <v>813</v>
      </c>
      <c r="H16017" s="2" t="s">
        <v>57</v>
      </c>
      <c r="I16017" s="2" t="s">
        <v>29</v>
      </c>
      <c r="J16017" s="2" t="s">
        <v>91456</v>
      </c>
      <c r="K16017" s="2" t="s">
        <v>31</v>
      </c>
      <c r="L16017">
        <v>17.190000000000001</v>
      </c>
      <c r="M16017" s="2" t="s">
        <v>59</v>
      </c>
      <c r="N16017" s="2" t="s">
        <v>100</v>
      </c>
      <c r="O16017" s="2" t="s">
        <v>34</v>
      </c>
      <c r="P16017" s="2" t="s">
        <v>35</v>
      </c>
      <c r="Q16017" s="2" t="s">
        <v>93</v>
      </c>
      <c r="R16017" s="2" t="s">
        <v>91457</v>
      </c>
      <c r="S16017" s="2" t="s">
        <v>91458</v>
      </c>
      <c r="T16017" s="2" t="s">
        <v>51</v>
      </c>
      <c r="U16017" s="2" t="s">
        <v>91459</v>
      </c>
      <c r="V16017" s="2" t="s">
        <v>32</v>
      </c>
      <c r="W16017" s="2" t="s">
        <v>42</v>
      </c>
      <c r="X16017" s="2" t="s">
        <v>67</v>
      </c>
      <c r="Y16017" s="2" t="s">
        <v>43</v>
      </c>
    </row>
    <row r="16018" spans="1:25" x14ac:dyDescent="0.55000000000000004">
      <c r="A16018" s="1">
        <v>44737.549861111111</v>
      </c>
      <c r="B16018" s="2" t="s">
        <v>91460</v>
      </c>
      <c r="C16018" s="2" t="s">
        <v>91461</v>
      </c>
      <c r="D16018">
        <v>14936</v>
      </c>
      <c r="E16018">
        <v>47050</v>
      </c>
      <c r="F16018" s="2" t="s">
        <v>56</v>
      </c>
      <c r="G16018">
        <v>116</v>
      </c>
      <c r="H16018" s="2" t="s">
        <v>28</v>
      </c>
      <c r="I16018" s="2" t="s">
        <v>107</v>
      </c>
      <c r="J16018" s="2" t="s">
        <v>91462</v>
      </c>
      <c r="K16018" s="2" t="s">
        <v>32</v>
      </c>
      <c r="L16018">
        <v>12.58</v>
      </c>
      <c r="M16018" s="2" t="s">
        <v>59</v>
      </c>
      <c r="N16018" s="2" t="s">
        <v>33</v>
      </c>
      <c r="O16018" s="2" t="s">
        <v>47</v>
      </c>
      <c r="P16018" s="2" t="s">
        <v>61</v>
      </c>
      <c r="Q16018" s="2" t="s">
        <v>93</v>
      </c>
      <c r="R16018" s="2" t="s">
        <v>91463</v>
      </c>
      <c r="S16018" s="2" t="s">
        <v>91464</v>
      </c>
      <c r="T16018" s="2" t="s">
        <v>51</v>
      </c>
      <c r="U16018" s="2" t="s">
        <v>91465</v>
      </c>
      <c r="V16018" s="2" t="s">
        <v>32</v>
      </c>
      <c r="W16018" s="2" t="s">
        <v>42</v>
      </c>
      <c r="X16018" s="2" t="s">
        <v>67</v>
      </c>
      <c r="Y16018" s="2" t="s">
        <v>53</v>
      </c>
    </row>
    <row r="16019" spans="1:25" x14ac:dyDescent="0.55000000000000004">
      <c r="A16019" s="1">
        <v>44724.677847222221</v>
      </c>
      <c r="B16019" s="2" t="s">
        <v>91466</v>
      </c>
      <c r="C16019" s="2" t="s">
        <v>91467</v>
      </c>
      <c r="D16019">
        <v>9304</v>
      </c>
      <c r="E16019">
        <v>16164</v>
      </c>
      <c r="F16019" s="2" t="s">
        <v>27</v>
      </c>
      <c r="G16019">
        <v>982</v>
      </c>
      <c r="H16019" s="2" t="s">
        <v>57</v>
      </c>
      <c r="I16019" s="2" t="s">
        <v>78</v>
      </c>
      <c r="J16019" s="2" t="s">
        <v>91468</v>
      </c>
      <c r="K16019" s="2" t="s">
        <v>32</v>
      </c>
      <c r="L16019">
        <v>48.19</v>
      </c>
      <c r="M16019" s="2" t="s">
        <v>32</v>
      </c>
      <c r="N16019" s="2" t="s">
        <v>60</v>
      </c>
      <c r="O16019" s="2" t="s">
        <v>34</v>
      </c>
      <c r="P16019" s="2" t="s">
        <v>48</v>
      </c>
      <c r="Q16019" s="2" t="s">
        <v>93</v>
      </c>
      <c r="R16019" s="2" t="s">
        <v>56095</v>
      </c>
      <c r="S16019" s="2" t="s">
        <v>91469</v>
      </c>
      <c r="T16019" s="2" t="s">
        <v>39</v>
      </c>
      <c r="U16019" s="2" t="s">
        <v>14864</v>
      </c>
      <c r="V16019" s="2" t="s">
        <v>32</v>
      </c>
      <c r="W16019" s="2" t="s">
        <v>32</v>
      </c>
      <c r="X16019" s="2" t="s">
        <v>32</v>
      </c>
      <c r="Y16019" s="2" t="s">
        <v>53</v>
      </c>
    </row>
    <row r="16020" spans="1:25" x14ac:dyDescent="0.55000000000000004">
      <c r="A16020" s="1">
        <v>44599.247291666667</v>
      </c>
      <c r="B16020" s="2" t="s">
        <v>91470</v>
      </c>
      <c r="C16020" s="2" t="s">
        <v>91471</v>
      </c>
      <c r="D16020">
        <v>62299</v>
      </c>
      <c r="E16020">
        <v>9077</v>
      </c>
      <c r="F16020" s="2" t="s">
        <v>77</v>
      </c>
      <c r="G16020">
        <v>163</v>
      </c>
      <c r="H16020" s="2" t="s">
        <v>28</v>
      </c>
      <c r="I16020" s="2" t="s">
        <v>107</v>
      </c>
      <c r="J16020" s="2" t="s">
        <v>91472</v>
      </c>
      <c r="K16020" s="2" t="s">
        <v>31</v>
      </c>
      <c r="L16020">
        <v>10.73</v>
      </c>
      <c r="M16020" s="2" t="s">
        <v>59</v>
      </c>
      <c r="N16020" s="2" t="s">
        <v>33</v>
      </c>
      <c r="O16020" s="2" t="s">
        <v>34</v>
      </c>
      <c r="P16020" s="2" t="s">
        <v>48</v>
      </c>
      <c r="Q16020" s="2" t="s">
        <v>36</v>
      </c>
      <c r="R16020" s="2" t="s">
        <v>23431</v>
      </c>
      <c r="S16020" s="2" t="s">
        <v>91473</v>
      </c>
      <c r="T16020" s="2" t="s">
        <v>39</v>
      </c>
      <c r="U16020" s="2" t="s">
        <v>91474</v>
      </c>
      <c r="V16020" s="2" t="s">
        <v>91475</v>
      </c>
      <c r="W16020" s="2" t="s">
        <v>42</v>
      </c>
      <c r="X16020" s="2" t="s">
        <v>67</v>
      </c>
      <c r="Y16020" s="2" t="s">
        <v>43</v>
      </c>
    </row>
    <row r="16021" spans="1:25" x14ac:dyDescent="0.55000000000000004">
      <c r="A16021" s="1">
        <v>45163.572129629632</v>
      </c>
      <c r="B16021" s="2" t="s">
        <v>91476</v>
      </c>
      <c r="C16021" s="2" t="s">
        <v>91477</v>
      </c>
      <c r="D16021">
        <v>65174</v>
      </c>
      <c r="E16021">
        <v>25560</v>
      </c>
      <c r="F16021" s="2" t="s">
        <v>77</v>
      </c>
      <c r="G16021">
        <v>868</v>
      </c>
      <c r="H16021" s="2" t="s">
        <v>57</v>
      </c>
      <c r="I16021" s="2" t="s">
        <v>29</v>
      </c>
      <c r="J16021" s="2" t="s">
        <v>91478</v>
      </c>
      <c r="K16021" s="2" t="s">
        <v>31</v>
      </c>
      <c r="L16021">
        <v>54.84</v>
      </c>
      <c r="M16021" s="2" t="s">
        <v>32</v>
      </c>
      <c r="N16021" s="2" t="s">
        <v>60</v>
      </c>
      <c r="O16021" s="2" t="s">
        <v>34</v>
      </c>
      <c r="P16021" s="2" t="s">
        <v>48</v>
      </c>
      <c r="Q16021" s="2" t="s">
        <v>71</v>
      </c>
      <c r="R16021" s="2" t="s">
        <v>91479</v>
      </c>
      <c r="S16021" s="2" t="s">
        <v>91480</v>
      </c>
      <c r="T16021" s="2" t="s">
        <v>51</v>
      </c>
      <c r="U16021" s="2" t="s">
        <v>2211</v>
      </c>
      <c r="V16021" s="2" t="s">
        <v>32</v>
      </c>
      <c r="W16021" s="2" t="s">
        <v>42</v>
      </c>
      <c r="X16021" s="2" t="s">
        <v>67</v>
      </c>
      <c r="Y16021" s="2" t="s">
        <v>53</v>
      </c>
    </row>
    <row r="16022" spans="1:25" x14ac:dyDescent="0.55000000000000004">
      <c r="A16022" s="1">
        <v>44633.49931712963</v>
      </c>
      <c r="B16022" s="2" t="s">
        <v>91481</v>
      </c>
      <c r="C16022" s="2" t="s">
        <v>91482</v>
      </c>
      <c r="D16022">
        <v>50760</v>
      </c>
      <c r="E16022">
        <v>63204</v>
      </c>
      <c r="F16022" s="2" t="s">
        <v>56</v>
      </c>
      <c r="G16022">
        <v>883</v>
      </c>
      <c r="H16022" s="2" t="s">
        <v>28</v>
      </c>
      <c r="I16022" s="2" t="s">
        <v>78</v>
      </c>
      <c r="J16022" s="2" t="s">
        <v>91483</v>
      </c>
      <c r="K16022" s="2" t="s">
        <v>31</v>
      </c>
      <c r="L16022">
        <v>51.21</v>
      </c>
      <c r="M16022" s="2" t="s">
        <v>32</v>
      </c>
      <c r="N16022" s="2" t="s">
        <v>33</v>
      </c>
      <c r="O16022" s="2" t="s">
        <v>47</v>
      </c>
      <c r="P16022" s="2" t="s">
        <v>35</v>
      </c>
      <c r="Q16022" s="2" t="s">
        <v>93</v>
      </c>
      <c r="R16022" s="2" t="s">
        <v>91484</v>
      </c>
      <c r="S16022" s="2" t="s">
        <v>91485</v>
      </c>
      <c r="T16022" s="2" t="s">
        <v>51</v>
      </c>
      <c r="U16022" s="2" t="s">
        <v>10039</v>
      </c>
      <c r="V16022" s="2" t="s">
        <v>32</v>
      </c>
      <c r="W16022" s="2" t="s">
        <v>32</v>
      </c>
      <c r="X16022" s="2" t="s">
        <v>32</v>
      </c>
      <c r="Y16022" s="2" t="s">
        <v>43</v>
      </c>
    </row>
    <row r="16023" spans="1:25" x14ac:dyDescent="0.55000000000000004">
      <c r="A16023" s="1">
        <v>44547.210034722222</v>
      </c>
      <c r="B16023" s="2" t="s">
        <v>91486</v>
      </c>
      <c r="C16023" s="2" t="s">
        <v>91487</v>
      </c>
      <c r="D16023">
        <v>54773</v>
      </c>
      <c r="E16023">
        <v>2476</v>
      </c>
      <c r="F16023" s="2" t="s">
        <v>27</v>
      </c>
      <c r="G16023">
        <v>172</v>
      </c>
      <c r="H16023" s="2" t="s">
        <v>28</v>
      </c>
      <c r="I16023" s="2" t="s">
        <v>78</v>
      </c>
      <c r="J16023" s="2" t="s">
        <v>91488</v>
      </c>
      <c r="K16023" s="2" t="s">
        <v>32</v>
      </c>
      <c r="L16023">
        <v>89.17</v>
      </c>
      <c r="M16023" s="2" t="s">
        <v>59</v>
      </c>
      <c r="N16023" s="2" t="s">
        <v>60</v>
      </c>
      <c r="O16023" s="2" t="s">
        <v>34</v>
      </c>
      <c r="P16023" s="2" t="s">
        <v>61</v>
      </c>
      <c r="Q16023" s="2" t="s">
        <v>36</v>
      </c>
      <c r="R16023" s="2" t="s">
        <v>91489</v>
      </c>
      <c r="S16023" s="2" t="s">
        <v>91490</v>
      </c>
      <c r="T16023" s="2" t="s">
        <v>51</v>
      </c>
      <c r="U16023" s="2" t="s">
        <v>6626</v>
      </c>
      <c r="V16023" s="2" t="s">
        <v>32</v>
      </c>
      <c r="W16023" s="2" t="s">
        <v>42</v>
      </c>
      <c r="X16023" s="2" t="s">
        <v>32</v>
      </c>
      <c r="Y16023" s="2" t="s">
        <v>53</v>
      </c>
    </row>
    <row r="16024" spans="1:25" x14ac:dyDescent="0.55000000000000004">
      <c r="A16024" s="1">
        <v>44230.988819444443</v>
      </c>
      <c r="B16024" s="2" t="s">
        <v>91491</v>
      </c>
      <c r="C16024" s="2" t="s">
        <v>91492</v>
      </c>
      <c r="D16024">
        <v>8698</v>
      </c>
      <c r="E16024">
        <v>28492</v>
      </c>
      <c r="F16024" s="2" t="s">
        <v>27</v>
      </c>
      <c r="G16024">
        <v>1417</v>
      </c>
      <c r="H16024" s="2" t="s">
        <v>57</v>
      </c>
      <c r="I16024" s="2" t="s">
        <v>78</v>
      </c>
      <c r="J16024" s="2" t="s">
        <v>91493</v>
      </c>
      <c r="K16024" s="2" t="s">
        <v>32</v>
      </c>
      <c r="L16024">
        <v>51.41</v>
      </c>
      <c r="M16024" s="2" t="s">
        <v>32</v>
      </c>
      <c r="N16024" s="2" t="s">
        <v>100</v>
      </c>
      <c r="O16024" s="2" t="s">
        <v>47</v>
      </c>
      <c r="P16024" s="2" t="s">
        <v>61</v>
      </c>
      <c r="Q16024" s="2" t="s">
        <v>93</v>
      </c>
      <c r="R16024" s="2" t="s">
        <v>91494</v>
      </c>
      <c r="S16024" s="2" t="s">
        <v>22448</v>
      </c>
      <c r="T16024" s="2" t="s">
        <v>39</v>
      </c>
      <c r="U16024" s="2" t="s">
        <v>21245</v>
      </c>
      <c r="V16024" s="2" t="s">
        <v>32</v>
      </c>
      <c r="W16024" s="2" t="s">
        <v>32</v>
      </c>
      <c r="X16024" s="2" t="s">
        <v>32</v>
      </c>
      <c r="Y16024" s="2" t="s">
        <v>53</v>
      </c>
    </row>
    <row r="16025" spans="1:25" x14ac:dyDescent="0.55000000000000004">
      <c r="A16025" s="1">
        <v>43932.947118055556</v>
      </c>
      <c r="B16025" s="2" t="s">
        <v>91495</v>
      </c>
      <c r="C16025" s="2" t="s">
        <v>91496</v>
      </c>
      <c r="D16025">
        <v>14054</v>
      </c>
      <c r="E16025">
        <v>29836</v>
      </c>
      <c r="F16025" s="2" t="s">
        <v>77</v>
      </c>
      <c r="G16025">
        <v>228</v>
      </c>
      <c r="H16025" s="2" t="s">
        <v>57</v>
      </c>
      <c r="I16025" s="2" t="s">
        <v>29</v>
      </c>
      <c r="J16025" s="2" t="s">
        <v>91497</v>
      </c>
      <c r="K16025" s="2" t="s">
        <v>32</v>
      </c>
      <c r="L16025">
        <v>95.74</v>
      </c>
      <c r="M16025" s="2" t="s">
        <v>32</v>
      </c>
      <c r="N16025" s="2" t="s">
        <v>33</v>
      </c>
      <c r="O16025" s="2" t="s">
        <v>34</v>
      </c>
      <c r="P16025" s="2" t="s">
        <v>48</v>
      </c>
      <c r="Q16025" s="2" t="s">
        <v>36</v>
      </c>
      <c r="R16025" s="2" t="s">
        <v>91498</v>
      </c>
      <c r="S16025" s="2" t="s">
        <v>91499</v>
      </c>
      <c r="T16025" s="2" t="s">
        <v>64</v>
      </c>
      <c r="U16025" s="2" t="s">
        <v>66628</v>
      </c>
      <c r="V16025" s="2" t="s">
        <v>32</v>
      </c>
      <c r="W16025" s="2" t="s">
        <v>32</v>
      </c>
      <c r="X16025" s="2" t="s">
        <v>32</v>
      </c>
      <c r="Y16025" s="2" t="s">
        <v>53</v>
      </c>
    </row>
    <row r="16026" spans="1:25" x14ac:dyDescent="0.55000000000000004">
      <c r="A16026" s="1">
        <v>44150.670891203707</v>
      </c>
      <c r="B16026" s="2" t="s">
        <v>91500</v>
      </c>
      <c r="C16026" s="2" t="s">
        <v>91501</v>
      </c>
      <c r="D16026">
        <v>39170</v>
      </c>
      <c r="E16026">
        <v>45425</v>
      </c>
      <c r="F16026" s="2" t="s">
        <v>27</v>
      </c>
      <c r="G16026">
        <v>398</v>
      </c>
      <c r="H16026" s="2" t="s">
        <v>28</v>
      </c>
      <c r="I16026" s="2" t="s">
        <v>107</v>
      </c>
      <c r="J16026" s="2" t="s">
        <v>91502</v>
      </c>
      <c r="K16026" s="2" t="s">
        <v>31</v>
      </c>
      <c r="L16026">
        <v>80.95</v>
      </c>
      <c r="M16026" s="2" t="s">
        <v>32</v>
      </c>
      <c r="N16026" s="2" t="s">
        <v>33</v>
      </c>
      <c r="O16026" s="2" t="s">
        <v>34</v>
      </c>
      <c r="P16026" s="2" t="s">
        <v>35</v>
      </c>
      <c r="Q16026" s="2" t="s">
        <v>71</v>
      </c>
      <c r="R16026" s="2" t="s">
        <v>91503</v>
      </c>
      <c r="S16026" s="2" t="s">
        <v>8440</v>
      </c>
      <c r="T16026" s="2" t="s">
        <v>51</v>
      </c>
      <c r="U16026" s="2" t="s">
        <v>20363</v>
      </c>
      <c r="V16026" s="2" t="s">
        <v>91504</v>
      </c>
      <c r="W16026" s="2" t="s">
        <v>32</v>
      </c>
      <c r="X16026" s="2" t="s">
        <v>67</v>
      </c>
      <c r="Y16026" s="2" t="s">
        <v>53</v>
      </c>
    </row>
    <row r="16027" spans="1:25" x14ac:dyDescent="0.55000000000000004">
      <c r="A16027" s="1">
        <v>44798.211863425924</v>
      </c>
      <c r="B16027" s="2" t="s">
        <v>91505</v>
      </c>
      <c r="C16027" s="2" t="s">
        <v>91506</v>
      </c>
      <c r="D16027">
        <v>27543</v>
      </c>
      <c r="E16027">
        <v>23447</v>
      </c>
      <c r="F16027" s="2" t="s">
        <v>56</v>
      </c>
      <c r="G16027">
        <v>88</v>
      </c>
      <c r="H16027" s="2" t="s">
        <v>28</v>
      </c>
      <c r="I16027" s="2" t="s">
        <v>107</v>
      </c>
      <c r="J16027" s="2" t="s">
        <v>91507</v>
      </c>
      <c r="K16027" s="2" t="s">
        <v>32</v>
      </c>
      <c r="L16027">
        <v>15.34</v>
      </c>
      <c r="M16027" s="2" t="s">
        <v>32</v>
      </c>
      <c r="N16027" s="2" t="s">
        <v>100</v>
      </c>
      <c r="O16027" s="2" t="s">
        <v>34</v>
      </c>
      <c r="P16027" s="2" t="s">
        <v>61</v>
      </c>
      <c r="Q16027" s="2" t="s">
        <v>36</v>
      </c>
      <c r="R16027" s="2" t="s">
        <v>91508</v>
      </c>
      <c r="S16027" s="2" t="s">
        <v>91509</v>
      </c>
      <c r="T16027" s="2" t="s">
        <v>64</v>
      </c>
      <c r="U16027" s="2" t="s">
        <v>15686</v>
      </c>
      <c r="V16027" s="2" t="s">
        <v>91510</v>
      </c>
      <c r="W16027" s="2" t="s">
        <v>32</v>
      </c>
      <c r="X16027" s="2" t="s">
        <v>32</v>
      </c>
      <c r="Y16027" s="2" t="s">
        <v>43</v>
      </c>
    </row>
    <row r="16028" spans="1:25" x14ac:dyDescent="0.55000000000000004">
      <c r="A16028" s="1">
        <v>44085.467870370368</v>
      </c>
      <c r="B16028" s="2" t="s">
        <v>91511</v>
      </c>
      <c r="C16028" s="2" t="s">
        <v>91512</v>
      </c>
      <c r="D16028">
        <v>43494</v>
      </c>
      <c r="E16028">
        <v>38945</v>
      </c>
      <c r="F16028" s="2" t="s">
        <v>27</v>
      </c>
      <c r="G16028">
        <v>832</v>
      </c>
      <c r="H16028" s="2" t="s">
        <v>28</v>
      </c>
      <c r="I16028" s="2" t="s">
        <v>107</v>
      </c>
      <c r="J16028" s="2" t="s">
        <v>91513</v>
      </c>
      <c r="K16028" s="2" t="s">
        <v>32</v>
      </c>
      <c r="L16028">
        <v>77.34</v>
      </c>
      <c r="M16028" s="2" t="s">
        <v>32</v>
      </c>
      <c r="N16028" s="2" t="s">
        <v>33</v>
      </c>
      <c r="O16028" s="2" t="s">
        <v>34</v>
      </c>
      <c r="P16028" s="2" t="s">
        <v>48</v>
      </c>
      <c r="Q16028" s="2" t="s">
        <v>36</v>
      </c>
      <c r="R16028" s="2" t="s">
        <v>91514</v>
      </c>
      <c r="S16028" s="2" t="s">
        <v>91515</v>
      </c>
      <c r="T16028" s="2" t="s">
        <v>39</v>
      </c>
      <c r="U16028" s="2" t="s">
        <v>17776</v>
      </c>
      <c r="V16028" s="2" t="s">
        <v>91516</v>
      </c>
      <c r="W16028" s="2" t="s">
        <v>42</v>
      </c>
      <c r="X16028" s="2" t="s">
        <v>32</v>
      </c>
      <c r="Y16028" s="2" t="s">
        <v>53</v>
      </c>
    </row>
    <row r="16029" spans="1:25" x14ac:dyDescent="0.55000000000000004">
      <c r="A16029" s="1">
        <v>44906.832777777781</v>
      </c>
      <c r="B16029" s="2" t="s">
        <v>91517</v>
      </c>
      <c r="C16029" s="2" t="s">
        <v>91518</v>
      </c>
      <c r="D16029">
        <v>30511</v>
      </c>
      <c r="E16029">
        <v>10326</v>
      </c>
      <c r="F16029" s="2" t="s">
        <v>27</v>
      </c>
      <c r="G16029">
        <v>1154</v>
      </c>
      <c r="H16029" s="2" t="s">
        <v>28</v>
      </c>
      <c r="I16029" s="2" t="s">
        <v>107</v>
      </c>
      <c r="J16029" s="2" t="s">
        <v>91519</v>
      </c>
      <c r="K16029" s="2" t="s">
        <v>31</v>
      </c>
      <c r="L16029">
        <v>91.53</v>
      </c>
      <c r="M16029" s="2" t="s">
        <v>32</v>
      </c>
      <c r="N16029" s="2" t="s">
        <v>100</v>
      </c>
      <c r="O16029" s="2" t="s">
        <v>34</v>
      </c>
      <c r="P16029" s="2" t="s">
        <v>35</v>
      </c>
      <c r="Q16029" s="2" t="s">
        <v>93</v>
      </c>
      <c r="R16029" s="2" t="s">
        <v>91520</v>
      </c>
      <c r="S16029" s="2" t="s">
        <v>91521</v>
      </c>
      <c r="T16029" s="2" t="s">
        <v>39</v>
      </c>
      <c r="U16029" s="2" t="s">
        <v>9271</v>
      </c>
      <c r="V16029" s="2" t="s">
        <v>91522</v>
      </c>
      <c r="W16029" s="2" t="s">
        <v>32</v>
      </c>
      <c r="X16029" s="2" t="s">
        <v>67</v>
      </c>
      <c r="Y16029" s="2" t="s">
        <v>43</v>
      </c>
    </row>
    <row r="16030" spans="1:25" x14ac:dyDescent="0.55000000000000004">
      <c r="A16030" s="1">
        <v>44927.15929398148</v>
      </c>
      <c r="B16030" s="2" t="s">
        <v>91523</v>
      </c>
      <c r="C16030" s="2" t="s">
        <v>91524</v>
      </c>
      <c r="D16030">
        <v>18375</v>
      </c>
      <c r="E16030">
        <v>5521</v>
      </c>
      <c r="F16030" s="2" t="s">
        <v>77</v>
      </c>
      <c r="G16030">
        <v>1078</v>
      </c>
      <c r="H16030" s="2" t="s">
        <v>57</v>
      </c>
      <c r="I16030" s="2" t="s">
        <v>78</v>
      </c>
      <c r="J16030" s="2" t="s">
        <v>91525</v>
      </c>
      <c r="K16030" s="2" t="s">
        <v>32</v>
      </c>
      <c r="L16030">
        <v>26.4</v>
      </c>
      <c r="M16030" s="2" t="s">
        <v>32</v>
      </c>
      <c r="N16030" s="2" t="s">
        <v>60</v>
      </c>
      <c r="O16030" s="2" t="s">
        <v>47</v>
      </c>
      <c r="P16030" s="2" t="s">
        <v>35</v>
      </c>
      <c r="Q16030" s="2" t="s">
        <v>36</v>
      </c>
      <c r="R16030" s="2" t="s">
        <v>91526</v>
      </c>
      <c r="S16030" s="2" t="s">
        <v>91527</v>
      </c>
      <c r="T16030" s="2" t="s">
        <v>51</v>
      </c>
      <c r="U16030" s="2" t="s">
        <v>91528</v>
      </c>
      <c r="V16030" s="2" t="s">
        <v>32</v>
      </c>
      <c r="W16030" s="2" t="s">
        <v>42</v>
      </c>
      <c r="X16030" s="2" t="s">
        <v>67</v>
      </c>
      <c r="Y16030" s="2" t="s">
        <v>53</v>
      </c>
    </row>
    <row r="16031" spans="1:25" x14ac:dyDescent="0.55000000000000004">
      <c r="A16031" s="1">
        <v>44392.337199074071</v>
      </c>
      <c r="B16031" s="2" t="s">
        <v>91529</v>
      </c>
      <c r="C16031" s="2" t="s">
        <v>91530</v>
      </c>
      <c r="D16031">
        <v>32803</v>
      </c>
      <c r="E16031">
        <v>4704</v>
      </c>
      <c r="F16031" s="2" t="s">
        <v>27</v>
      </c>
      <c r="G16031">
        <v>804</v>
      </c>
      <c r="H16031" s="2" t="s">
        <v>57</v>
      </c>
      <c r="I16031" s="2" t="s">
        <v>78</v>
      </c>
      <c r="J16031" s="2" t="s">
        <v>91531</v>
      </c>
      <c r="K16031" s="2" t="s">
        <v>32</v>
      </c>
      <c r="L16031">
        <v>9.27</v>
      </c>
      <c r="M16031" s="2" t="s">
        <v>59</v>
      </c>
      <c r="N16031" s="2" t="s">
        <v>100</v>
      </c>
      <c r="O16031" s="2" t="s">
        <v>34</v>
      </c>
      <c r="P16031" s="2" t="s">
        <v>48</v>
      </c>
      <c r="Q16031" s="2" t="s">
        <v>93</v>
      </c>
      <c r="R16031" s="2" t="s">
        <v>91532</v>
      </c>
      <c r="S16031" s="2" t="s">
        <v>91533</v>
      </c>
      <c r="T16031" s="2" t="s">
        <v>39</v>
      </c>
      <c r="U16031" s="2" t="s">
        <v>1063</v>
      </c>
      <c r="V16031" s="2" t="s">
        <v>91534</v>
      </c>
      <c r="W16031" s="2" t="s">
        <v>42</v>
      </c>
      <c r="X16031" s="2" t="s">
        <v>67</v>
      </c>
      <c r="Y16031" s="2" t="s">
        <v>53</v>
      </c>
    </row>
    <row r="16032" spans="1:25" x14ac:dyDescent="0.55000000000000004">
      <c r="A16032" s="1">
        <v>44571.197291666664</v>
      </c>
      <c r="B16032" s="2" t="s">
        <v>91535</v>
      </c>
      <c r="C16032" s="2" t="s">
        <v>91536</v>
      </c>
      <c r="D16032">
        <v>40390</v>
      </c>
      <c r="E16032">
        <v>40613</v>
      </c>
      <c r="F16032" s="2" t="s">
        <v>56</v>
      </c>
      <c r="G16032">
        <v>157</v>
      </c>
      <c r="H16032" s="2" t="s">
        <v>57</v>
      </c>
      <c r="I16032" s="2" t="s">
        <v>29</v>
      </c>
      <c r="J16032" s="2" t="s">
        <v>91537</v>
      </c>
      <c r="K16032" s="2" t="s">
        <v>31</v>
      </c>
      <c r="L16032">
        <v>76.36</v>
      </c>
      <c r="M16032" s="2" t="s">
        <v>32</v>
      </c>
      <c r="N16032" s="2" t="s">
        <v>60</v>
      </c>
      <c r="O16032" s="2" t="s">
        <v>34</v>
      </c>
      <c r="P16032" s="2" t="s">
        <v>48</v>
      </c>
      <c r="Q16032" s="2" t="s">
        <v>93</v>
      </c>
      <c r="R16032" s="2" t="s">
        <v>91538</v>
      </c>
      <c r="S16032" s="2" t="s">
        <v>91539</v>
      </c>
      <c r="T16032" s="2" t="s">
        <v>64</v>
      </c>
      <c r="U16032" s="2" t="s">
        <v>10141</v>
      </c>
      <c r="V16032" s="2" t="s">
        <v>32</v>
      </c>
      <c r="W16032" s="2" t="s">
        <v>32</v>
      </c>
      <c r="X16032" s="2" t="s">
        <v>32</v>
      </c>
      <c r="Y16032" s="2" t="s">
        <v>43</v>
      </c>
    </row>
    <row r="16033" spans="1:25" x14ac:dyDescent="0.55000000000000004">
      <c r="A16033" s="1">
        <v>44368.052361111113</v>
      </c>
      <c r="B16033" s="2" t="s">
        <v>91540</v>
      </c>
      <c r="C16033" s="2" t="s">
        <v>91541</v>
      </c>
      <c r="D16033">
        <v>30434</v>
      </c>
      <c r="E16033">
        <v>61417</v>
      </c>
      <c r="F16033" s="2" t="s">
        <v>56</v>
      </c>
      <c r="G16033">
        <v>972</v>
      </c>
      <c r="H16033" s="2" t="s">
        <v>57</v>
      </c>
      <c r="I16033" s="2" t="s">
        <v>107</v>
      </c>
      <c r="J16033" s="2" t="s">
        <v>91542</v>
      </c>
      <c r="K16033" s="2" t="s">
        <v>31</v>
      </c>
      <c r="L16033">
        <v>96.55</v>
      </c>
      <c r="M16033" s="2" t="s">
        <v>32</v>
      </c>
      <c r="N16033" s="2" t="s">
        <v>100</v>
      </c>
      <c r="O16033" s="2" t="s">
        <v>34</v>
      </c>
      <c r="P16033" s="2" t="s">
        <v>61</v>
      </c>
      <c r="Q16033" s="2" t="s">
        <v>93</v>
      </c>
      <c r="R16033" s="2" t="s">
        <v>91543</v>
      </c>
      <c r="S16033" s="2" t="s">
        <v>91544</v>
      </c>
      <c r="T16033" s="2" t="s">
        <v>39</v>
      </c>
      <c r="U16033" s="2" t="s">
        <v>11223</v>
      </c>
      <c r="V16033" s="2" t="s">
        <v>32</v>
      </c>
      <c r="W16033" s="2" t="s">
        <v>42</v>
      </c>
      <c r="X16033" s="2" t="s">
        <v>67</v>
      </c>
      <c r="Y16033" s="2" t="s">
        <v>53</v>
      </c>
    </row>
    <row r="16034" spans="1:25" x14ac:dyDescent="0.55000000000000004">
      <c r="A16034" s="1">
        <v>43833.924178240741</v>
      </c>
      <c r="B16034" s="2" t="s">
        <v>91545</v>
      </c>
      <c r="C16034" s="2" t="s">
        <v>91546</v>
      </c>
      <c r="D16034">
        <v>63670</v>
      </c>
      <c r="E16034">
        <v>61782</v>
      </c>
      <c r="F16034" s="2" t="s">
        <v>77</v>
      </c>
      <c r="G16034">
        <v>1372</v>
      </c>
      <c r="H16034" s="2" t="s">
        <v>57</v>
      </c>
      <c r="I16034" s="2" t="s">
        <v>29</v>
      </c>
      <c r="J16034" s="2" t="s">
        <v>91547</v>
      </c>
      <c r="K16034" s="2" t="s">
        <v>32</v>
      </c>
      <c r="L16034">
        <v>0.99</v>
      </c>
      <c r="M16034" s="2" t="s">
        <v>59</v>
      </c>
      <c r="N16034" s="2" t="s">
        <v>33</v>
      </c>
      <c r="O16034" s="2" t="s">
        <v>34</v>
      </c>
      <c r="P16034" s="2" t="s">
        <v>48</v>
      </c>
      <c r="Q16034" s="2" t="s">
        <v>93</v>
      </c>
      <c r="R16034" s="2" t="s">
        <v>91548</v>
      </c>
      <c r="S16034" s="2" t="s">
        <v>91549</v>
      </c>
      <c r="T16034" s="2" t="s">
        <v>64</v>
      </c>
      <c r="U16034" s="2" t="s">
        <v>91550</v>
      </c>
      <c r="V16034" s="2" t="s">
        <v>91551</v>
      </c>
      <c r="W16034" s="2" t="s">
        <v>32</v>
      </c>
      <c r="X16034" s="2" t="s">
        <v>32</v>
      </c>
      <c r="Y16034" s="2" t="s">
        <v>53</v>
      </c>
    </row>
    <row r="16035" spans="1:25" x14ac:dyDescent="0.55000000000000004">
      <c r="A16035" s="1">
        <v>44175.184490740743</v>
      </c>
      <c r="B16035" s="2" t="s">
        <v>91552</v>
      </c>
      <c r="C16035" s="2" t="s">
        <v>91553</v>
      </c>
      <c r="D16035">
        <v>62920</v>
      </c>
      <c r="E16035">
        <v>34266</v>
      </c>
      <c r="F16035" s="2" t="s">
        <v>27</v>
      </c>
      <c r="G16035">
        <v>191</v>
      </c>
      <c r="H16035" s="2" t="s">
        <v>57</v>
      </c>
      <c r="I16035" s="2" t="s">
        <v>107</v>
      </c>
      <c r="J16035" s="2" t="s">
        <v>91554</v>
      </c>
      <c r="K16035" s="2" t="s">
        <v>32</v>
      </c>
      <c r="L16035">
        <v>41.11</v>
      </c>
      <c r="M16035" s="2" t="s">
        <v>59</v>
      </c>
      <c r="N16035" s="2" t="s">
        <v>100</v>
      </c>
      <c r="O16035" s="2" t="s">
        <v>34</v>
      </c>
      <c r="P16035" s="2" t="s">
        <v>61</v>
      </c>
      <c r="Q16035" s="2" t="s">
        <v>93</v>
      </c>
      <c r="R16035" s="2" t="s">
        <v>91555</v>
      </c>
      <c r="S16035" s="2" t="s">
        <v>91556</v>
      </c>
      <c r="T16035" s="2" t="s">
        <v>51</v>
      </c>
      <c r="U16035" s="2" t="s">
        <v>26111</v>
      </c>
      <c r="V16035" s="2" t="s">
        <v>91557</v>
      </c>
      <c r="W16035" s="2" t="s">
        <v>42</v>
      </c>
      <c r="X16035" s="2" t="s">
        <v>67</v>
      </c>
      <c r="Y16035" s="2" t="s">
        <v>53</v>
      </c>
    </row>
    <row r="16036" spans="1:25" x14ac:dyDescent="0.55000000000000004">
      <c r="A16036" s="1">
        <v>44191.130150462966</v>
      </c>
      <c r="B16036" s="2" t="s">
        <v>91558</v>
      </c>
      <c r="C16036" s="2" t="s">
        <v>91559</v>
      </c>
      <c r="D16036">
        <v>61344</v>
      </c>
      <c r="E16036">
        <v>19686</v>
      </c>
      <c r="F16036" s="2" t="s">
        <v>77</v>
      </c>
      <c r="G16036">
        <v>1242</v>
      </c>
      <c r="H16036" s="2" t="s">
        <v>57</v>
      </c>
      <c r="I16036" s="2" t="s">
        <v>107</v>
      </c>
      <c r="J16036" s="2" t="s">
        <v>91560</v>
      </c>
      <c r="K16036" s="2" t="s">
        <v>31</v>
      </c>
      <c r="L16036">
        <v>15.75</v>
      </c>
      <c r="M16036" s="2" t="s">
        <v>59</v>
      </c>
      <c r="N16036" s="2" t="s">
        <v>60</v>
      </c>
      <c r="O16036" s="2" t="s">
        <v>47</v>
      </c>
      <c r="P16036" s="2" t="s">
        <v>61</v>
      </c>
      <c r="Q16036" s="2" t="s">
        <v>71</v>
      </c>
      <c r="R16036" s="2" t="s">
        <v>91561</v>
      </c>
      <c r="S16036" s="2" t="s">
        <v>91562</v>
      </c>
      <c r="T16036" s="2" t="s">
        <v>64</v>
      </c>
      <c r="U16036" s="2" t="s">
        <v>91563</v>
      </c>
      <c r="V16036" s="2" t="s">
        <v>32</v>
      </c>
      <c r="W16036" s="2" t="s">
        <v>32</v>
      </c>
      <c r="X16036" s="2" t="s">
        <v>67</v>
      </c>
      <c r="Y16036" s="2" t="s">
        <v>53</v>
      </c>
    </row>
    <row r="16037" spans="1:25" x14ac:dyDescent="0.55000000000000004">
      <c r="A16037" s="1">
        <v>45048.5309375</v>
      </c>
      <c r="B16037" s="2" t="s">
        <v>91564</v>
      </c>
      <c r="C16037" s="2" t="s">
        <v>91565</v>
      </c>
      <c r="D16037">
        <v>14468</v>
      </c>
      <c r="E16037">
        <v>43821</v>
      </c>
      <c r="F16037" s="2" t="s">
        <v>56</v>
      </c>
      <c r="G16037">
        <v>1169</v>
      </c>
      <c r="H16037" s="2" t="s">
        <v>28</v>
      </c>
      <c r="I16037" s="2" t="s">
        <v>29</v>
      </c>
      <c r="J16037" s="2" t="s">
        <v>91566</v>
      </c>
      <c r="K16037" s="2" t="s">
        <v>32</v>
      </c>
      <c r="L16037">
        <v>84.13</v>
      </c>
      <c r="M16037" s="2" t="s">
        <v>59</v>
      </c>
      <c r="N16037" s="2" t="s">
        <v>33</v>
      </c>
      <c r="O16037" s="2" t="s">
        <v>47</v>
      </c>
      <c r="P16037" s="2" t="s">
        <v>35</v>
      </c>
      <c r="Q16037" s="2" t="s">
        <v>36</v>
      </c>
      <c r="R16037" s="2" t="s">
        <v>91567</v>
      </c>
      <c r="S16037" s="2" t="s">
        <v>91568</v>
      </c>
      <c r="T16037" s="2" t="s">
        <v>39</v>
      </c>
      <c r="U16037" s="2" t="s">
        <v>91569</v>
      </c>
      <c r="V16037" s="2" t="s">
        <v>32</v>
      </c>
      <c r="W16037" s="2" t="s">
        <v>32</v>
      </c>
      <c r="X16037" s="2" t="s">
        <v>32</v>
      </c>
      <c r="Y16037" s="2" t="s">
        <v>43</v>
      </c>
    </row>
    <row r="16038" spans="1:25" x14ac:dyDescent="0.55000000000000004">
      <c r="A16038" s="1">
        <v>44190.890949074077</v>
      </c>
      <c r="B16038" s="2" t="s">
        <v>91570</v>
      </c>
      <c r="C16038" s="2" t="s">
        <v>91571</v>
      </c>
      <c r="D16038">
        <v>7929</v>
      </c>
      <c r="E16038">
        <v>48319</v>
      </c>
      <c r="F16038" s="2" t="s">
        <v>27</v>
      </c>
      <c r="G16038">
        <v>594</v>
      </c>
      <c r="H16038" s="2" t="s">
        <v>57</v>
      </c>
      <c r="I16038" s="2" t="s">
        <v>78</v>
      </c>
      <c r="J16038" s="2" t="s">
        <v>91572</v>
      </c>
      <c r="K16038" s="2" t="s">
        <v>31</v>
      </c>
      <c r="L16038">
        <v>32.81</v>
      </c>
      <c r="M16038" s="2" t="s">
        <v>32</v>
      </c>
      <c r="N16038" s="2" t="s">
        <v>60</v>
      </c>
      <c r="O16038" s="2" t="s">
        <v>47</v>
      </c>
      <c r="P16038" s="2" t="s">
        <v>61</v>
      </c>
      <c r="Q16038" s="2" t="s">
        <v>93</v>
      </c>
      <c r="R16038" s="2" t="s">
        <v>79816</v>
      </c>
      <c r="S16038" s="2" t="s">
        <v>91573</v>
      </c>
      <c r="T16038" s="2" t="s">
        <v>39</v>
      </c>
      <c r="U16038" s="2" t="s">
        <v>78758</v>
      </c>
      <c r="V16038" s="2" t="s">
        <v>91574</v>
      </c>
      <c r="W16038" s="2" t="s">
        <v>42</v>
      </c>
      <c r="X16038" s="2" t="s">
        <v>67</v>
      </c>
      <c r="Y16038" s="2" t="s">
        <v>43</v>
      </c>
    </row>
    <row r="16039" spans="1:25" x14ac:dyDescent="0.55000000000000004">
      <c r="A16039" s="1">
        <v>44116.793206018519</v>
      </c>
      <c r="B16039" s="2" t="s">
        <v>91575</v>
      </c>
      <c r="C16039" s="2" t="s">
        <v>91576</v>
      </c>
      <c r="D16039">
        <v>59155</v>
      </c>
      <c r="E16039">
        <v>58988</v>
      </c>
      <c r="F16039" s="2" t="s">
        <v>56</v>
      </c>
      <c r="G16039">
        <v>1153</v>
      </c>
      <c r="H16039" s="2" t="s">
        <v>28</v>
      </c>
      <c r="I16039" s="2" t="s">
        <v>29</v>
      </c>
      <c r="J16039" s="2" t="s">
        <v>91577</v>
      </c>
      <c r="K16039" s="2" t="s">
        <v>32</v>
      </c>
      <c r="L16039">
        <v>57</v>
      </c>
      <c r="M16039" s="2" t="s">
        <v>32</v>
      </c>
      <c r="N16039" s="2" t="s">
        <v>60</v>
      </c>
      <c r="O16039" s="2" t="s">
        <v>47</v>
      </c>
      <c r="P16039" s="2" t="s">
        <v>35</v>
      </c>
      <c r="Q16039" s="2" t="s">
        <v>93</v>
      </c>
      <c r="R16039" s="2" t="s">
        <v>27784</v>
      </c>
      <c r="S16039" s="2" t="s">
        <v>91578</v>
      </c>
      <c r="T16039" s="2" t="s">
        <v>51</v>
      </c>
      <c r="U16039" s="2" t="s">
        <v>91579</v>
      </c>
      <c r="V16039" s="2" t="s">
        <v>91580</v>
      </c>
      <c r="W16039" s="2" t="s">
        <v>42</v>
      </c>
      <c r="X16039" s="2" t="s">
        <v>32</v>
      </c>
      <c r="Y16039" s="2" t="s">
        <v>53</v>
      </c>
    </row>
    <row r="16040" spans="1:25" x14ac:dyDescent="0.55000000000000004">
      <c r="A16040" s="1">
        <v>44969.531354166669</v>
      </c>
      <c r="B16040" s="2" t="s">
        <v>91581</v>
      </c>
      <c r="C16040" s="2" t="s">
        <v>91582</v>
      </c>
      <c r="D16040">
        <v>28193</v>
      </c>
      <c r="E16040">
        <v>5579</v>
      </c>
      <c r="F16040" s="2" t="s">
        <v>27</v>
      </c>
      <c r="G16040">
        <v>1381</v>
      </c>
      <c r="H16040" s="2" t="s">
        <v>57</v>
      </c>
      <c r="I16040" s="2" t="s">
        <v>78</v>
      </c>
      <c r="J16040" s="2" t="s">
        <v>91583</v>
      </c>
      <c r="K16040" s="2" t="s">
        <v>31</v>
      </c>
      <c r="L16040">
        <v>61.87</v>
      </c>
      <c r="M16040" s="2" t="s">
        <v>32</v>
      </c>
      <c r="N16040" s="2" t="s">
        <v>33</v>
      </c>
      <c r="O16040" s="2" t="s">
        <v>47</v>
      </c>
      <c r="P16040" s="2" t="s">
        <v>35</v>
      </c>
      <c r="Q16040" s="2" t="s">
        <v>93</v>
      </c>
      <c r="R16040" s="2" t="s">
        <v>91584</v>
      </c>
      <c r="S16040" s="2" t="s">
        <v>91585</v>
      </c>
      <c r="T16040" s="2" t="s">
        <v>39</v>
      </c>
      <c r="U16040" s="2" t="s">
        <v>17966</v>
      </c>
      <c r="V16040" s="2" t="s">
        <v>91586</v>
      </c>
      <c r="W16040" s="2" t="s">
        <v>42</v>
      </c>
      <c r="X16040" s="2" t="s">
        <v>32</v>
      </c>
      <c r="Y16040" s="2" t="s">
        <v>43</v>
      </c>
    </row>
    <row r="16041" spans="1:25" x14ac:dyDescent="0.55000000000000004">
      <c r="A16041" s="1">
        <v>44363.197731481479</v>
      </c>
      <c r="B16041" s="2" t="s">
        <v>91587</v>
      </c>
      <c r="C16041" s="2" t="s">
        <v>91588</v>
      </c>
      <c r="D16041">
        <v>57836</v>
      </c>
      <c r="E16041">
        <v>48651</v>
      </c>
      <c r="F16041" s="2" t="s">
        <v>27</v>
      </c>
      <c r="G16041">
        <v>950</v>
      </c>
      <c r="H16041" s="2" t="s">
        <v>28</v>
      </c>
      <c r="I16041" s="2" t="s">
        <v>107</v>
      </c>
      <c r="J16041" s="2" t="s">
        <v>91589</v>
      </c>
      <c r="K16041" s="2" t="s">
        <v>32</v>
      </c>
      <c r="L16041">
        <v>76.260000000000005</v>
      </c>
      <c r="M16041" s="2" t="s">
        <v>59</v>
      </c>
      <c r="N16041" s="2" t="s">
        <v>33</v>
      </c>
      <c r="O16041" s="2" t="s">
        <v>47</v>
      </c>
      <c r="P16041" s="2" t="s">
        <v>61</v>
      </c>
      <c r="Q16041" s="2" t="s">
        <v>71</v>
      </c>
      <c r="R16041" s="2" t="s">
        <v>91590</v>
      </c>
      <c r="S16041" s="2" t="s">
        <v>91591</v>
      </c>
      <c r="T16041" s="2" t="s">
        <v>51</v>
      </c>
      <c r="U16041" s="2" t="s">
        <v>91592</v>
      </c>
      <c r="V16041" s="2" t="s">
        <v>91593</v>
      </c>
      <c r="W16041" s="2" t="s">
        <v>42</v>
      </c>
      <c r="X16041" s="2" t="s">
        <v>32</v>
      </c>
      <c r="Y16041" s="2" t="s">
        <v>43</v>
      </c>
    </row>
    <row r="16042" spans="1:25" x14ac:dyDescent="0.55000000000000004">
      <c r="A16042" s="1">
        <v>44630.308020833334</v>
      </c>
      <c r="B16042" s="2" t="s">
        <v>91594</v>
      </c>
      <c r="C16042" s="2" t="s">
        <v>91595</v>
      </c>
      <c r="D16042">
        <v>2450</v>
      </c>
      <c r="E16042">
        <v>4844</v>
      </c>
      <c r="F16042" s="2" t="s">
        <v>77</v>
      </c>
      <c r="G16042">
        <v>881</v>
      </c>
      <c r="H16042" s="2" t="s">
        <v>57</v>
      </c>
      <c r="I16042" s="2" t="s">
        <v>78</v>
      </c>
      <c r="J16042" s="2" t="s">
        <v>91596</v>
      </c>
      <c r="K16042" s="2" t="s">
        <v>32</v>
      </c>
      <c r="L16042">
        <v>63.05</v>
      </c>
      <c r="M16042" s="2" t="s">
        <v>32</v>
      </c>
      <c r="N16042" s="2" t="s">
        <v>33</v>
      </c>
      <c r="O16042" s="2" t="s">
        <v>47</v>
      </c>
      <c r="P16042" s="2" t="s">
        <v>35</v>
      </c>
      <c r="Q16042" s="2" t="s">
        <v>93</v>
      </c>
      <c r="R16042" s="2" t="s">
        <v>91597</v>
      </c>
      <c r="S16042" s="2" t="s">
        <v>91598</v>
      </c>
      <c r="T16042" s="2" t="s">
        <v>64</v>
      </c>
      <c r="U16042" s="2" t="s">
        <v>39307</v>
      </c>
      <c r="V16042" s="2" t="s">
        <v>32</v>
      </c>
      <c r="W16042" s="2" t="s">
        <v>42</v>
      </c>
      <c r="X16042" s="2" t="s">
        <v>67</v>
      </c>
      <c r="Y16042" s="2" t="s">
        <v>43</v>
      </c>
    </row>
    <row r="16043" spans="1:25" x14ac:dyDescent="0.55000000000000004">
      <c r="A16043" s="1">
        <v>44839.260162037041</v>
      </c>
      <c r="B16043" s="2" t="s">
        <v>91599</v>
      </c>
      <c r="C16043" s="2" t="s">
        <v>91600</v>
      </c>
      <c r="D16043">
        <v>49979</v>
      </c>
      <c r="E16043">
        <v>37787</v>
      </c>
      <c r="F16043" s="2" t="s">
        <v>77</v>
      </c>
      <c r="G16043">
        <v>674</v>
      </c>
      <c r="H16043" s="2" t="s">
        <v>28</v>
      </c>
      <c r="I16043" s="2" t="s">
        <v>29</v>
      </c>
      <c r="J16043" s="2" t="s">
        <v>91601</v>
      </c>
      <c r="K16043" s="2" t="s">
        <v>31</v>
      </c>
      <c r="L16043">
        <v>38.24</v>
      </c>
      <c r="M16043" s="2" t="s">
        <v>32</v>
      </c>
      <c r="N16043" s="2" t="s">
        <v>33</v>
      </c>
      <c r="O16043" s="2" t="s">
        <v>47</v>
      </c>
      <c r="P16043" s="2" t="s">
        <v>35</v>
      </c>
      <c r="Q16043" s="2" t="s">
        <v>71</v>
      </c>
      <c r="R16043" s="2" t="s">
        <v>91602</v>
      </c>
      <c r="S16043" s="2" t="s">
        <v>91603</v>
      </c>
      <c r="T16043" s="2" t="s">
        <v>64</v>
      </c>
      <c r="U16043" s="2" t="s">
        <v>43044</v>
      </c>
      <c r="V16043" s="2" t="s">
        <v>91604</v>
      </c>
      <c r="W16043" s="2" t="s">
        <v>42</v>
      </c>
      <c r="X16043" s="2" t="s">
        <v>67</v>
      </c>
      <c r="Y16043" s="2" t="s">
        <v>53</v>
      </c>
    </row>
    <row r="16044" spans="1:25" x14ac:dyDescent="0.55000000000000004">
      <c r="A16044" s="1">
        <v>44504.016076388885</v>
      </c>
      <c r="B16044" s="2" t="s">
        <v>91605</v>
      </c>
      <c r="C16044" s="2" t="s">
        <v>91606</v>
      </c>
      <c r="D16044">
        <v>15152</v>
      </c>
      <c r="E16044">
        <v>30560</v>
      </c>
      <c r="F16044" s="2" t="s">
        <v>77</v>
      </c>
      <c r="G16044">
        <v>353</v>
      </c>
      <c r="H16044" s="2" t="s">
        <v>57</v>
      </c>
      <c r="I16044" s="2" t="s">
        <v>29</v>
      </c>
      <c r="J16044" s="2" t="s">
        <v>91607</v>
      </c>
      <c r="K16044" s="2" t="s">
        <v>32</v>
      </c>
      <c r="L16044">
        <v>48.89</v>
      </c>
      <c r="M16044" s="2" t="s">
        <v>32</v>
      </c>
      <c r="N16044" s="2" t="s">
        <v>33</v>
      </c>
      <c r="O16044" s="2" t="s">
        <v>34</v>
      </c>
      <c r="P16044" s="2" t="s">
        <v>48</v>
      </c>
      <c r="Q16044" s="2" t="s">
        <v>36</v>
      </c>
      <c r="R16044" s="2" t="s">
        <v>91608</v>
      </c>
      <c r="S16044" s="2" t="s">
        <v>6214</v>
      </c>
      <c r="T16044" s="2" t="s">
        <v>39</v>
      </c>
      <c r="U16044" s="2" t="s">
        <v>11065</v>
      </c>
      <c r="V16044" s="2" t="s">
        <v>91609</v>
      </c>
      <c r="W16044" s="2" t="s">
        <v>42</v>
      </c>
      <c r="X16044" s="2" t="s">
        <v>67</v>
      </c>
      <c r="Y16044" s="2" t="s">
        <v>43</v>
      </c>
    </row>
    <row r="16045" spans="1:25" x14ac:dyDescent="0.55000000000000004">
      <c r="A16045" s="1">
        <v>44228.983113425929</v>
      </c>
      <c r="B16045" s="2" t="s">
        <v>91610</v>
      </c>
      <c r="C16045" s="2" t="s">
        <v>91611</v>
      </c>
      <c r="D16045">
        <v>10977</v>
      </c>
      <c r="E16045">
        <v>9159</v>
      </c>
      <c r="F16045" s="2" t="s">
        <v>77</v>
      </c>
      <c r="G16045">
        <v>270</v>
      </c>
      <c r="H16045" s="2" t="s">
        <v>28</v>
      </c>
      <c r="I16045" s="2" t="s">
        <v>29</v>
      </c>
      <c r="J16045" s="2" t="s">
        <v>91612</v>
      </c>
      <c r="K16045" s="2" t="s">
        <v>31</v>
      </c>
      <c r="L16045">
        <v>61.7</v>
      </c>
      <c r="M16045" s="2" t="s">
        <v>59</v>
      </c>
      <c r="N16045" s="2" t="s">
        <v>60</v>
      </c>
      <c r="O16045" s="2" t="s">
        <v>47</v>
      </c>
      <c r="P16045" s="2" t="s">
        <v>48</v>
      </c>
      <c r="Q16045" s="2" t="s">
        <v>93</v>
      </c>
      <c r="R16045" s="2" t="s">
        <v>91613</v>
      </c>
      <c r="S16045" s="2" t="s">
        <v>91614</v>
      </c>
      <c r="T16045" s="2" t="s">
        <v>51</v>
      </c>
      <c r="U16045" s="2" t="s">
        <v>21398</v>
      </c>
      <c r="V16045" s="2" t="s">
        <v>32</v>
      </c>
      <c r="W16045" s="2" t="s">
        <v>32</v>
      </c>
      <c r="X16045" s="2" t="s">
        <v>67</v>
      </c>
      <c r="Y16045" s="2" t="s">
        <v>53</v>
      </c>
    </row>
    <row r="16046" spans="1:25" x14ac:dyDescent="0.55000000000000004">
      <c r="A16046" s="1">
        <v>44101.277592592596</v>
      </c>
      <c r="B16046" s="2" t="s">
        <v>91615</v>
      </c>
      <c r="C16046" s="2" t="s">
        <v>91616</v>
      </c>
      <c r="D16046">
        <v>29538</v>
      </c>
      <c r="E16046">
        <v>3315</v>
      </c>
      <c r="F16046" s="2" t="s">
        <v>77</v>
      </c>
      <c r="G16046">
        <v>1386</v>
      </c>
      <c r="H16046" s="2" t="s">
        <v>28</v>
      </c>
      <c r="I16046" s="2" t="s">
        <v>29</v>
      </c>
      <c r="J16046" s="2" t="s">
        <v>91617</v>
      </c>
      <c r="K16046" s="2" t="s">
        <v>31</v>
      </c>
      <c r="L16046">
        <v>81.77</v>
      </c>
      <c r="M16046" s="2" t="s">
        <v>32</v>
      </c>
      <c r="N16046" s="2" t="s">
        <v>60</v>
      </c>
      <c r="O16046" s="2" t="s">
        <v>34</v>
      </c>
      <c r="P16046" s="2" t="s">
        <v>61</v>
      </c>
      <c r="Q16046" s="2" t="s">
        <v>36</v>
      </c>
      <c r="R16046" s="2" t="s">
        <v>91618</v>
      </c>
      <c r="S16046" s="2" t="s">
        <v>91619</v>
      </c>
      <c r="T16046" s="2" t="s">
        <v>39</v>
      </c>
      <c r="U16046" s="2" t="s">
        <v>18973</v>
      </c>
      <c r="V16046" s="2" t="s">
        <v>91620</v>
      </c>
      <c r="W16046" s="2" t="s">
        <v>42</v>
      </c>
      <c r="X16046" s="2" t="s">
        <v>67</v>
      </c>
      <c r="Y16046" s="2" t="s">
        <v>53</v>
      </c>
    </row>
    <row r="16047" spans="1:25" x14ac:dyDescent="0.55000000000000004">
      <c r="A16047" s="1">
        <v>45145.83488425926</v>
      </c>
      <c r="B16047" s="2" t="s">
        <v>91621</v>
      </c>
      <c r="C16047" s="2" t="s">
        <v>91622</v>
      </c>
      <c r="D16047">
        <v>25882</v>
      </c>
      <c r="E16047">
        <v>40112</v>
      </c>
      <c r="F16047" s="2" t="s">
        <v>27</v>
      </c>
      <c r="G16047">
        <v>646</v>
      </c>
      <c r="H16047" s="2" t="s">
        <v>28</v>
      </c>
      <c r="I16047" s="2" t="s">
        <v>78</v>
      </c>
      <c r="J16047" s="2" t="s">
        <v>91623</v>
      </c>
      <c r="K16047" s="2" t="s">
        <v>32</v>
      </c>
      <c r="L16047">
        <v>69.89</v>
      </c>
      <c r="M16047" s="2" t="s">
        <v>59</v>
      </c>
      <c r="N16047" s="2" t="s">
        <v>100</v>
      </c>
      <c r="O16047" s="2" t="s">
        <v>34</v>
      </c>
      <c r="P16047" s="2" t="s">
        <v>35</v>
      </c>
      <c r="Q16047" s="2" t="s">
        <v>93</v>
      </c>
      <c r="R16047" s="2" t="s">
        <v>49549</v>
      </c>
      <c r="S16047" s="2" t="s">
        <v>91624</v>
      </c>
      <c r="T16047" s="2" t="s">
        <v>51</v>
      </c>
      <c r="U16047" s="2" t="s">
        <v>46767</v>
      </c>
      <c r="V16047" s="2" t="s">
        <v>91625</v>
      </c>
      <c r="W16047" s="2" t="s">
        <v>42</v>
      </c>
      <c r="X16047" s="2" t="s">
        <v>32</v>
      </c>
      <c r="Y16047" s="2" t="s">
        <v>53</v>
      </c>
    </row>
    <row r="16048" spans="1:25" x14ac:dyDescent="0.55000000000000004">
      <c r="A16048" s="1">
        <v>45020.730208333334</v>
      </c>
      <c r="B16048" s="2" t="s">
        <v>91626</v>
      </c>
      <c r="C16048" s="2" t="s">
        <v>91627</v>
      </c>
      <c r="D16048">
        <v>8989</v>
      </c>
      <c r="E16048">
        <v>2700</v>
      </c>
      <c r="F16048" s="2" t="s">
        <v>56</v>
      </c>
      <c r="G16048">
        <v>1181</v>
      </c>
      <c r="H16048" s="2" t="s">
        <v>57</v>
      </c>
      <c r="I16048" s="2" t="s">
        <v>78</v>
      </c>
      <c r="J16048" s="2" t="s">
        <v>91628</v>
      </c>
      <c r="K16048" s="2" t="s">
        <v>32</v>
      </c>
      <c r="L16048">
        <v>39.47</v>
      </c>
      <c r="M16048" s="2" t="s">
        <v>32</v>
      </c>
      <c r="N16048" s="2" t="s">
        <v>60</v>
      </c>
      <c r="O16048" s="2" t="s">
        <v>47</v>
      </c>
      <c r="P16048" s="2" t="s">
        <v>61</v>
      </c>
      <c r="Q16048" s="2" t="s">
        <v>36</v>
      </c>
      <c r="R16048" s="2" t="s">
        <v>91629</v>
      </c>
      <c r="S16048" s="2" t="s">
        <v>91630</v>
      </c>
      <c r="T16048" s="2" t="s">
        <v>51</v>
      </c>
      <c r="U16048" s="2" t="s">
        <v>27922</v>
      </c>
      <c r="V16048" s="2" t="s">
        <v>91631</v>
      </c>
      <c r="W16048" s="2" t="s">
        <v>32</v>
      </c>
      <c r="X16048" s="2" t="s">
        <v>67</v>
      </c>
      <c r="Y16048" s="2" t="s">
        <v>43</v>
      </c>
    </row>
    <row r="16049" spans="1:25" x14ac:dyDescent="0.55000000000000004">
      <c r="A16049" s="1">
        <v>44161.207002314812</v>
      </c>
      <c r="B16049" s="2" t="s">
        <v>91632</v>
      </c>
      <c r="C16049" s="2" t="s">
        <v>91633</v>
      </c>
      <c r="D16049">
        <v>35871</v>
      </c>
      <c r="E16049">
        <v>19337</v>
      </c>
      <c r="F16049" s="2" t="s">
        <v>27</v>
      </c>
      <c r="G16049">
        <v>322</v>
      </c>
      <c r="H16049" s="2" t="s">
        <v>28</v>
      </c>
      <c r="I16049" s="2" t="s">
        <v>78</v>
      </c>
      <c r="J16049" s="2" t="s">
        <v>91634</v>
      </c>
      <c r="K16049" s="2" t="s">
        <v>32</v>
      </c>
      <c r="L16049">
        <v>13.76</v>
      </c>
      <c r="M16049" s="2" t="s">
        <v>59</v>
      </c>
      <c r="N16049" s="2" t="s">
        <v>33</v>
      </c>
      <c r="O16049" s="2" t="s">
        <v>47</v>
      </c>
      <c r="P16049" s="2" t="s">
        <v>48</v>
      </c>
      <c r="Q16049" s="2" t="s">
        <v>93</v>
      </c>
      <c r="R16049" s="2" t="s">
        <v>91635</v>
      </c>
      <c r="S16049" s="2" t="s">
        <v>91636</v>
      </c>
      <c r="T16049" s="2" t="s">
        <v>64</v>
      </c>
      <c r="U16049" s="2" t="s">
        <v>31788</v>
      </c>
      <c r="V16049" s="2" t="s">
        <v>32</v>
      </c>
      <c r="W16049" s="2" t="s">
        <v>42</v>
      </c>
      <c r="X16049" s="2" t="s">
        <v>67</v>
      </c>
      <c r="Y16049" s="2" t="s">
        <v>43</v>
      </c>
    </row>
    <row r="16050" spans="1:25" x14ac:dyDescent="0.55000000000000004">
      <c r="A16050" s="1">
        <v>44942.049722222226</v>
      </c>
      <c r="B16050" s="2" t="s">
        <v>91637</v>
      </c>
      <c r="C16050" s="2" t="s">
        <v>91638</v>
      </c>
      <c r="D16050">
        <v>53721</v>
      </c>
      <c r="E16050">
        <v>30558</v>
      </c>
      <c r="F16050" s="2" t="s">
        <v>56</v>
      </c>
      <c r="G16050">
        <v>1107</v>
      </c>
      <c r="H16050" s="2" t="s">
        <v>57</v>
      </c>
      <c r="I16050" s="2" t="s">
        <v>29</v>
      </c>
      <c r="J16050" s="2" t="s">
        <v>91639</v>
      </c>
      <c r="K16050" s="2" t="s">
        <v>31</v>
      </c>
      <c r="L16050">
        <v>96.43</v>
      </c>
      <c r="M16050" s="2" t="s">
        <v>59</v>
      </c>
      <c r="N16050" s="2" t="s">
        <v>60</v>
      </c>
      <c r="O16050" s="2" t="s">
        <v>34</v>
      </c>
      <c r="P16050" s="2" t="s">
        <v>35</v>
      </c>
      <c r="Q16050" s="2" t="s">
        <v>93</v>
      </c>
      <c r="R16050" s="2" t="s">
        <v>91640</v>
      </c>
      <c r="S16050" s="2" t="s">
        <v>91641</v>
      </c>
      <c r="T16050" s="2" t="s">
        <v>64</v>
      </c>
      <c r="U16050" s="2" t="s">
        <v>14432</v>
      </c>
      <c r="V16050" s="2" t="s">
        <v>91642</v>
      </c>
      <c r="W16050" s="2" t="s">
        <v>32</v>
      </c>
      <c r="X16050" s="2" t="s">
        <v>67</v>
      </c>
      <c r="Y16050" s="2" t="s">
        <v>43</v>
      </c>
    </row>
    <row r="16051" spans="1:25" x14ac:dyDescent="0.55000000000000004">
      <c r="A16051" s="1">
        <v>44037.458391203705</v>
      </c>
      <c r="B16051" s="2" t="s">
        <v>91643</v>
      </c>
      <c r="C16051" s="2" t="s">
        <v>91644</v>
      </c>
      <c r="D16051">
        <v>15592</v>
      </c>
      <c r="E16051">
        <v>24293</v>
      </c>
      <c r="F16051" s="2" t="s">
        <v>27</v>
      </c>
      <c r="G16051">
        <v>1150</v>
      </c>
      <c r="H16051" s="2" t="s">
        <v>28</v>
      </c>
      <c r="I16051" s="2" t="s">
        <v>78</v>
      </c>
      <c r="J16051" s="2" t="s">
        <v>91645</v>
      </c>
      <c r="K16051" s="2" t="s">
        <v>32</v>
      </c>
      <c r="L16051">
        <v>10.67</v>
      </c>
      <c r="M16051" s="2" t="s">
        <v>59</v>
      </c>
      <c r="N16051" s="2" t="s">
        <v>60</v>
      </c>
      <c r="O16051" s="2" t="s">
        <v>34</v>
      </c>
      <c r="P16051" s="2" t="s">
        <v>48</v>
      </c>
      <c r="Q16051" s="2" t="s">
        <v>93</v>
      </c>
      <c r="R16051" s="2" t="s">
        <v>91646</v>
      </c>
      <c r="S16051" s="2" t="s">
        <v>91647</v>
      </c>
      <c r="T16051" s="2" t="s">
        <v>39</v>
      </c>
      <c r="U16051" s="2" t="s">
        <v>91648</v>
      </c>
      <c r="V16051" s="2" t="s">
        <v>91649</v>
      </c>
      <c r="W16051" s="2" t="s">
        <v>32</v>
      </c>
      <c r="X16051" s="2" t="s">
        <v>32</v>
      </c>
      <c r="Y16051" s="2" t="s">
        <v>53</v>
      </c>
    </row>
    <row r="16052" spans="1:25" x14ac:dyDescent="0.55000000000000004">
      <c r="A16052" s="1">
        <v>44839.790069444447</v>
      </c>
      <c r="B16052" s="2" t="s">
        <v>91650</v>
      </c>
      <c r="C16052" s="2" t="s">
        <v>91651</v>
      </c>
      <c r="D16052">
        <v>32573</v>
      </c>
      <c r="E16052">
        <v>6073</v>
      </c>
      <c r="F16052" s="2" t="s">
        <v>56</v>
      </c>
      <c r="G16052">
        <v>799</v>
      </c>
      <c r="H16052" s="2" t="s">
        <v>28</v>
      </c>
      <c r="I16052" s="2" t="s">
        <v>78</v>
      </c>
      <c r="J16052" s="2" t="s">
        <v>91652</v>
      </c>
      <c r="K16052" s="2" t="s">
        <v>32</v>
      </c>
      <c r="L16052">
        <v>57.12</v>
      </c>
      <c r="M16052" s="2" t="s">
        <v>59</v>
      </c>
      <c r="N16052" s="2" t="s">
        <v>100</v>
      </c>
      <c r="O16052" s="2" t="s">
        <v>47</v>
      </c>
      <c r="P16052" s="2" t="s">
        <v>61</v>
      </c>
      <c r="Q16052" s="2" t="s">
        <v>36</v>
      </c>
      <c r="R16052" s="2" t="s">
        <v>3996</v>
      </c>
      <c r="S16052" s="2" t="s">
        <v>91653</v>
      </c>
      <c r="T16052" s="2" t="s">
        <v>64</v>
      </c>
      <c r="U16052" s="2" t="s">
        <v>91654</v>
      </c>
      <c r="V16052" s="2" t="s">
        <v>32</v>
      </c>
      <c r="W16052" s="2" t="s">
        <v>32</v>
      </c>
      <c r="X16052" s="2" t="s">
        <v>32</v>
      </c>
      <c r="Y16052" s="2" t="s">
        <v>53</v>
      </c>
    </row>
    <row r="16053" spans="1:25" x14ac:dyDescent="0.55000000000000004">
      <c r="A16053" s="1">
        <v>44916.847037037034</v>
      </c>
      <c r="B16053" s="2" t="s">
        <v>91655</v>
      </c>
      <c r="C16053" s="2" t="s">
        <v>91656</v>
      </c>
      <c r="D16053">
        <v>32403</v>
      </c>
      <c r="E16053">
        <v>37188</v>
      </c>
      <c r="F16053" s="2" t="s">
        <v>27</v>
      </c>
      <c r="G16053">
        <v>667</v>
      </c>
      <c r="H16053" s="2" t="s">
        <v>57</v>
      </c>
      <c r="I16053" s="2" t="s">
        <v>29</v>
      </c>
      <c r="J16053" s="2" t="s">
        <v>91657</v>
      </c>
      <c r="K16053" s="2" t="s">
        <v>31</v>
      </c>
      <c r="L16053">
        <v>52.63</v>
      </c>
      <c r="M16053" s="2" t="s">
        <v>59</v>
      </c>
      <c r="N16053" s="2" t="s">
        <v>60</v>
      </c>
      <c r="O16053" s="2" t="s">
        <v>47</v>
      </c>
      <c r="P16053" s="2" t="s">
        <v>35</v>
      </c>
      <c r="Q16053" s="2" t="s">
        <v>93</v>
      </c>
      <c r="R16053" s="2" t="s">
        <v>91658</v>
      </c>
      <c r="S16053" s="2" t="s">
        <v>16518</v>
      </c>
      <c r="T16053" s="2" t="s">
        <v>39</v>
      </c>
      <c r="U16053" s="2" t="s">
        <v>77264</v>
      </c>
      <c r="V16053" s="2" t="s">
        <v>32</v>
      </c>
      <c r="W16053" s="2" t="s">
        <v>42</v>
      </c>
      <c r="X16053" s="2" t="s">
        <v>67</v>
      </c>
      <c r="Y16053" s="2" t="s">
        <v>53</v>
      </c>
    </row>
    <row r="16054" spans="1:25" x14ac:dyDescent="0.55000000000000004">
      <c r="A16054" s="1">
        <v>44518.469571759262</v>
      </c>
      <c r="B16054" s="2" t="s">
        <v>91659</v>
      </c>
      <c r="C16054" s="2" t="s">
        <v>91660</v>
      </c>
      <c r="D16054">
        <v>22030</v>
      </c>
      <c r="E16054">
        <v>17551</v>
      </c>
      <c r="F16054" s="2" t="s">
        <v>77</v>
      </c>
      <c r="G16054">
        <v>1005</v>
      </c>
      <c r="H16054" s="2" t="s">
        <v>28</v>
      </c>
      <c r="I16054" s="2" t="s">
        <v>29</v>
      </c>
      <c r="J16054" s="2" t="s">
        <v>91661</v>
      </c>
      <c r="K16054" s="2" t="s">
        <v>32</v>
      </c>
      <c r="L16054">
        <v>15.94</v>
      </c>
      <c r="M16054" s="2" t="s">
        <v>32</v>
      </c>
      <c r="N16054" s="2" t="s">
        <v>33</v>
      </c>
      <c r="O16054" s="2" t="s">
        <v>47</v>
      </c>
      <c r="P16054" s="2" t="s">
        <v>61</v>
      </c>
      <c r="Q16054" s="2" t="s">
        <v>71</v>
      </c>
      <c r="R16054" s="2" t="s">
        <v>74907</v>
      </c>
      <c r="S16054" s="2" t="s">
        <v>91662</v>
      </c>
      <c r="T16054" s="2" t="s">
        <v>39</v>
      </c>
      <c r="U16054" s="2" t="s">
        <v>43091</v>
      </c>
      <c r="V16054" s="2" t="s">
        <v>32</v>
      </c>
      <c r="W16054" s="2" t="s">
        <v>32</v>
      </c>
      <c r="X16054" s="2" t="s">
        <v>32</v>
      </c>
      <c r="Y16054" s="2" t="s">
        <v>43</v>
      </c>
    </row>
    <row r="16055" spans="1:25" x14ac:dyDescent="0.55000000000000004">
      <c r="A16055" s="1">
        <v>44491.429085648146</v>
      </c>
      <c r="B16055" s="2" t="s">
        <v>91663</v>
      </c>
      <c r="C16055" s="2" t="s">
        <v>91664</v>
      </c>
      <c r="D16055">
        <v>51735</v>
      </c>
      <c r="E16055">
        <v>11851</v>
      </c>
      <c r="F16055" s="2" t="s">
        <v>56</v>
      </c>
      <c r="G16055">
        <v>372</v>
      </c>
      <c r="H16055" s="2" t="s">
        <v>28</v>
      </c>
      <c r="I16055" s="2" t="s">
        <v>107</v>
      </c>
      <c r="J16055" s="2" t="s">
        <v>91665</v>
      </c>
      <c r="K16055" s="2" t="s">
        <v>31</v>
      </c>
      <c r="L16055">
        <v>24.7</v>
      </c>
      <c r="M16055" s="2" t="s">
        <v>32</v>
      </c>
      <c r="N16055" s="2" t="s">
        <v>100</v>
      </c>
      <c r="O16055" s="2" t="s">
        <v>47</v>
      </c>
      <c r="P16055" s="2" t="s">
        <v>61</v>
      </c>
      <c r="Q16055" s="2" t="s">
        <v>93</v>
      </c>
      <c r="R16055" s="2" t="s">
        <v>91666</v>
      </c>
      <c r="S16055" s="2" t="s">
        <v>91667</v>
      </c>
      <c r="T16055" s="2" t="s">
        <v>64</v>
      </c>
      <c r="U16055" s="2" t="s">
        <v>65132</v>
      </c>
      <c r="V16055" s="2" t="s">
        <v>32</v>
      </c>
      <c r="W16055" s="2" t="s">
        <v>42</v>
      </c>
      <c r="X16055" s="2" t="s">
        <v>67</v>
      </c>
      <c r="Y16055" s="2" t="s">
        <v>43</v>
      </c>
    </row>
    <row r="16056" spans="1:25" x14ac:dyDescent="0.55000000000000004">
      <c r="A16056" s="1">
        <v>44968.257581018515</v>
      </c>
      <c r="B16056" s="2" t="s">
        <v>91668</v>
      </c>
      <c r="C16056" s="2" t="s">
        <v>91669</v>
      </c>
      <c r="D16056">
        <v>12357</v>
      </c>
      <c r="E16056">
        <v>15970</v>
      </c>
      <c r="F16056" s="2" t="s">
        <v>27</v>
      </c>
      <c r="G16056">
        <v>543</v>
      </c>
      <c r="H16056" s="2" t="s">
        <v>57</v>
      </c>
      <c r="I16056" s="2" t="s">
        <v>29</v>
      </c>
      <c r="J16056" s="2" t="s">
        <v>91670</v>
      </c>
      <c r="K16056" s="2" t="s">
        <v>32</v>
      </c>
      <c r="L16056">
        <v>47.27</v>
      </c>
      <c r="M16056" s="2" t="s">
        <v>59</v>
      </c>
      <c r="N16056" s="2" t="s">
        <v>100</v>
      </c>
      <c r="O16056" s="2" t="s">
        <v>47</v>
      </c>
      <c r="P16056" s="2" t="s">
        <v>61</v>
      </c>
      <c r="Q16056" s="2" t="s">
        <v>71</v>
      </c>
      <c r="R16056" s="2" t="s">
        <v>91671</v>
      </c>
      <c r="S16056" s="2" t="s">
        <v>91672</v>
      </c>
      <c r="T16056" s="2" t="s">
        <v>51</v>
      </c>
      <c r="U16056" s="2" t="s">
        <v>10867</v>
      </c>
      <c r="V16056" s="2" t="s">
        <v>32</v>
      </c>
      <c r="W16056" s="2" t="s">
        <v>42</v>
      </c>
      <c r="X16056" s="2" t="s">
        <v>32</v>
      </c>
      <c r="Y16056" s="2" t="s">
        <v>43</v>
      </c>
    </row>
    <row r="16057" spans="1:25" x14ac:dyDescent="0.55000000000000004">
      <c r="A16057" s="1">
        <v>44529.437210648146</v>
      </c>
      <c r="B16057" s="2" t="s">
        <v>91673</v>
      </c>
      <c r="C16057" s="2" t="s">
        <v>91674</v>
      </c>
      <c r="D16057">
        <v>63981</v>
      </c>
      <c r="E16057">
        <v>17118</v>
      </c>
      <c r="F16057" s="2" t="s">
        <v>27</v>
      </c>
      <c r="G16057">
        <v>84</v>
      </c>
      <c r="H16057" s="2" t="s">
        <v>57</v>
      </c>
      <c r="I16057" s="2" t="s">
        <v>29</v>
      </c>
      <c r="J16057" s="2" t="s">
        <v>91675</v>
      </c>
      <c r="K16057" s="2" t="s">
        <v>32</v>
      </c>
      <c r="L16057">
        <v>92.08</v>
      </c>
      <c r="M16057" s="2" t="s">
        <v>32</v>
      </c>
      <c r="N16057" s="2" t="s">
        <v>100</v>
      </c>
      <c r="O16057" s="2" t="s">
        <v>34</v>
      </c>
      <c r="P16057" s="2" t="s">
        <v>35</v>
      </c>
      <c r="Q16057" s="2" t="s">
        <v>36</v>
      </c>
      <c r="R16057" s="2" t="s">
        <v>91676</v>
      </c>
      <c r="S16057" s="2" t="s">
        <v>91677</v>
      </c>
      <c r="T16057" s="2" t="s">
        <v>39</v>
      </c>
      <c r="U16057" s="2" t="s">
        <v>91678</v>
      </c>
      <c r="V16057" s="2" t="s">
        <v>91679</v>
      </c>
      <c r="W16057" s="2" t="s">
        <v>42</v>
      </c>
      <c r="X16057" s="2" t="s">
        <v>67</v>
      </c>
      <c r="Y16057" s="2" t="s">
        <v>43</v>
      </c>
    </row>
    <row r="16058" spans="1:25" x14ac:dyDescent="0.55000000000000004">
      <c r="A16058" s="1">
        <v>44568.50309027778</v>
      </c>
      <c r="B16058" s="2" t="s">
        <v>91680</v>
      </c>
      <c r="C16058" s="2" t="s">
        <v>91681</v>
      </c>
      <c r="D16058">
        <v>62913</v>
      </c>
      <c r="E16058">
        <v>23348</v>
      </c>
      <c r="F16058" s="2" t="s">
        <v>27</v>
      </c>
      <c r="G16058">
        <v>1394</v>
      </c>
      <c r="H16058" s="2" t="s">
        <v>28</v>
      </c>
      <c r="I16058" s="2" t="s">
        <v>107</v>
      </c>
      <c r="J16058" s="2" t="s">
        <v>91682</v>
      </c>
      <c r="K16058" s="2" t="s">
        <v>31</v>
      </c>
      <c r="L16058">
        <v>63.61</v>
      </c>
      <c r="M16058" s="2" t="s">
        <v>32</v>
      </c>
      <c r="N16058" s="2" t="s">
        <v>33</v>
      </c>
      <c r="O16058" s="2" t="s">
        <v>34</v>
      </c>
      <c r="P16058" s="2" t="s">
        <v>35</v>
      </c>
      <c r="Q16058" s="2" t="s">
        <v>71</v>
      </c>
      <c r="R16058" s="2" t="s">
        <v>91683</v>
      </c>
      <c r="S16058" s="2" t="s">
        <v>958</v>
      </c>
      <c r="T16058" s="2" t="s">
        <v>51</v>
      </c>
      <c r="U16058" s="2" t="s">
        <v>16784</v>
      </c>
      <c r="V16058" s="2" t="s">
        <v>91684</v>
      </c>
      <c r="W16058" s="2" t="s">
        <v>32</v>
      </c>
      <c r="X16058" s="2" t="s">
        <v>67</v>
      </c>
      <c r="Y16058" s="2" t="s">
        <v>53</v>
      </c>
    </row>
    <row r="16059" spans="1:25" x14ac:dyDescent="0.55000000000000004">
      <c r="A16059" s="1">
        <v>44955.995046296295</v>
      </c>
      <c r="B16059" s="2" t="s">
        <v>91685</v>
      </c>
      <c r="C16059" s="2" t="s">
        <v>91686</v>
      </c>
      <c r="D16059">
        <v>59411</v>
      </c>
      <c r="E16059">
        <v>13200</v>
      </c>
      <c r="F16059" s="2" t="s">
        <v>27</v>
      </c>
      <c r="G16059">
        <v>72</v>
      </c>
      <c r="H16059" s="2" t="s">
        <v>28</v>
      </c>
      <c r="I16059" s="2" t="s">
        <v>107</v>
      </c>
      <c r="J16059" s="2" t="s">
        <v>91687</v>
      </c>
      <c r="K16059" s="2" t="s">
        <v>31</v>
      </c>
      <c r="L16059">
        <v>68.010000000000005</v>
      </c>
      <c r="M16059" s="2" t="s">
        <v>32</v>
      </c>
      <c r="N16059" s="2" t="s">
        <v>100</v>
      </c>
      <c r="O16059" s="2" t="s">
        <v>34</v>
      </c>
      <c r="P16059" s="2" t="s">
        <v>48</v>
      </c>
      <c r="Q16059" s="2" t="s">
        <v>71</v>
      </c>
      <c r="R16059" s="2" t="s">
        <v>91688</v>
      </c>
      <c r="S16059" s="2" t="s">
        <v>91689</v>
      </c>
      <c r="T16059" s="2" t="s">
        <v>39</v>
      </c>
      <c r="U16059" s="2" t="s">
        <v>16456</v>
      </c>
      <c r="V16059" s="2" t="s">
        <v>91690</v>
      </c>
      <c r="W16059" s="2" t="s">
        <v>42</v>
      </c>
      <c r="X16059" s="2" t="s">
        <v>67</v>
      </c>
      <c r="Y16059" s="2" t="s">
        <v>43</v>
      </c>
    </row>
    <row r="16060" spans="1:25" x14ac:dyDescent="0.55000000000000004">
      <c r="A16060" s="1">
        <v>44067.699074074073</v>
      </c>
      <c r="B16060" s="2" t="s">
        <v>91691</v>
      </c>
      <c r="C16060" s="2" t="s">
        <v>91692</v>
      </c>
      <c r="D16060">
        <v>48862</v>
      </c>
      <c r="E16060">
        <v>14355</v>
      </c>
      <c r="F16060" s="2" t="s">
        <v>27</v>
      </c>
      <c r="G16060">
        <v>1151</v>
      </c>
      <c r="H16060" s="2" t="s">
        <v>28</v>
      </c>
      <c r="I16060" s="2" t="s">
        <v>107</v>
      </c>
      <c r="J16060" s="2" t="s">
        <v>91693</v>
      </c>
      <c r="K16060" s="2" t="s">
        <v>32</v>
      </c>
      <c r="L16060">
        <v>76.489999999999995</v>
      </c>
      <c r="M16060" s="2" t="s">
        <v>59</v>
      </c>
      <c r="N16060" s="2" t="s">
        <v>33</v>
      </c>
      <c r="O16060" s="2" t="s">
        <v>47</v>
      </c>
      <c r="P16060" s="2" t="s">
        <v>35</v>
      </c>
      <c r="Q16060" s="2" t="s">
        <v>36</v>
      </c>
      <c r="R16060" s="2" t="s">
        <v>40784</v>
      </c>
      <c r="S16060" s="2" t="s">
        <v>91694</v>
      </c>
      <c r="T16060" s="2" t="s">
        <v>51</v>
      </c>
      <c r="U16060" s="2" t="s">
        <v>16905</v>
      </c>
      <c r="V16060" s="2" t="s">
        <v>91695</v>
      </c>
      <c r="W16060" s="2" t="s">
        <v>32</v>
      </c>
      <c r="X16060" s="2" t="s">
        <v>32</v>
      </c>
      <c r="Y16060" s="2" t="s">
        <v>43</v>
      </c>
    </row>
    <row r="16061" spans="1:25" x14ac:dyDescent="0.55000000000000004">
      <c r="A16061" s="1">
        <v>44182.835104166668</v>
      </c>
      <c r="B16061" s="2" t="s">
        <v>91696</v>
      </c>
      <c r="C16061" s="2" t="s">
        <v>91697</v>
      </c>
      <c r="D16061">
        <v>38995</v>
      </c>
      <c r="E16061">
        <v>63312</v>
      </c>
      <c r="F16061" s="2" t="s">
        <v>27</v>
      </c>
      <c r="G16061">
        <v>689</v>
      </c>
      <c r="H16061" s="2" t="s">
        <v>28</v>
      </c>
      <c r="I16061" s="2" t="s">
        <v>107</v>
      </c>
      <c r="J16061" s="2" t="s">
        <v>91698</v>
      </c>
      <c r="K16061" s="2" t="s">
        <v>31</v>
      </c>
      <c r="L16061">
        <v>54.51</v>
      </c>
      <c r="M16061" s="2" t="s">
        <v>59</v>
      </c>
      <c r="N16061" s="2" t="s">
        <v>33</v>
      </c>
      <c r="O16061" s="2" t="s">
        <v>34</v>
      </c>
      <c r="P16061" s="2" t="s">
        <v>61</v>
      </c>
      <c r="Q16061" s="2" t="s">
        <v>71</v>
      </c>
      <c r="R16061" s="2" t="s">
        <v>91699</v>
      </c>
      <c r="S16061" s="2" t="s">
        <v>91700</v>
      </c>
      <c r="T16061" s="2" t="s">
        <v>39</v>
      </c>
      <c r="U16061" s="2" t="s">
        <v>2243</v>
      </c>
      <c r="V16061" s="2" t="s">
        <v>32</v>
      </c>
      <c r="W16061" s="2" t="s">
        <v>32</v>
      </c>
      <c r="X16061" s="2" t="s">
        <v>32</v>
      </c>
      <c r="Y16061" s="2" t="s">
        <v>43</v>
      </c>
    </row>
    <row r="16062" spans="1:25" x14ac:dyDescent="0.55000000000000004">
      <c r="A16062" s="1">
        <v>44027.461516203701</v>
      </c>
      <c r="B16062" s="2" t="s">
        <v>91701</v>
      </c>
      <c r="C16062" s="2" t="s">
        <v>91702</v>
      </c>
      <c r="D16062">
        <v>1754</v>
      </c>
      <c r="E16062">
        <v>10401</v>
      </c>
      <c r="F16062" s="2" t="s">
        <v>56</v>
      </c>
      <c r="G16062">
        <v>1387</v>
      </c>
      <c r="H16062" s="2" t="s">
        <v>57</v>
      </c>
      <c r="I16062" s="2" t="s">
        <v>78</v>
      </c>
      <c r="J16062" s="2" t="s">
        <v>91703</v>
      </c>
      <c r="K16062" s="2" t="s">
        <v>32</v>
      </c>
      <c r="L16062">
        <v>85.4</v>
      </c>
      <c r="M16062" s="2" t="s">
        <v>32</v>
      </c>
      <c r="N16062" s="2" t="s">
        <v>60</v>
      </c>
      <c r="O16062" s="2" t="s">
        <v>34</v>
      </c>
      <c r="P16062" s="2" t="s">
        <v>35</v>
      </c>
      <c r="Q16062" s="2" t="s">
        <v>71</v>
      </c>
      <c r="R16062" s="2" t="s">
        <v>91704</v>
      </c>
      <c r="S16062" s="2" t="s">
        <v>91705</v>
      </c>
      <c r="T16062" s="2" t="s">
        <v>51</v>
      </c>
      <c r="U16062" s="2" t="s">
        <v>41651</v>
      </c>
      <c r="V16062" s="2" t="s">
        <v>91706</v>
      </c>
      <c r="W16062" s="2" t="s">
        <v>42</v>
      </c>
      <c r="X16062" s="2" t="s">
        <v>67</v>
      </c>
      <c r="Y16062" s="2" t="s">
        <v>53</v>
      </c>
    </row>
    <row r="16063" spans="1:25" x14ac:dyDescent="0.55000000000000004">
      <c r="A16063" s="1">
        <v>43993.386620370373</v>
      </c>
      <c r="B16063" s="2" t="s">
        <v>91707</v>
      </c>
      <c r="C16063" s="2" t="s">
        <v>91708</v>
      </c>
      <c r="D16063">
        <v>24228</v>
      </c>
      <c r="E16063">
        <v>52026</v>
      </c>
      <c r="F16063" s="2" t="s">
        <v>77</v>
      </c>
      <c r="G16063">
        <v>767</v>
      </c>
      <c r="H16063" s="2" t="s">
        <v>28</v>
      </c>
      <c r="I16063" s="2" t="s">
        <v>107</v>
      </c>
      <c r="J16063" s="2" t="s">
        <v>91709</v>
      </c>
      <c r="K16063" s="2" t="s">
        <v>32</v>
      </c>
      <c r="L16063">
        <v>30.22</v>
      </c>
      <c r="M16063" s="2" t="s">
        <v>32</v>
      </c>
      <c r="N16063" s="2" t="s">
        <v>100</v>
      </c>
      <c r="O16063" s="2" t="s">
        <v>47</v>
      </c>
      <c r="P16063" s="2" t="s">
        <v>48</v>
      </c>
      <c r="Q16063" s="2" t="s">
        <v>71</v>
      </c>
      <c r="R16063" s="2" t="s">
        <v>91710</v>
      </c>
      <c r="S16063" s="2" t="s">
        <v>91711</v>
      </c>
      <c r="T16063" s="2" t="s">
        <v>39</v>
      </c>
      <c r="U16063" s="2" t="s">
        <v>91712</v>
      </c>
      <c r="V16063" s="2" t="s">
        <v>91713</v>
      </c>
      <c r="W16063" s="2" t="s">
        <v>32</v>
      </c>
      <c r="X16063" s="2" t="s">
        <v>67</v>
      </c>
      <c r="Y16063" s="2" t="s">
        <v>53</v>
      </c>
    </row>
    <row r="16064" spans="1:25" x14ac:dyDescent="0.55000000000000004">
      <c r="A16064" s="1">
        <v>44539.450821759259</v>
      </c>
      <c r="B16064" s="2" t="s">
        <v>91714</v>
      </c>
      <c r="C16064" s="2" t="s">
        <v>91715</v>
      </c>
      <c r="D16064">
        <v>18344</v>
      </c>
      <c r="E16064">
        <v>37559</v>
      </c>
      <c r="F16064" s="2" t="s">
        <v>27</v>
      </c>
      <c r="G16064">
        <v>1255</v>
      </c>
      <c r="H16064" s="2" t="s">
        <v>57</v>
      </c>
      <c r="I16064" s="2" t="s">
        <v>78</v>
      </c>
      <c r="J16064" s="2" t="s">
        <v>91716</v>
      </c>
      <c r="K16064" s="2" t="s">
        <v>31</v>
      </c>
      <c r="L16064">
        <v>73.8</v>
      </c>
      <c r="M16064" s="2" t="s">
        <v>32</v>
      </c>
      <c r="N16064" s="2" t="s">
        <v>60</v>
      </c>
      <c r="O16064" s="2" t="s">
        <v>47</v>
      </c>
      <c r="P16064" s="2" t="s">
        <v>35</v>
      </c>
      <c r="Q16064" s="2" t="s">
        <v>36</v>
      </c>
      <c r="R16064" s="2" t="s">
        <v>91717</v>
      </c>
      <c r="S16064" s="2" t="s">
        <v>91718</v>
      </c>
      <c r="T16064" s="2" t="s">
        <v>39</v>
      </c>
      <c r="U16064" s="2" t="s">
        <v>81875</v>
      </c>
      <c r="V16064" s="2" t="s">
        <v>32</v>
      </c>
      <c r="W16064" s="2" t="s">
        <v>32</v>
      </c>
      <c r="X16064" s="2" t="s">
        <v>67</v>
      </c>
      <c r="Y16064" s="2" t="s">
        <v>43</v>
      </c>
    </row>
    <row r="16065" spans="1:25" x14ac:dyDescent="0.55000000000000004">
      <c r="A16065" s="1">
        <v>44963.18414351852</v>
      </c>
      <c r="B16065" s="2" t="s">
        <v>91719</v>
      </c>
      <c r="C16065" s="2" t="s">
        <v>91720</v>
      </c>
      <c r="D16065">
        <v>28416</v>
      </c>
      <c r="E16065">
        <v>53873</v>
      </c>
      <c r="F16065" s="2" t="s">
        <v>56</v>
      </c>
      <c r="G16065">
        <v>595</v>
      </c>
      <c r="H16065" s="2" t="s">
        <v>57</v>
      </c>
      <c r="I16065" s="2" t="s">
        <v>29</v>
      </c>
      <c r="J16065" s="2" t="s">
        <v>91721</v>
      </c>
      <c r="K16065" s="2" t="s">
        <v>31</v>
      </c>
      <c r="L16065">
        <v>58.22</v>
      </c>
      <c r="M16065" s="2" t="s">
        <v>32</v>
      </c>
      <c r="N16065" s="2" t="s">
        <v>100</v>
      </c>
      <c r="O16065" s="2" t="s">
        <v>47</v>
      </c>
      <c r="P16065" s="2" t="s">
        <v>48</v>
      </c>
      <c r="Q16065" s="2" t="s">
        <v>93</v>
      </c>
      <c r="R16065" s="2" t="s">
        <v>91722</v>
      </c>
      <c r="S16065" s="2" t="s">
        <v>91723</v>
      </c>
      <c r="T16065" s="2" t="s">
        <v>51</v>
      </c>
      <c r="U16065" s="2" t="s">
        <v>91724</v>
      </c>
      <c r="V16065" s="2" t="s">
        <v>32</v>
      </c>
      <c r="W16065" s="2" t="s">
        <v>32</v>
      </c>
      <c r="X16065" s="2" t="s">
        <v>67</v>
      </c>
      <c r="Y16065" s="2" t="s">
        <v>43</v>
      </c>
    </row>
    <row r="16066" spans="1:25" x14ac:dyDescent="0.55000000000000004">
      <c r="A16066" s="1">
        <v>44474.891712962963</v>
      </c>
      <c r="B16066" s="2" t="s">
        <v>91725</v>
      </c>
      <c r="C16066" s="2" t="s">
        <v>91726</v>
      </c>
      <c r="D16066">
        <v>56746</v>
      </c>
      <c r="E16066">
        <v>51215</v>
      </c>
      <c r="F16066" s="2" t="s">
        <v>27</v>
      </c>
      <c r="G16066">
        <v>292</v>
      </c>
      <c r="H16066" s="2" t="s">
        <v>28</v>
      </c>
      <c r="I16066" s="2" t="s">
        <v>29</v>
      </c>
      <c r="J16066" s="2" t="s">
        <v>91727</v>
      </c>
      <c r="K16066" s="2" t="s">
        <v>31</v>
      </c>
      <c r="L16066">
        <v>33.799999999999997</v>
      </c>
      <c r="M16066" s="2" t="s">
        <v>59</v>
      </c>
      <c r="N16066" s="2" t="s">
        <v>33</v>
      </c>
      <c r="O16066" s="2" t="s">
        <v>34</v>
      </c>
      <c r="P16066" s="2" t="s">
        <v>61</v>
      </c>
      <c r="Q16066" s="2" t="s">
        <v>93</v>
      </c>
      <c r="R16066" s="2" t="s">
        <v>91728</v>
      </c>
      <c r="S16066" s="2" t="s">
        <v>91729</v>
      </c>
      <c r="T16066" s="2" t="s">
        <v>64</v>
      </c>
      <c r="U16066" s="2" t="s">
        <v>34805</v>
      </c>
      <c r="V16066" s="2" t="s">
        <v>91730</v>
      </c>
      <c r="W16066" s="2" t="s">
        <v>42</v>
      </c>
      <c r="X16066" s="2" t="s">
        <v>32</v>
      </c>
      <c r="Y16066" s="2" t="s">
        <v>53</v>
      </c>
    </row>
    <row r="16067" spans="1:25" x14ac:dyDescent="0.55000000000000004">
      <c r="A16067" s="1">
        <v>44138.310231481482</v>
      </c>
      <c r="B16067" s="2" t="s">
        <v>91731</v>
      </c>
      <c r="C16067" s="2" t="s">
        <v>91732</v>
      </c>
      <c r="D16067">
        <v>37659</v>
      </c>
      <c r="E16067">
        <v>41784</v>
      </c>
      <c r="F16067" s="2" t="s">
        <v>56</v>
      </c>
      <c r="G16067">
        <v>124</v>
      </c>
      <c r="H16067" s="2" t="s">
        <v>28</v>
      </c>
      <c r="I16067" s="2" t="s">
        <v>78</v>
      </c>
      <c r="J16067" s="2" t="s">
        <v>91733</v>
      </c>
      <c r="K16067" s="2" t="s">
        <v>32</v>
      </c>
      <c r="L16067">
        <v>82.3</v>
      </c>
      <c r="M16067" s="2" t="s">
        <v>32</v>
      </c>
      <c r="N16067" s="2" t="s">
        <v>33</v>
      </c>
      <c r="O16067" s="2" t="s">
        <v>47</v>
      </c>
      <c r="P16067" s="2" t="s">
        <v>35</v>
      </c>
      <c r="Q16067" s="2" t="s">
        <v>36</v>
      </c>
      <c r="R16067" s="2" t="s">
        <v>91734</v>
      </c>
      <c r="S16067" s="2" t="s">
        <v>91735</v>
      </c>
      <c r="T16067" s="2" t="s">
        <v>39</v>
      </c>
      <c r="U16067" s="2" t="s">
        <v>91736</v>
      </c>
      <c r="V16067" s="2" t="s">
        <v>32</v>
      </c>
      <c r="W16067" s="2" t="s">
        <v>32</v>
      </c>
      <c r="X16067" s="2" t="s">
        <v>32</v>
      </c>
      <c r="Y16067" s="2" t="s">
        <v>53</v>
      </c>
    </row>
    <row r="16068" spans="1:25" x14ac:dyDescent="0.55000000000000004">
      <c r="A16068" s="1">
        <v>44514.698923611111</v>
      </c>
      <c r="B16068" s="2" t="s">
        <v>91737</v>
      </c>
      <c r="C16068" s="2" t="s">
        <v>91738</v>
      </c>
      <c r="D16068">
        <v>8832</v>
      </c>
      <c r="E16068">
        <v>53606</v>
      </c>
      <c r="F16068" s="2" t="s">
        <v>77</v>
      </c>
      <c r="G16068">
        <v>1063</v>
      </c>
      <c r="H16068" s="2" t="s">
        <v>28</v>
      </c>
      <c r="I16068" s="2" t="s">
        <v>78</v>
      </c>
      <c r="J16068" s="2" t="s">
        <v>91739</v>
      </c>
      <c r="K16068" s="2" t="s">
        <v>31</v>
      </c>
      <c r="L16068">
        <v>13.27</v>
      </c>
      <c r="M16068" s="2" t="s">
        <v>32</v>
      </c>
      <c r="N16068" s="2" t="s">
        <v>33</v>
      </c>
      <c r="O16068" s="2" t="s">
        <v>47</v>
      </c>
      <c r="P16068" s="2" t="s">
        <v>48</v>
      </c>
      <c r="Q16068" s="2" t="s">
        <v>71</v>
      </c>
      <c r="R16068" s="2" t="s">
        <v>91740</v>
      </c>
      <c r="S16068" s="2" t="s">
        <v>91741</v>
      </c>
      <c r="T16068" s="2" t="s">
        <v>39</v>
      </c>
      <c r="U16068" s="2" t="s">
        <v>14710</v>
      </c>
      <c r="V16068" s="2" t="s">
        <v>91742</v>
      </c>
      <c r="W16068" s="2" t="s">
        <v>32</v>
      </c>
      <c r="X16068" s="2" t="s">
        <v>67</v>
      </c>
      <c r="Y16068" s="2" t="s">
        <v>43</v>
      </c>
    </row>
    <row r="16069" spans="1:25" x14ac:dyDescent="0.55000000000000004">
      <c r="A16069" s="1">
        <v>44673.036747685182</v>
      </c>
      <c r="B16069" s="2" t="s">
        <v>91743</v>
      </c>
      <c r="C16069" s="2" t="s">
        <v>91744</v>
      </c>
      <c r="D16069">
        <v>46839</v>
      </c>
      <c r="E16069">
        <v>28498</v>
      </c>
      <c r="F16069" s="2" t="s">
        <v>56</v>
      </c>
      <c r="G16069">
        <v>786</v>
      </c>
      <c r="H16069" s="2" t="s">
        <v>28</v>
      </c>
      <c r="I16069" s="2" t="s">
        <v>107</v>
      </c>
      <c r="J16069" s="2" t="s">
        <v>91745</v>
      </c>
      <c r="K16069" s="2" t="s">
        <v>31</v>
      </c>
      <c r="L16069">
        <v>55.39</v>
      </c>
      <c r="M16069" s="2" t="s">
        <v>59</v>
      </c>
      <c r="N16069" s="2" t="s">
        <v>60</v>
      </c>
      <c r="O16069" s="2" t="s">
        <v>47</v>
      </c>
      <c r="P16069" s="2" t="s">
        <v>48</v>
      </c>
      <c r="Q16069" s="2" t="s">
        <v>36</v>
      </c>
      <c r="R16069" s="2" t="s">
        <v>42856</v>
      </c>
      <c r="S16069" s="2" t="s">
        <v>63</v>
      </c>
      <c r="T16069" s="2" t="s">
        <v>51</v>
      </c>
      <c r="U16069" s="2" t="s">
        <v>18811</v>
      </c>
      <c r="V16069" s="2" t="s">
        <v>91746</v>
      </c>
      <c r="W16069" s="2" t="s">
        <v>32</v>
      </c>
      <c r="X16069" s="2" t="s">
        <v>67</v>
      </c>
      <c r="Y16069" s="2" t="s">
        <v>53</v>
      </c>
    </row>
    <row r="16070" spans="1:25" x14ac:dyDescent="0.55000000000000004">
      <c r="A16070" s="1">
        <v>44948.538935185185</v>
      </c>
      <c r="B16070" s="2" t="s">
        <v>91747</v>
      </c>
      <c r="C16070" s="2" t="s">
        <v>91748</v>
      </c>
      <c r="D16070">
        <v>13138</v>
      </c>
      <c r="E16070">
        <v>13376</v>
      </c>
      <c r="F16070" s="2" t="s">
        <v>77</v>
      </c>
      <c r="G16070">
        <v>711</v>
      </c>
      <c r="H16070" s="2" t="s">
        <v>57</v>
      </c>
      <c r="I16070" s="2" t="s">
        <v>107</v>
      </c>
      <c r="J16070" s="2" t="s">
        <v>91749</v>
      </c>
      <c r="K16070" s="2" t="s">
        <v>32</v>
      </c>
      <c r="L16070">
        <v>23.23</v>
      </c>
      <c r="M16070" s="2" t="s">
        <v>59</v>
      </c>
      <c r="N16070" s="2" t="s">
        <v>33</v>
      </c>
      <c r="O16070" s="2" t="s">
        <v>34</v>
      </c>
      <c r="P16070" s="2" t="s">
        <v>48</v>
      </c>
      <c r="Q16070" s="2" t="s">
        <v>36</v>
      </c>
      <c r="R16070" s="2" t="s">
        <v>91750</v>
      </c>
      <c r="S16070" s="2" t="s">
        <v>91751</v>
      </c>
      <c r="T16070" s="2" t="s">
        <v>64</v>
      </c>
      <c r="U16070" s="2" t="s">
        <v>66656</v>
      </c>
      <c r="V16070" s="2" t="s">
        <v>91752</v>
      </c>
      <c r="W16070" s="2" t="s">
        <v>42</v>
      </c>
      <c r="X16070" s="2" t="s">
        <v>32</v>
      </c>
      <c r="Y16070" s="2" t="s">
        <v>43</v>
      </c>
    </row>
    <row r="16071" spans="1:25" x14ac:dyDescent="0.55000000000000004">
      <c r="A16071" s="1">
        <v>44790.764374999999</v>
      </c>
      <c r="B16071" s="2" t="s">
        <v>91753</v>
      </c>
      <c r="C16071" s="2" t="s">
        <v>91754</v>
      </c>
      <c r="D16071">
        <v>37290</v>
      </c>
      <c r="E16071">
        <v>13388</v>
      </c>
      <c r="F16071" s="2" t="s">
        <v>27</v>
      </c>
      <c r="G16071">
        <v>191</v>
      </c>
      <c r="H16071" s="2" t="s">
        <v>57</v>
      </c>
      <c r="I16071" s="2" t="s">
        <v>78</v>
      </c>
      <c r="J16071" s="2" t="s">
        <v>91755</v>
      </c>
      <c r="K16071" s="2" t="s">
        <v>32</v>
      </c>
      <c r="L16071">
        <v>65.14</v>
      </c>
      <c r="M16071" s="2" t="s">
        <v>59</v>
      </c>
      <c r="N16071" s="2" t="s">
        <v>60</v>
      </c>
      <c r="O16071" s="2" t="s">
        <v>47</v>
      </c>
      <c r="P16071" s="2" t="s">
        <v>61</v>
      </c>
      <c r="Q16071" s="2" t="s">
        <v>71</v>
      </c>
      <c r="R16071" s="2" t="s">
        <v>91756</v>
      </c>
      <c r="S16071" s="2" t="s">
        <v>91757</v>
      </c>
      <c r="T16071" s="2" t="s">
        <v>39</v>
      </c>
      <c r="U16071" s="2" t="s">
        <v>80872</v>
      </c>
      <c r="V16071" s="2" t="s">
        <v>32</v>
      </c>
      <c r="W16071" s="2" t="s">
        <v>42</v>
      </c>
      <c r="X16071" s="2" t="s">
        <v>67</v>
      </c>
      <c r="Y16071" s="2" t="s">
        <v>53</v>
      </c>
    </row>
    <row r="16072" spans="1:25" x14ac:dyDescent="0.55000000000000004">
      <c r="A16072" s="1">
        <v>44361.540023148147</v>
      </c>
      <c r="B16072" s="2" t="s">
        <v>91758</v>
      </c>
      <c r="C16072" s="2" t="s">
        <v>91759</v>
      </c>
      <c r="D16072">
        <v>5018</v>
      </c>
      <c r="E16072">
        <v>57898</v>
      </c>
      <c r="F16072" s="2" t="s">
        <v>77</v>
      </c>
      <c r="G16072">
        <v>901</v>
      </c>
      <c r="H16072" s="2" t="s">
        <v>57</v>
      </c>
      <c r="I16072" s="2" t="s">
        <v>78</v>
      </c>
      <c r="J16072" s="2" t="s">
        <v>91760</v>
      </c>
      <c r="K16072" s="2" t="s">
        <v>32</v>
      </c>
      <c r="L16072">
        <v>21.6</v>
      </c>
      <c r="M16072" s="2" t="s">
        <v>32</v>
      </c>
      <c r="N16072" s="2" t="s">
        <v>100</v>
      </c>
      <c r="O16072" s="2" t="s">
        <v>47</v>
      </c>
      <c r="P16072" s="2" t="s">
        <v>35</v>
      </c>
      <c r="Q16072" s="2" t="s">
        <v>36</v>
      </c>
      <c r="R16072" s="2" t="s">
        <v>91761</v>
      </c>
      <c r="S16072" s="2" t="s">
        <v>34531</v>
      </c>
      <c r="T16072" s="2" t="s">
        <v>64</v>
      </c>
      <c r="U16072" s="2" t="s">
        <v>14053</v>
      </c>
      <c r="V16072" s="2" t="s">
        <v>91762</v>
      </c>
      <c r="W16072" s="2" t="s">
        <v>32</v>
      </c>
      <c r="X16072" s="2" t="s">
        <v>67</v>
      </c>
      <c r="Y16072" s="2" t="s">
        <v>53</v>
      </c>
    </row>
    <row r="16073" spans="1:25" x14ac:dyDescent="0.55000000000000004">
      <c r="A16073" s="1">
        <v>44184.145624999997</v>
      </c>
      <c r="B16073" s="2" t="s">
        <v>91763</v>
      </c>
      <c r="C16073" s="2" t="s">
        <v>91764</v>
      </c>
      <c r="D16073">
        <v>12392</v>
      </c>
      <c r="E16073">
        <v>9503</v>
      </c>
      <c r="F16073" s="2" t="s">
        <v>56</v>
      </c>
      <c r="G16073">
        <v>990</v>
      </c>
      <c r="H16073" s="2" t="s">
        <v>57</v>
      </c>
      <c r="I16073" s="2" t="s">
        <v>29</v>
      </c>
      <c r="J16073" s="2" t="s">
        <v>91765</v>
      </c>
      <c r="K16073" s="2" t="s">
        <v>31</v>
      </c>
      <c r="L16073">
        <v>91.24</v>
      </c>
      <c r="M16073" s="2" t="s">
        <v>59</v>
      </c>
      <c r="N16073" s="2" t="s">
        <v>100</v>
      </c>
      <c r="O16073" s="2" t="s">
        <v>47</v>
      </c>
      <c r="P16073" s="2" t="s">
        <v>61</v>
      </c>
      <c r="Q16073" s="2" t="s">
        <v>93</v>
      </c>
      <c r="R16073" s="2" t="s">
        <v>91766</v>
      </c>
      <c r="S16073" s="2" t="s">
        <v>91767</v>
      </c>
      <c r="T16073" s="2" t="s">
        <v>64</v>
      </c>
      <c r="U16073" s="2" t="s">
        <v>64723</v>
      </c>
      <c r="V16073" s="2" t="s">
        <v>32</v>
      </c>
      <c r="W16073" s="2" t="s">
        <v>32</v>
      </c>
      <c r="X16073" s="2" t="s">
        <v>67</v>
      </c>
      <c r="Y16073" s="2" t="s">
        <v>53</v>
      </c>
    </row>
    <row r="16074" spans="1:25" x14ac:dyDescent="0.55000000000000004">
      <c r="A16074" s="1">
        <v>44160.825787037036</v>
      </c>
      <c r="B16074" s="2" t="s">
        <v>91768</v>
      </c>
      <c r="C16074" s="2" t="s">
        <v>91769</v>
      </c>
      <c r="D16074">
        <v>32813</v>
      </c>
      <c r="E16074">
        <v>45399</v>
      </c>
      <c r="F16074" s="2" t="s">
        <v>27</v>
      </c>
      <c r="G16074">
        <v>769</v>
      </c>
      <c r="H16074" s="2" t="s">
        <v>28</v>
      </c>
      <c r="I16074" s="2" t="s">
        <v>107</v>
      </c>
      <c r="J16074" s="2" t="s">
        <v>91770</v>
      </c>
      <c r="K16074" s="2" t="s">
        <v>31</v>
      </c>
      <c r="L16074">
        <v>15.49</v>
      </c>
      <c r="M16074" s="2" t="s">
        <v>59</v>
      </c>
      <c r="N16074" s="2" t="s">
        <v>100</v>
      </c>
      <c r="O16074" s="2" t="s">
        <v>34</v>
      </c>
      <c r="P16074" s="2" t="s">
        <v>48</v>
      </c>
      <c r="Q16074" s="2" t="s">
        <v>36</v>
      </c>
      <c r="R16074" s="2" t="s">
        <v>91771</v>
      </c>
      <c r="S16074" s="2" t="s">
        <v>3090</v>
      </c>
      <c r="T16074" s="2" t="s">
        <v>51</v>
      </c>
      <c r="U16074" s="2" t="s">
        <v>71492</v>
      </c>
      <c r="V16074" s="2" t="s">
        <v>91772</v>
      </c>
      <c r="W16074" s="2" t="s">
        <v>32</v>
      </c>
      <c r="X16074" s="2" t="s">
        <v>67</v>
      </c>
      <c r="Y16074" s="2" t="s">
        <v>43</v>
      </c>
    </row>
    <row r="16075" spans="1:25" x14ac:dyDescent="0.55000000000000004">
      <c r="A16075" s="1">
        <v>43856.321030092593</v>
      </c>
      <c r="B16075" s="2" t="s">
        <v>91773</v>
      </c>
      <c r="C16075" s="2" t="s">
        <v>91774</v>
      </c>
      <c r="D16075">
        <v>61645</v>
      </c>
      <c r="E16075">
        <v>18840</v>
      </c>
      <c r="F16075" s="2" t="s">
        <v>56</v>
      </c>
      <c r="G16075">
        <v>1125</v>
      </c>
      <c r="H16075" s="2" t="s">
        <v>57</v>
      </c>
      <c r="I16075" s="2" t="s">
        <v>29</v>
      </c>
      <c r="J16075" s="2" t="s">
        <v>91775</v>
      </c>
      <c r="K16075" s="2" t="s">
        <v>32</v>
      </c>
      <c r="L16075">
        <v>68.08</v>
      </c>
      <c r="M16075" s="2" t="s">
        <v>59</v>
      </c>
      <c r="N16075" s="2" t="s">
        <v>100</v>
      </c>
      <c r="O16075" s="2" t="s">
        <v>47</v>
      </c>
      <c r="P16075" s="2" t="s">
        <v>61</v>
      </c>
      <c r="Q16075" s="2" t="s">
        <v>71</v>
      </c>
      <c r="R16075" s="2" t="s">
        <v>91776</v>
      </c>
      <c r="S16075" s="2" t="s">
        <v>18142</v>
      </c>
      <c r="T16075" s="2" t="s">
        <v>64</v>
      </c>
      <c r="U16075" s="2" t="s">
        <v>91777</v>
      </c>
      <c r="V16075" s="2" t="s">
        <v>91778</v>
      </c>
      <c r="W16075" s="2" t="s">
        <v>32</v>
      </c>
      <c r="X16075" s="2" t="s">
        <v>67</v>
      </c>
      <c r="Y16075" s="2" t="s">
        <v>43</v>
      </c>
    </row>
    <row r="16076" spans="1:25" x14ac:dyDescent="0.55000000000000004">
      <c r="A16076" s="1">
        <v>44761.801886574074</v>
      </c>
      <c r="B16076" s="2" t="s">
        <v>91779</v>
      </c>
      <c r="C16076" s="2" t="s">
        <v>91780</v>
      </c>
      <c r="D16076">
        <v>42659</v>
      </c>
      <c r="E16076">
        <v>4262</v>
      </c>
      <c r="F16076" s="2" t="s">
        <v>56</v>
      </c>
      <c r="G16076">
        <v>1437</v>
      </c>
      <c r="H16076" s="2" t="s">
        <v>28</v>
      </c>
      <c r="I16076" s="2" t="s">
        <v>78</v>
      </c>
      <c r="J16076" s="2" t="s">
        <v>91781</v>
      </c>
      <c r="K16076" s="2" t="s">
        <v>31</v>
      </c>
      <c r="L16076">
        <v>66.05</v>
      </c>
      <c r="M16076" s="2" t="s">
        <v>32</v>
      </c>
      <c r="N16076" s="2" t="s">
        <v>33</v>
      </c>
      <c r="O16076" s="2" t="s">
        <v>34</v>
      </c>
      <c r="P16076" s="2" t="s">
        <v>61</v>
      </c>
      <c r="Q16076" s="2" t="s">
        <v>93</v>
      </c>
      <c r="R16076" s="2" t="s">
        <v>91782</v>
      </c>
      <c r="S16076" s="2" t="s">
        <v>91783</v>
      </c>
      <c r="T16076" s="2" t="s">
        <v>51</v>
      </c>
      <c r="U16076" s="2" t="s">
        <v>6595</v>
      </c>
      <c r="V16076" s="2" t="s">
        <v>32</v>
      </c>
      <c r="W16076" s="2" t="s">
        <v>32</v>
      </c>
      <c r="X16076" s="2" t="s">
        <v>67</v>
      </c>
      <c r="Y16076" s="2" t="s">
        <v>43</v>
      </c>
    </row>
    <row r="16077" spans="1:25" x14ac:dyDescent="0.55000000000000004">
      <c r="A16077" s="1">
        <v>45018.766608796293</v>
      </c>
      <c r="B16077" s="2" t="s">
        <v>91784</v>
      </c>
      <c r="C16077" s="2" t="s">
        <v>91785</v>
      </c>
      <c r="D16077">
        <v>63317</v>
      </c>
      <c r="E16077">
        <v>16293</v>
      </c>
      <c r="F16077" s="2" t="s">
        <v>56</v>
      </c>
      <c r="G16077">
        <v>937</v>
      </c>
      <c r="H16077" s="2" t="s">
        <v>57</v>
      </c>
      <c r="I16077" s="2" t="s">
        <v>107</v>
      </c>
      <c r="J16077" s="2" t="s">
        <v>91786</v>
      </c>
      <c r="K16077" s="2" t="s">
        <v>32</v>
      </c>
      <c r="L16077">
        <v>65.03</v>
      </c>
      <c r="M16077" s="2" t="s">
        <v>32</v>
      </c>
      <c r="N16077" s="2" t="s">
        <v>33</v>
      </c>
      <c r="O16077" s="2" t="s">
        <v>34</v>
      </c>
      <c r="P16077" s="2" t="s">
        <v>35</v>
      </c>
      <c r="Q16077" s="2" t="s">
        <v>36</v>
      </c>
      <c r="R16077" s="2" t="s">
        <v>91787</v>
      </c>
      <c r="S16077" s="2" t="s">
        <v>91788</v>
      </c>
      <c r="T16077" s="2" t="s">
        <v>39</v>
      </c>
      <c r="U16077" s="2" t="s">
        <v>8181</v>
      </c>
      <c r="V16077" s="2" t="s">
        <v>32</v>
      </c>
      <c r="W16077" s="2" t="s">
        <v>42</v>
      </c>
      <c r="X16077" s="2" t="s">
        <v>32</v>
      </c>
      <c r="Y16077" s="2" t="s">
        <v>43</v>
      </c>
    </row>
    <row r="16078" spans="1:25" x14ac:dyDescent="0.55000000000000004">
      <c r="A16078" s="1">
        <v>45154.146307870367</v>
      </c>
      <c r="B16078" s="2" t="s">
        <v>91789</v>
      </c>
      <c r="C16078" s="2" t="s">
        <v>91790</v>
      </c>
      <c r="D16078">
        <v>10759</v>
      </c>
      <c r="E16078">
        <v>24337</v>
      </c>
      <c r="F16078" s="2" t="s">
        <v>27</v>
      </c>
      <c r="G16078">
        <v>900</v>
      </c>
      <c r="H16078" s="2" t="s">
        <v>57</v>
      </c>
      <c r="I16078" s="2" t="s">
        <v>107</v>
      </c>
      <c r="J16078" s="2" t="s">
        <v>91791</v>
      </c>
      <c r="K16078" s="2" t="s">
        <v>31</v>
      </c>
      <c r="L16078">
        <v>23.24</v>
      </c>
      <c r="M16078" s="2" t="s">
        <v>59</v>
      </c>
      <c r="N16078" s="2" t="s">
        <v>100</v>
      </c>
      <c r="O16078" s="2" t="s">
        <v>34</v>
      </c>
      <c r="P16078" s="2" t="s">
        <v>61</v>
      </c>
      <c r="Q16078" s="2" t="s">
        <v>71</v>
      </c>
      <c r="R16078" s="2" t="s">
        <v>91792</v>
      </c>
      <c r="S16078" s="2" t="s">
        <v>91793</v>
      </c>
      <c r="T16078" s="2" t="s">
        <v>51</v>
      </c>
      <c r="U16078" s="2" t="s">
        <v>61787</v>
      </c>
      <c r="V16078" s="2" t="s">
        <v>32</v>
      </c>
      <c r="W16078" s="2" t="s">
        <v>32</v>
      </c>
      <c r="X16078" s="2" t="s">
        <v>67</v>
      </c>
      <c r="Y16078" s="2" t="s">
        <v>43</v>
      </c>
    </row>
    <row r="16079" spans="1:25" x14ac:dyDescent="0.55000000000000004">
      <c r="A16079" s="1">
        <v>44128.967499999999</v>
      </c>
      <c r="B16079" s="2" t="s">
        <v>91794</v>
      </c>
      <c r="C16079" s="2" t="s">
        <v>91795</v>
      </c>
      <c r="D16079">
        <v>21891</v>
      </c>
      <c r="E16079">
        <v>15971</v>
      </c>
      <c r="F16079" s="2" t="s">
        <v>56</v>
      </c>
      <c r="G16079">
        <v>845</v>
      </c>
      <c r="H16079" s="2" t="s">
        <v>57</v>
      </c>
      <c r="I16079" s="2" t="s">
        <v>78</v>
      </c>
      <c r="J16079" s="2" t="s">
        <v>91796</v>
      </c>
      <c r="K16079" s="2" t="s">
        <v>31</v>
      </c>
      <c r="L16079">
        <v>27.94</v>
      </c>
      <c r="M16079" s="2" t="s">
        <v>59</v>
      </c>
      <c r="N16079" s="2" t="s">
        <v>33</v>
      </c>
      <c r="O16079" s="2" t="s">
        <v>34</v>
      </c>
      <c r="P16079" s="2" t="s">
        <v>35</v>
      </c>
      <c r="Q16079" s="2" t="s">
        <v>93</v>
      </c>
      <c r="R16079" s="2" t="s">
        <v>91797</v>
      </c>
      <c r="S16079" s="2" t="s">
        <v>91798</v>
      </c>
      <c r="T16079" s="2" t="s">
        <v>51</v>
      </c>
      <c r="U16079" s="2" t="s">
        <v>52376</v>
      </c>
      <c r="V16079" s="2" t="s">
        <v>91799</v>
      </c>
      <c r="W16079" s="2" t="s">
        <v>32</v>
      </c>
      <c r="X16079" s="2" t="s">
        <v>32</v>
      </c>
      <c r="Y16079" s="2" t="s">
        <v>53</v>
      </c>
    </row>
    <row r="16080" spans="1:25" x14ac:dyDescent="0.55000000000000004">
      <c r="A16080" s="1">
        <v>44086.834768518522</v>
      </c>
      <c r="B16080" s="2" t="s">
        <v>91800</v>
      </c>
      <c r="C16080" s="2" t="s">
        <v>91801</v>
      </c>
      <c r="D16080">
        <v>34935</v>
      </c>
      <c r="E16080">
        <v>29107</v>
      </c>
      <c r="F16080" s="2" t="s">
        <v>56</v>
      </c>
      <c r="G16080">
        <v>71</v>
      </c>
      <c r="H16080" s="2" t="s">
        <v>28</v>
      </c>
      <c r="I16080" s="2" t="s">
        <v>29</v>
      </c>
      <c r="J16080" s="2" t="s">
        <v>91802</v>
      </c>
      <c r="K16080" s="2" t="s">
        <v>31</v>
      </c>
      <c r="L16080">
        <v>87.95</v>
      </c>
      <c r="M16080" s="2" t="s">
        <v>59</v>
      </c>
      <c r="N16080" s="2" t="s">
        <v>60</v>
      </c>
      <c r="O16080" s="2" t="s">
        <v>34</v>
      </c>
      <c r="P16080" s="2" t="s">
        <v>61</v>
      </c>
      <c r="Q16080" s="2" t="s">
        <v>71</v>
      </c>
      <c r="R16080" s="2" t="s">
        <v>91803</v>
      </c>
      <c r="S16080" s="2" t="s">
        <v>91804</v>
      </c>
      <c r="T16080" s="2" t="s">
        <v>51</v>
      </c>
      <c r="U16080" s="2" t="s">
        <v>17145</v>
      </c>
      <c r="V16080" s="2" t="s">
        <v>32</v>
      </c>
      <c r="W16080" s="2" t="s">
        <v>32</v>
      </c>
      <c r="X16080" s="2" t="s">
        <v>32</v>
      </c>
      <c r="Y16080" s="2" t="s">
        <v>53</v>
      </c>
    </row>
    <row r="16081" spans="1:25" x14ac:dyDescent="0.55000000000000004">
      <c r="A16081" s="1">
        <v>43875.639062499999</v>
      </c>
      <c r="B16081" s="2" t="s">
        <v>91805</v>
      </c>
      <c r="C16081" s="2" t="s">
        <v>91806</v>
      </c>
      <c r="D16081">
        <v>27947</v>
      </c>
      <c r="E16081">
        <v>60511</v>
      </c>
      <c r="F16081" s="2" t="s">
        <v>77</v>
      </c>
      <c r="G16081">
        <v>765</v>
      </c>
      <c r="H16081" s="2" t="s">
        <v>28</v>
      </c>
      <c r="I16081" s="2" t="s">
        <v>29</v>
      </c>
      <c r="J16081" s="2" t="s">
        <v>91807</v>
      </c>
      <c r="K16081" s="2" t="s">
        <v>32</v>
      </c>
      <c r="L16081">
        <v>54.83</v>
      </c>
      <c r="M16081" s="2" t="s">
        <v>59</v>
      </c>
      <c r="N16081" s="2" t="s">
        <v>100</v>
      </c>
      <c r="O16081" s="2" t="s">
        <v>34</v>
      </c>
      <c r="P16081" s="2" t="s">
        <v>48</v>
      </c>
      <c r="Q16081" s="2" t="s">
        <v>93</v>
      </c>
      <c r="R16081" s="2" t="s">
        <v>62278</v>
      </c>
      <c r="S16081" s="2" t="s">
        <v>91808</v>
      </c>
      <c r="T16081" s="2" t="s">
        <v>51</v>
      </c>
      <c r="U16081" s="2" t="s">
        <v>21784</v>
      </c>
      <c r="V16081" s="2" t="s">
        <v>91809</v>
      </c>
      <c r="W16081" s="2" t="s">
        <v>32</v>
      </c>
      <c r="X16081" s="2" t="s">
        <v>32</v>
      </c>
      <c r="Y16081" s="2" t="s">
        <v>43</v>
      </c>
    </row>
    <row r="16082" spans="1:25" x14ac:dyDescent="0.55000000000000004">
      <c r="A16082" s="1">
        <v>44517.658437500002</v>
      </c>
      <c r="B16082" s="2" t="s">
        <v>91810</v>
      </c>
      <c r="C16082" s="2" t="s">
        <v>91811</v>
      </c>
      <c r="D16082">
        <v>22862</v>
      </c>
      <c r="E16082">
        <v>58346</v>
      </c>
      <c r="F16082" s="2" t="s">
        <v>77</v>
      </c>
      <c r="G16082">
        <v>852</v>
      </c>
      <c r="H16082" s="2" t="s">
        <v>57</v>
      </c>
      <c r="I16082" s="2" t="s">
        <v>78</v>
      </c>
      <c r="J16082" s="2" t="s">
        <v>91812</v>
      </c>
      <c r="K16082" s="2" t="s">
        <v>31</v>
      </c>
      <c r="L16082">
        <v>57.58</v>
      </c>
      <c r="M16082" s="2" t="s">
        <v>59</v>
      </c>
      <c r="N16082" s="2" t="s">
        <v>100</v>
      </c>
      <c r="O16082" s="2" t="s">
        <v>47</v>
      </c>
      <c r="P16082" s="2" t="s">
        <v>35</v>
      </c>
      <c r="Q16082" s="2" t="s">
        <v>93</v>
      </c>
      <c r="R16082" s="2" t="s">
        <v>37364</v>
      </c>
      <c r="S16082" s="2" t="s">
        <v>91813</v>
      </c>
      <c r="T16082" s="2" t="s">
        <v>64</v>
      </c>
      <c r="U16082" s="2" t="s">
        <v>91814</v>
      </c>
      <c r="V16082" s="2" t="s">
        <v>32</v>
      </c>
      <c r="W16082" s="2" t="s">
        <v>42</v>
      </c>
      <c r="X16082" s="2" t="s">
        <v>67</v>
      </c>
      <c r="Y16082" s="2" t="s">
        <v>53</v>
      </c>
    </row>
    <row r="16083" spans="1:25" x14ac:dyDescent="0.55000000000000004">
      <c r="A16083" s="1">
        <v>44464.287870370368</v>
      </c>
      <c r="B16083" s="2" t="s">
        <v>91815</v>
      </c>
      <c r="C16083" s="2" t="s">
        <v>91816</v>
      </c>
      <c r="D16083">
        <v>24528</v>
      </c>
      <c r="E16083">
        <v>17166</v>
      </c>
      <c r="F16083" s="2" t="s">
        <v>77</v>
      </c>
      <c r="G16083">
        <v>425</v>
      </c>
      <c r="H16083" s="2" t="s">
        <v>57</v>
      </c>
      <c r="I16083" s="2" t="s">
        <v>78</v>
      </c>
      <c r="J16083" s="2" t="s">
        <v>91817</v>
      </c>
      <c r="K16083" s="2" t="s">
        <v>32</v>
      </c>
      <c r="L16083">
        <v>51.15</v>
      </c>
      <c r="M16083" s="2" t="s">
        <v>59</v>
      </c>
      <c r="N16083" s="2" t="s">
        <v>33</v>
      </c>
      <c r="O16083" s="2" t="s">
        <v>34</v>
      </c>
      <c r="P16083" s="2" t="s">
        <v>48</v>
      </c>
      <c r="Q16083" s="2" t="s">
        <v>71</v>
      </c>
      <c r="R16083" s="2" t="s">
        <v>91818</v>
      </c>
      <c r="S16083" s="2" t="s">
        <v>91819</v>
      </c>
      <c r="T16083" s="2" t="s">
        <v>39</v>
      </c>
      <c r="U16083" s="2" t="s">
        <v>56944</v>
      </c>
      <c r="V16083" s="2" t="s">
        <v>32</v>
      </c>
      <c r="W16083" s="2" t="s">
        <v>32</v>
      </c>
      <c r="X16083" s="2" t="s">
        <v>32</v>
      </c>
      <c r="Y16083" s="2" t="s">
        <v>53</v>
      </c>
    </row>
    <row r="16084" spans="1:25" x14ac:dyDescent="0.55000000000000004">
      <c r="A16084" s="1">
        <v>44661.267523148148</v>
      </c>
      <c r="B16084" s="2" t="s">
        <v>91820</v>
      </c>
      <c r="C16084" s="2" t="s">
        <v>91821</v>
      </c>
      <c r="D16084">
        <v>42021</v>
      </c>
      <c r="E16084">
        <v>34764</v>
      </c>
      <c r="F16084" s="2" t="s">
        <v>77</v>
      </c>
      <c r="G16084">
        <v>1254</v>
      </c>
      <c r="H16084" s="2" t="s">
        <v>57</v>
      </c>
      <c r="I16084" s="2" t="s">
        <v>29</v>
      </c>
      <c r="J16084" s="2" t="s">
        <v>91822</v>
      </c>
      <c r="K16084" s="2" t="s">
        <v>32</v>
      </c>
      <c r="L16084">
        <v>27.54</v>
      </c>
      <c r="M16084" s="2" t="s">
        <v>32</v>
      </c>
      <c r="N16084" s="2" t="s">
        <v>33</v>
      </c>
      <c r="O16084" s="2" t="s">
        <v>47</v>
      </c>
      <c r="P16084" s="2" t="s">
        <v>61</v>
      </c>
      <c r="Q16084" s="2" t="s">
        <v>71</v>
      </c>
      <c r="R16084" s="2" t="s">
        <v>91823</v>
      </c>
      <c r="S16084" s="2" t="s">
        <v>11077</v>
      </c>
      <c r="T16084" s="2" t="s">
        <v>64</v>
      </c>
      <c r="U16084" s="2" t="s">
        <v>2787</v>
      </c>
      <c r="V16084" s="2" t="s">
        <v>32</v>
      </c>
      <c r="W16084" s="2" t="s">
        <v>32</v>
      </c>
      <c r="X16084" s="2" t="s">
        <v>67</v>
      </c>
      <c r="Y16084" s="2" t="s">
        <v>43</v>
      </c>
    </row>
    <row r="16085" spans="1:25" x14ac:dyDescent="0.55000000000000004">
      <c r="A16085" s="1">
        <v>44950.122569444444</v>
      </c>
      <c r="B16085" s="2" t="s">
        <v>91824</v>
      </c>
      <c r="C16085" s="2" t="s">
        <v>91825</v>
      </c>
      <c r="D16085">
        <v>51895</v>
      </c>
      <c r="E16085">
        <v>52929</v>
      </c>
      <c r="F16085" s="2" t="s">
        <v>56</v>
      </c>
      <c r="G16085">
        <v>782</v>
      </c>
      <c r="H16085" s="2" t="s">
        <v>57</v>
      </c>
      <c r="I16085" s="2" t="s">
        <v>107</v>
      </c>
      <c r="J16085" s="2" t="s">
        <v>91826</v>
      </c>
      <c r="K16085" s="2" t="s">
        <v>31</v>
      </c>
      <c r="L16085">
        <v>37.1</v>
      </c>
      <c r="M16085" s="2" t="s">
        <v>32</v>
      </c>
      <c r="N16085" s="2" t="s">
        <v>100</v>
      </c>
      <c r="O16085" s="2" t="s">
        <v>47</v>
      </c>
      <c r="P16085" s="2" t="s">
        <v>61</v>
      </c>
      <c r="Q16085" s="2" t="s">
        <v>93</v>
      </c>
      <c r="R16085" s="2" t="s">
        <v>91827</v>
      </c>
      <c r="S16085" s="2" t="s">
        <v>91828</v>
      </c>
      <c r="T16085" s="2" t="s">
        <v>64</v>
      </c>
      <c r="U16085" s="2" t="s">
        <v>291</v>
      </c>
      <c r="V16085" s="2" t="s">
        <v>32</v>
      </c>
      <c r="W16085" s="2" t="s">
        <v>42</v>
      </c>
      <c r="X16085" s="2" t="s">
        <v>32</v>
      </c>
      <c r="Y16085" s="2" t="s">
        <v>53</v>
      </c>
    </row>
    <row r="16086" spans="1:25" x14ac:dyDescent="0.55000000000000004">
      <c r="A16086" s="1">
        <v>44658.179189814815</v>
      </c>
      <c r="B16086" s="2" t="s">
        <v>91829</v>
      </c>
      <c r="C16086" s="2" t="s">
        <v>91830</v>
      </c>
      <c r="D16086">
        <v>50105</v>
      </c>
      <c r="E16086">
        <v>17056</v>
      </c>
      <c r="F16086" s="2" t="s">
        <v>77</v>
      </c>
      <c r="G16086">
        <v>562</v>
      </c>
      <c r="H16086" s="2" t="s">
        <v>57</v>
      </c>
      <c r="I16086" s="2" t="s">
        <v>29</v>
      </c>
      <c r="J16086" s="2" t="s">
        <v>91831</v>
      </c>
      <c r="K16086" s="2" t="s">
        <v>32</v>
      </c>
      <c r="L16086">
        <v>68.3</v>
      </c>
      <c r="M16086" s="2" t="s">
        <v>32</v>
      </c>
      <c r="N16086" s="2" t="s">
        <v>33</v>
      </c>
      <c r="O16086" s="2" t="s">
        <v>47</v>
      </c>
      <c r="P16086" s="2" t="s">
        <v>61</v>
      </c>
      <c r="Q16086" s="2" t="s">
        <v>93</v>
      </c>
      <c r="R16086" s="2" t="s">
        <v>91832</v>
      </c>
      <c r="S16086" s="2" t="s">
        <v>4239</v>
      </c>
      <c r="T16086" s="2" t="s">
        <v>39</v>
      </c>
      <c r="U16086" s="2" t="s">
        <v>53868</v>
      </c>
      <c r="V16086" s="2" t="s">
        <v>32</v>
      </c>
      <c r="W16086" s="2" t="s">
        <v>42</v>
      </c>
      <c r="X16086" s="2" t="s">
        <v>32</v>
      </c>
      <c r="Y16086" s="2" t="s">
        <v>43</v>
      </c>
    </row>
    <row r="16087" spans="1:25" x14ac:dyDescent="0.55000000000000004">
      <c r="A16087" s="1">
        <v>44069.604756944442</v>
      </c>
      <c r="B16087" s="2" t="s">
        <v>91833</v>
      </c>
      <c r="C16087" s="2" t="s">
        <v>91834</v>
      </c>
      <c r="D16087">
        <v>5438</v>
      </c>
      <c r="E16087">
        <v>23093</v>
      </c>
      <c r="F16087" s="2" t="s">
        <v>56</v>
      </c>
      <c r="G16087">
        <v>450</v>
      </c>
      <c r="H16087" s="2" t="s">
        <v>57</v>
      </c>
      <c r="I16087" s="2" t="s">
        <v>29</v>
      </c>
      <c r="J16087" s="2" t="s">
        <v>91835</v>
      </c>
      <c r="K16087" s="2" t="s">
        <v>32</v>
      </c>
      <c r="L16087">
        <v>29.3</v>
      </c>
      <c r="M16087" s="2" t="s">
        <v>59</v>
      </c>
      <c r="N16087" s="2" t="s">
        <v>100</v>
      </c>
      <c r="O16087" s="2" t="s">
        <v>34</v>
      </c>
      <c r="P16087" s="2" t="s">
        <v>61</v>
      </c>
      <c r="Q16087" s="2" t="s">
        <v>71</v>
      </c>
      <c r="R16087" s="2" t="s">
        <v>91836</v>
      </c>
      <c r="S16087" s="2" t="s">
        <v>91837</v>
      </c>
      <c r="T16087" s="2" t="s">
        <v>64</v>
      </c>
      <c r="U16087" s="2" t="s">
        <v>2872</v>
      </c>
      <c r="V16087" s="2" t="s">
        <v>32</v>
      </c>
      <c r="W16087" s="2" t="s">
        <v>32</v>
      </c>
      <c r="X16087" s="2" t="s">
        <v>32</v>
      </c>
      <c r="Y16087" s="2" t="s">
        <v>53</v>
      </c>
    </row>
    <row r="16088" spans="1:25" x14ac:dyDescent="0.55000000000000004">
      <c r="A16088" s="1">
        <v>44973.518587962964</v>
      </c>
      <c r="B16088" s="2" t="s">
        <v>91838</v>
      </c>
      <c r="C16088" s="2" t="s">
        <v>91839</v>
      </c>
      <c r="D16088">
        <v>60299</v>
      </c>
      <c r="E16088">
        <v>17082</v>
      </c>
      <c r="F16088" s="2" t="s">
        <v>56</v>
      </c>
      <c r="G16088">
        <v>1449</v>
      </c>
      <c r="H16088" s="2" t="s">
        <v>28</v>
      </c>
      <c r="I16088" s="2" t="s">
        <v>107</v>
      </c>
      <c r="J16088" s="2" t="s">
        <v>91840</v>
      </c>
      <c r="K16088" s="2" t="s">
        <v>32</v>
      </c>
      <c r="L16088">
        <v>62.77</v>
      </c>
      <c r="M16088" s="2" t="s">
        <v>32</v>
      </c>
      <c r="N16088" s="2" t="s">
        <v>33</v>
      </c>
      <c r="O16088" s="2" t="s">
        <v>47</v>
      </c>
      <c r="P16088" s="2" t="s">
        <v>35</v>
      </c>
      <c r="Q16088" s="2" t="s">
        <v>36</v>
      </c>
      <c r="R16088" s="2" t="s">
        <v>42535</v>
      </c>
      <c r="S16088" s="2" t="s">
        <v>91841</v>
      </c>
      <c r="T16088" s="2" t="s">
        <v>64</v>
      </c>
      <c r="U16088" s="2" t="s">
        <v>67154</v>
      </c>
      <c r="V16088" s="2" t="s">
        <v>32</v>
      </c>
      <c r="W16088" s="2" t="s">
        <v>42</v>
      </c>
      <c r="X16088" s="2" t="s">
        <v>67</v>
      </c>
      <c r="Y16088" s="2" t="s">
        <v>43</v>
      </c>
    </row>
    <row r="16089" spans="1:25" x14ac:dyDescent="0.55000000000000004">
      <c r="A16089" s="1">
        <v>44151.273321759261</v>
      </c>
      <c r="B16089" s="2" t="s">
        <v>91842</v>
      </c>
      <c r="C16089" s="2" t="s">
        <v>91843</v>
      </c>
      <c r="D16089">
        <v>6682</v>
      </c>
      <c r="E16089">
        <v>28204</v>
      </c>
      <c r="F16089" s="2" t="s">
        <v>77</v>
      </c>
      <c r="G16089">
        <v>936</v>
      </c>
      <c r="H16089" s="2" t="s">
        <v>57</v>
      </c>
      <c r="I16089" s="2" t="s">
        <v>107</v>
      </c>
      <c r="J16089" s="2" t="s">
        <v>91844</v>
      </c>
      <c r="K16089" s="2" t="s">
        <v>32</v>
      </c>
      <c r="L16089">
        <v>86.31</v>
      </c>
      <c r="M16089" s="2" t="s">
        <v>59</v>
      </c>
      <c r="N16089" s="2" t="s">
        <v>100</v>
      </c>
      <c r="O16089" s="2" t="s">
        <v>47</v>
      </c>
      <c r="P16089" s="2" t="s">
        <v>48</v>
      </c>
      <c r="Q16089" s="2" t="s">
        <v>36</v>
      </c>
      <c r="R16089" s="2" t="s">
        <v>91845</v>
      </c>
      <c r="S16089" s="2" t="s">
        <v>215</v>
      </c>
      <c r="T16089" s="2" t="s">
        <v>51</v>
      </c>
      <c r="U16089" s="2" t="s">
        <v>91846</v>
      </c>
      <c r="V16089" s="2" t="s">
        <v>32</v>
      </c>
      <c r="W16089" s="2" t="s">
        <v>42</v>
      </c>
      <c r="X16089" s="2" t="s">
        <v>32</v>
      </c>
      <c r="Y16089" s="2" t="s">
        <v>53</v>
      </c>
    </row>
    <row r="16090" spans="1:25" x14ac:dyDescent="0.55000000000000004">
      <c r="A16090" s="1">
        <v>44146.059074074074</v>
      </c>
      <c r="B16090" s="2" t="s">
        <v>91847</v>
      </c>
      <c r="C16090" s="2" t="s">
        <v>91848</v>
      </c>
      <c r="D16090">
        <v>23604</v>
      </c>
      <c r="E16090">
        <v>49298</v>
      </c>
      <c r="F16090" s="2" t="s">
        <v>77</v>
      </c>
      <c r="G16090">
        <v>716</v>
      </c>
      <c r="H16090" s="2" t="s">
        <v>57</v>
      </c>
      <c r="I16090" s="2" t="s">
        <v>107</v>
      </c>
      <c r="J16090" s="2" t="s">
        <v>91849</v>
      </c>
      <c r="K16090" s="2" t="s">
        <v>32</v>
      </c>
      <c r="L16090">
        <v>60.52</v>
      </c>
      <c r="M16090" s="2" t="s">
        <v>59</v>
      </c>
      <c r="N16090" s="2" t="s">
        <v>33</v>
      </c>
      <c r="O16090" s="2" t="s">
        <v>47</v>
      </c>
      <c r="P16090" s="2" t="s">
        <v>35</v>
      </c>
      <c r="Q16090" s="2" t="s">
        <v>71</v>
      </c>
      <c r="R16090" s="2" t="s">
        <v>91850</v>
      </c>
      <c r="S16090" s="2" t="s">
        <v>91851</v>
      </c>
      <c r="T16090" s="2" t="s">
        <v>64</v>
      </c>
      <c r="U16090" s="2" t="s">
        <v>61839</v>
      </c>
      <c r="V16090" s="2" t="s">
        <v>91852</v>
      </c>
      <c r="W16090" s="2" t="s">
        <v>32</v>
      </c>
      <c r="X16090" s="2" t="s">
        <v>32</v>
      </c>
      <c r="Y16090" s="2" t="s">
        <v>53</v>
      </c>
    </row>
    <row r="16091" spans="1:25" x14ac:dyDescent="0.55000000000000004">
      <c r="A16091" s="1">
        <v>45023.81453703704</v>
      </c>
      <c r="B16091" s="2" t="s">
        <v>91853</v>
      </c>
      <c r="C16091" s="2" t="s">
        <v>91854</v>
      </c>
      <c r="D16091">
        <v>11159</v>
      </c>
      <c r="E16091">
        <v>2446</v>
      </c>
      <c r="F16091" s="2" t="s">
        <v>56</v>
      </c>
      <c r="G16091">
        <v>1366</v>
      </c>
      <c r="H16091" s="2" t="s">
        <v>28</v>
      </c>
      <c r="I16091" s="2" t="s">
        <v>78</v>
      </c>
      <c r="J16091" s="2" t="s">
        <v>91855</v>
      </c>
      <c r="K16091" s="2" t="s">
        <v>31</v>
      </c>
      <c r="L16091">
        <v>27.78</v>
      </c>
      <c r="M16091" s="2" t="s">
        <v>59</v>
      </c>
      <c r="N16091" s="2" t="s">
        <v>100</v>
      </c>
      <c r="O16091" s="2" t="s">
        <v>34</v>
      </c>
      <c r="P16091" s="2" t="s">
        <v>48</v>
      </c>
      <c r="Q16091" s="2" t="s">
        <v>36</v>
      </c>
      <c r="R16091" s="2" t="s">
        <v>91856</v>
      </c>
      <c r="S16091" s="2" t="s">
        <v>91857</v>
      </c>
      <c r="T16091" s="2" t="s">
        <v>39</v>
      </c>
      <c r="U16091" s="2" t="s">
        <v>6156</v>
      </c>
      <c r="V16091" s="2" t="s">
        <v>91858</v>
      </c>
      <c r="W16091" s="2" t="s">
        <v>42</v>
      </c>
      <c r="X16091" s="2" t="s">
        <v>67</v>
      </c>
      <c r="Y16091" s="2" t="s">
        <v>43</v>
      </c>
    </row>
    <row r="16092" spans="1:25" x14ac:dyDescent="0.55000000000000004">
      <c r="A16092" s="1">
        <v>44544.338564814818</v>
      </c>
      <c r="B16092" s="2" t="s">
        <v>91859</v>
      </c>
      <c r="C16092" s="2" t="s">
        <v>91860</v>
      </c>
      <c r="D16092">
        <v>12202</v>
      </c>
      <c r="E16092">
        <v>8902</v>
      </c>
      <c r="F16092" s="2" t="s">
        <v>77</v>
      </c>
      <c r="G16092">
        <v>913</v>
      </c>
      <c r="H16092" s="2" t="s">
        <v>28</v>
      </c>
      <c r="I16092" s="2" t="s">
        <v>107</v>
      </c>
      <c r="J16092" s="2" t="s">
        <v>91861</v>
      </c>
      <c r="K16092" s="2" t="s">
        <v>32</v>
      </c>
      <c r="L16092">
        <v>60.98</v>
      </c>
      <c r="M16092" s="2" t="s">
        <v>32</v>
      </c>
      <c r="N16092" s="2" t="s">
        <v>100</v>
      </c>
      <c r="O16092" s="2" t="s">
        <v>47</v>
      </c>
      <c r="P16092" s="2" t="s">
        <v>48</v>
      </c>
      <c r="Q16092" s="2" t="s">
        <v>71</v>
      </c>
      <c r="R16092" s="2" t="s">
        <v>91862</v>
      </c>
      <c r="S16092" s="2" t="s">
        <v>91863</v>
      </c>
      <c r="T16092" s="2" t="s">
        <v>51</v>
      </c>
      <c r="U16092" s="2" t="s">
        <v>37088</v>
      </c>
      <c r="V16092" s="2" t="s">
        <v>32</v>
      </c>
      <c r="W16092" s="2" t="s">
        <v>32</v>
      </c>
      <c r="X16092" s="2" t="s">
        <v>67</v>
      </c>
      <c r="Y16092" s="2" t="s">
        <v>43</v>
      </c>
    </row>
    <row r="16093" spans="1:25" x14ac:dyDescent="0.55000000000000004">
      <c r="A16093" s="1">
        <v>44688.866180555553</v>
      </c>
      <c r="B16093" s="2" t="s">
        <v>91864</v>
      </c>
      <c r="C16093" s="2" t="s">
        <v>91865</v>
      </c>
      <c r="D16093">
        <v>50791</v>
      </c>
      <c r="E16093">
        <v>22117</v>
      </c>
      <c r="F16093" s="2" t="s">
        <v>77</v>
      </c>
      <c r="G16093">
        <v>869</v>
      </c>
      <c r="H16093" s="2" t="s">
        <v>57</v>
      </c>
      <c r="I16093" s="2" t="s">
        <v>107</v>
      </c>
      <c r="J16093" s="2" t="s">
        <v>91866</v>
      </c>
      <c r="K16093" s="2" t="s">
        <v>31</v>
      </c>
      <c r="L16093">
        <v>75.48</v>
      </c>
      <c r="M16093" s="2" t="s">
        <v>59</v>
      </c>
      <c r="N16093" s="2" t="s">
        <v>100</v>
      </c>
      <c r="O16093" s="2" t="s">
        <v>34</v>
      </c>
      <c r="P16093" s="2" t="s">
        <v>61</v>
      </c>
      <c r="Q16093" s="2" t="s">
        <v>93</v>
      </c>
      <c r="R16093" s="2" t="s">
        <v>91867</v>
      </c>
      <c r="S16093" s="2" t="s">
        <v>91868</v>
      </c>
      <c r="T16093" s="2" t="s">
        <v>39</v>
      </c>
      <c r="U16093" s="2" t="s">
        <v>1953</v>
      </c>
      <c r="V16093" s="2" t="s">
        <v>32</v>
      </c>
      <c r="W16093" s="2" t="s">
        <v>32</v>
      </c>
      <c r="X16093" s="2" t="s">
        <v>32</v>
      </c>
      <c r="Y16093" s="2" t="s">
        <v>53</v>
      </c>
    </row>
    <row r="16094" spans="1:25" x14ac:dyDescent="0.55000000000000004">
      <c r="A16094" s="1">
        <v>44161.387523148151</v>
      </c>
      <c r="B16094" s="2" t="s">
        <v>91869</v>
      </c>
      <c r="C16094" s="2" t="s">
        <v>91870</v>
      </c>
      <c r="D16094">
        <v>65370</v>
      </c>
      <c r="E16094">
        <v>50168</v>
      </c>
      <c r="F16094" s="2" t="s">
        <v>27</v>
      </c>
      <c r="G16094">
        <v>1356</v>
      </c>
      <c r="H16094" s="2" t="s">
        <v>57</v>
      </c>
      <c r="I16094" s="2" t="s">
        <v>78</v>
      </c>
      <c r="J16094" s="2" t="s">
        <v>91871</v>
      </c>
      <c r="K16094" s="2" t="s">
        <v>32</v>
      </c>
      <c r="L16094">
        <v>18.54</v>
      </c>
      <c r="M16094" s="2" t="s">
        <v>32</v>
      </c>
      <c r="N16094" s="2" t="s">
        <v>100</v>
      </c>
      <c r="O16094" s="2" t="s">
        <v>34</v>
      </c>
      <c r="P16094" s="2" t="s">
        <v>48</v>
      </c>
      <c r="Q16094" s="2" t="s">
        <v>36</v>
      </c>
      <c r="R16094" s="2" t="s">
        <v>81850</v>
      </c>
      <c r="S16094" s="2" t="s">
        <v>24699</v>
      </c>
      <c r="T16094" s="2" t="s">
        <v>51</v>
      </c>
      <c r="U16094" s="2" t="s">
        <v>59981</v>
      </c>
      <c r="V16094" s="2" t="s">
        <v>91872</v>
      </c>
      <c r="W16094" s="2" t="s">
        <v>42</v>
      </c>
      <c r="X16094" s="2" t="s">
        <v>67</v>
      </c>
      <c r="Y16094" s="2" t="s">
        <v>53</v>
      </c>
    </row>
    <row r="16095" spans="1:25" x14ac:dyDescent="0.55000000000000004">
      <c r="A16095" s="1">
        <v>45162.116076388891</v>
      </c>
      <c r="B16095" s="2" t="s">
        <v>91873</v>
      </c>
      <c r="C16095" s="2" t="s">
        <v>91874</v>
      </c>
      <c r="D16095">
        <v>55933</v>
      </c>
      <c r="E16095">
        <v>46728</v>
      </c>
      <c r="F16095" s="2" t="s">
        <v>56</v>
      </c>
      <c r="G16095">
        <v>570</v>
      </c>
      <c r="H16095" s="2" t="s">
        <v>57</v>
      </c>
      <c r="I16095" s="2" t="s">
        <v>29</v>
      </c>
      <c r="J16095" s="2" t="s">
        <v>91875</v>
      </c>
      <c r="K16095" s="2" t="s">
        <v>31</v>
      </c>
      <c r="L16095">
        <v>11.67</v>
      </c>
      <c r="M16095" s="2" t="s">
        <v>32</v>
      </c>
      <c r="N16095" s="2" t="s">
        <v>100</v>
      </c>
      <c r="O16095" s="2" t="s">
        <v>34</v>
      </c>
      <c r="P16095" s="2" t="s">
        <v>61</v>
      </c>
      <c r="Q16095" s="2" t="s">
        <v>36</v>
      </c>
      <c r="R16095" s="2" t="s">
        <v>91876</v>
      </c>
      <c r="S16095" s="2" t="s">
        <v>91877</v>
      </c>
      <c r="T16095" s="2" t="s">
        <v>64</v>
      </c>
      <c r="U16095" s="2" t="s">
        <v>18715</v>
      </c>
      <c r="V16095" s="2" t="s">
        <v>32</v>
      </c>
      <c r="W16095" s="2" t="s">
        <v>42</v>
      </c>
      <c r="X16095" s="2" t="s">
        <v>32</v>
      </c>
      <c r="Y16095" s="2" t="s">
        <v>53</v>
      </c>
    </row>
    <row r="16096" spans="1:25" x14ac:dyDescent="0.55000000000000004">
      <c r="A16096" s="1">
        <v>44094.132685185185</v>
      </c>
      <c r="B16096" s="2" t="s">
        <v>91878</v>
      </c>
      <c r="C16096" s="2" t="s">
        <v>91879</v>
      </c>
      <c r="D16096">
        <v>58140</v>
      </c>
      <c r="E16096">
        <v>19031</v>
      </c>
      <c r="F16096" s="2" t="s">
        <v>77</v>
      </c>
      <c r="G16096">
        <v>754</v>
      </c>
      <c r="H16096" s="2" t="s">
        <v>57</v>
      </c>
      <c r="I16096" s="2" t="s">
        <v>29</v>
      </c>
      <c r="J16096" s="2" t="s">
        <v>91880</v>
      </c>
      <c r="K16096" s="2" t="s">
        <v>32</v>
      </c>
      <c r="L16096">
        <v>66.569999999999993</v>
      </c>
      <c r="M16096" s="2" t="s">
        <v>32</v>
      </c>
      <c r="N16096" s="2" t="s">
        <v>33</v>
      </c>
      <c r="O16096" s="2" t="s">
        <v>34</v>
      </c>
      <c r="P16096" s="2" t="s">
        <v>48</v>
      </c>
      <c r="Q16096" s="2" t="s">
        <v>71</v>
      </c>
      <c r="R16096" s="2" t="s">
        <v>91881</v>
      </c>
      <c r="S16096" s="2" t="s">
        <v>91882</v>
      </c>
      <c r="T16096" s="2" t="s">
        <v>64</v>
      </c>
      <c r="U16096" s="2" t="s">
        <v>35127</v>
      </c>
      <c r="V16096" s="2" t="s">
        <v>91883</v>
      </c>
      <c r="W16096" s="2" t="s">
        <v>42</v>
      </c>
      <c r="X16096" s="2" t="s">
        <v>32</v>
      </c>
      <c r="Y16096" s="2" t="s">
        <v>53</v>
      </c>
    </row>
    <row r="16097" spans="1:25" x14ac:dyDescent="0.55000000000000004">
      <c r="A16097" s="1">
        <v>45198.431388888886</v>
      </c>
      <c r="B16097" s="2" t="s">
        <v>91884</v>
      </c>
      <c r="C16097" s="2" t="s">
        <v>91885</v>
      </c>
      <c r="D16097">
        <v>22370</v>
      </c>
      <c r="E16097">
        <v>4624</v>
      </c>
      <c r="F16097" s="2" t="s">
        <v>77</v>
      </c>
      <c r="G16097">
        <v>1165</v>
      </c>
      <c r="H16097" s="2" t="s">
        <v>28</v>
      </c>
      <c r="I16097" s="2" t="s">
        <v>29</v>
      </c>
      <c r="J16097" s="2" t="s">
        <v>91886</v>
      </c>
      <c r="K16097" s="2" t="s">
        <v>32</v>
      </c>
      <c r="L16097">
        <v>25.43</v>
      </c>
      <c r="M16097" s="2" t="s">
        <v>59</v>
      </c>
      <c r="N16097" s="2" t="s">
        <v>100</v>
      </c>
      <c r="O16097" s="2" t="s">
        <v>34</v>
      </c>
      <c r="P16097" s="2" t="s">
        <v>35</v>
      </c>
      <c r="Q16097" s="2" t="s">
        <v>93</v>
      </c>
      <c r="R16097" s="2" t="s">
        <v>91887</v>
      </c>
      <c r="S16097" s="2" t="s">
        <v>91888</v>
      </c>
      <c r="T16097" s="2" t="s">
        <v>51</v>
      </c>
      <c r="U16097" s="2" t="s">
        <v>50076</v>
      </c>
      <c r="V16097" s="2" t="s">
        <v>91889</v>
      </c>
      <c r="W16097" s="2" t="s">
        <v>42</v>
      </c>
      <c r="X16097" s="2" t="s">
        <v>67</v>
      </c>
      <c r="Y16097" s="2" t="s">
        <v>43</v>
      </c>
    </row>
    <row r="16098" spans="1:25" x14ac:dyDescent="0.55000000000000004">
      <c r="A16098" s="1">
        <v>44610.577337962961</v>
      </c>
      <c r="B16098" s="2" t="s">
        <v>91890</v>
      </c>
      <c r="C16098" s="2" t="s">
        <v>91891</v>
      </c>
      <c r="D16098">
        <v>47589</v>
      </c>
      <c r="E16098">
        <v>17198</v>
      </c>
      <c r="F16098" s="2" t="s">
        <v>27</v>
      </c>
      <c r="G16098">
        <v>842</v>
      </c>
      <c r="H16098" s="2" t="s">
        <v>28</v>
      </c>
      <c r="I16098" s="2" t="s">
        <v>107</v>
      </c>
      <c r="J16098" s="2" t="s">
        <v>91892</v>
      </c>
      <c r="K16098" s="2" t="s">
        <v>31</v>
      </c>
      <c r="L16098">
        <v>85.72</v>
      </c>
      <c r="M16098" s="2" t="s">
        <v>59</v>
      </c>
      <c r="N16098" s="2" t="s">
        <v>60</v>
      </c>
      <c r="O16098" s="2" t="s">
        <v>47</v>
      </c>
      <c r="P16098" s="2" t="s">
        <v>61</v>
      </c>
      <c r="Q16098" s="2" t="s">
        <v>71</v>
      </c>
      <c r="R16098" s="2" t="s">
        <v>91893</v>
      </c>
      <c r="S16098" s="2" t="s">
        <v>91894</v>
      </c>
      <c r="T16098" s="2" t="s">
        <v>39</v>
      </c>
      <c r="U16098" s="2" t="s">
        <v>55662</v>
      </c>
      <c r="V16098" s="2" t="s">
        <v>91895</v>
      </c>
      <c r="W16098" s="2" t="s">
        <v>32</v>
      </c>
      <c r="X16098" s="2" t="s">
        <v>32</v>
      </c>
      <c r="Y16098" s="2" t="s">
        <v>43</v>
      </c>
    </row>
    <row r="16099" spans="1:25" x14ac:dyDescent="0.55000000000000004">
      <c r="A16099" s="1">
        <v>44055.643391203703</v>
      </c>
      <c r="B16099" s="2" t="s">
        <v>91896</v>
      </c>
      <c r="C16099" s="2" t="s">
        <v>91897</v>
      </c>
      <c r="D16099">
        <v>37855</v>
      </c>
      <c r="E16099">
        <v>60438</v>
      </c>
      <c r="F16099" s="2" t="s">
        <v>56</v>
      </c>
      <c r="G16099">
        <v>1342</v>
      </c>
      <c r="H16099" s="2" t="s">
        <v>57</v>
      </c>
      <c r="I16099" s="2" t="s">
        <v>78</v>
      </c>
      <c r="J16099" s="2" t="s">
        <v>91898</v>
      </c>
      <c r="K16099" s="2" t="s">
        <v>32</v>
      </c>
      <c r="L16099">
        <v>80.56</v>
      </c>
      <c r="M16099" s="2" t="s">
        <v>32</v>
      </c>
      <c r="N16099" s="2" t="s">
        <v>60</v>
      </c>
      <c r="O16099" s="2" t="s">
        <v>34</v>
      </c>
      <c r="P16099" s="2" t="s">
        <v>61</v>
      </c>
      <c r="Q16099" s="2" t="s">
        <v>71</v>
      </c>
      <c r="R16099" s="2" t="s">
        <v>91899</v>
      </c>
      <c r="S16099" s="2" t="s">
        <v>91900</v>
      </c>
      <c r="T16099" s="2" t="s">
        <v>64</v>
      </c>
      <c r="U16099" s="2" t="s">
        <v>40901</v>
      </c>
      <c r="V16099" s="2" t="s">
        <v>32</v>
      </c>
      <c r="W16099" s="2" t="s">
        <v>32</v>
      </c>
      <c r="X16099" s="2" t="s">
        <v>67</v>
      </c>
      <c r="Y16099" s="2" t="s">
        <v>43</v>
      </c>
    </row>
    <row r="16100" spans="1:25" x14ac:dyDescent="0.55000000000000004">
      <c r="A16100" s="1">
        <v>43991.762546296297</v>
      </c>
      <c r="B16100" s="2" t="s">
        <v>91901</v>
      </c>
      <c r="C16100" s="2" t="s">
        <v>91902</v>
      </c>
      <c r="D16100">
        <v>46429</v>
      </c>
      <c r="E16100">
        <v>47004</v>
      </c>
      <c r="F16100" s="2" t="s">
        <v>77</v>
      </c>
      <c r="G16100">
        <v>603</v>
      </c>
      <c r="H16100" s="2" t="s">
        <v>28</v>
      </c>
      <c r="I16100" s="2" t="s">
        <v>78</v>
      </c>
      <c r="J16100" s="2" t="s">
        <v>91903</v>
      </c>
      <c r="K16100" s="2" t="s">
        <v>32</v>
      </c>
      <c r="L16100">
        <v>39.36</v>
      </c>
      <c r="M16100" s="2" t="s">
        <v>59</v>
      </c>
      <c r="N16100" s="2" t="s">
        <v>60</v>
      </c>
      <c r="O16100" s="2" t="s">
        <v>34</v>
      </c>
      <c r="P16100" s="2" t="s">
        <v>35</v>
      </c>
      <c r="Q16100" s="2" t="s">
        <v>71</v>
      </c>
      <c r="R16100" s="2" t="s">
        <v>91904</v>
      </c>
      <c r="S16100" s="2" t="s">
        <v>9685</v>
      </c>
      <c r="T16100" s="2" t="s">
        <v>64</v>
      </c>
      <c r="U16100" s="2" t="s">
        <v>11782</v>
      </c>
      <c r="V16100" s="2" t="s">
        <v>91905</v>
      </c>
      <c r="W16100" s="2" t="s">
        <v>42</v>
      </c>
      <c r="X16100" s="2" t="s">
        <v>32</v>
      </c>
      <c r="Y16100" s="2" t="s">
        <v>53</v>
      </c>
    </row>
    <row r="16101" spans="1:25" x14ac:dyDescent="0.55000000000000004">
      <c r="A16101" s="1">
        <v>44230.617395833331</v>
      </c>
      <c r="B16101" s="2" t="s">
        <v>91906</v>
      </c>
      <c r="C16101" s="2" t="s">
        <v>91907</v>
      </c>
      <c r="D16101">
        <v>15265</v>
      </c>
      <c r="E16101">
        <v>3277</v>
      </c>
      <c r="F16101" s="2" t="s">
        <v>77</v>
      </c>
      <c r="G16101">
        <v>287</v>
      </c>
      <c r="H16101" s="2" t="s">
        <v>57</v>
      </c>
      <c r="I16101" s="2" t="s">
        <v>107</v>
      </c>
      <c r="J16101" s="2" t="s">
        <v>91908</v>
      </c>
      <c r="K16101" s="2" t="s">
        <v>32</v>
      </c>
      <c r="L16101">
        <v>51.85</v>
      </c>
      <c r="M16101" s="2" t="s">
        <v>32</v>
      </c>
      <c r="N16101" s="2" t="s">
        <v>100</v>
      </c>
      <c r="O16101" s="2" t="s">
        <v>47</v>
      </c>
      <c r="P16101" s="2" t="s">
        <v>35</v>
      </c>
      <c r="Q16101" s="2" t="s">
        <v>36</v>
      </c>
      <c r="R16101" s="2" t="s">
        <v>91909</v>
      </c>
      <c r="S16101" s="2" t="s">
        <v>91910</v>
      </c>
      <c r="T16101" s="2" t="s">
        <v>64</v>
      </c>
      <c r="U16101" s="2" t="s">
        <v>13046</v>
      </c>
      <c r="V16101" s="2" t="s">
        <v>32</v>
      </c>
      <c r="W16101" s="2" t="s">
        <v>32</v>
      </c>
      <c r="X16101" s="2" t="s">
        <v>67</v>
      </c>
      <c r="Y16101" s="2" t="s">
        <v>53</v>
      </c>
    </row>
    <row r="16102" spans="1:25" x14ac:dyDescent="0.55000000000000004">
      <c r="A16102" s="1">
        <v>44158.802465277775</v>
      </c>
      <c r="B16102" s="2" t="s">
        <v>91911</v>
      </c>
      <c r="C16102" s="2" t="s">
        <v>91912</v>
      </c>
      <c r="D16102">
        <v>55754</v>
      </c>
      <c r="E16102">
        <v>44898</v>
      </c>
      <c r="F16102" s="2" t="s">
        <v>56</v>
      </c>
      <c r="G16102">
        <v>423</v>
      </c>
      <c r="H16102" s="2" t="s">
        <v>28</v>
      </c>
      <c r="I16102" s="2" t="s">
        <v>29</v>
      </c>
      <c r="J16102" s="2" t="s">
        <v>91913</v>
      </c>
      <c r="K16102" s="2" t="s">
        <v>32</v>
      </c>
      <c r="L16102">
        <v>95.96</v>
      </c>
      <c r="M16102" s="2" t="s">
        <v>32</v>
      </c>
      <c r="N16102" s="2" t="s">
        <v>60</v>
      </c>
      <c r="O16102" s="2" t="s">
        <v>34</v>
      </c>
      <c r="P16102" s="2" t="s">
        <v>48</v>
      </c>
      <c r="Q16102" s="2" t="s">
        <v>36</v>
      </c>
      <c r="R16102" s="2" t="s">
        <v>91914</v>
      </c>
      <c r="S16102" s="2" t="s">
        <v>91915</v>
      </c>
      <c r="T16102" s="2" t="s">
        <v>39</v>
      </c>
      <c r="U16102" s="2" t="s">
        <v>6221</v>
      </c>
      <c r="V16102" s="2" t="s">
        <v>91916</v>
      </c>
      <c r="W16102" s="2" t="s">
        <v>42</v>
      </c>
      <c r="X16102" s="2" t="s">
        <v>32</v>
      </c>
      <c r="Y16102" s="2" t="s">
        <v>43</v>
      </c>
    </row>
    <row r="16103" spans="1:25" x14ac:dyDescent="0.55000000000000004">
      <c r="A16103" s="1">
        <v>43974.670393518521</v>
      </c>
      <c r="B16103" s="2" t="s">
        <v>91917</v>
      </c>
      <c r="C16103" s="2" t="s">
        <v>91918</v>
      </c>
      <c r="D16103">
        <v>59604</v>
      </c>
      <c r="E16103">
        <v>21967</v>
      </c>
      <c r="F16103" s="2" t="s">
        <v>27</v>
      </c>
      <c r="G16103">
        <v>711</v>
      </c>
      <c r="H16103" s="2" t="s">
        <v>57</v>
      </c>
      <c r="I16103" s="2" t="s">
        <v>78</v>
      </c>
      <c r="J16103" s="2" t="s">
        <v>91919</v>
      </c>
      <c r="K16103" s="2" t="s">
        <v>32</v>
      </c>
      <c r="L16103">
        <v>48.99</v>
      </c>
      <c r="M16103" s="2" t="s">
        <v>32</v>
      </c>
      <c r="N16103" s="2" t="s">
        <v>33</v>
      </c>
      <c r="O16103" s="2" t="s">
        <v>47</v>
      </c>
      <c r="P16103" s="2" t="s">
        <v>48</v>
      </c>
      <c r="Q16103" s="2" t="s">
        <v>71</v>
      </c>
      <c r="R16103" s="2" t="s">
        <v>91920</v>
      </c>
      <c r="S16103" s="2" t="s">
        <v>26209</v>
      </c>
      <c r="T16103" s="2" t="s">
        <v>64</v>
      </c>
      <c r="U16103" s="2" t="s">
        <v>19521</v>
      </c>
      <c r="V16103" s="2" t="s">
        <v>91921</v>
      </c>
      <c r="W16103" s="2" t="s">
        <v>32</v>
      </c>
      <c r="X16103" s="2" t="s">
        <v>32</v>
      </c>
      <c r="Y16103" s="2" t="s">
        <v>43</v>
      </c>
    </row>
    <row r="16104" spans="1:25" x14ac:dyDescent="0.55000000000000004">
      <c r="A16104" s="1">
        <v>44770.330914351849</v>
      </c>
      <c r="B16104" s="2" t="s">
        <v>91922</v>
      </c>
      <c r="C16104" s="2" t="s">
        <v>91923</v>
      </c>
      <c r="D16104">
        <v>57219</v>
      </c>
      <c r="E16104">
        <v>30584</v>
      </c>
      <c r="F16104" s="2" t="s">
        <v>77</v>
      </c>
      <c r="G16104">
        <v>1039</v>
      </c>
      <c r="H16104" s="2" t="s">
        <v>57</v>
      </c>
      <c r="I16104" s="2" t="s">
        <v>78</v>
      </c>
      <c r="J16104" s="2" t="s">
        <v>91924</v>
      </c>
      <c r="K16104" s="2" t="s">
        <v>32</v>
      </c>
      <c r="L16104">
        <v>34.53</v>
      </c>
      <c r="M16104" s="2" t="s">
        <v>32</v>
      </c>
      <c r="N16104" s="2" t="s">
        <v>100</v>
      </c>
      <c r="O16104" s="2" t="s">
        <v>47</v>
      </c>
      <c r="P16104" s="2" t="s">
        <v>35</v>
      </c>
      <c r="Q16104" s="2" t="s">
        <v>93</v>
      </c>
      <c r="R16104" s="2" t="s">
        <v>91925</v>
      </c>
      <c r="S16104" s="2" t="s">
        <v>91926</v>
      </c>
      <c r="T16104" s="2" t="s">
        <v>39</v>
      </c>
      <c r="U16104" s="2" t="s">
        <v>24293</v>
      </c>
      <c r="V16104" s="2" t="s">
        <v>32</v>
      </c>
      <c r="W16104" s="2" t="s">
        <v>32</v>
      </c>
      <c r="X16104" s="2" t="s">
        <v>67</v>
      </c>
      <c r="Y16104" s="2" t="s">
        <v>43</v>
      </c>
    </row>
    <row r="16105" spans="1:25" x14ac:dyDescent="0.55000000000000004">
      <c r="A16105" s="1">
        <v>44343.121215277781</v>
      </c>
      <c r="B16105" s="2" t="s">
        <v>91927</v>
      </c>
      <c r="C16105" s="2" t="s">
        <v>91928</v>
      </c>
      <c r="D16105">
        <v>40726</v>
      </c>
      <c r="E16105">
        <v>19901</v>
      </c>
      <c r="F16105" s="2" t="s">
        <v>77</v>
      </c>
      <c r="G16105">
        <v>734</v>
      </c>
      <c r="H16105" s="2" t="s">
        <v>28</v>
      </c>
      <c r="I16105" s="2" t="s">
        <v>78</v>
      </c>
      <c r="J16105" s="2" t="s">
        <v>91929</v>
      </c>
      <c r="K16105" s="2" t="s">
        <v>32</v>
      </c>
      <c r="L16105">
        <v>80.12</v>
      </c>
      <c r="M16105" s="2" t="s">
        <v>59</v>
      </c>
      <c r="N16105" s="2" t="s">
        <v>60</v>
      </c>
      <c r="O16105" s="2" t="s">
        <v>34</v>
      </c>
      <c r="P16105" s="2" t="s">
        <v>48</v>
      </c>
      <c r="Q16105" s="2" t="s">
        <v>36</v>
      </c>
      <c r="R16105" s="2" t="s">
        <v>91930</v>
      </c>
      <c r="S16105" s="2" t="s">
        <v>91931</v>
      </c>
      <c r="T16105" s="2" t="s">
        <v>64</v>
      </c>
      <c r="U16105" s="2" t="s">
        <v>78218</v>
      </c>
      <c r="V16105" s="2" t="s">
        <v>32</v>
      </c>
      <c r="W16105" s="2" t="s">
        <v>42</v>
      </c>
      <c r="X16105" s="2" t="s">
        <v>67</v>
      </c>
      <c r="Y16105" s="2" t="s">
        <v>53</v>
      </c>
    </row>
    <row r="16106" spans="1:25" x14ac:dyDescent="0.55000000000000004">
      <c r="A16106" s="1">
        <v>44927.423101851855</v>
      </c>
      <c r="B16106" s="2" t="s">
        <v>91932</v>
      </c>
      <c r="C16106" s="2" t="s">
        <v>91933</v>
      </c>
      <c r="D16106">
        <v>22783</v>
      </c>
      <c r="E16106">
        <v>14287</v>
      </c>
      <c r="F16106" s="2" t="s">
        <v>77</v>
      </c>
      <c r="G16106">
        <v>592</v>
      </c>
      <c r="H16106" s="2" t="s">
        <v>28</v>
      </c>
      <c r="I16106" s="2" t="s">
        <v>29</v>
      </c>
      <c r="J16106" s="2" t="s">
        <v>91934</v>
      </c>
      <c r="K16106" s="2" t="s">
        <v>32</v>
      </c>
      <c r="L16106">
        <v>1.28</v>
      </c>
      <c r="M16106" s="2" t="s">
        <v>59</v>
      </c>
      <c r="N16106" s="2" t="s">
        <v>60</v>
      </c>
      <c r="O16106" s="2" t="s">
        <v>47</v>
      </c>
      <c r="P16106" s="2" t="s">
        <v>48</v>
      </c>
      <c r="Q16106" s="2" t="s">
        <v>71</v>
      </c>
      <c r="R16106" s="2" t="s">
        <v>91935</v>
      </c>
      <c r="S16106" s="2" t="s">
        <v>2534</v>
      </c>
      <c r="T16106" s="2" t="s">
        <v>39</v>
      </c>
      <c r="U16106" s="2" t="s">
        <v>26111</v>
      </c>
      <c r="V16106" s="2" t="s">
        <v>91936</v>
      </c>
      <c r="W16106" s="2" t="s">
        <v>32</v>
      </c>
      <c r="X16106" s="2" t="s">
        <v>32</v>
      </c>
      <c r="Y16106" s="2" t="s">
        <v>43</v>
      </c>
    </row>
    <row r="16107" spans="1:25" x14ac:dyDescent="0.55000000000000004">
      <c r="A16107" s="1">
        <v>44710.745844907404</v>
      </c>
      <c r="B16107" s="2" t="s">
        <v>91937</v>
      </c>
      <c r="C16107" s="2" t="s">
        <v>91938</v>
      </c>
      <c r="D16107">
        <v>63168</v>
      </c>
      <c r="E16107">
        <v>32442</v>
      </c>
      <c r="F16107" s="2" t="s">
        <v>56</v>
      </c>
      <c r="G16107">
        <v>500</v>
      </c>
      <c r="H16107" s="2" t="s">
        <v>28</v>
      </c>
      <c r="I16107" s="2" t="s">
        <v>107</v>
      </c>
      <c r="J16107" s="2" t="s">
        <v>91939</v>
      </c>
      <c r="K16107" s="2" t="s">
        <v>32</v>
      </c>
      <c r="L16107">
        <v>47.36</v>
      </c>
      <c r="M16107" s="2" t="s">
        <v>59</v>
      </c>
      <c r="N16107" s="2" t="s">
        <v>60</v>
      </c>
      <c r="O16107" s="2" t="s">
        <v>34</v>
      </c>
      <c r="P16107" s="2" t="s">
        <v>35</v>
      </c>
      <c r="Q16107" s="2" t="s">
        <v>93</v>
      </c>
      <c r="R16107" s="2" t="s">
        <v>25587</v>
      </c>
      <c r="S16107" s="2" t="s">
        <v>951</v>
      </c>
      <c r="T16107" s="2" t="s">
        <v>51</v>
      </c>
      <c r="U16107" s="2" t="s">
        <v>54791</v>
      </c>
      <c r="V16107" s="2" t="s">
        <v>32</v>
      </c>
      <c r="W16107" s="2" t="s">
        <v>42</v>
      </c>
      <c r="X16107" s="2" t="s">
        <v>32</v>
      </c>
      <c r="Y16107" s="2" t="s">
        <v>43</v>
      </c>
    </row>
    <row r="16108" spans="1:25" x14ac:dyDescent="0.55000000000000004">
      <c r="A16108" s="1">
        <v>45184.206284722219</v>
      </c>
      <c r="B16108" s="2" t="s">
        <v>91940</v>
      </c>
      <c r="C16108" s="2" t="s">
        <v>91941</v>
      </c>
      <c r="D16108">
        <v>47879</v>
      </c>
      <c r="E16108">
        <v>42310</v>
      </c>
      <c r="F16108" s="2" t="s">
        <v>56</v>
      </c>
      <c r="G16108">
        <v>1220</v>
      </c>
      <c r="H16108" s="2" t="s">
        <v>28</v>
      </c>
      <c r="I16108" s="2" t="s">
        <v>78</v>
      </c>
      <c r="J16108" s="2" t="s">
        <v>91942</v>
      </c>
      <c r="K16108" s="2" t="s">
        <v>32</v>
      </c>
      <c r="L16108">
        <v>7.43</v>
      </c>
      <c r="M16108" s="2" t="s">
        <v>59</v>
      </c>
      <c r="N16108" s="2" t="s">
        <v>100</v>
      </c>
      <c r="O16108" s="2" t="s">
        <v>47</v>
      </c>
      <c r="P16108" s="2" t="s">
        <v>35</v>
      </c>
      <c r="Q16108" s="2" t="s">
        <v>71</v>
      </c>
      <c r="R16108" s="2" t="s">
        <v>91943</v>
      </c>
      <c r="S16108" s="2" t="s">
        <v>91944</v>
      </c>
      <c r="T16108" s="2" t="s">
        <v>51</v>
      </c>
      <c r="U16108" s="2" t="s">
        <v>20731</v>
      </c>
      <c r="V16108" s="2" t="s">
        <v>32</v>
      </c>
      <c r="W16108" s="2" t="s">
        <v>32</v>
      </c>
      <c r="X16108" s="2" t="s">
        <v>67</v>
      </c>
      <c r="Y16108" s="2" t="s">
        <v>53</v>
      </c>
    </row>
    <row r="16109" spans="1:25" x14ac:dyDescent="0.55000000000000004">
      <c r="A16109" s="1">
        <v>44058.12054398148</v>
      </c>
      <c r="B16109" s="2" t="s">
        <v>91945</v>
      </c>
      <c r="C16109" s="2" t="s">
        <v>91946</v>
      </c>
      <c r="D16109">
        <v>6265</v>
      </c>
      <c r="E16109">
        <v>61125</v>
      </c>
      <c r="F16109" s="2" t="s">
        <v>56</v>
      </c>
      <c r="G16109">
        <v>1305</v>
      </c>
      <c r="H16109" s="2" t="s">
        <v>28</v>
      </c>
      <c r="I16109" s="2" t="s">
        <v>78</v>
      </c>
      <c r="J16109" s="2" t="s">
        <v>91947</v>
      </c>
      <c r="K16109" s="2" t="s">
        <v>32</v>
      </c>
      <c r="L16109">
        <v>84.3</v>
      </c>
      <c r="M16109" s="2" t="s">
        <v>59</v>
      </c>
      <c r="N16109" s="2" t="s">
        <v>60</v>
      </c>
      <c r="O16109" s="2" t="s">
        <v>47</v>
      </c>
      <c r="P16109" s="2" t="s">
        <v>61</v>
      </c>
      <c r="Q16109" s="2" t="s">
        <v>71</v>
      </c>
      <c r="R16109" s="2" t="s">
        <v>91948</v>
      </c>
      <c r="S16109" s="2" t="s">
        <v>91949</v>
      </c>
      <c r="T16109" s="2" t="s">
        <v>39</v>
      </c>
      <c r="U16109" s="2" t="s">
        <v>13162</v>
      </c>
      <c r="V16109" s="2" t="s">
        <v>32</v>
      </c>
      <c r="W16109" s="2" t="s">
        <v>32</v>
      </c>
      <c r="X16109" s="2" t="s">
        <v>32</v>
      </c>
      <c r="Y16109" s="2" t="s">
        <v>43</v>
      </c>
    </row>
    <row r="16110" spans="1:25" x14ac:dyDescent="0.55000000000000004">
      <c r="A16110" s="1">
        <v>44061.198182870372</v>
      </c>
      <c r="B16110" s="2" t="s">
        <v>91950</v>
      </c>
      <c r="C16110" s="2" t="s">
        <v>91951</v>
      </c>
      <c r="D16110">
        <v>63468</v>
      </c>
      <c r="E16110">
        <v>49421</v>
      </c>
      <c r="F16110" s="2" t="s">
        <v>56</v>
      </c>
      <c r="G16110">
        <v>1460</v>
      </c>
      <c r="H16110" s="2" t="s">
        <v>57</v>
      </c>
      <c r="I16110" s="2" t="s">
        <v>107</v>
      </c>
      <c r="J16110" s="2" t="s">
        <v>91952</v>
      </c>
      <c r="K16110" s="2" t="s">
        <v>31</v>
      </c>
      <c r="L16110">
        <v>65.8</v>
      </c>
      <c r="M16110" s="2" t="s">
        <v>32</v>
      </c>
      <c r="N16110" s="2" t="s">
        <v>100</v>
      </c>
      <c r="O16110" s="2" t="s">
        <v>47</v>
      </c>
      <c r="P16110" s="2" t="s">
        <v>35</v>
      </c>
      <c r="Q16110" s="2" t="s">
        <v>93</v>
      </c>
      <c r="R16110" s="2" t="s">
        <v>91953</v>
      </c>
      <c r="S16110" s="2" t="s">
        <v>91954</v>
      </c>
      <c r="T16110" s="2" t="s">
        <v>51</v>
      </c>
      <c r="U16110" s="2" t="s">
        <v>11530</v>
      </c>
      <c r="V16110" s="2" t="s">
        <v>32</v>
      </c>
      <c r="W16110" s="2" t="s">
        <v>32</v>
      </c>
      <c r="X16110" s="2" t="s">
        <v>32</v>
      </c>
      <c r="Y16110" s="2" t="s">
        <v>43</v>
      </c>
    </row>
    <row r="16111" spans="1:25" x14ac:dyDescent="0.55000000000000004">
      <c r="A16111" s="1">
        <v>44510.470462962963</v>
      </c>
      <c r="B16111" s="2" t="s">
        <v>91955</v>
      </c>
      <c r="C16111" s="2" t="s">
        <v>91956</v>
      </c>
      <c r="D16111">
        <v>37233</v>
      </c>
      <c r="E16111">
        <v>59589</v>
      </c>
      <c r="F16111" s="2" t="s">
        <v>77</v>
      </c>
      <c r="G16111">
        <v>175</v>
      </c>
      <c r="H16111" s="2" t="s">
        <v>57</v>
      </c>
      <c r="I16111" s="2" t="s">
        <v>78</v>
      </c>
      <c r="J16111" s="2" t="s">
        <v>91957</v>
      </c>
      <c r="K16111" s="2" t="s">
        <v>32</v>
      </c>
      <c r="L16111">
        <v>79.77</v>
      </c>
      <c r="M16111" s="2" t="s">
        <v>59</v>
      </c>
      <c r="N16111" s="2" t="s">
        <v>33</v>
      </c>
      <c r="O16111" s="2" t="s">
        <v>34</v>
      </c>
      <c r="P16111" s="2" t="s">
        <v>61</v>
      </c>
      <c r="Q16111" s="2" t="s">
        <v>93</v>
      </c>
      <c r="R16111" s="2" t="s">
        <v>50544</v>
      </c>
      <c r="S16111" s="2" t="s">
        <v>91958</v>
      </c>
      <c r="T16111" s="2" t="s">
        <v>51</v>
      </c>
      <c r="U16111" s="2" t="s">
        <v>91959</v>
      </c>
      <c r="V16111" s="2" t="s">
        <v>32</v>
      </c>
      <c r="W16111" s="2" t="s">
        <v>42</v>
      </c>
      <c r="X16111" s="2" t="s">
        <v>67</v>
      </c>
      <c r="Y16111" s="2" t="s">
        <v>43</v>
      </c>
    </row>
    <row r="16112" spans="1:25" x14ac:dyDescent="0.55000000000000004">
      <c r="A16112" s="1">
        <v>43999.764803240738</v>
      </c>
      <c r="B16112" s="2" t="s">
        <v>91960</v>
      </c>
      <c r="C16112" s="2" t="s">
        <v>91961</v>
      </c>
      <c r="D16112">
        <v>10685</v>
      </c>
      <c r="E16112">
        <v>36647</v>
      </c>
      <c r="F16112" s="2" t="s">
        <v>56</v>
      </c>
      <c r="G16112">
        <v>318</v>
      </c>
      <c r="H16112" s="2" t="s">
        <v>57</v>
      </c>
      <c r="I16112" s="2" t="s">
        <v>107</v>
      </c>
      <c r="J16112" s="2" t="s">
        <v>91962</v>
      </c>
      <c r="K16112" s="2" t="s">
        <v>32</v>
      </c>
      <c r="L16112">
        <v>0.76</v>
      </c>
      <c r="M16112" s="2" t="s">
        <v>32</v>
      </c>
      <c r="N16112" s="2" t="s">
        <v>33</v>
      </c>
      <c r="O16112" s="2" t="s">
        <v>47</v>
      </c>
      <c r="P16112" s="2" t="s">
        <v>48</v>
      </c>
      <c r="Q16112" s="2" t="s">
        <v>36</v>
      </c>
      <c r="R16112" s="2" t="s">
        <v>91963</v>
      </c>
      <c r="S16112" s="2" t="s">
        <v>19153</v>
      </c>
      <c r="T16112" s="2" t="s">
        <v>51</v>
      </c>
      <c r="U16112" s="2" t="s">
        <v>28579</v>
      </c>
      <c r="V16112" s="2" t="s">
        <v>91964</v>
      </c>
      <c r="W16112" s="2" t="s">
        <v>32</v>
      </c>
      <c r="X16112" s="2" t="s">
        <v>67</v>
      </c>
      <c r="Y16112" s="2" t="s">
        <v>43</v>
      </c>
    </row>
    <row r="16113" spans="1:25" x14ac:dyDescent="0.55000000000000004">
      <c r="A16113" s="1">
        <v>44893.502488425926</v>
      </c>
      <c r="B16113" s="2" t="s">
        <v>91965</v>
      </c>
      <c r="C16113" s="2" t="s">
        <v>91966</v>
      </c>
      <c r="D16113">
        <v>10622</v>
      </c>
      <c r="E16113">
        <v>8271</v>
      </c>
      <c r="F16113" s="2" t="s">
        <v>77</v>
      </c>
      <c r="G16113">
        <v>619</v>
      </c>
      <c r="H16113" s="2" t="s">
        <v>28</v>
      </c>
      <c r="I16113" s="2" t="s">
        <v>78</v>
      </c>
      <c r="J16113" s="2" t="s">
        <v>91967</v>
      </c>
      <c r="K16113" s="2" t="s">
        <v>31</v>
      </c>
      <c r="L16113">
        <v>39.9</v>
      </c>
      <c r="M16113" s="2" t="s">
        <v>32</v>
      </c>
      <c r="N16113" s="2" t="s">
        <v>33</v>
      </c>
      <c r="O16113" s="2" t="s">
        <v>34</v>
      </c>
      <c r="P16113" s="2" t="s">
        <v>48</v>
      </c>
      <c r="Q16113" s="2" t="s">
        <v>71</v>
      </c>
      <c r="R16113" s="2" t="s">
        <v>91968</v>
      </c>
      <c r="S16113" s="2" t="s">
        <v>91969</v>
      </c>
      <c r="T16113" s="2" t="s">
        <v>64</v>
      </c>
      <c r="U16113" s="2" t="s">
        <v>81121</v>
      </c>
      <c r="V16113" s="2" t="s">
        <v>91970</v>
      </c>
      <c r="W16113" s="2" t="s">
        <v>32</v>
      </c>
      <c r="X16113" s="2" t="s">
        <v>67</v>
      </c>
      <c r="Y16113" s="2" t="s">
        <v>43</v>
      </c>
    </row>
    <row r="16114" spans="1:25" x14ac:dyDescent="0.55000000000000004">
      <c r="A16114" s="1">
        <v>43890.783229166664</v>
      </c>
      <c r="B16114" s="2" t="s">
        <v>91971</v>
      </c>
      <c r="C16114" s="2" t="s">
        <v>91972</v>
      </c>
      <c r="D16114">
        <v>48750</v>
      </c>
      <c r="E16114">
        <v>45651</v>
      </c>
      <c r="F16114" s="2" t="s">
        <v>27</v>
      </c>
      <c r="G16114">
        <v>1462</v>
      </c>
      <c r="H16114" s="2" t="s">
        <v>57</v>
      </c>
      <c r="I16114" s="2" t="s">
        <v>29</v>
      </c>
      <c r="J16114" s="2" t="s">
        <v>91973</v>
      </c>
      <c r="K16114" s="2" t="s">
        <v>32</v>
      </c>
      <c r="L16114">
        <v>85.47</v>
      </c>
      <c r="M16114" s="2" t="s">
        <v>32</v>
      </c>
      <c r="N16114" s="2" t="s">
        <v>33</v>
      </c>
      <c r="O16114" s="2" t="s">
        <v>34</v>
      </c>
      <c r="P16114" s="2" t="s">
        <v>35</v>
      </c>
      <c r="Q16114" s="2" t="s">
        <v>36</v>
      </c>
      <c r="R16114" s="2" t="s">
        <v>91974</v>
      </c>
      <c r="S16114" s="2" t="s">
        <v>91975</v>
      </c>
      <c r="T16114" s="2" t="s">
        <v>51</v>
      </c>
      <c r="U16114" s="2" t="s">
        <v>37317</v>
      </c>
      <c r="V16114" s="2" t="s">
        <v>91976</v>
      </c>
      <c r="W16114" s="2" t="s">
        <v>32</v>
      </c>
      <c r="X16114" s="2" t="s">
        <v>32</v>
      </c>
      <c r="Y16114" s="2" t="s">
        <v>53</v>
      </c>
    </row>
    <row r="16115" spans="1:25" x14ac:dyDescent="0.55000000000000004">
      <c r="A16115" s="1">
        <v>44397.446828703702</v>
      </c>
      <c r="B16115" s="2" t="s">
        <v>91977</v>
      </c>
      <c r="C16115" s="2" t="s">
        <v>91978</v>
      </c>
      <c r="D16115">
        <v>45265</v>
      </c>
      <c r="E16115">
        <v>17228</v>
      </c>
      <c r="F16115" s="2" t="s">
        <v>56</v>
      </c>
      <c r="G16115">
        <v>588</v>
      </c>
      <c r="H16115" s="2" t="s">
        <v>57</v>
      </c>
      <c r="I16115" s="2" t="s">
        <v>29</v>
      </c>
      <c r="J16115" s="2" t="s">
        <v>91979</v>
      </c>
      <c r="K16115" s="2" t="s">
        <v>31</v>
      </c>
      <c r="L16115">
        <v>60</v>
      </c>
      <c r="M16115" s="2" t="s">
        <v>32</v>
      </c>
      <c r="N16115" s="2" t="s">
        <v>33</v>
      </c>
      <c r="O16115" s="2" t="s">
        <v>47</v>
      </c>
      <c r="P16115" s="2" t="s">
        <v>61</v>
      </c>
      <c r="Q16115" s="2" t="s">
        <v>71</v>
      </c>
      <c r="R16115" s="2" t="s">
        <v>32873</v>
      </c>
      <c r="S16115" s="2" t="s">
        <v>91980</v>
      </c>
      <c r="T16115" s="2" t="s">
        <v>51</v>
      </c>
      <c r="U16115" s="2" t="s">
        <v>65132</v>
      </c>
      <c r="V16115" s="2" t="s">
        <v>91981</v>
      </c>
      <c r="W16115" s="2" t="s">
        <v>32</v>
      </c>
      <c r="X16115" s="2" t="s">
        <v>32</v>
      </c>
      <c r="Y16115" s="2" t="s">
        <v>43</v>
      </c>
    </row>
    <row r="16116" spans="1:25" x14ac:dyDescent="0.55000000000000004">
      <c r="A16116" s="1">
        <v>44034.305844907409</v>
      </c>
      <c r="B16116" s="2" t="s">
        <v>91982</v>
      </c>
      <c r="C16116" s="2" t="s">
        <v>91983</v>
      </c>
      <c r="D16116">
        <v>26957</v>
      </c>
      <c r="E16116">
        <v>34907</v>
      </c>
      <c r="F16116" s="2" t="s">
        <v>27</v>
      </c>
      <c r="G16116">
        <v>307</v>
      </c>
      <c r="H16116" s="2" t="s">
        <v>28</v>
      </c>
      <c r="I16116" s="2" t="s">
        <v>29</v>
      </c>
      <c r="J16116" s="2" t="s">
        <v>91984</v>
      </c>
      <c r="K16116" s="2" t="s">
        <v>31</v>
      </c>
      <c r="L16116">
        <v>43.91</v>
      </c>
      <c r="M16116" s="2" t="s">
        <v>59</v>
      </c>
      <c r="N16116" s="2" t="s">
        <v>60</v>
      </c>
      <c r="O16116" s="2" t="s">
        <v>47</v>
      </c>
      <c r="P16116" s="2" t="s">
        <v>35</v>
      </c>
      <c r="Q16116" s="2" t="s">
        <v>71</v>
      </c>
      <c r="R16116" s="2" t="s">
        <v>73421</v>
      </c>
      <c r="S16116" s="2" t="s">
        <v>91985</v>
      </c>
      <c r="T16116" s="2" t="s">
        <v>64</v>
      </c>
      <c r="U16116" s="2" t="s">
        <v>5782</v>
      </c>
      <c r="V16116" s="2" t="s">
        <v>91986</v>
      </c>
      <c r="W16116" s="2" t="s">
        <v>42</v>
      </c>
      <c r="X16116" s="2" t="s">
        <v>67</v>
      </c>
      <c r="Y16116" s="2" t="s">
        <v>53</v>
      </c>
    </row>
    <row r="16117" spans="1:25" x14ac:dyDescent="0.55000000000000004">
      <c r="A16117" s="1">
        <v>44288.745127314818</v>
      </c>
      <c r="B16117" s="2" t="s">
        <v>91987</v>
      </c>
      <c r="C16117" s="2" t="s">
        <v>91988</v>
      </c>
      <c r="D16117">
        <v>63543</v>
      </c>
      <c r="E16117">
        <v>38663</v>
      </c>
      <c r="F16117" s="2" t="s">
        <v>56</v>
      </c>
      <c r="G16117">
        <v>257</v>
      </c>
      <c r="H16117" s="2" t="s">
        <v>57</v>
      </c>
      <c r="I16117" s="2" t="s">
        <v>107</v>
      </c>
      <c r="J16117" s="2" t="s">
        <v>91989</v>
      </c>
      <c r="K16117" s="2" t="s">
        <v>31</v>
      </c>
      <c r="L16117">
        <v>33.83</v>
      </c>
      <c r="M16117" s="2" t="s">
        <v>32</v>
      </c>
      <c r="N16117" s="2" t="s">
        <v>100</v>
      </c>
      <c r="O16117" s="2" t="s">
        <v>47</v>
      </c>
      <c r="P16117" s="2" t="s">
        <v>48</v>
      </c>
      <c r="Q16117" s="2" t="s">
        <v>93</v>
      </c>
      <c r="R16117" s="2" t="s">
        <v>91990</v>
      </c>
      <c r="S16117" s="2" t="s">
        <v>91991</v>
      </c>
      <c r="T16117" s="2" t="s">
        <v>51</v>
      </c>
      <c r="U16117" s="2" t="s">
        <v>732</v>
      </c>
      <c r="V16117" s="2" t="s">
        <v>32</v>
      </c>
      <c r="W16117" s="2" t="s">
        <v>32</v>
      </c>
      <c r="X16117" s="2" t="s">
        <v>67</v>
      </c>
      <c r="Y16117" s="2" t="s">
        <v>53</v>
      </c>
    </row>
    <row r="16118" spans="1:25" x14ac:dyDescent="0.55000000000000004">
      <c r="A16118" s="1">
        <v>44997.545856481483</v>
      </c>
      <c r="B16118" s="2" t="s">
        <v>91992</v>
      </c>
      <c r="C16118" s="2" t="s">
        <v>91993</v>
      </c>
      <c r="D16118">
        <v>16516</v>
      </c>
      <c r="E16118">
        <v>40067</v>
      </c>
      <c r="F16118" s="2" t="s">
        <v>77</v>
      </c>
      <c r="G16118">
        <v>1225</v>
      </c>
      <c r="H16118" s="2" t="s">
        <v>28</v>
      </c>
      <c r="I16118" s="2" t="s">
        <v>107</v>
      </c>
      <c r="J16118" s="2" t="s">
        <v>91994</v>
      </c>
      <c r="K16118" s="2" t="s">
        <v>32</v>
      </c>
      <c r="L16118">
        <v>84.03</v>
      </c>
      <c r="M16118" s="2" t="s">
        <v>59</v>
      </c>
      <c r="N16118" s="2" t="s">
        <v>100</v>
      </c>
      <c r="O16118" s="2" t="s">
        <v>34</v>
      </c>
      <c r="P16118" s="2" t="s">
        <v>35</v>
      </c>
      <c r="Q16118" s="2" t="s">
        <v>93</v>
      </c>
      <c r="R16118" s="2" t="s">
        <v>91995</v>
      </c>
      <c r="S16118" s="2" t="s">
        <v>91996</v>
      </c>
      <c r="T16118" s="2" t="s">
        <v>64</v>
      </c>
      <c r="U16118" s="2" t="s">
        <v>8023</v>
      </c>
      <c r="V16118" s="2" t="s">
        <v>91997</v>
      </c>
      <c r="W16118" s="2" t="s">
        <v>32</v>
      </c>
      <c r="X16118" s="2" t="s">
        <v>67</v>
      </c>
      <c r="Y16118" s="2" t="s">
        <v>43</v>
      </c>
    </row>
    <row r="16119" spans="1:25" x14ac:dyDescent="0.55000000000000004">
      <c r="A16119" s="1">
        <v>43845.123935185184</v>
      </c>
      <c r="B16119" s="2" t="s">
        <v>91998</v>
      </c>
      <c r="C16119" s="2" t="s">
        <v>91999</v>
      </c>
      <c r="D16119">
        <v>64885</v>
      </c>
      <c r="E16119">
        <v>32100</v>
      </c>
      <c r="F16119" s="2" t="s">
        <v>56</v>
      </c>
      <c r="G16119">
        <v>844</v>
      </c>
      <c r="H16119" s="2" t="s">
        <v>28</v>
      </c>
      <c r="I16119" s="2" t="s">
        <v>78</v>
      </c>
      <c r="J16119" s="2" t="s">
        <v>92000</v>
      </c>
      <c r="K16119" s="2" t="s">
        <v>31</v>
      </c>
      <c r="L16119">
        <v>87.01</v>
      </c>
      <c r="M16119" s="2" t="s">
        <v>32</v>
      </c>
      <c r="N16119" s="2" t="s">
        <v>60</v>
      </c>
      <c r="O16119" s="2" t="s">
        <v>47</v>
      </c>
      <c r="P16119" s="2" t="s">
        <v>48</v>
      </c>
      <c r="Q16119" s="2" t="s">
        <v>36</v>
      </c>
      <c r="R16119" s="2" t="s">
        <v>92001</v>
      </c>
      <c r="S16119" s="2" t="s">
        <v>7671</v>
      </c>
      <c r="T16119" s="2" t="s">
        <v>39</v>
      </c>
      <c r="U16119" s="2" t="s">
        <v>6698</v>
      </c>
      <c r="V16119" s="2" t="s">
        <v>32</v>
      </c>
      <c r="W16119" s="2" t="s">
        <v>32</v>
      </c>
      <c r="X16119" s="2" t="s">
        <v>67</v>
      </c>
      <c r="Y16119" s="2" t="s">
        <v>53</v>
      </c>
    </row>
    <row r="16120" spans="1:25" x14ac:dyDescent="0.55000000000000004">
      <c r="A16120" s="1">
        <v>44029.98065972222</v>
      </c>
      <c r="B16120" s="2" t="s">
        <v>92002</v>
      </c>
      <c r="C16120" s="2" t="s">
        <v>92003</v>
      </c>
      <c r="D16120">
        <v>53677</v>
      </c>
      <c r="E16120">
        <v>55517</v>
      </c>
      <c r="F16120" s="2" t="s">
        <v>77</v>
      </c>
      <c r="G16120">
        <v>807</v>
      </c>
      <c r="H16120" s="2" t="s">
        <v>28</v>
      </c>
      <c r="I16120" s="2" t="s">
        <v>78</v>
      </c>
      <c r="J16120" s="2" t="s">
        <v>92004</v>
      </c>
      <c r="K16120" s="2" t="s">
        <v>31</v>
      </c>
      <c r="L16120">
        <v>63.06</v>
      </c>
      <c r="M16120" s="2" t="s">
        <v>32</v>
      </c>
      <c r="N16120" s="2" t="s">
        <v>60</v>
      </c>
      <c r="O16120" s="2" t="s">
        <v>34</v>
      </c>
      <c r="P16120" s="2" t="s">
        <v>61</v>
      </c>
      <c r="Q16120" s="2" t="s">
        <v>93</v>
      </c>
      <c r="R16120" s="2" t="s">
        <v>92005</v>
      </c>
      <c r="S16120" s="2" t="s">
        <v>92006</v>
      </c>
      <c r="T16120" s="2" t="s">
        <v>51</v>
      </c>
      <c r="U16120" s="2" t="s">
        <v>92007</v>
      </c>
      <c r="V16120" s="2" t="s">
        <v>32</v>
      </c>
      <c r="W16120" s="2" t="s">
        <v>32</v>
      </c>
      <c r="X16120" s="2" t="s">
        <v>32</v>
      </c>
      <c r="Y16120" s="2" t="s">
        <v>43</v>
      </c>
    </row>
    <row r="16121" spans="1:25" x14ac:dyDescent="0.55000000000000004">
      <c r="A16121" s="1">
        <v>44347.72252314815</v>
      </c>
      <c r="B16121" s="2" t="s">
        <v>92008</v>
      </c>
      <c r="C16121" s="2" t="s">
        <v>92009</v>
      </c>
      <c r="D16121">
        <v>46106</v>
      </c>
      <c r="E16121">
        <v>42820</v>
      </c>
      <c r="F16121" s="2" t="s">
        <v>27</v>
      </c>
      <c r="G16121">
        <v>803</v>
      </c>
      <c r="H16121" s="2" t="s">
        <v>57</v>
      </c>
      <c r="I16121" s="2" t="s">
        <v>29</v>
      </c>
      <c r="J16121" s="2" t="s">
        <v>92010</v>
      </c>
      <c r="K16121" s="2" t="s">
        <v>31</v>
      </c>
      <c r="L16121">
        <v>9.06</v>
      </c>
      <c r="M16121" s="2" t="s">
        <v>32</v>
      </c>
      <c r="N16121" s="2" t="s">
        <v>100</v>
      </c>
      <c r="O16121" s="2" t="s">
        <v>34</v>
      </c>
      <c r="P16121" s="2" t="s">
        <v>35</v>
      </c>
      <c r="Q16121" s="2" t="s">
        <v>93</v>
      </c>
      <c r="R16121" s="2" t="s">
        <v>92011</v>
      </c>
      <c r="S16121" s="2" t="s">
        <v>92012</v>
      </c>
      <c r="T16121" s="2" t="s">
        <v>39</v>
      </c>
      <c r="U16121" s="2" t="s">
        <v>8156</v>
      </c>
      <c r="V16121" s="2" t="s">
        <v>92013</v>
      </c>
      <c r="W16121" s="2" t="s">
        <v>32</v>
      </c>
      <c r="X16121" s="2" t="s">
        <v>67</v>
      </c>
      <c r="Y16121" s="2" t="s">
        <v>43</v>
      </c>
    </row>
    <row r="16122" spans="1:25" x14ac:dyDescent="0.55000000000000004">
      <c r="A16122" s="1">
        <v>44099.42287037037</v>
      </c>
      <c r="B16122" s="2" t="s">
        <v>92014</v>
      </c>
      <c r="C16122" s="2" t="s">
        <v>92015</v>
      </c>
      <c r="D16122">
        <v>8158</v>
      </c>
      <c r="E16122">
        <v>11992</v>
      </c>
      <c r="F16122" s="2" t="s">
        <v>77</v>
      </c>
      <c r="G16122">
        <v>743</v>
      </c>
      <c r="H16122" s="2" t="s">
        <v>57</v>
      </c>
      <c r="I16122" s="2" t="s">
        <v>78</v>
      </c>
      <c r="J16122" s="2" t="s">
        <v>92016</v>
      </c>
      <c r="K16122" s="2" t="s">
        <v>31</v>
      </c>
      <c r="L16122">
        <v>73.08</v>
      </c>
      <c r="M16122" s="2" t="s">
        <v>32</v>
      </c>
      <c r="N16122" s="2" t="s">
        <v>60</v>
      </c>
      <c r="O16122" s="2" t="s">
        <v>47</v>
      </c>
      <c r="P16122" s="2" t="s">
        <v>61</v>
      </c>
      <c r="Q16122" s="2" t="s">
        <v>93</v>
      </c>
      <c r="R16122" s="2" t="s">
        <v>92017</v>
      </c>
      <c r="S16122" s="2" t="s">
        <v>92018</v>
      </c>
      <c r="T16122" s="2" t="s">
        <v>51</v>
      </c>
      <c r="U16122" s="2" t="s">
        <v>7055</v>
      </c>
      <c r="V16122" s="2" t="s">
        <v>92019</v>
      </c>
      <c r="W16122" s="2" t="s">
        <v>32</v>
      </c>
      <c r="X16122" s="2" t="s">
        <v>32</v>
      </c>
      <c r="Y16122" s="2" t="s">
        <v>53</v>
      </c>
    </row>
    <row r="16123" spans="1:25" x14ac:dyDescent="0.55000000000000004">
      <c r="A16123" s="1">
        <v>44737.430856481478</v>
      </c>
      <c r="B16123" s="2" t="s">
        <v>92020</v>
      </c>
      <c r="C16123" s="2" t="s">
        <v>92021</v>
      </c>
      <c r="D16123">
        <v>64226</v>
      </c>
      <c r="E16123">
        <v>57559</v>
      </c>
      <c r="F16123" s="2" t="s">
        <v>27</v>
      </c>
      <c r="G16123">
        <v>844</v>
      </c>
      <c r="H16123" s="2" t="s">
        <v>28</v>
      </c>
      <c r="I16123" s="2" t="s">
        <v>107</v>
      </c>
      <c r="J16123" s="2" t="s">
        <v>92022</v>
      </c>
      <c r="K16123" s="2" t="s">
        <v>31</v>
      </c>
      <c r="L16123">
        <v>34.53</v>
      </c>
      <c r="M16123" s="2" t="s">
        <v>59</v>
      </c>
      <c r="N16123" s="2" t="s">
        <v>33</v>
      </c>
      <c r="O16123" s="2" t="s">
        <v>47</v>
      </c>
      <c r="P16123" s="2" t="s">
        <v>61</v>
      </c>
      <c r="Q16123" s="2" t="s">
        <v>93</v>
      </c>
      <c r="R16123" s="2" t="s">
        <v>92023</v>
      </c>
      <c r="S16123" s="2" t="s">
        <v>7414</v>
      </c>
      <c r="T16123" s="2" t="s">
        <v>51</v>
      </c>
      <c r="U16123" s="2" t="s">
        <v>51316</v>
      </c>
      <c r="V16123" s="2" t="s">
        <v>92024</v>
      </c>
      <c r="W16123" s="2" t="s">
        <v>42</v>
      </c>
      <c r="X16123" s="2" t="s">
        <v>67</v>
      </c>
      <c r="Y16123" s="2" t="s">
        <v>53</v>
      </c>
    </row>
    <row r="16124" spans="1:25" x14ac:dyDescent="0.55000000000000004">
      <c r="A16124" s="1">
        <v>44702.342858796299</v>
      </c>
      <c r="B16124" s="2" t="s">
        <v>92025</v>
      </c>
      <c r="C16124" s="2" t="s">
        <v>92026</v>
      </c>
      <c r="D16124">
        <v>18372</v>
      </c>
      <c r="E16124">
        <v>2021</v>
      </c>
      <c r="F16124" s="2" t="s">
        <v>56</v>
      </c>
      <c r="G16124">
        <v>548</v>
      </c>
      <c r="H16124" s="2" t="s">
        <v>28</v>
      </c>
      <c r="I16124" s="2" t="s">
        <v>29</v>
      </c>
      <c r="J16124" s="2" t="s">
        <v>92027</v>
      </c>
      <c r="K16124" s="2" t="s">
        <v>31</v>
      </c>
      <c r="L16124">
        <v>35.380000000000003</v>
      </c>
      <c r="M16124" s="2" t="s">
        <v>59</v>
      </c>
      <c r="N16124" s="2" t="s">
        <v>60</v>
      </c>
      <c r="O16124" s="2" t="s">
        <v>47</v>
      </c>
      <c r="P16124" s="2" t="s">
        <v>35</v>
      </c>
      <c r="Q16124" s="2" t="s">
        <v>36</v>
      </c>
      <c r="R16124" s="2" t="s">
        <v>92028</v>
      </c>
      <c r="S16124" s="2" t="s">
        <v>92029</v>
      </c>
      <c r="T16124" s="2" t="s">
        <v>51</v>
      </c>
      <c r="U16124" s="2" t="s">
        <v>16846</v>
      </c>
      <c r="V16124" s="2" t="s">
        <v>32</v>
      </c>
      <c r="W16124" s="2" t="s">
        <v>32</v>
      </c>
      <c r="X16124" s="2" t="s">
        <v>32</v>
      </c>
      <c r="Y16124" s="2" t="s">
        <v>43</v>
      </c>
    </row>
    <row r="16125" spans="1:25" x14ac:dyDescent="0.55000000000000004">
      <c r="A16125" s="1">
        <v>44664.098368055558</v>
      </c>
      <c r="B16125" s="2" t="s">
        <v>92030</v>
      </c>
      <c r="C16125" s="2" t="s">
        <v>92031</v>
      </c>
      <c r="D16125">
        <v>44643</v>
      </c>
      <c r="E16125">
        <v>56867</v>
      </c>
      <c r="F16125" s="2" t="s">
        <v>27</v>
      </c>
      <c r="G16125">
        <v>364</v>
      </c>
      <c r="H16125" s="2" t="s">
        <v>57</v>
      </c>
      <c r="I16125" s="2" t="s">
        <v>107</v>
      </c>
      <c r="J16125" s="2" t="s">
        <v>92032</v>
      </c>
      <c r="K16125" s="2" t="s">
        <v>32</v>
      </c>
      <c r="L16125">
        <v>22.2</v>
      </c>
      <c r="M16125" s="2" t="s">
        <v>59</v>
      </c>
      <c r="N16125" s="2" t="s">
        <v>33</v>
      </c>
      <c r="O16125" s="2" t="s">
        <v>34</v>
      </c>
      <c r="P16125" s="2" t="s">
        <v>48</v>
      </c>
      <c r="Q16125" s="2" t="s">
        <v>71</v>
      </c>
      <c r="R16125" s="2" t="s">
        <v>92033</v>
      </c>
      <c r="S16125" s="2" t="s">
        <v>92034</v>
      </c>
      <c r="T16125" s="2" t="s">
        <v>39</v>
      </c>
      <c r="U16125" s="2" t="s">
        <v>30497</v>
      </c>
      <c r="V16125" s="2" t="s">
        <v>32</v>
      </c>
      <c r="W16125" s="2" t="s">
        <v>42</v>
      </c>
      <c r="X16125" s="2" t="s">
        <v>67</v>
      </c>
      <c r="Y16125" s="2" t="s">
        <v>43</v>
      </c>
    </row>
    <row r="16126" spans="1:25" x14ac:dyDescent="0.55000000000000004">
      <c r="A16126" s="1">
        <v>45000.573680555557</v>
      </c>
      <c r="B16126" s="2" t="s">
        <v>92035</v>
      </c>
      <c r="C16126" s="2" t="s">
        <v>92036</v>
      </c>
      <c r="D16126">
        <v>24075</v>
      </c>
      <c r="E16126">
        <v>50547</v>
      </c>
      <c r="F16126" s="2" t="s">
        <v>77</v>
      </c>
      <c r="G16126">
        <v>1373</v>
      </c>
      <c r="H16126" s="2" t="s">
        <v>28</v>
      </c>
      <c r="I16126" s="2" t="s">
        <v>107</v>
      </c>
      <c r="J16126" s="2" t="s">
        <v>92037</v>
      </c>
      <c r="K16126" s="2" t="s">
        <v>32</v>
      </c>
      <c r="L16126">
        <v>92.83</v>
      </c>
      <c r="M16126" s="2" t="s">
        <v>59</v>
      </c>
      <c r="N16126" s="2" t="s">
        <v>60</v>
      </c>
      <c r="O16126" s="2" t="s">
        <v>47</v>
      </c>
      <c r="P16126" s="2" t="s">
        <v>35</v>
      </c>
      <c r="Q16126" s="2" t="s">
        <v>71</v>
      </c>
      <c r="R16126" s="2" t="s">
        <v>92038</v>
      </c>
      <c r="S16126" s="2" t="s">
        <v>92039</v>
      </c>
      <c r="T16126" s="2" t="s">
        <v>51</v>
      </c>
      <c r="U16126" s="2" t="s">
        <v>26767</v>
      </c>
      <c r="V16126" s="2" t="s">
        <v>32</v>
      </c>
      <c r="W16126" s="2" t="s">
        <v>42</v>
      </c>
      <c r="X16126" s="2" t="s">
        <v>32</v>
      </c>
      <c r="Y16126" s="2" t="s">
        <v>53</v>
      </c>
    </row>
    <row r="16127" spans="1:25" x14ac:dyDescent="0.55000000000000004">
      <c r="A16127" s="1">
        <v>43933.632291666669</v>
      </c>
      <c r="B16127" s="2" t="s">
        <v>92040</v>
      </c>
      <c r="C16127" s="2" t="s">
        <v>92041</v>
      </c>
      <c r="D16127">
        <v>7112</v>
      </c>
      <c r="E16127">
        <v>13889</v>
      </c>
      <c r="F16127" s="2" t="s">
        <v>56</v>
      </c>
      <c r="G16127">
        <v>627</v>
      </c>
      <c r="H16127" s="2" t="s">
        <v>57</v>
      </c>
      <c r="I16127" s="2" t="s">
        <v>78</v>
      </c>
      <c r="J16127" s="2" t="s">
        <v>92042</v>
      </c>
      <c r="K16127" s="2" t="s">
        <v>32</v>
      </c>
      <c r="L16127">
        <v>4.45</v>
      </c>
      <c r="M16127" s="2" t="s">
        <v>32</v>
      </c>
      <c r="N16127" s="2" t="s">
        <v>60</v>
      </c>
      <c r="O16127" s="2" t="s">
        <v>34</v>
      </c>
      <c r="P16127" s="2" t="s">
        <v>48</v>
      </c>
      <c r="Q16127" s="2" t="s">
        <v>36</v>
      </c>
      <c r="R16127" s="2" t="s">
        <v>92043</v>
      </c>
      <c r="S16127" s="2" t="s">
        <v>14922</v>
      </c>
      <c r="T16127" s="2" t="s">
        <v>51</v>
      </c>
      <c r="U16127" s="2" t="s">
        <v>77054</v>
      </c>
      <c r="V16127" s="2" t="s">
        <v>92044</v>
      </c>
      <c r="W16127" s="2" t="s">
        <v>32</v>
      </c>
      <c r="X16127" s="2" t="s">
        <v>32</v>
      </c>
      <c r="Y16127" s="2" t="s">
        <v>53</v>
      </c>
    </row>
    <row r="16128" spans="1:25" x14ac:dyDescent="0.55000000000000004">
      <c r="A16128" s="1">
        <v>43848.643541666665</v>
      </c>
      <c r="B16128" s="2" t="s">
        <v>92045</v>
      </c>
      <c r="C16128" s="2" t="s">
        <v>92046</v>
      </c>
      <c r="D16128">
        <v>62252</v>
      </c>
      <c r="E16128">
        <v>25728</v>
      </c>
      <c r="F16128" s="2" t="s">
        <v>27</v>
      </c>
      <c r="G16128">
        <v>1128</v>
      </c>
      <c r="H16128" s="2" t="s">
        <v>28</v>
      </c>
      <c r="I16128" s="2" t="s">
        <v>29</v>
      </c>
      <c r="J16128" s="2" t="s">
        <v>92047</v>
      </c>
      <c r="K16128" s="2" t="s">
        <v>31</v>
      </c>
      <c r="L16128">
        <v>2.68</v>
      </c>
      <c r="M16128" s="2" t="s">
        <v>59</v>
      </c>
      <c r="N16128" s="2" t="s">
        <v>100</v>
      </c>
      <c r="O16128" s="2" t="s">
        <v>34</v>
      </c>
      <c r="P16128" s="2" t="s">
        <v>35</v>
      </c>
      <c r="Q16128" s="2" t="s">
        <v>36</v>
      </c>
      <c r="R16128" s="2" t="s">
        <v>92048</v>
      </c>
      <c r="S16128" s="2" t="s">
        <v>92049</v>
      </c>
      <c r="T16128" s="2" t="s">
        <v>51</v>
      </c>
      <c r="U16128" s="2" t="s">
        <v>55893</v>
      </c>
      <c r="V16128" s="2" t="s">
        <v>92050</v>
      </c>
      <c r="W16128" s="2" t="s">
        <v>42</v>
      </c>
      <c r="X16128" s="2" t="s">
        <v>32</v>
      </c>
      <c r="Y16128" s="2" t="s">
        <v>53</v>
      </c>
    </row>
    <row r="16129" spans="1:25" x14ac:dyDescent="0.55000000000000004">
      <c r="A16129" s="1">
        <v>43899.069803240738</v>
      </c>
      <c r="B16129" s="2" t="s">
        <v>92051</v>
      </c>
      <c r="C16129" s="2" t="s">
        <v>92052</v>
      </c>
      <c r="D16129">
        <v>34748</v>
      </c>
      <c r="E16129">
        <v>21374</v>
      </c>
      <c r="F16129" s="2" t="s">
        <v>27</v>
      </c>
      <c r="G16129">
        <v>364</v>
      </c>
      <c r="H16129" s="2" t="s">
        <v>28</v>
      </c>
      <c r="I16129" s="2" t="s">
        <v>78</v>
      </c>
      <c r="J16129" s="2" t="s">
        <v>92053</v>
      </c>
      <c r="K16129" s="2" t="s">
        <v>32</v>
      </c>
      <c r="L16129">
        <v>76.61</v>
      </c>
      <c r="M16129" s="2" t="s">
        <v>59</v>
      </c>
      <c r="N16129" s="2" t="s">
        <v>60</v>
      </c>
      <c r="O16129" s="2" t="s">
        <v>34</v>
      </c>
      <c r="P16129" s="2" t="s">
        <v>61</v>
      </c>
      <c r="Q16129" s="2" t="s">
        <v>36</v>
      </c>
      <c r="R16129" s="2" t="s">
        <v>92054</v>
      </c>
      <c r="S16129" s="2" t="s">
        <v>92055</v>
      </c>
      <c r="T16129" s="2" t="s">
        <v>64</v>
      </c>
      <c r="U16129" s="2" t="s">
        <v>52589</v>
      </c>
      <c r="V16129" s="2" t="s">
        <v>32</v>
      </c>
      <c r="W16129" s="2" t="s">
        <v>42</v>
      </c>
      <c r="X16129" s="2" t="s">
        <v>67</v>
      </c>
      <c r="Y16129" s="2" t="s">
        <v>53</v>
      </c>
    </row>
    <row r="16130" spans="1:25" x14ac:dyDescent="0.55000000000000004">
      <c r="A16130" s="1">
        <v>44363.550752314812</v>
      </c>
      <c r="B16130" s="2" t="s">
        <v>92056</v>
      </c>
      <c r="C16130" s="2" t="s">
        <v>92057</v>
      </c>
      <c r="D16130">
        <v>50992</v>
      </c>
      <c r="E16130">
        <v>7430</v>
      </c>
      <c r="F16130" s="2" t="s">
        <v>77</v>
      </c>
      <c r="G16130">
        <v>653</v>
      </c>
      <c r="H16130" s="2" t="s">
        <v>28</v>
      </c>
      <c r="I16130" s="2" t="s">
        <v>29</v>
      </c>
      <c r="J16130" s="2" t="s">
        <v>92058</v>
      </c>
      <c r="K16130" s="2" t="s">
        <v>32</v>
      </c>
      <c r="L16130">
        <v>14.49</v>
      </c>
      <c r="M16130" s="2" t="s">
        <v>59</v>
      </c>
      <c r="N16130" s="2" t="s">
        <v>100</v>
      </c>
      <c r="O16130" s="2" t="s">
        <v>34</v>
      </c>
      <c r="P16130" s="2" t="s">
        <v>35</v>
      </c>
      <c r="Q16130" s="2" t="s">
        <v>93</v>
      </c>
      <c r="R16130" s="2" t="s">
        <v>62089</v>
      </c>
      <c r="S16130" s="2" t="s">
        <v>27755</v>
      </c>
      <c r="T16130" s="2" t="s">
        <v>51</v>
      </c>
      <c r="U16130" s="2" t="s">
        <v>86802</v>
      </c>
      <c r="V16130" s="2" t="s">
        <v>92059</v>
      </c>
      <c r="W16130" s="2" t="s">
        <v>32</v>
      </c>
      <c r="X16130" s="2" t="s">
        <v>67</v>
      </c>
      <c r="Y16130" s="2" t="s">
        <v>43</v>
      </c>
    </row>
    <row r="16131" spans="1:25" x14ac:dyDescent="0.55000000000000004">
      <c r="A16131" s="1">
        <v>44218.100937499999</v>
      </c>
      <c r="B16131" s="2" t="s">
        <v>92060</v>
      </c>
      <c r="C16131" s="2" t="s">
        <v>92061</v>
      </c>
      <c r="D16131">
        <v>40197</v>
      </c>
      <c r="E16131">
        <v>31855</v>
      </c>
      <c r="F16131" s="2" t="s">
        <v>56</v>
      </c>
      <c r="G16131">
        <v>1351</v>
      </c>
      <c r="H16131" s="2" t="s">
        <v>57</v>
      </c>
      <c r="I16131" s="2" t="s">
        <v>29</v>
      </c>
      <c r="J16131" s="2" t="s">
        <v>92062</v>
      </c>
      <c r="K16131" s="2" t="s">
        <v>32</v>
      </c>
      <c r="L16131">
        <v>77.86</v>
      </c>
      <c r="M16131" s="2" t="s">
        <v>32</v>
      </c>
      <c r="N16131" s="2" t="s">
        <v>33</v>
      </c>
      <c r="O16131" s="2" t="s">
        <v>34</v>
      </c>
      <c r="P16131" s="2" t="s">
        <v>35</v>
      </c>
      <c r="Q16131" s="2" t="s">
        <v>93</v>
      </c>
      <c r="R16131" s="2" t="s">
        <v>92063</v>
      </c>
      <c r="S16131" s="2" t="s">
        <v>92064</v>
      </c>
      <c r="T16131" s="2" t="s">
        <v>51</v>
      </c>
      <c r="U16131" s="2" t="s">
        <v>83538</v>
      </c>
      <c r="V16131" s="2" t="s">
        <v>92065</v>
      </c>
      <c r="W16131" s="2" t="s">
        <v>42</v>
      </c>
      <c r="X16131" s="2" t="s">
        <v>67</v>
      </c>
      <c r="Y16131" s="2" t="s">
        <v>43</v>
      </c>
    </row>
    <row r="16132" spans="1:25" x14ac:dyDescent="0.55000000000000004">
      <c r="A16132" s="1">
        <v>44149.402199074073</v>
      </c>
      <c r="B16132" s="2" t="s">
        <v>92066</v>
      </c>
      <c r="C16132" s="2" t="s">
        <v>92067</v>
      </c>
      <c r="D16132">
        <v>56610</v>
      </c>
      <c r="E16132">
        <v>27214</v>
      </c>
      <c r="F16132" s="2" t="s">
        <v>77</v>
      </c>
      <c r="G16132">
        <v>1403</v>
      </c>
      <c r="H16132" s="2" t="s">
        <v>28</v>
      </c>
      <c r="I16132" s="2" t="s">
        <v>29</v>
      </c>
      <c r="J16132" s="2" t="s">
        <v>92068</v>
      </c>
      <c r="K16132" s="2" t="s">
        <v>31</v>
      </c>
      <c r="L16132">
        <v>26.55</v>
      </c>
      <c r="M16132" s="2" t="s">
        <v>59</v>
      </c>
      <c r="N16132" s="2" t="s">
        <v>100</v>
      </c>
      <c r="O16132" s="2" t="s">
        <v>47</v>
      </c>
      <c r="P16132" s="2" t="s">
        <v>61</v>
      </c>
      <c r="Q16132" s="2" t="s">
        <v>36</v>
      </c>
      <c r="R16132" s="2" t="s">
        <v>92069</v>
      </c>
      <c r="S16132" s="2" t="s">
        <v>1208</v>
      </c>
      <c r="T16132" s="2" t="s">
        <v>39</v>
      </c>
      <c r="U16132" s="2" t="s">
        <v>48950</v>
      </c>
      <c r="V16132" s="2" t="s">
        <v>92070</v>
      </c>
      <c r="W16132" s="2" t="s">
        <v>42</v>
      </c>
      <c r="X16132" s="2" t="s">
        <v>67</v>
      </c>
      <c r="Y16132" s="2" t="s">
        <v>53</v>
      </c>
    </row>
    <row r="16133" spans="1:25" x14ac:dyDescent="0.55000000000000004">
      <c r="A16133" s="1">
        <v>45096.324803240743</v>
      </c>
      <c r="B16133" s="2" t="s">
        <v>92071</v>
      </c>
      <c r="C16133" s="2" t="s">
        <v>92072</v>
      </c>
      <c r="D16133">
        <v>44713</v>
      </c>
      <c r="E16133">
        <v>23198</v>
      </c>
      <c r="F16133" s="2" t="s">
        <v>56</v>
      </c>
      <c r="G16133">
        <v>606</v>
      </c>
      <c r="H16133" s="2" t="s">
        <v>57</v>
      </c>
      <c r="I16133" s="2" t="s">
        <v>107</v>
      </c>
      <c r="J16133" s="2" t="s">
        <v>92073</v>
      </c>
      <c r="K16133" s="2" t="s">
        <v>31</v>
      </c>
      <c r="L16133">
        <v>6.34</v>
      </c>
      <c r="M16133" s="2" t="s">
        <v>32</v>
      </c>
      <c r="N16133" s="2" t="s">
        <v>60</v>
      </c>
      <c r="O16133" s="2" t="s">
        <v>34</v>
      </c>
      <c r="P16133" s="2" t="s">
        <v>48</v>
      </c>
      <c r="Q16133" s="2" t="s">
        <v>71</v>
      </c>
      <c r="R16133" s="2" t="s">
        <v>92074</v>
      </c>
      <c r="S16133" s="2" t="s">
        <v>92075</v>
      </c>
      <c r="T16133" s="2" t="s">
        <v>51</v>
      </c>
      <c r="U16133" s="2" t="s">
        <v>74687</v>
      </c>
      <c r="V16133" s="2" t="s">
        <v>92076</v>
      </c>
      <c r="W16133" s="2" t="s">
        <v>42</v>
      </c>
      <c r="X16133" s="2" t="s">
        <v>67</v>
      </c>
      <c r="Y16133" s="2" t="s">
        <v>53</v>
      </c>
    </row>
    <row r="16134" spans="1:25" x14ac:dyDescent="0.55000000000000004">
      <c r="A16134" s="1">
        <v>44154.495243055557</v>
      </c>
      <c r="B16134" s="2" t="s">
        <v>92077</v>
      </c>
      <c r="C16134" s="2" t="s">
        <v>92078</v>
      </c>
      <c r="D16134">
        <v>39296</v>
      </c>
      <c r="E16134">
        <v>53571</v>
      </c>
      <c r="F16134" s="2" t="s">
        <v>77</v>
      </c>
      <c r="G16134">
        <v>1428</v>
      </c>
      <c r="H16134" s="2" t="s">
        <v>57</v>
      </c>
      <c r="I16134" s="2" t="s">
        <v>78</v>
      </c>
      <c r="J16134" s="2" t="s">
        <v>92079</v>
      </c>
      <c r="K16134" s="2" t="s">
        <v>32</v>
      </c>
      <c r="L16134">
        <v>76.77</v>
      </c>
      <c r="M16134" s="2" t="s">
        <v>59</v>
      </c>
      <c r="N16134" s="2" t="s">
        <v>100</v>
      </c>
      <c r="O16134" s="2" t="s">
        <v>47</v>
      </c>
      <c r="P16134" s="2" t="s">
        <v>35</v>
      </c>
      <c r="Q16134" s="2" t="s">
        <v>36</v>
      </c>
      <c r="R16134" s="2" t="s">
        <v>92080</v>
      </c>
      <c r="S16134" s="2" t="s">
        <v>92081</v>
      </c>
      <c r="T16134" s="2" t="s">
        <v>51</v>
      </c>
      <c r="U16134" s="2" t="s">
        <v>92082</v>
      </c>
      <c r="V16134" s="2" t="s">
        <v>92083</v>
      </c>
      <c r="W16134" s="2" t="s">
        <v>32</v>
      </c>
      <c r="X16134" s="2" t="s">
        <v>32</v>
      </c>
      <c r="Y16134" s="2" t="s">
        <v>53</v>
      </c>
    </row>
    <row r="16135" spans="1:25" x14ac:dyDescent="0.55000000000000004">
      <c r="A16135" s="1">
        <v>45109.139236111114</v>
      </c>
      <c r="B16135" s="2" t="s">
        <v>92084</v>
      </c>
      <c r="C16135" s="2" t="s">
        <v>92085</v>
      </c>
      <c r="D16135">
        <v>45281</v>
      </c>
      <c r="E16135">
        <v>21563</v>
      </c>
      <c r="F16135" s="2" t="s">
        <v>56</v>
      </c>
      <c r="G16135">
        <v>746</v>
      </c>
      <c r="H16135" s="2" t="s">
        <v>28</v>
      </c>
      <c r="I16135" s="2" t="s">
        <v>107</v>
      </c>
      <c r="J16135" s="2" t="s">
        <v>92086</v>
      </c>
      <c r="K16135" s="2" t="s">
        <v>31</v>
      </c>
      <c r="L16135">
        <v>43.21</v>
      </c>
      <c r="M16135" s="2" t="s">
        <v>32</v>
      </c>
      <c r="N16135" s="2" t="s">
        <v>100</v>
      </c>
      <c r="O16135" s="2" t="s">
        <v>47</v>
      </c>
      <c r="P16135" s="2" t="s">
        <v>61</v>
      </c>
      <c r="Q16135" s="2" t="s">
        <v>71</v>
      </c>
      <c r="R16135" s="2" t="s">
        <v>92087</v>
      </c>
      <c r="S16135" s="2" t="s">
        <v>92088</v>
      </c>
      <c r="T16135" s="2" t="s">
        <v>51</v>
      </c>
      <c r="U16135" s="2" t="s">
        <v>25211</v>
      </c>
      <c r="V16135" s="2" t="s">
        <v>92089</v>
      </c>
      <c r="W16135" s="2" t="s">
        <v>32</v>
      </c>
      <c r="X16135" s="2" t="s">
        <v>67</v>
      </c>
      <c r="Y16135" s="2" t="s">
        <v>53</v>
      </c>
    </row>
    <row r="16136" spans="1:25" x14ac:dyDescent="0.55000000000000004">
      <c r="A16136" s="1">
        <v>43894.825740740744</v>
      </c>
      <c r="B16136" s="2" t="s">
        <v>92090</v>
      </c>
      <c r="C16136" s="2" t="s">
        <v>92091</v>
      </c>
      <c r="D16136">
        <v>32546</v>
      </c>
      <c r="E16136">
        <v>18903</v>
      </c>
      <c r="F16136" s="2" t="s">
        <v>77</v>
      </c>
      <c r="G16136">
        <v>815</v>
      </c>
      <c r="H16136" s="2" t="s">
        <v>28</v>
      </c>
      <c r="I16136" s="2" t="s">
        <v>107</v>
      </c>
      <c r="J16136" s="2" t="s">
        <v>92092</v>
      </c>
      <c r="K16136" s="2" t="s">
        <v>31</v>
      </c>
      <c r="L16136">
        <v>68.36</v>
      </c>
      <c r="M16136" s="2" t="s">
        <v>32</v>
      </c>
      <c r="N16136" s="2" t="s">
        <v>33</v>
      </c>
      <c r="O16136" s="2" t="s">
        <v>34</v>
      </c>
      <c r="P16136" s="2" t="s">
        <v>48</v>
      </c>
      <c r="Q16136" s="2" t="s">
        <v>36</v>
      </c>
      <c r="R16136" s="2" t="s">
        <v>92093</v>
      </c>
      <c r="S16136" s="2" t="s">
        <v>92094</v>
      </c>
      <c r="T16136" s="2" t="s">
        <v>51</v>
      </c>
      <c r="U16136" s="2" t="s">
        <v>29351</v>
      </c>
      <c r="V16136" s="2" t="s">
        <v>92095</v>
      </c>
      <c r="W16136" s="2" t="s">
        <v>42</v>
      </c>
      <c r="X16136" s="2" t="s">
        <v>32</v>
      </c>
      <c r="Y16136" s="2" t="s">
        <v>43</v>
      </c>
    </row>
    <row r="16137" spans="1:25" x14ac:dyDescent="0.55000000000000004">
      <c r="A16137" s="1">
        <v>43921.00408564815</v>
      </c>
      <c r="B16137" s="2" t="s">
        <v>92096</v>
      </c>
      <c r="C16137" s="2" t="s">
        <v>92097</v>
      </c>
      <c r="D16137">
        <v>46611</v>
      </c>
      <c r="E16137">
        <v>51145</v>
      </c>
      <c r="F16137" s="2" t="s">
        <v>27</v>
      </c>
      <c r="G16137">
        <v>1284</v>
      </c>
      <c r="H16137" s="2" t="s">
        <v>28</v>
      </c>
      <c r="I16137" s="2" t="s">
        <v>107</v>
      </c>
      <c r="J16137" s="2" t="s">
        <v>92098</v>
      </c>
      <c r="K16137" s="2" t="s">
        <v>32</v>
      </c>
      <c r="L16137">
        <v>92.85</v>
      </c>
      <c r="M16137" s="2" t="s">
        <v>32</v>
      </c>
      <c r="N16137" s="2" t="s">
        <v>100</v>
      </c>
      <c r="O16137" s="2" t="s">
        <v>34</v>
      </c>
      <c r="P16137" s="2" t="s">
        <v>48</v>
      </c>
      <c r="Q16137" s="2" t="s">
        <v>93</v>
      </c>
      <c r="R16137" s="2" t="s">
        <v>52802</v>
      </c>
      <c r="S16137" s="2" t="s">
        <v>92099</v>
      </c>
      <c r="T16137" s="2" t="s">
        <v>64</v>
      </c>
      <c r="U16137" s="2" t="s">
        <v>38299</v>
      </c>
      <c r="V16137" s="2" t="s">
        <v>92100</v>
      </c>
      <c r="W16137" s="2" t="s">
        <v>42</v>
      </c>
      <c r="X16137" s="2" t="s">
        <v>67</v>
      </c>
      <c r="Y16137" s="2" t="s">
        <v>53</v>
      </c>
    </row>
    <row r="16138" spans="1:25" x14ac:dyDescent="0.55000000000000004">
      <c r="A16138" s="1">
        <v>44369.066099537034</v>
      </c>
      <c r="B16138" s="2" t="s">
        <v>92101</v>
      </c>
      <c r="C16138" s="2" t="s">
        <v>92102</v>
      </c>
      <c r="D16138">
        <v>12643</v>
      </c>
      <c r="E16138">
        <v>52079</v>
      </c>
      <c r="F16138" s="2" t="s">
        <v>27</v>
      </c>
      <c r="G16138">
        <v>997</v>
      </c>
      <c r="H16138" s="2" t="s">
        <v>57</v>
      </c>
      <c r="I16138" s="2" t="s">
        <v>29</v>
      </c>
      <c r="J16138" s="2" t="s">
        <v>92103</v>
      </c>
      <c r="K16138" s="2" t="s">
        <v>31</v>
      </c>
      <c r="L16138">
        <v>68.760000000000005</v>
      </c>
      <c r="M16138" s="2" t="s">
        <v>32</v>
      </c>
      <c r="N16138" s="2" t="s">
        <v>33</v>
      </c>
      <c r="O16138" s="2" t="s">
        <v>34</v>
      </c>
      <c r="P16138" s="2" t="s">
        <v>48</v>
      </c>
      <c r="Q16138" s="2" t="s">
        <v>71</v>
      </c>
      <c r="R16138" s="2" t="s">
        <v>92104</v>
      </c>
      <c r="S16138" s="2" t="s">
        <v>2631</v>
      </c>
      <c r="T16138" s="2" t="s">
        <v>51</v>
      </c>
      <c r="U16138" s="2" t="s">
        <v>88126</v>
      </c>
      <c r="V16138" s="2" t="s">
        <v>92105</v>
      </c>
      <c r="W16138" s="2" t="s">
        <v>32</v>
      </c>
      <c r="X16138" s="2" t="s">
        <v>67</v>
      </c>
      <c r="Y16138" s="2" t="s">
        <v>43</v>
      </c>
    </row>
    <row r="16139" spans="1:25" x14ac:dyDescent="0.55000000000000004">
      <c r="A16139" s="1">
        <v>44545.005983796298</v>
      </c>
      <c r="B16139" s="2" t="s">
        <v>92106</v>
      </c>
      <c r="C16139" s="2" t="s">
        <v>92107</v>
      </c>
      <c r="D16139">
        <v>3700</v>
      </c>
      <c r="E16139">
        <v>52439</v>
      </c>
      <c r="F16139" s="2" t="s">
        <v>27</v>
      </c>
      <c r="G16139">
        <v>1039</v>
      </c>
      <c r="H16139" s="2" t="s">
        <v>28</v>
      </c>
      <c r="I16139" s="2" t="s">
        <v>78</v>
      </c>
      <c r="J16139" s="2" t="s">
        <v>92108</v>
      </c>
      <c r="K16139" s="2" t="s">
        <v>31</v>
      </c>
      <c r="L16139">
        <v>59.77</v>
      </c>
      <c r="M16139" s="2" t="s">
        <v>32</v>
      </c>
      <c r="N16139" s="2" t="s">
        <v>100</v>
      </c>
      <c r="O16139" s="2" t="s">
        <v>47</v>
      </c>
      <c r="P16139" s="2" t="s">
        <v>35</v>
      </c>
      <c r="Q16139" s="2" t="s">
        <v>36</v>
      </c>
      <c r="R16139" s="2" t="s">
        <v>92109</v>
      </c>
      <c r="S16139" s="2" t="s">
        <v>92110</v>
      </c>
      <c r="T16139" s="2" t="s">
        <v>51</v>
      </c>
      <c r="U16139" s="2" t="s">
        <v>92111</v>
      </c>
      <c r="V16139" s="2" t="s">
        <v>92112</v>
      </c>
      <c r="W16139" s="2" t="s">
        <v>42</v>
      </c>
      <c r="X16139" s="2" t="s">
        <v>32</v>
      </c>
      <c r="Y16139" s="2" t="s">
        <v>53</v>
      </c>
    </row>
    <row r="16140" spans="1:25" x14ac:dyDescent="0.55000000000000004">
      <c r="A16140" s="1">
        <v>44582.559849537036</v>
      </c>
      <c r="B16140" s="2" t="s">
        <v>92113</v>
      </c>
      <c r="C16140" s="2" t="s">
        <v>92114</v>
      </c>
      <c r="D16140">
        <v>52070</v>
      </c>
      <c r="E16140">
        <v>57588</v>
      </c>
      <c r="F16140" s="2" t="s">
        <v>27</v>
      </c>
      <c r="G16140">
        <v>1456</v>
      </c>
      <c r="H16140" s="2" t="s">
        <v>28</v>
      </c>
      <c r="I16140" s="2" t="s">
        <v>107</v>
      </c>
      <c r="J16140" s="2" t="s">
        <v>92115</v>
      </c>
      <c r="K16140" s="2" t="s">
        <v>31</v>
      </c>
      <c r="L16140">
        <v>41.52</v>
      </c>
      <c r="M16140" s="2" t="s">
        <v>59</v>
      </c>
      <c r="N16140" s="2" t="s">
        <v>60</v>
      </c>
      <c r="O16140" s="2" t="s">
        <v>47</v>
      </c>
      <c r="P16140" s="2" t="s">
        <v>61</v>
      </c>
      <c r="Q16140" s="2" t="s">
        <v>36</v>
      </c>
      <c r="R16140" s="2" t="s">
        <v>92116</v>
      </c>
      <c r="S16140" s="2" t="s">
        <v>4130</v>
      </c>
      <c r="T16140" s="2" t="s">
        <v>39</v>
      </c>
      <c r="U16140" s="2" t="s">
        <v>76086</v>
      </c>
      <c r="V16140" s="2" t="s">
        <v>32</v>
      </c>
      <c r="W16140" s="2" t="s">
        <v>32</v>
      </c>
      <c r="X16140" s="2" t="s">
        <v>67</v>
      </c>
      <c r="Y16140" s="2" t="s">
        <v>43</v>
      </c>
    </row>
    <row r="16141" spans="1:25" x14ac:dyDescent="0.55000000000000004">
      <c r="A16141" s="1">
        <v>44363.327662037038</v>
      </c>
      <c r="B16141" s="2" t="s">
        <v>92117</v>
      </c>
      <c r="C16141" s="2" t="s">
        <v>92118</v>
      </c>
      <c r="D16141">
        <v>35090</v>
      </c>
      <c r="E16141">
        <v>58244</v>
      </c>
      <c r="F16141" s="2" t="s">
        <v>27</v>
      </c>
      <c r="G16141">
        <v>1380</v>
      </c>
      <c r="H16141" s="2" t="s">
        <v>57</v>
      </c>
      <c r="I16141" s="2" t="s">
        <v>107</v>
      </c>
      <c r="J16141" s="2" t="s">
        <v>92119</v>
      </c>
      <c r="K16141" s="2" t="s">
        <v>31</v>
      </c>
      <c r="L16141">
        <v>6.4</v>
      </c>
      <c r="M16141" s="2" t="s">
        <v>32</v>
      </c>
      <c r="N16141" s="2" t="s">
        <v>100</v>
      </c>
      <c r="O16141" s="2" t="s">
        <v>34</v>
      </c>
      <c r="P16141" s="2" t="s">
        <v>35</v>
      </c>
      <c r="Q16141" s="2" t="s">
        <v>71</v>
      </c>
      <c r="R16141" s="2" t="s">
        <v>92120</v>
      </c>
      <c r="S16141" s="2" t="s">
        <v>92121</v>
      </c>
      <c r="T16141" s="2" t="s">
        <v>64</v>
      </c>
      <c r="U16141" s="2" t="s">
        <v>44349</v>
      </c>
      <c r="V16141" s="2" t="s">
        <v>32</v>
      </c>
      <c r="W16141" s="2" t="s">
        <v>42</v>
      </c>
      <c r="X16141" s="2" t="s">
        <v>67</v>
      </c>
      <c r="Y16141" s="2" t="s">
        <v>43</v>
      </c>
    </row>
    <row r="16142" spans="1:25" x14ac:dyDescent="0.55000000000000004">
      <c r="A16142" s="1">
        <v>44647.279131944444</v>
      </c>
      <c r="B16142" s="2" t="s">
        <v>92122</v>
      </c>
      <c r="C16142" s="2" t="s">
        <v>92123</v>
      </c>
      <c r="D16142">
        <v>58593</v>
      </c>
      <c r="E16142">
        <v>30911</v>
      </c>
      <c r="F16142" s="2" t="s">
        <v>27</v>
      </c>
      <c r="G16142">
        <v>1296</v>
      </c>
      <c r="H16142" s="2" t="s">
        <v>28</v>
      </c>
      <c r="I16142" s="2" t="s">
        <v>107</v>
      </c>
      <c r="J16142" s="2" t="s">
        <v>92124</v>
      </c>
      <c r="K16142" s="2" t="s">
        <v>31</v>
      </c>
      <c r="L16142">
        <v>85.46</v>
      </c>
      <c r="M16142" s="2" t="s">
        <v>32</v>
      </c>
      <c r="N16142" s="2" t="s">
        <v>100</v>
      </c>
      <c r="O16142" s="2" t="s">
        <v>47</v>
      </c>
      <c r="P16142" s="2" t="s">
        <v>61</v>
      </c>
      <c r="Q16142" s="2" t="s">
        <v>93</v>
      </c>
      <c r="R16142" s="2" t="s">
        <v>92125</v>
      </c>
      <c r="S16142" s="2" t="s">
        <v>92126</v>
      </c>
      <c r="T16142" s="2" t="s">
        <v>64</v>
      </c>
      <c r="U16142" s="2" t="s">
        <v>92127</v>
      </c>
      <c r="V16142" s="2" t="s">
        <v>92128</v>
      </c>
      <c r="W16142" s="2" t="s">
        <v>32</v>
      </c>
      <c r="X16142" s="2" t="s">
        <v>32</v>
      </c>
      <c r="Y16142" s="2" t="s">
        <v>43</v>
      </c>
    </row>
    <row r="16143" spans="1:25" x14ac:dyDescent="0.55000000000000004">
      <c r="A16143" s="1">
        <v>43850.755983796298</v>
      </c>
      <c r="B16143" s="2" t="s">
        <v>92129</v>
      </c>
      <c r="C16143" s="2" t="s">
        <v>92130</v>
      </c>
      <c r="D16143">
        <v>8489</v>
      </c>
      <c r="E16143">
        <v>17414</v>
      </c>
      <c r="F16143" s="2" t="s">
        <v>77</v>
      </c>
      <c r="G16143">
        <v>1215</v>
      </c>
      <c r="H16143" s="2" t="s">
        <v>28</v>
      </c>
      <c r="I16143" s="2" t="s">
        <v>78</v>
      </c>
      <c r="J16143" s="2" t="s">
        <v>92131</v>
      </c>
      <c r="K16143" s="2" t="s">
        <v>31</v>
      </c>
      <c r="L16143">
        <v>44.76</v>
      </c>
      <c r="M16143" s="2" t="s">
        <v>59</v>
      </c>
      <c r="N16143" s="2" t="s">
        <v>33</v>
      </c>
      <c r="O16143" s="2" t="s">
        <v>34</v>
      </c>
      <c r="P16143" s="2" t="s">
        <v>35</v>
      </c>
      <c r="Q16143" s="2" t="s">
        <v>71</v>
      </c>
      <c r="R16143" s="2" t="s">
        <v>92132</v>
      </c>
      <c r="S16143" s="2" t="s">
        <v>92133</v>
      </c>
      <c r="T16143" s="2" t="s">
        <v>51</v>
      </c>
      <c r="U16143" s="2" t="s">
        <v>46869</v>
      </c>
      <c r="V16143" s="2" t="s">
        <v>32</v>
      </c>
      <c r="W16143" s="2" t="s">
        <v>32</v>
      </c>
      <c r="X16143" s="2" t="s">
        <v>67</v>
      </c>
      <c r="Y16143" s="2" t="s">
        <v>43</v>
      </c>
    </row>
    <row r="16144" spans="1:25" x14ac:dyDescent="0.55000000000000004">
      <c r="A16144" s="1">
        <v>44756.38722222222</v>
      </c>
      <c r="B16144" s="2" t="s">
        <v>92134</v>
      </c>
      <c r="C16144" s="2" t="s">
        <v>92135</v>
      </c>
      <c r="D16144">
        <v>44659</v>
      </c>
      <c r="E16144">
        <v>5038</v>
      </c>
      <c r="F16144" s="2" t="s">
        <v>56</v>
      </c>
      <c r="G16144">
        <v>1028</v>
      </c>
      <c r="H16144" s="2" t="s">
        <v>28</v>
      </c>
      <c r="I16144" s="2" t="s">
        <v>78</v>
      </c>
      <c r="J16144" s="2" t="s">
        <v>92136</v>
      </c>
      <c r="K16144" s="2" t="s">
        <v>32</v>
      </c>
      <c r="L16144">
        <v>42.48</v>
      </c>
      <c r="M16144" s="2" t="s">
        <v>32</v>
      </c>
      <c r="N16144" s="2" t="s">
        <v>100</v>
      </c>
      <c r="O16144" s="2" t="s">
        <v>34</v>
      </c>
      <c r="P16144" s="2" t="s">
        <v>35</v>
      </c>
      <c r="Q16144" s="2" t="s">
        <v>36</v>
      </c>
      <c r="R16144" s="2" t="s">
        <v>1553</v>
      </c>
      <c r="S16144" s="2" t="s">
        <v>11547</v>
      </c>
      <c r="T16144" s="2" t="s">
        <v>51</v>
      </c>
      <c r="U16144" s="2" t="s">
        <v>21107</v>
      </c>
      <c r="V16144" s="2" t="s">
        <v>92137</v>
      </c>
      <c r="W16144" s="2" t="s">
        <v>32</v>
      </c>
      <c r="X16144" s="2" t="s">
        <v>32</v>
      </c>
      <c r="Y16144" s="2" t="s">
        <v>43</v>
      </c>
    </row>
    <row r="16145" spans="1:25" x14ac:dyDescent="0.55000000000000004">
      <c r="A16145" s="1">
        <v>45015.413275462961</v>
      </c>
      <c r="B16145" s="2" t="s">
        <v>92138</v>
      </c>
      <c r="C16145" s="2" t="s">
        <v>92139</v>
      </c>
      <c r="D16145">
        <v>40308</v>
      </c>
      <c r="E16145">
        <v>23334</v>
      </c>
      <c r="F16145" s="2" t="s">
        <v>27</v>
      </c>
      <c r="G16145">
        <v>1108</v>
      </c>
      <c r="H16145" s="2" t="s">
        <v>28</v>
      </c>
      <c r="I16145" s="2" t="s">
        <v>107</v>
      </c>
      <c r="J16145" s="2" t="s">
        <v>92140</v>
      </c>
      <c r="K16145" s="2" t="s">
        <v>32</v>
      </c>
      <c r="L16145">
        <v>99.83</v>
      </c>
      <c r="M16145" s="2" t="s">
        <v>32</v>
      </c>
      <c r="N16145" s="2" t="s">
        <v>33</v>
      </c>
      <c r="O16145" s="2" t="s">
        <v>47</v>
      </c>
      <c r="P16145" s="2" t="s">
        <v>61</v>
      </c>
      <c r="Q16145" s="2" t="s">
        <v>71</v>
      </c>
      <c r="R16145" s="2" t="s">
        <v>92141</v>
      </c>
      <c r="S16145" s="2" t="s">
        <v>92142</v>
      </c>
      <c r="T16145" s="2" t="s">
        <v>51</v>
      </c>
      <c r="U16145" s="2" t="s">
        <v>28059</v>
      </c>
      <c r="V16145" s="2" t="s">
        <v>92143</v>
      </c>
      <c r="W16145" s="2" t="s">
        <v>42</v>
      </c>
      <c r="X16145" s="2" t="s">
        <v>32</v>
      </c>
      <c r="Y16145" s="2" t="s">
        <v>43</v>
      </c>
    </row>
    <row r="16146" spans="1:25" x14ac:dyDescent="0.55000000000000004">
      <c r="A16146" s="1">
        <v>45098.466736111113</v>
      </c>
      <c r="B16146" s="2" t="s">
        <v>92144</v>
      </c>
      <c r="C16146" s="2" t="s">
        <v>92145</v>
      </c>
      <c r="D16146">
        <v>30352</v>
      </c>
      <c r="E16146">
        <v>15249</v>
      </c>
      <c r="F16146" s="2" t="s">
        <v>56</v>
      </c>
      <c r="G16146">
        <v>942</v>
      </c>
      <c r="H16146" s="2" t="s">
        <v>28</v>
      </c>
      <c r="I16146" s="2" t="s">
        <v>107</v>
      </c>
      <c r="J16146" s="2" t="s">
        <v>92146</v>
      </c>
      <c r="K16146" s="2" t="s">
        <v>31</v>
      </c>
      <c r="L16146">
        <v>72.84</v>
      </c>
      <c r="M16146" s="2" t="s">
        <v>59</v>
      </c>
      <c r="N16146" s="2" t="s">
        <v>33</v>
      </c>
      <c r="O16146" s="2" t="s">
        <v>34</v>
      </c>
      <c r="P16146" s="2" t="s">
        <v>48</v>
      </c>
      <c r="Q16146" s="2" t="s">
        <v>36</v>
      </c>
      <c r="R16146" s="2" t="s">
        <v>92147</v>
      </c>
      <c r="S16146" s="2" t="s">
        <v>15050</v>
      </c>
      <c r="T16146" s="2" t="s">
        <v>51</v>
      </c>
      <c r="U16146" s="2" t="s">
        <v>92148</v>
      </c>
      <c r="V16146" s="2" t="s">
        <v>92149</v>
      </c>
      <c r="W16146" s="2" t="s">
        <v>42</v>
      </c>
      <c r="X16146" s="2" t="s">
        <v>67</v>
      </c>
      <c r="Y16146" s="2" t="s">
        <v>43</v>
      </c>
    </row>
    <row r="16147" spans="1:25" x14ac:dyDescent="0.55000000000000004">
      <c r="A16147" s="1">
        <v>44253.520243055558</v>
      </c>
      <c r="B16147" s="2" t="s">
        <v>92150</v>
      </c>
      <c r="C16147" s="2" t="s">
        <v>92151</v>
      </c>
      <c r="D16147">
        <v>64278</v>
      </c>
      <c r="E16147">
        <v>26972</v>
      </c>
      <c r="F16147" s="2" t="s">
        <v>56</v>
      </c>
      <c r="G16147">
        <v>291</v>
      </c>
      <c r="H16147" s="2" t="s">
        <v>57</v>
      </c>
      <c r="I16147" s="2" t="s">
        <v>107</v>
      </c>
      <c r="J16147" s="2" t="s">
        <v>92152</v>
      </c>
      <c r="K16147" s="2" t="s">
        <v>32</v>
      </c>
      <c r="L16147">
        <v>97.36</v>
      </c>
      <c r="M16147" s="2" t="s">
        <v>59</v>
      </c>
      <c r="N16147" s="2" t="s">
        <v>100</v>
      </c>
      <c r="O16147" s="2" t="s">
        <v>47</v>
      </c>
      <c r="P16147" s="2" t="s">
        <v>35</v>
      </c>
      <c r="Q16147" s="2" t="s">
        <v>71</v>
      </c>
      <c r="R16147" s="2" t="s">
        <v>92153</v>
      </c>
      <c r="S16147" s="2" t="s">
        <v>92154</v>
      </c>
      <c r="T16147" s="2" t="s">
        <v>51</v>
      </c>
      <c r="U16147" s="2" t="s">
        <v>92155</v>
      </c>
      <c r="V16147" s="2" t="s">
        <v>32</v>
      </c>
      <c r="W16147" s="2" t="s">
        <v>42</v>
      </c>
      <c r="X16147" s="2" t="s">
        <v>32</v>
      </c>
      <c r="Y16147" s="2" t="s">
        <v>53</v>
      </c>
    </row>
    <row r="16148" spans="1:25" x14ac:dyDescent="0.55000000000000004">
      <c r="A16148" s="1">
        <v>44742.345775462964</v>
      </c>
      <c r="B16148" s="2" t="s">
        <v>92156</v>
      </c>
      <c r="C16148" s="2" t="s">
        <v>92157</v>
      </c>
      <c r="D16148">
        <v>22970</v>
      </c>
      <c r="E16148">
        <v>25046</v>
      </c>
      <c r="F16148" s="2" t="s">
        <v>56</v>
      </c>
      <c r="G16148">
        <v>435</v>
      </c>
      <c r="H16148" s="2" t="s">
        <v>28</v>
      </c>
      <c r="I16148" s="2" t="s">
        <v>107</v>
      </c>
      <c r="J16148" s="2" t="s">
        <v>92158</v>
      </c>
      <c r="K16148" s="2" t="s">
        <v>32</v>
      </c>
      <c r="L16148">
        <v>65.400000000000006</v>
      </c>
      <c r="M16148" s="2" t="s">
        <v>32</v>
      </c>
      <c r="N16148" s="2" t="s">
        <v>60</v>
      </c>
      <c r="O16148" s="2" t="s">
        <v>34</v>
      </c>
      <c r="P16148" s="2" t="s">
        <v>48</v>
      </c>
      <c r="Q16148" s="2" t="s">
        <v>36</v>
      </c>
      <c r="R16148" s="2" t="s">
        <v>92159</v>
      </c>
      <c r="S16148" s="2" t="s">
        <v>92160</v>
      </c>
      <c r="T16148" s="2" t="s">
        <v>64</v>
      </c>
      <c r="U16148" s="2" t="s">
        <v>72055</v>
      </c>
      <c r="V16148" s="2" t="s">
        <v>92161</v>
      </c>
      <c r="W16148" s="2" t="s">
        <v>32</v>
      </c>
      <c r="X16148" s="2" t="s">
        <v>32</v>
      </c>
      <c r="Y16148" s="2" t="s">
        <v>53</v>
      </c>
    </row>
    <row r="16149" spans="1:25" x14ac:dyDescent="0.55000000000000004">
      <c r="A16149" s="1">
        <v>44581.959826388891</v>
      </c>
      <c r="B16149" s="2" t="s">
        <v>92162</v>
      </c>
      <c r="C16149" s="2" t="s">
        <v>92163</v>
      </c>
      <c r="D16149">
        <v>5661</v>
      </c>
      <c r="E16149">
        <v>57886</v>
      </c>
      <c r="F16149" s="2" t="s">
        <v>27</v>
      </c>
      <c r="G16149">
        <v>279</v>
      </c>
      <c r="H16149" s="2" t="s">
        <v>57</v>
      </c>
      <c r="I16149" s="2" t="s">
        <v>78</v>
      </c>
      <c r="J16149" s="2" t="s">
        <v>92164</v>
      </c>
      <c r="K16149" s="2" t="s">
        <v>31</v>
      </c>
      <c r="L16149">
        <v>72.400000000000006</v>
      </c>
      <c r="M16149" s="2" t="s">
        <v>32</v>
      </c>
      <c r="N16149" s="2" t="s">
        <v>60</v>
      </c>
      <c r="O16149" s="2" t="s">
        <v>47</v>
      </c>
      <c r="P16149" s="2" t="s">
        <v>61</v>
      </c>
      <c r="Q16149" s="2" t="s">
        <v>93</v>
      </c>
      <c r="R16149" s="2" t="s">
        <v>92165</v>
      </c>
      <c r="S16149" s="2" t="s">
        <v>3016</v>
      </c>
      <c r="T16149" s="2" t="s">
        <v>64</v>
      </c>
      <c r="U16149" s="2" t="s">
        <v>80670</v>
      </c>
      <c r="V16149" s="2" t="s">
        <v>92166</v>
      </c>
      <c r="W16149" s="2" t="s">
        <v>42</v>
      </c>
      <c r="X16149" s="2" t="s">
        <v>67</v>
      </c>
      <c r="Y16149" s="2" t="s">
        <v>43</v>
      </c>
    </row>
    <row r="16150" spans="1:25" x14ac:dyDescent="0.55000000000000004">
      <c r="A16150" s="1">
        <v>44706.505335648151</v>
      </c>
      <c r="B16150" s="2" t="s">
        <v>92167</v>
      </c>
      <c r="C16150" s="2" t="s">
        <v>92168</v>
      </c>
      <c r="D16150">
        <v>36190</v>
      </c>
      <c r="E16150">
        <v>33416</v>
      </c>
      <c r="F16150" s="2" t="s">
        <v>77</v>
      </c>
      <c r="G16150">
        <v>1483</v>
      </c>
      <c r="H16150" s="2" t="s">
        <v>28</v>
      </c>
      <c r="I16150" s="2" t="s">
        <v>29</v>
      </c>
      <c r="J16150" s="2" t="s">
        <v>92169</v>
      </c>
      <c r="K16150" s="2" t="s">
        <v>32</v>
      </c>
      <c r="L16150">
        <v>77.010000000000005</v>
      </c>
      <c r="M16150" s="2" t="s">
        <v>59</v>
      </c>
      <c r="N16150" s="2" t="s">
        <v>100</v>
      </c>
      <c r="O16150" s="2" t="s">
        <v>47</v>
      </c>
      <c r="P16150" s="2" t="s">
        <v>35</v>
      </c>
      <c r="Q16150" s="2" t="s">
        <v>93</v>
      </c>
      <c r="R16150" s="2" t="s">
        <v>92170</v>
      </c>
      <c r="S16150" s="2" t="s">
        <v>92171</v>
      </c>
      <c r="T16150" s="2" t="s">
        <v>39</v>
      </c>
      <c r="U16150" s="2" t="s">
        <v>82060</v>
      </c>
      <c r="V16150" s="2" t="s">
        <v>92172</v>
      </c>
      <c r="W16150" s="2" t="s">
        <v>32</v>
      </c>
      <c r="X16150" s="2" t="s">
        <v>67</v>
      </c>
      <c r="Y16150" s="2" t="s">
        <v>53</v>
      </c>
    </row>
    <row r="16151" spans="1:25" x14ac:dyDescent="0.55000000000000004">
      <c r="A16151" s="1">
        <v>44923.138194444444</v>
      </c>
      <c r="B16151" s="2" t="s">
        <v>92173</v>
      </c>
      <c r="C16151" s="2" t="s">
        <v>92174</v>
      </c>
      <c r="D16151">
        <v>64196</v>
      </c>
      <c r="E16151">
        <v>61389</v>
      </c>
      <c r="F16151" s="2" t="s">
        <v>56</v>
      </c>
      <c r="G16151">
        <v>1428</v>
      </c>
      <c r="H16151" s="2" t="s">
        <v>57</v>
      </c>
      <c r="I16151" s="2" t="s">
        <v>78</v>
      </c>
      <c r="J16151" s="2" t="s">
        <v>92175</v>
      </c>
      <c r="K16151" s="2" t="s">
        <v>32</v>
      </c>
      <c r="L16151">
        <v>34.78</v>
      </c>
      <c r="M16151" s="2" t="s">
        <v>59</v>
      </c>
      <c r="N16151" s="2" t="s">
        <v>100</v>
      </c>
      <c r="O16151" s="2" t="s">
        <v>47</v>
      </c>
      <c r="P16151" s="2" t="s">
        <v>61</v>
      </c>
      <c r="Q16151" s="2" t="s">
        <v>93</v>
      </c>
      <c r="R16151" s="2" t="s">
        <v>92176</v>
      </c>
      <c r="S16151" s="2" t="s">
        <v>92177</v>
      </c>
      <c r="T16151" s="2" t="s">
        <v>51</v>
      </c>
      <c r="U16151" s="2" t="s">
        <v>33265</v>
      </c>
      <c r="V16151" s="2" t="s">
        <v>32</v>
      </c>
      <c r="W16151" s="2" t="s">
        <v>32</v>
      </c>
      <c r="X16151" s="2" t="s">
        <v>32</v>
      </c>
      <c r="Y16151" s="2" t="s">
        <v>53</v>
      </c>
    </row>
    <row r="16152" spans="1:25" x14ac:dyDescent="0.55000000000000004">
      <c r="A16152" s="1">
        <v>45078.204467592594</v>
      </c>
      <c r="B16152" s="2" t="s">
        <v>92178</v>
      </c>
      <c r="C16152" s="2" t="s">
        <v>92179</v>
      </c>
      <c r="D16152">
        <v>2944</v>
      </c>
      <c r="E16152">
        <v>8066</v>
      </c>
      <c r="F16152" s="2" t="s">
        <v>77</v>
      </c>
      <c r="G16152">
        <v>343</v>
      </c>
      <c r="H16152" s="2" t="s">
        <v>57</v>
      </c>
      <c r="I16152" s="2" t="s">
        <v>29</v>
      </c>
      <c r="J16152" s="2" t="s">
        <v>92180</v>
      </c>
      <c r="K16152" s="2" t="s">
        <v>32</v>
      </c>
      <c r="L16152">
        <v>22.03</v>
      </c>
      <c r="M16152" s="2" t="s">
        <v>32</v>
      </c>
      <c r="N16152" s="2" t="s">
        <v>60</v>
      </c>
      <c r="O16152" s="2" t="s">
        <v>34</v>
      </c>
      <c r="P16152" s="2" t="s">
        <v>61</v>
      </c>
      <c r="Q16152" s="2" t="s">
        <v>93</v>
      </c>
      <c r="R16152" s="2" t="s">
        <v>92181</v>
      </c>
      <c r="S16152" s="2" t="s">
        <v>215</v>
      </c>
      <c r="T16152" s="2" t="s">
        <v>64</v>
      </c>
      <c r="U16152" s="2" t="s">
        <v>54197</v>
      </c>
      <c r="V16152" s="2" t="s">
        <v>92182</v>
      </c>
      <c r="W16152" s="2" t="s">
        <v>42</v>
      </c>
      <c r="X16152" s="2" t="s">
        <v>32</v>
      </c>
      <c r="Y16152" s="2" t="s">
        <v>53</v>
      </c>
    </row>
    <row r="16153" spans="1:25" x14ac:dyDescent="0.55000000000000004">
      <c r="A16153" s="1">
        <v>44067.662395833337</v>
      </c>
      <c r="B16153" s="2" t="s">
        <v>92183</v>
      </c>
      <c r="C16153" s="2" t="s">
        <v>92184</v>
      </c>
      <c r="D16153">
        <v>26743</v>
      </c>
      <c r="E16153">
        <v>58981</v>
      </c>
      <c r="F16153" s="2" t="s">
        <v>27</v>
      </c>
      <c r="G16153">
        <v>1075</v>
      </c>
      <c r="H16153" s="2" t="s">
        <v>57</v>
      </c>
      <c r="I16153" s="2" t="s">
        <v>78</v>
      </c>
      <c r="J16153" s="2" t="s">
        <v>92185</v>
      </c>
      <c r="K16153" s="2" t="s">
        <v>31</v>
      </c>
      <c r="L16153">
        <v>49.97</v>
      </c>
      <c r="M16153" s="2" t="s">
        <v>59</v>
      </c>
      <c r="N16153" s="2" t="s">
        <v>60</v>
      </c>
      <c r="O16153" s="2" t="s">
        <v>47</v>
      </c>
      <c r="P16153" s="2" t="s">
        <v>61</v>
      </c>
      <c r="Q16153" s="2" t="s">
        <v>71</v>
      </c>
      <c r="R16153" s="2" t="s">
        <v>92186</v>
      </c>
      <c r="S16153" s="2" t="s">
        <v>92187</v>
      </c>
      <c r="T16153" s="2" t="s">
        <v>51</v>
      </c>
      <c r="U16153" s="2" t="s">
        <v>69601</v>
      </c>
      <c r="V16153" s="2" t="s">
        <v>92188</v>
      </c>
      <c r="W16153" s="2" t="s">
        <v>42</v>
      </c>
      <c r="X16153" s="2" t="s">
        <v>32</v>
      </c>
      <c r="Y16153" s="2" t="s">
        <v>43</v>
      </c>
    </row>
    <row r="16154" spans="1:25" x14ac:dyDescent="0.55000000000000004">
      <c r="A16154" s="1">
        <v>44879.741724537038</v>
      </c>
      <c r="B16154" s="2" t="s">
        <v>92189</v>
      </c>
      <c r="C16154" s="2" t="s">
        <v>92190</v>
      </c>
      <c r="D16154">
        <v>32835</v>
      </c>
      <c r="E16154">
        <v>8091</v>
      </c>
      <c r="F16154" s="2" t="s">
        <v>27</v>
      </c>
      <c r="G16154">
        <v>761</v>
      </c>
      <c r="H16154" s="2" t="s">
        <v>28</v>
      </c>
      <c r="I16154" s="2" t="s">
        <v>78</v>
      </c>
      <c r="J16154" s="2" t="s">
        <v>92191</v>
      </c>
      <c r="K16154" s="2" t="s">
        <v>32</v>
      </c>
      <c r="L16154">
        <v>76.53</v>
      </c>
      <c r="M16154" s="2" t="s">
        <v>59</v>
      </c>
      <c r="N16154" s="2" t="s">
        <v>33</v>
      </c>
      <c r="O16154" s="2" t="s">
        <v>47</v>
      </c>
      <c r="P16154" s="2" t="s">
        <v>61</v>
      </c>
      <c r="Q16154" s="2" t="s">
        <v>93</v>
      </c>
      <c r="R16154" s="2" t="s">
        <v>92192</v>
      </c>
      <c r="S16154" s="2" t="s">
        <v>92193</v>
      </c>
      <c r="T16154" s="2" t="s">
        <v>64</v>
      </c>
      <c r="U16154" s="2" t="s">
        <v>15391</v>
      </c>
      <c r="V16154" s="2" t="s">
        <v>92194</v>
      </c>
      <c r="W16154" s="2" t="s">
        <v>32</v>
      </c>
      <c r="X16154" s="2" t="s">
        <v>32</v>
      </c>
      <c r="Y16154" s="2" t="s">
        <v>43</v>
      </c>
    </row>
    <row r="16155" spans="1:25" x14ac:dyDescent="0.55000000000000004">
      <c r="A16155" s="1">
        <v>44502.999976851854</v>
      </c>
      <c r="B16155" s="2" t="s">
        <v>92195</v>
      </c>
      <c r="C16155" s="2" t="s">
        <v>92196</v>
      </c>
      <c r="D16155">
        <v>34718</v>
      </c>
      <c r="E16155">
        <v>41443</v>
      </c>
      <c r="F16155" s="2" t="s">
        <v>77</v>
      </c>
      <c r="G16155">
        <v>1317</v>
      </c>
      <c r="H16155" s="2" t="s">
        <v>28</v>
      </c>
      <c r="I16155" s="2" t="s">
        <v>107</v>
      </c>
      <c r="J16155" s="2" t="s">
        <v>92197</v>
      </c>
      <c r="K16155" s="2" t="s">
        <v>31</v>
      </c>
      <c r="L16155">
        <v>33.47</v>
      </c>
      <c r="M16155" s="2" t="s">
        <v>59</v>
      </c>
      <c r="N16155" s="2" t="s">
        <v>33</v>
      </c>
      <c r="O16155" s="2" t="s">
        <v>34</v>
      </c>
      <c r="P16155" s="2" t="s">
        <v>35</v>
      </c>
      <c r="Q16155" s="2" t="s">
        <v>93</v>
      </c>
      <c r="R16155" s="2" t="s">
        <v>92198</v>
      </c>
      <c r="S16155" s="2" t="s">
        <v>5967</v>
      </c>
      <c r="T16155" s="2" t="s">
        <v>39</v>
      </c>
      <c r="U16155" s="2" t="s">
        <v>2852</v>
      </c>
      <c r="V16155" s="2" t="s">
        <v>92199</v>
      </c>
      <c r="W16155" s="2" t="s">
        <v>32</v>
      </c>
      <c r="X16155" s="2" t="s">
        <v>67</v>
      </c>
      <c r="Y16155" s="2" t="s">
        <v>43</v>
      </c>
    </row>
    <row r="16156" spans="1:25" x14ac:dyDescent="0.55000000000000004">
      <c r="A16156" s="1">
        <v>44492.299664351849</v>
      </c>
      <c r="B16156" s="2" t="s">
        <v>92200</v>
      </c>
      <c r="C16156" s="2" t="s">
        <v>92201</v>
      </c>
      <c r="D16156">
        <v>39396</v>
      </c>
      <c r="E16156">
        <v>63052</v>
      </c>
      <c r="F16156" s="2" t="s">
        <v>77</v>
      </c>
      <c r="G16156">
        <v>982</v>
      </c>
      <c r="H16156" s="2" t="s">
        <v>28</v>
      </c>
      <c r="I16156" s="2" t="s">
        <v>29</v>
      </c>
      <c r="J16156" s="2" t="s">
        <v>92202</v>
      </c>
      <c r="K16156" s="2" t="s">
        <v>31</v>
      </c>
      <c r="L16156">
        <v>7.0000000000000007E-2</v>
      </c>
      <c r="M16156" s="2" t="s">
        <v>59</v>
      </c>
      <c r="N16156" s="2" t="s">
        <v>60</v>
      </c>
      <c r="O16156" s="2" t="s">
        <v>47</v>
      </c>
      <c r="P16156" s="2" t="s">
        <v>48</v>
      </c>
      <c r="Q16156" s="2" t="s">
        <v>93</v>
      </c>
      <c r="R16156" s="2" t="s">
        <v>92203</v>
      </c>
      <c r="S16156" s="2" t="s">
        <v>92204</v>
      </c>
      <c r="T16156" s="2" t="s">
        <v>64</v>
      </c>
      <c r="U16156" s="2" t="s">
        <v>63480</v>
      </c>
      <c r="V16156" s="2" t="s">
        <v>32</v>
      </c>
      <c r="W16156" s="2" t="s">
        <v>32</v>
      </c>
      <c r="X16156" s="2" t="s">
        <v>67</v>
      </c>
      <c r="Y16156" s="2" t="s">
        <v>53</v>
      </c>
    </row>
    <row r="16157" spans="1:25" x14ac:dyDescent="0.55000000000000004">
      <c r="A16157" s="1">
        <v>44395.151898148149</v>
      </c>
      <c r="B16157" s="2" t="s">
        <v>92205</v>
      </c>
      <c r="C16157" s="2" t="s">
        <v>92206</v>
      </c>
      <c r="D16157">
        <v>5194</v>
      </c>
      <c r="E16157">
        <v>12237</v>
      </c>
      <c r="F16157" s="2" t="s">
        <v>27</v>
      </c>
      <c r="G16157">
        <v>898</v>
      </c>
      <c r="H16157" s="2" t="s">
        <v>57</v>
      </c>
      <c r="I16157" s="2" t="s">
        <v>107</v>
      </c>
      <c r="J16157" s="2" t="s">
        <v>92207</v>
      </c>
      <c r="K16157" s="2" t="s">
        <v>31</v>
      </c>
      <c r="L16157">
        <v>54.91</v>
      </c>
      <c r="M16157" s="2" t="s">
        <v>32</v>
      </c>
      <c r="N16157" s="2" t="s">
        <v>33</v>
      </c>
      <c r="O16157" s="2" t="s">
        <v>34</v>
      </c>
      <c r="P16157" s="2" t="s">
        <v>48</v>
      </c>
      <c r="Q16157" s="2" t="s">
        <v>93</v>
      </c>
      <c r="R16157" s="2" t="s">
        <v>92208</v>
      </c>
      <c r="S16157" s="2" t="s">
        <v>92209</v>
      </c>
      <c r="T16157" s="2" t="s">
        <v>39</v>
      </c>
      <c r="U16157" s="2" t="s">
        <v>85491</v>
      </c>
      <c r="V16157" s="2" t="s">
        <v>92210</v>
      </c>
      <c r="W16157" s="2" t="s">
        <v>32</v>
      </c>
      <c r="X16157" s="2" t="s">
        <v>67</v>
      </c>
      <c r="Y16157" s="2" t="s">
        <v>43</v>
      </c>
    </row>
    <row r="16158" spans="1:25" x14ac:dyDescent="0.55000000000000004">
      <c r="A16158" s="1">
        <v>45062.207071759258</v>
      </c>
      <c r="B16158" s="2" t="s">
        <v>92211</v>
      </c>
      <c r="C16158" s="2" t="s">
        <v>92212</v>
      </c>
      <c r="D16158">
        <v>35133</v>
      </c>
      <c r="E16158">
        <v>62412</v>
      </c>
      <c r="F16158" s="2" t="s">
        <v>77</v>
      </c>
      <c r="G16158">
        <v>1448</v>
      </c>
      <c r="H16158" s="2" t="s">
        <v>57</v>
      </c>
      <c r="I16158" s="2" t="s">
        <v>29</v>
      </c>
      <c r="J16158" s="2" t="s">
        <v>92213</v>
      </c>
      <c r="K16158" s="2" t="s">
        <v>32</v>
      </c>
      <c r="L16158">
        <v>19.12</v>
      </c>
      <c r="M16158" s="2" t="s">
        <v>59</v>
      </c>
      <c r="N16158" s="2" t="s">
        <v>33</v>
      </c>
      <c r="O16158" s="2" t="s">
        <v>47</v>
      </c>
      <c r="P16158" s="2" t="s">
        <v>61</v>
      </c>
      <c r="Q16158" s="2" t="s">
        <v>93</v>
      </c>
      <c r="R16158" s="2" t="s">
        <v>92214</v>
      </c>
      <c r="S16158" s="2" t="s">
        <v>92215</v>
      </c>
      <c r="T16158" s="2" t="s">
        <v>39</v>
      </c>
      <c r="U16158" s="2" t="s">
        <v>21437</v>
      </c>
      <c r="V16158" s="2" t="s">
        <v>32</v>
      </c>
      <c r="W16158" s="2" t="s">
        <v>32</v>
      </c>
      <c r="X16158" s="2" t="s">
        <v>67</v>
      </c>
      <c r="Y16158" s="2" t="s">
        <v>53</v>
      </c>
    </row>
    <row r="16159" spans="1:25" x14ac:dyDescent="0.55000000000000004">
      <c r="A16159" s="1">
        <v>44873.84039351852</v>
      </c>
      <c r="B16159" s="2" t="s">
        <v>92216</v>
      </c>
      <c r="C16159" s="2" t="s">
        <v>92217</v>
      </c>
      <c r="D16159">
        <v>52139</v>
      </c>
      <c r="E16159">
        <v>25596</v>
      </c>
      <c r="F16159" s="2" t="s">
        <v>77</v>
      </c>
      <c r="G16159">
        <v>537</v>
      </c>
      <c r="H16159" s="2" t="s">
        <v>57</v>
      </c>
      <c r="I16159" s="2" t="s">
        <v>29</v>
      </c>
      <c r="J16159" s="2" t="s">
        <v>92218</v>
      </c>
      <c r="K16159" s="2" t="s">
        <v>32</v>
      </c>
      <c r="L16159">
        <v>6.02</v>
      </c>
      <c r="M16159" s="2" t="s">
        <v>59</v>
      </c>
      <c r="N16159" s="2" t="s">
        <v>60</v>
      </c>
      <c r="O16159" s="2" t="s">
        <v>34</v>
      </c>
      <c r="P16159" s="2" t="s">
        <v>35</v>
      </c>
      <c r="Q16159" s="2" t="s">
        <v>71</v>
      </c>
      <c r="R16159" s="2" t="s">
        <v>43566</v>
      </c>
      <c r="S16159" s="2" t="s">
        <v>92219</v>
      </c>
      <c r="T16159" s="2" t="s">
        <v>39</v>
      </c>
      <c r="U16159" s="2" t="s">
        <v>32396</v>
      </c>
      <c r="V16159" s="2" t="s">
        <v>92220</v>
      </c>
      <c r="W16159" s="2" t="s">
        <v>42</v>
      </c>
      <c r="X16159" s="2" t="s">
        <v>67</v>
      </c>
      <c r="Y16159" s="2" t="s">
        <v>53</v>
      </c>
    </row>
    <row r="16160" spans="1:25" x14ac:dyDescent="0.55000000000000004">
      <c r="A16160" s="1">
        <v>43943.072048611109</v>
      </c>
      <c r="B16160" s="2" t="s">
        <v>92221</v>
      </c>
      <c r="C16160" s="2" t="s">
        <v>92222</v>
      </c>
      <c r="D16160">
        <v>63134</v>
      </c>
      <c r="E16160">
        <v>32300</v>
      </c>
      <c r="F16160" s="2" t="s">
        <v>77</v>
      </c>
      <c r="G16160">
        <v>654</v>
      </c>
      <c r="H16160" s="2" t="s">
        <v>28</v>
      </c>
      <c r="I16160" s="2" t="s">
        <v>78</v>
      </c>
      <c r="J16160" s="2" t="s">
        <v>92223</v>
      </c>
      <c r="K16160" s="2" t="s">
        <v>31</v>
      </c>
      <c r="L16160">
        <v>63.26</v>
      </c>
      <c r="M16160" s="2" t="s">
        <v>32</v>
      </c>
      <c r="N16160" s="2" t="s">
        <v>100</v>
      </c>
      <c r="O16160" s="2" t="s">
        <v>34</v>
      </c>
      <c r="P16160" s="2" t="s">
        <v>48</v>
      </c>
      <c r="Q16160" s="2" t="s">
        <v>93</v>
      </c>
      <c r="R16160" s="2" t="s">
        <v>61455</v>
      </c>
      <c r="S16160" s="2" t="s">
        <v>92224</v>
      </c>
      <c r="T16160" s="2" t="s">
        <v>51</v>
      </c>
      <c r="U16160" s="2" t="s">
        <v>26236</v>
      </c>
      <c r="V16160" s="2" t="s">
        <v>92225</v>
      </c>
      <c r="W16160" s="2" t="s">
        <v>42</v>
      </c>
      <c r="X16160" s="2" t="s">
        <v>67</v>
      </c>
      <c r="Y16160" s="2" t="s">
        <v>43</v>
      </c>
    </row>
    <row r="16161" spans="1:25" x14ac:dyDescent="0.55000000000000004">
      <c r="A16161" s="1">
        <v>44728.526145833333</v>
      </c>
      <c r="B16161" s="2" t="s">
        <v>92226</v>
      </c>
      <c r="C16161" s="2" t="s">
        <v>92227</v>
      </c>
      <c r="D16161">
        <v>12827</v>
      </c>
      <c r="E16161">
        <v>64070</v>
      </c>
      <c r="F16161" s="2" t="s">
        <v>56</v>
      </c>
      <c r="G16161">
        <v>846</v>
      </c>
      <c r="H16161" s="2" t="s">
        <v>57</v>
      </c>
      <c r="I16161" s="2" t="s">
        <v>29</v>
      </c>
      <c r="J16161" s="2" t="s">
        <v>92228</v>
      </c>
      <c r="K16161" s="2" t="s">
        <v>32</v>
      </c>
      <c r="L16161">
        <v>78.81</v>
      </c>
      <c r="M16161" s="2" t="s">
        <v>59</v>
      </c>
      <c r="N16161" s="2" t="s">
        <v>100</v>
      </c>
      <c r="O16161" s="2" t="s">
        <v>34</v>
      </c>
      <c r="P16161" s="2" t="s">
        <v>48</v>
      </c>
      <c r="Q16161" s="2" t="s">
        <v>71</v>
      </c>
      <c r="R16161" s="2" t="s">
        <v>92229</v>
      </c>
      <c r="S16161" s="2" t="s">
        <v>35097</v>
      </c>
      <c r="T16161" s="2" t="s">
        <v>51</v>
      </c>
      <c r="U16161" s="2" t="s">
        <v>47735</v>
      </c>
      <c r="V16161" s="2" t="s">
        <v>92230</v>
      </c>
      <c r="W16161" s="2" t="s">
        <v>32</v>
      </c>
      <c r="X16161" s="2" t="s">
        <v>32</v>
      </c>
      <c r="Y16161" s="2" t="s">
        <v>43</v>
      </c>
    </row>
    <row r="16162" spans="1:25" x14ac:dyDescent="0.55000000000000004">
      <c r="A16162" s="1">
        <v>44129.979618055557</v>
      </c>
      <c r="B16162" s="2" t="s">
        <v>92231</v>
      </c>
      <c r="C16162" s="2" t="s">
        <v>92232</v>
      </c>
      <c r="D16162">
        <v>42241</v>
      </c>
      <c r="E16162">
        <v>51347</v>
      </c>
      <c r="F16162" s="2" t="s">
        <v>77</v>
      </c>
      <c r="G16162">
        <v>623</v>
      </c>
      <c r="H16162" s="2" t="s">
        <v>57</v>
      </c>
      <c r="I16162" s="2" t="s">
        <v>78</v>
      </c>
      <c r="J16162" s="2" t="s">
        <v>92233</v>
      </c>
      <c r="K16162" s="2" t="s">
        <v>32</v>
      </c>
      <c r="L16162">
        <v>35</v>
      </c>
      <c r="M16162" s="2" t="s">
        <v>59</v>
      </c>
      <c r="N16162" s="2" t="s">
        <v>60</v>
      </c>
      <c r="O16162" s="2" t="s">
        <v>34</v>
      </c>
      <c r="P16162" s="2" t="s">
        <v>61</v>
      </c>
      <c r="Q16162" s="2" t="s">
        <v>36</v>
      </c>
      <c r="R16162" s="2" t="s">
        <v>92234</v>
      </c>
      <c r="S16162" s="2" t="s">
        <v>92235</v>
      </c>
      <c r="T16162" s="2" t="s">
        <v>51</v>
      </c>
      <c r="U16162" s="2" t="s">
        <v>18985</v>
      </c>
      <c r="V16162" s="2" t="s">
        <v>32</v>
      </c>
      <c r="W16162" s="2" t="s">
        <v>42</v>
      </c>
      <c r="X16162" s="2" t="s">
        <v>67</v>
      </c>
      <c r="Y16162" s="2" t="s">
        <v>53</v>
      </c>
    </row>
    <row r="16163" spans="1:25" x14ac:dyDescent="0.55000000000000004">
      <c r="A16163" s="1">
        <v>45128.537546296298</v>
      </c>
      <c r="B16163" s="2" t="s">
        <v>92236</v>
      </c>
      <c r="C16163" s="2" t="s">
        <v>92237</v>
      </c>
      <c r="D16163">
        <v>10421</v>
      </c>
      <c r="E16163">
        <v>33512</v>
      </c>
      <c r="F16163" s="2" t="s">
        <v>27</v>
      </c>
      <c r="G16163">
        <v>1114</v>
      </c>
      <c r="H16163" s="2" t="s">
        <v>28</v>
      </c>
      <c r="I16163" s="2" t="s">
        <v>107</v>
      </c>
      <c r="J16163" s="2" t="s">
        <v>92238</v>
      </c>
      <c r="K16163" s="2" t="s">
        <v>31</v>
      </c>
      <c r="L16163">
        <v>99.42</v>
      </c>
      <c r="M16163" s="2" t="s">
        <v>59</v>
      </c>
      <c r="N16163" s="2" t="s">
        <v>33</v>
      </c>
      <c r="O16163" s="2" t="s">
        <v>34</v>
      </c>
      <c r="P16163" s="2" t="s">
        <v>35</v>
      </c>
      <c r="Q16163" s="2" t="s">
        <v>71</v>
      </c>
      <c r="R16163" s="2" t="s">
        <v>92239</v>
      </c>
      <c r="S16163" s="2" t="s">
        <v>92240</v>
      </c>
      <c r="T16163" s="2" t="s">
        <v>51</v>
      </c>
      <c r="U16163" s="2" t="s">
        <v>34378</v>
      </c>
      <c r="V16163" s="2" t="s">
        <v>92241</v>
      </c>
      <c r="W16163" s="2" t="s">
        <v>32</v>
      </c>
      <c r="X16163" s="2" t="s">
        <v>32</v>
      </c>
      <c r="Y16163" s="2" t="s">
        <v>53</v>
      </c>
    </row>
    <row r="16164" spans="1:25" x14ac:dyDescent="0.55000000000000004">
      <c r="A16164" s="1">
        <v>44657.424768518518</v>
      </c>
      <c r="B16164" s="2" t="s">
        <v>92242</v>
      </c>
      <c r="C16164" s="2" t="s">
        <v>92243</v>
      </c>
      <c r="D16164">
        <v>62210</v>
      </c>
      <c r="E16164">
        <v>62395</v>
      </c>
      <c r="F16164" s="2" t="s">
        <v>27</v>
      </c>
      <c r="G16164">
        <v>318</v>
      </c>
      <c r="H16164" s="2" t="s">
        <v>28</v>
      </c>
      <c r="I16164" s="2" t="s">
        <v>107</v>
      </c>
      <c r="J16164" s="2" t="s">
        <v>92244</v>
      </c>
      <c r="K16164" s="2" t="s">
        <v>31</v>
      </c>
      <c r="L16164">
        <v>79.260000000000005</v>
      </c>
      <c r="M16164" s="2" t="s">
        <v>59</v>
      </c>
      <c r="N16164" s="2" t="s">
        <v>33</v>
      </c>
      <c r="O16164" s="2" t="s">
        <v>34</v>
      </c>
      <c r="P16164" s="2" t="s">
        <v>48</v>
      </c>
      <c r="Q16164" s="2" t="s">
        <v>36</v>
      </c>
      <c r="R16164" s="2" t="s">
        <v>92245</v>
      </c>
      <c r="S16164" s="2" t="s">
        <v>92246</v>
      </c>
      <c r="T16164" s="2" t="s">
        <v>64</v>
      </c>
      <c r="U16164" s="2" t="s">
        <v>86057</v>
      </c>
      <c r="V16164" s="2" t="s">
        <v>92247</v>
      </c>
      <c r="W16164" s="2" t="s">
        <v>42</v>
      </c>
      <c r="X16164" s="2" t="s">
        <v>32</v>
      </c>
      <c r="Y16164" s="2" t="s">
        <v>53</v>
      </c>
    </row>
    <row r="16165" spans="1:25" x14ac:dyDescent="0.55000000000000004">
      <c r="A16165" s="1">
        <v>44435.425462962965</v>
      </c>
      <c r="B16165" s="2" t="s">
        <v>92248</v>
      </c>
      <c r="C16165" s="2" t="s">
        <v>92249</v>
      </c>
      <c r="D16165">
        <v>35829</v>
      </c>
      <c r="E16165">
        <v>6115</v>
      </c>
      <c r="F16165" s="2" t="s">
        <v>77</v>
      </c>
      <c r="G16165">
        <v>1478</v>
      </c>
      <c r="H16165" s="2" t="s">
        <v>57</v>
      </c>
      <c r="I16165" s="2" t="s">
        <v>29</v>
      </c>
      <c r="J16165" s="2" t="s">
        <v>92250</v>
      </c>
      <c r="K16165" s="2" t="s">
        <v>32</v>
      </c>
      <c r="L16165">
        <v>20.079999999999998</v>
      </c>
      <c r="M16165" s="2" t="s">
        <v>32</v>
      </c>
      <c r="N16165" s="2" t="s">
        <v>33</v>
      </c>
      <c r="O16165" s="2" t="s">
        <v>47</v>
      </c>
      <c r="P16165" s="2" t="s">
        <v>48</v>
      </c>
      <c r="Q16165" s="2" t="s">
        <v>71</v>
      </c>
      <c r="R16165" s="2" t="s">
        <v>92251</v>
      </c>
      <c r="S16165" s="2" t="s">
        <v>92252</v>
      </c>
      <c r="T16165" s="2" t="s">
        <v>51</v>
      </c>
      <c r="U16165" s="2" t="s">
        <v>22606</v>
      </c>
      <c r="V16165" s="2" t="s">
        <v>32</v>
      </c>
      <c r="W16165" s="2" t="s">
        <v>42</v>
      </c>
      <c r="X16165" s="2" t="s">
        <v>67</v>
      </c>
      <c r="Y16165" s="2" t="s">
        <v>53</v>
      </c>
    </row>
    <row r="16166" spans="1:25" x14ac:dyDescent="0.55000000000000004">
      <c r="A16166" s="1">
        <v>44804.54047453704</v>
      </c>
      <c r="B16166" s="2" t="s">
        <v>92253</v>
      </c>
      <c r="C16166" s="2" t="s">
        <v>92254</v>
      </c>
      <c r="D16166">
        <v>10337</v>
      </c>
      <c r="E16166">
        <v>40977</v>
      </c>
      <c r="F16166" s="2" t="s">
        <v>56</v>
      </c>
      <c r="G16166">
        <v>327</v>
      </c>
      <c r="H16166" s="2" t="s">
        <v>57</v>
      </c>
      <c r="I16166" s="2" t="s">
        <v>78</v>
      </c>
      <c r="J16166" s="2" t="s">
        <v>92255</v>
      </c>
      <c r="K16166" s="2" t="s">
        <v>32</v>
      </c>
      <c r="L16166">
        <v>62.96</v>
      </c>
      <c r="M16166" s="2" t="s">
        <v>59</v>
      </c>
      <c r="N16166" s="2" t="s">
        <v>60</v>
      </c>
      <c r="O16166" s="2" t="s">
        <v>47</v>
      </c>
      <c r="P16166" s="2" t="s">
        <v>61</v>
      </c>
      <c r="Q16166" s="2" t="s">
        <v>36</v>
      </c>
      <c r="R16166" s="2" t="s">
        <v>92256</v>
      </c>
      <c r="S16166" s="2" t="s">
        <v>92257</v>
      </c>
      <c r="T16166" s="2" t="s">
        <v>64</v>
      </c>
      <c r="U16166" s="2" t="s">
        <v>54866</v>
      </c>
      <c r="V16166" s="2" t="s">
        <v>92258</v>
      </c>
      <c r="W16166" s="2" t="s">
        <v>42</v>
      </c>
      <c r="X16166" s="2" t="s">
        <v>67</v>
      </c>
      <c r="Y16166" s="2" t="s">
        <v>53</v>
      </c>
    </row>
    <row r="16167" spans="1:25" x14ac:dyDescent="0.55000000000000004">
      <c r="A16167" s="1">
        <v>44980.288634259261</v>
      </c>
      <c r="B16167" s="2" t="s">
        <v>92259</v>
      </c>
      <c r="C16167" s="2" t="s">
        <v>92260</v>
      </c>
      <c r="D16167">
        <v>27670</v>
      </c>
      <c r="E16167">
        <v>17854</v>
      </c>
      <c r="F16167" s="2" t="s">
        <v>27</v>
      </c>
      <c r="G16167">
        <v>1179</v>
      </c>
      <c r="H16167" s="2" t="s">
        <v>57</v>
      </c>
      <c r="I16167" s="2" t="s">
        <v>107</v>
      </c>
      <c r="J16167" s="2" t="s">
        <v>92261</v>
      </c>
      <c r="K16167" s="2" t="s">
        <v>32</v>
      </c>
      <c r="L16167">
        <v>21.15</v>
      </c>
      <c r="M16167" s="2" t="s">
        <v>32</v>
      </c>
      <c r="N16167" s="2" t="s">
        <v>33</v>
      </c>
      <c r="O16167" s="2" t="s">
        <v>34</v>
      </c>
      <c r="P16167" s="2" t="s">
        <v>48</v>
      </c>
      <c r="Q16167" s="2" t="s">
        <v>93</v>
      </c>
      <c r="R16167" s="2" t="s">
        <v>92262</v>
      </c>
      <c r="S16167" s="2" t="s">
        <v>92263</v>
      </c>
      <c r="T16167" s="2" t="s">
        <v>39</v>
      </c>
      <c r="U16167" s="2" t="s">
        <v>27482</v>
      </c>
      <c r="V16167" s="2" t="s">
        <v>32</v>
      </c>
      <c r="W16167" s="2" t="s">
        <v>32</v>
      </c>
      <c r="X16167" s="2" t="s">
        <v>67</v>
      </c>
      <c r="Y16167" s="2" t="s">
        <v>53</v>
      </c>
    </row>
    <row r="16168" spans="1:25" x14ac:dyDescent="0.55000000000000004">
      <c r="A16168" s="1">
        <v>44825.883553240739</v>
      </c>
      <c r="B16168" s="2" t="s">
        <v>92264</v>
      </c>
      <c r="C16168" s="2" t="s">
        <v>92265</v>
      </c>
      <c r="D16168">
        <v>1845</v>
      </c>
      <c r="E16168">
        <v>49279</v>
      </c>
      <c r="F16168" s="2" t="s">
        <v>27</v>
      </c>
      <c r="G16168">
        <v>1231</v>
      </c>
      <c r="H16168" s="2" t="s">
        <v>28</v>
      </c>
      <c r="I16168" s="2" t="s">
        <v>78</v>
      </c>
      <c r="J16168" s="2" t="s">
        <v>92266</v>
      </c>
      <c r="K16168" s="2" t="s">
        <v>32</v>
      </c>
      <c r="L16168">
        <v>55.01</v>
      </c>
      <c r="M16168" s="2" t="s">
        <v>32</v>
      </c>
      <c r="N16168" s="2" t="s">
        <v>60</v>
      </c>
      <c r="O16168" s="2" t="s">
        <v>47</v>
      </c>
      <c r="P16168" s="2" t="s">
        <v>35</v>
      </c>
      <c r="Q16168" s="2" t="s">
        <v>36</v>
      </c>
      <c r="R16168" s="2" t="s">
        <v>6991</v>
      </c>
      <c r="S16168" s="2" t="s">
        <v>92267</v>
      </c>
      <c r="T16168" s="2" t="s">
        <v>39</v>
      </c>
      <c r="U16168" s="2" t="s">
        <v>63615</v>
      </c>
      <c r="V16168" s="2" t="s">
        <v>32</v>
      </c>
      <c r="W16168" s="2" t="s">
        <v>42</v>
      </c>
      <c r="X16168" s="2" t="s">
        <v>32</v>
      </c>
      <c r="Y16168" s="2" t="s">
        <v>43</v>
      </c>
    </row>
    <row r="16169" spans="1:25" x14ac:dyDescent="0.55000000000000004">
      <c r="A16169" s="1">
        <v>44000.069016203706</v>
      </c>
      <c r="B16169" s="2" t="s">
        <v>92268</v>
      </c>
      <c r="C16169" s="2" t="s">
        <v>92269</v>
      </c>
      <c r="D16169">
        <v>37660</v>
      </c>
      <c r="E16169">
        <v>37244</v>
      </c>
      <c r="F16169" s="2" t="s">
        <v>27</v>
      </c>
      <c r="G16169">
        <v>1359</v>
      </c>
      <c r="H16169" s="2" t="s">
        <v>57</v>
      </c>
      <c r="I16169" s="2" t="s">
        <v>29</v>
      </c>
      <c r="J16169" s="2" t="s">
        <v>92270</v>
      </c>
      <c r="K16169" s="2" t="s">
        <v>31</v>
      </c>
      <c r="L16169">
        <v>45.4</v>
      </c>
      <c r="M16169" s="2" t="s">
        <v>59</v>
      </c>
      <c r="N16169" s="2" t="s">
        <v>33</v>
      </c>
      <c r="O16169" s="2" t="s">
        <v>34</v>
      </c>
      <c r="P16169" s="2" t="s">
        <v>61</v>
      </c>
      <c r="Q16169" s="2" t="s">
        <v>71</v>
      </c>
      <c r="R16169" s="2" t="s">
        <v>92271</v>
      </c>
      <c r="S16169" s="2" t="s">
        <v>92272</v>
      </c>
      <c r="T16169" s="2" t="s">
        <v>64</v>
      </c>
      <c r="U16169" s="2" t="s">
        <v>79865</v>
      </c>
      <c r="V16169" s="2" t="s">
        <v>92273</v>
      </c>
      <c r="W16169" s="2" t="s">
        <v>42</v>
      </c>
      <c r="X16169" s="2" t="s">
        <v>32</v>
      </c>
      <c r="Y16169" s="2" t="s">
        <v>43</v>
      </c>
    </row>
    <row r="16170" spans="1:25" x14ac:dyDescent="0.55000000000000004">
      <c r="A16170" s="1">
        <v>44303.106944444444</v>
      </c>
      <c r="B16170" s="2" t="s">
        <v>92274</v>
      </c>
      <c r="C16170" s="2" t="s">
        <v>92275</v>
      </c>
      <c r="D16170">
        <v>48586</v>
      </c>
      <c r="E16170">
        <v>31770</v>
      </c>
      <c r="F16170" s="2" t="s">
        <v>77</v>
      </c>
      <c r="G16170">
        <v>534</v>
      </c>
      <c r="H16170" s="2" t="s">
        <v>57</v>
      </c>
      <c r="I16170" s="2" t="s">
        <v>78</v>
      </c>
      <c r="J16170" s="2" t="s">
        <v>92276</v>
      </c>
      <c r="K16170" s="2" t="s">
        <v>31</v>
      </c>
      <c r="L16170">
        <v>20.56</v>
      </c>
      <c r="M16170" s="2" t="s">
        <v>59</v>
      </c>
      <c r="N16170" s="2" t="s">
        <v>100</v>
      </c>
      <c r="O16170" s="2" t="s">
        <v>47</v>
      </c>
      <c r="P16170" s="2" t="s">
        <v>61</v>
      </c>
      <c r="Q16170" s="2" t="s">
        <v>93</v>
      </c>
      <c r="R16170" s="2" t="s">
        <v>92277</v>
      </c>
      <c r="S16170" s="2" t="s">
        <v>4272</v>
      </c>
      <c r="T16170" s="2" t="s">
        <v>51</v>
      </c>
      <c r="U16170" s="2" t="s">
        <v>38166</v>
      </c>
      <c r="V16170" s="2" t="s">
        <v>92278</v>
      </c>
      <c r="W16170" s="2" t="s">
        <v>42</v>
      </c>
      <c r="X16170" s="2" t="s">
        <v>67</v>
      </c>
      <c r="Y16170" s="2" t="s">
        <v>43</v>
      </c>
    </row>
    <row r="16171" spans="1:25" x14ac:dyDescent="0.55000000000000004">
      <c r="A16171" s="1">
        <v>45126.661921296298</v>
      </c>
      <c r="B16171" s="2" t="s">
        <v>92279</v>
      </c>
      <c r="C16171" s="2" t="s">
        <v>92280</v>
      </c>
      <c r="D16171">
        <v>43212</v>
      </c>
      <c r="E16171">
        <v>52911</v>
      </c>
      <c r="F16171" s="2" t="s">
        <v>56</v>
      </c>
      <c r="G16171">
        <v>426</v>
      </c>
      <c r="H16171" s="2" t="s">
        <v>57</v>
      </c>
      <c r="I16171" s="2" t="s">
        <v>78</v>
      </c>
      <c r="J16171" s="2" t="s">
        <v>92281</v>
      </c>
      <c r="K16171" s="2" t="s">
        <v>32</v>
      </c>
      <c r="L16171">
        <v>98.76</v>
      </c>
      <c r="M16171" s="2" t="s">
        <v>59</v>
      </c>
      <c r="N16171" s="2" t="s">
        <v>33</v>
      </c>
      <c r="O16171" s="2" t="s">
        <v>47</v>
      </c>
      <c r="P16171" s="2" t="s">
        <v>35</v>
      </c>
      <c r="Q16171" s="2" t="s">
        <v>36</v>
      </c>
      <c r="R16171" s="2" t="s">
        <v>92282</v>
      </c>
      <c r="S16171" s="2" t="s">
        <v>92283</v>
      </c>
      <c r="T16171" s="2" t="s">
        <v>51</v>
      </c>
      <c r="U16171" s="2" t="s">
        <v>10655</v>
      </c>
      <c r="V16171" s="2" t="s">
        <v>92284</v>
      </c>
      <c r="W16171" s="2" t="s">
        <v>32</v>
      </c>
      <c r="X16171" s="2" t="s">
        <v>32</v>
      </c>
      <c r="Y16171" s="2" t="s">
        <v>43</v>
      </c>
    </row>
    <row r="16172" spans="1:25" x14ac:dyDescent="0.55000000000000004">
      <c r="A16172" s="1">
        <v>43970.623530092591</v>
      </c>
      <c r="B16172" s="2" t="s">
        <v>92285</v>
      </c>
      <c r="C16172" s="2" t="s">
        <v>92286</v>
      </c>
      <c r="D16172">
        <v>21542</v>
      </c>
      <c r="E16172">
        <v>23008</v>
      </c>
      <c r="F16172" s="2" t="s">
        <v>56</v>
      </c>
      <c r="G16172">
        <v>762</v>
      </c>
      <c r="H16172" s="2" t="s">
        <v>57</v>
      </c>
      <c r="I16172" s="2" t="s">
        <v>107</v>
      </c>
      <c r="J16172" s="2" t="s">
        <v>92287</v>
      </c>
      <c r="K16172" s="2" t="s">
        <v>31</v>
      </c>
      <c r="L16172">
        <v>92.91</v>
      </c>
      <c r="M16172" s="2" t="s">
        <v>59</v>
      </c>
      <c r="N16172" s="2" t="s">
        <v>100</v>
      </c>
      <c r="O16172" s="2" t="s">
        <v>47</v>
      </c>
      <c r="P16172" s="2" t="s">
        <v>48</v>
      </c>
      <c r="Q16172" s="2" t="s">
        <v>71</v>
      </c>
      <c r="R16172" s="2" t="s">
        <v>92288</v>
      </c>
      <c r="S16172" s="2" t="s">
        <v>18603</v>
      </c>
      <c r="T16172" s="2" t="s">
        <v>64</v>
      </c>
      <c r="U16172" s="2" t="s">
        <v>37035</v>
      </c>
      <c r="V16172" s="2" t="s">
        <v>92289</v>
      </c>
      <c r="W16172" s="2" t="s">
        <v>42</v>
      </c>
      <c r="X16172" s="2" t="s">
        <v>32</v>
      </c>
      <c r="Y16172" s="2" t="s">
        <v>53</v>
      </c>
    </row>
    <row r="16173" spans="1:25" x14ac:dyDescent="0.55000000000000004">
      <c r="A16173" s="1">
        <v>44586.849803240744</v>
      </c>
      <c r="B16173" s="2" t="s">
        <v>92290</v>
      </c>
      <c r="C16173" s="2" t="s">
        <v>92291</v>
      </c>
      <c r="D16173">
        <v>21003</v>
      </c>
      <c r="E16173">
        <v>57445</v>
      </c>
      <c r="F16173" s="2" t="s">
        <v>56</v>
      </c>
      <c r="G16173">
        <v>1474</v>
      </c>
      <c r="H16173" s="2" t="s">
        <v>57</v>
      </c>
      <c r="I16173" s="2" t="s">
        <v>107</v>
      </c>
      <c r="J16173" s="2" t="s">
        <v>92292</v>
      </c>
      <c r="K16173" s="2" t="s">
        <v>32</v>
      </c>
      <c r="L16173">
        <v>26.66</v>
      </c>
      <c r="M16173" s="2" t="s">
        <v>32</v>
      </c>
      <c r="N16173" s="2" t="s">
        <v>100</v>
      </c>
      <c r="O16173" s="2" t="s">
        <v>34</v>
      </c>
      <c r="P16173" s="2" t="s">
        <v>35</v>
      </c>
      <c r="Q16173" s="2" t="s">
        <v>36</v>
      </c>
      <c r="R16173" s="2" t="s">
        <v>92293</v>
      </c>
      <c r="S16173" s="2" t="s">
        <v>26319</v>
      </c>
      <c r="T16173" s="2" t="s">
        <v>39</v>
      </c>
      <c r="U16173" s="2" t="s">
        <v>36148</v>
      </c>
      <c r="V16173" s="2" t="s">
        <v>92294</v>
      </c>
      <c r="W16173" s="2" t="s">
        <v>32</v>
      </c>
      <c r="X16173" s="2" t="s">
        <v>67</v>
      </c>
      <c r="Y16173" s="2" t="s">
        <v>43</v>
      </c>
    </row>
    <row r="16174" spans="1:25" x14ac:dyDescent="0.55000000000000004">
      <c r="A16174" s="1">
        <v>43926.796597222223</v>
      </c>
      <c r="B16174" s="2" t="s">
        <v>92295</v>
      </c>
      <c r="C16174" s="2" t="s">
        <v>92296</v>
      </c>
      <c r="D16174">
        <v>23491</v>
      </c>
      <c r="E16174">
        <v>17937</v>
      </c>
      <c r="F16174" s="2" t="s">
        <v>77</v>
      </c>
      <c r="G16174">
        <v>141</v>
      </c>
      <c r="H16174" s="2" t="s">
        <v>28</v>
      </c>
      <c r="I16174" s="2" t="s">
        <v>29</v>
      </c>
      <c r="J16174" s="2" t="s">
        <v>92297</v>
      </c>
      <c r="K16174" s="2" t="s">
        <v>32</v>
      </c>
      <c r="L16174">
        <v>97.89</v>
      </c>
      <c r="M16174" s="2" t="s">
        <v>59</v>
      </c>
      <c r="N16174" s="2" t="s">
        <v>60</v>
      </c>
      <c r="O16174" s="2" t="s">
        <v>34</v>
      </c>
      <c r="P16174" s="2" t="s">
        <v>35</v>
      </c>
      <c r="Q16174" s="2" t="s">
        <v>36</v>
      </c>
      <c r="R16174" s="2" t="s">
        <v>92298</v>
      </c>
      <c r="S16174" s="2" t="s">
        <v>92299</v>
      </c>
      <c r="T16174" s="2" t="s">
        <v>39</v>
      </c>
      <c r="U16174" s="2" t="s">
        <v>12970</v>
      </c>
      <c r="V16174" s="2" t="s">
        <v>32</v>
      </c>
      <c r="W16174" s="2" t="s">
        <v>42</v>
      </c>
      <c r="X16174" s="2" t="s">
        <v>67</v>
      </c>
      <c r="Y16174" s="2" t="s">
        <v>43</v>
      </c>
    </row>
    <row r="16175" spans="1:25" x14ac:dyDescent="0.55000000000000004">
      <c r="A16175" s="1">
        <v>44650.5624537037</v>
      </c>
      <c r="B16175" s="2" t="s">
        <v>92300</v>
      </c>
      <c r="C16175" s="2" t="s">
        <v>92301</v>
      </c>
      <c r="D16175">
        <v>54461</v>
      </c>
      <c r="E16175">
        <v>31441</v>
      </c>
      <c r="F16175" s="2" t="s">
        <v>27</v>
      </c>
      <c r="G16175">
        <v>857</v>
      </c>
      <c r="H16175" s="2" t="s">
        <v>28</v>
      </c>
      <c r="I16175" s="2" t="s">
        <v>29</v>
      </c>
      <c r="J16175" s="2" t="s">
        <v>92302</v>
      </c>
      <c r="K16175" s="2" t="s">
        <v>32</v>
      </c>
      <c r="L16175">
        <v>74.16</v>
      </c>
      <c r="M16175" s="2" t="s">
        <v>59</v>
      </c>
      <c r="N16175" s="2" t="s">
        <v>60</v>
      </c>
      <c r="O16175" s="2" t="s">
        <v>47</v>
      </c>
      <c r="P16175" s="2" t="s">
        <v>35</v>
      </c>
      <c r="Q16175" s="2" t="s">
        <v>93</v>
      </c>
      <c r="R16175" s="2" t="s">
        <v>92303</v>
      </c>
      <c r="S16175" s="2" t="s">
        <v>3090</v>
      </c>
      <c r="T16175" s="2" t="s">
        <v>51</v>
      </c>
      <c r="U16175" s="2" t="s">
        <v>47015</v>
      </c>
      <c r="V16175" s="2" t="s">
        <v>92304</v>
      </c>
      <c r="W16175" s="2" t="s">
        <v>42</v>
      </c>
      <c r="X16175" s="2" t="s">
        <v>32</v>
      </c>
      <c r="Y16175" s="2" t="s">
        <v>53</v>
      </c>
    </row>
    <row r="16176" spans="1:25" x14ac:dyDescent="0.55000000000000004">
      <c r="A16176" s="1">
        <v>44805.899143518516</v>
      </c>
      <c r="B16176" s="2" t="s">
        <v>92305</v>
      </c>
      <c r="C16176" s="2" t="s">
        <v>92306</v>
      </c>
      <c r="D16176">
        <v>21987</v>
      </c>
      <c r="E16176">
        <v>41895</v>
      </c>
      <c r="F16176" s="2" t="s">
        <v>77</v>
      </c>
      <c r="G16176">
        <v>1013</v>
      </c>
      <c r="H16176" s="2" t="s">
        <v>57</v>
      </c>
      <c r="I16176" s="2" t="s">
        <v>107</v>
      </c>
      <c r="J16176" s="2" t="s">
        <v>92307</v>
      </c>
      <c r="K16176" s="2" t="s">
        <v>31</v>
      </c>
      <c r="L16176">
        <v>77.61</v>
      </c>
      <c r="M16176" s="2" t="s">
        <v>59</v>
      </c>
      <c r="N16176" s="2" t="s">
        <v>100</v>
      </c>
      <c r="O16176" s="2" t="s">
        <v>47</v>
      </c>
      <c r="P16176" s="2" t="s">
        <v>61</v>
      </c>
      <c r="Q16176" s="2" t="s">
        <v>71</v>
      </c>
      <c r="R16176" s="2" t="s">
        <v>92308</v>
      </c>
      <c r="S16176" s="2" t="s">
        <v>92309</v>
      </c>
      <c r="T16176" s="2" t="s">
        <v>39</v>
      </c>
      <c r="U16176" s="2" t="s">
        <v>92310</v>
      </c>
      <c r="V16176" s="2" t="s">
        <v>32</v>
      </c>
      <c r="W16176" s="2" t="s">
        <v>32</v>
      </c>
      <c r="X16176" s="2" t="s">
        <v>67</v>
      </c>
      <c r="Y16176" s="2" t="s">
        <v>53</v>
      </c>
    </row>
    <row r="16177" spans="1:25" x14ac:dyDescent="0.55000000000000004">
      <c r="A16177" s="1">
        <v>45198.468391203707</v>
      </c>
      <c r="B16177" s="2" t="s">
        <v>92311</v>
      </c>
      <c r="C16177" s="2" t="s">
        <v>92312</v>
      </c>
      <c r="D16177">
        <v>51051</v>
      </c>
      <c r="E16177">
        <v>26760</v>
      </c>
      <c r="F16177" s="2" t="s">
        <v>77</v>
      </c>
      <c r="G16177">
        <v>886</v>
      </c>
      <c r="H16177" s="2" t="s">
        <v>57</v>
      </c>
      <c r="I16177" s="2" t="s">
        <v>29</v>
      </c>
      <c r="J16177" s="2" t="s">
        <v>92313</v>
      </c>
      <c r="K16177" s="2" t="s">
        <v>32</v>
      </c>
      <c r="L16177">
        <v>19.350000000000001</v>
      </c>
      <c r="M16177" s="2" t="s">
        <v>59</v>
      </c>
      <c r="N16177" s="2" t="s">
        <v>33</v>
      </c>
      <c r="O16177" s="2" t="s">
        <v>34</v>
      </c>
      <c r="P16177" s="2" t="s">
        <v>61</v>
      </c>
      <c r="Q16177" s="2" t="s">
        <v>36</v>
      </c>
      <c r="R16177" s="2" t="s">
        <v>92314</v>
      </c>
      <c r="S16177" s="2" t="s">
        <v>12646</v>
      </c>
      <c r="T16177" s="2" t="s">
        <v>64</v>
      </c>
      <c r="U16177" s="2" t="s">
        <v>196</v>
      </c>
      <c r="V16177" s="2" t="s">
        <v>32</v>
      </c>
      <c r="W16177" s="2" t="s">
        <v>32</v>
      </c>
      <c r="X16177" s="2" t="s">
        <v>67</v>
      </c>
      <c r="Y16177" s="2" t="s">
        <v>43</v>
      </c>
    </row>
    <row r="16178" spans="1:25" x14ac:dyDescent="0.55000000000000004">
      <c r="A16178" s="1">
        <v>44147.329131944447</v>
      </c>
      <c r="B16178" s="2" t="s">
        <v>92315</v>
      </c>
      <c r="C16178" s="2" t="s">
        <v>92316</v>
      </c>
      <c r="D16178">
        <v>21974</v>
      </c>
      <c r="E16178">
        <v>20078</v>
      </c>
      <c r="F16178" s="2" t="s">
        <v>27</v>
      </c>
      <c r="G16178">
        <v>803</v>
      </c>
      <c r="H16178" s="2" t="s">
        <v>28</v>
      </c>
      <c r="I16178" s="2" t="s">
        <v>107</v>
      </c>
      <c r="J16178" s="2" t="s">
        <v>92317</v>
      </c>
      <c r="K16178" s="2" t="s">
        <v>31</v>
      </c>
      <c r="L16178">
        <v>65.12</v>
      </c>
      <c r="M16178" s="2" t="s">
        <v>59</v>
      </c>
      <c r="N16178" s="2" t="s">
        <v>60</v>
      </c>
      <c r="O16178" s="2" t="s">
        <v>47</v>
      </c>
      <c r="P16178" s="2" t="s">
        <v>48</v>
      </c>
      <c r="Q16178" s="2" t="s">
        <v>71</v>
      </c>
      <c r="R16178" s="2" t="s">
        <v>92318</v>
      </c>
      <c r="S16178" s="2" t="s">
        <v>958</v>
      </c>
      <c r="T16178" s="2" t="s">
        <v>51</v>
      </c>
      <c r="U16178" s="2" t="s">
        <v>45480</v>
      </c>
      <c r="V16178" s="2" t="s">
        <v>92319</v>
      </c>
      <c r="W16178" s="2" t="s">
        <v>42</v>
      </c>
      <c r="X16178" s="2" t="s">
        <v>67</v>
      </c>
      <c r="Y16178" s="2" t="s">
        <v>43</v>
      </c>
    </row>
    <row r="16179" spans="1:25" x14ac:dyDescent="0.55000000000000004">
      <c r="A16179" s="1">
        <v>44256.618958333333</v>
      </c>
      <c r="B16179" s="2" t="s">
        <v>92320</v>
      </c>
      <c r="C16179" s="2" t="s">
        <v>92321</v>
      </c>
      <c r="D16179">
        <v>56496</v>
      </c>
      <c r="E16179">
        <v>55976</v>
      </c>
      <c r="F16179" s="2" t="s">
        <v>27</v>
      </c>
      <c r="G16179">
        <v>457</v>
      </c>
      <c r="H16179" s="2" t="s">
        <v>57</v>
      </c>
      <c r="I16179" s="2" t="s">
        <v>29</v>
      </c>
      <c r="J16179" s="2" t="s">
        <v>92322</v>
      </c>
      <c r="K16179" s="2" t="s">
        <v>32</v>
      </c>
      <c r="L16179">
        <v>13.65</v>
      </c>
      <c r="M16179" s="2" t="s">
        <v>32</v>
      </c>
      <c r="N16179" s="2" t="s">
        <v>60</v>
      </c>
      <c r="O16179" s="2" t="s">
        <v>47</v>
      </c>
      <c r="P16179" s="2" t="s">
        <v>48</v>
      </c>
      <c r="Q16179" s="2" t="s">
        <v>36</v>
      </c>
      <c r="R16179" s="2" t="s">
        <v>92323</v>
      </c>
      <c r="S16179" s="2" t="s">
        <v>92324</v>
      </c>
      <c r="T16179" s="2" t="s">
        <v>39</v>
      </c>
      <c r="U16179" s="2" t="s">
        <v>58918</v>
      </c>
      <c r="V16179" s="2" t="s">
        <v>32</v>
      </c>
      <c r="W16179" s="2" t="s">
        <v>42</v>
      </c>
      <c r="X16179" s="2" t="s">
        <v>32</v>
      </c>
      <c r="Y16179" s="2" t="s">
        <v>43</v>
      </c>
    </row>
    <row r="16180" spans="1:25" x14ac:dyDescent="0.55000000000000004">
      <c r="A16180" s="1">
        <v>44959.648738425924</v>
      </c>
      <c r="B16180" s="2" t="s">
        <v>92325</v>
      </c>
      <c r="C16180" s="2" t="s">
        <v>92326</v>
      </c>
      <c r="D16180">
        <v>9948</v>
      </c>
      <c r="E16180">
        <v>2275</v>
      </c>
      <c r="F16180" s="2" t="s">
        <v>56</v>
      </c>
      <c r="G16180">
        <v>191</v>
      </c>
      <c r="H16180" s="2" t="s">
        <v>28</v>
      </c>
      <c r="I16180" s="2" t="s">
        <v>78</v>
      </c>
      <c r="J16180" s="2" t="s">
        <v>92327</v>
      </c>
      <c r="K16180" s="2" t="s">
        <v>32</v>
      </c>
      <c r="L16180">
        <v>92.1</v>
      </c>
      <c r="M16180" s="2" t="s">
        <v>59</v>
      </c>
      <c r="N16180" s="2" t="s">
        <v>33</v>
      </c>
      <c r="O16180" s="2" t="s">
        <v>34</v>
      </c>
      <c r="P16180" s="2" t="s">
        <v>35</v>
      </c>
      <c r="Q16180" s="2" t="s">
        <v>71</v>
      </c>
      <c r="R16180" s="2" t="s">
        <v>92328</v>
      </c>
      <c r="S16180" s="2" t="s">
        <v>92329</v>
      </c>
      <c r="T16180" s="2" t="s">
        <v>51</v>
      </c>
      <c r="U16180" s="2" t="s">
        <v>48175</v>
      </c>
      <c r="V16180" s="2" t="s">
        <v>92330</v>
      </c>
      <c r="W16180" s="2" t="s">
        <v>42</v>
      </c>
      <c r="X16180" s="2" t="s">
        <v>32</v>
      </c>
      <c r="Y16180" s="2" t="s">
        <v>43</v>
      </c>
    </row>
    <row r="16181" spans="1:25" x14ac:dyDescent="0.55000000000000004">
      <c r="A16181" s="1">
        <v>43949.867893518516</v>
      </c>
      <c r="B16181" s="2" t="s">
        <v>92331</v>
      </c>
      <c r="C16181" s="2" t="s">
        <v>92332</v>
      </c>
      <c r="D16181">
        <v>45759</v>
      </c>
      <c r="E16181">
        <v>17074</v>
      </c>
      <c r="F16181" s="2" t="s">
        <v>56</v>
      </c>
      <c r="G16181">
        <v>955</v>
      </c>
      <c r="H16181" s="2" t="s">
        <v>28</v>
      </c>
      <c r="I16181" s="2" t="s">
        <v>29</v>
      </c>
      <c r="J16181" s="2" t="s">
        <v>92333</v>
      </c>
      <c r="K16181" s="2" t="s">
        <v>31</v>
      </c>
      <c r="L16181">
        <v>47.73</v>
      </c>
      <c r="M16181" s="2" t="s">
        <v>32</v>
      </c>
      <c r="N16181" s="2" t="s">
        <v>60</v>
      </c>
      <c r="O16181" s="2" t="s">
        <v>47</v>
      </c>
      <c r="P16181" s="2" t="s">
        <v>61</v>
      </c>
      <c r="Q16181" s="2" t="s">
        <v>71</v>
      </c>
      <c r="R16181" s="2" t="s">
        <v>92334</v>
      </c>
      <c r="S16181" s="2" t="s">
        <v>92335</v>
      </c>
      <c r="T16181" s="2" t="s">
        <v>64</v>
      </c>
      <c r="U16181" s="2" t="s">
        <v>5173</v>
      </c>
      <c r="V16181" s="2" t="s">
        <v>32</v>
      </c>
      <c r="W16181" s="2" t="s">
        <v>32</v>
      </c>
      <c r="X16181" s="2" t="s">
        <v>67</v>
      </c>
      <c r="Y16181" s="2" t="s">
        <v>43</v>
      </c>
    </row>
    <row r="16182" spans="1:25" x14ac:dyDescent="0.55000000000000004">
      <c r="A16182" s="1">
        <v>44850.723622685182</v>
      </c>
      <c r="B16182" s="2" t="s">
        <v>92336</v>
      </c>
      <c r="C16182" s="2" t="s">
        <v>92337</v>
      </c>
      <c r="D16182">
        <v>33323</v>
      </c>
      <c r="E16182">
        <v>26932</v>
      </c>
      <c r="F16182" s="2" t="s">
        <v>56</v>
      </c>
      <c r="G16182">
        <v>884</v>
      </c>
      <c r="H16182" s="2" t="s">
        <v>57</v>
      </c>
      <c r="I16182" s="2" t="s">
        <v>78</v>
      </c>
      <c r="J16182" s="2" t="s">
        <v>92338</v>
      </c>
      <c r="K16182" s="2" t="s">
        <v>32</v>
      </c>
      <c r="L16182">
        <v>53.63</v>
      </c>
      <c r="M16182" s="2" t="s">
        <v>59</v>
      </c>
      <c r="N16182" s="2" t="s">
        <v>60</v>
      </c>
      <c r="O16182" s="2" t="s">
        <v>47</v>
      </c>
      <c r="P16182" s="2" t="s">
        <v>61</v>
      </c>
      <c r="Q16182" s="2" t="s">
        <v>93</v>
      </c>
      <c r="R16182" s="2" t="s">
        <v>92339</v>
      </c>
      <c r="S16182" s="2" t="s">
        <v>92340</v>
      </c>
      <c r="T16182" s="2" t="s">
        <v>64</v>
      </c>
      <c r="U16182" s="2" t="s">
        <v>59759</v>
      </c>
      <c r="V16182" s="2" t="s">
        <v>32</v>
      </c>
      <c r="W16182" s="2" t="s">
        <v>32</v>
      </c>
      <c r="X16182" s="2" t="s">
        <v>67</v>
      </c>
      <c r="Y16182" s="2" t="s">
        <v>43</v>
      </c>
    </row>
    <row r="16183" spans="1:25" x14ac:dyDescent="0.55000000000000004">
      <c r="A16183" s="1">
        <v>44956.637106481481</v>
      </c>
      <c r="B16183" s="2" t="s">
        <v>92341</v>
      </c>
      <c r="C16183" s="2" t="s">
        <v>92342</v>
      </c>
      <c r="D16183">
        <v>17667</v>
      </c>
      <c r="E16183">
        <v>19424</v>
      </c>
      <c r="F16183" s="2" t="s">
        <v>77</v>
      </c>
      <c r="G16183">
        <v>920</v>
      </c>
      <c r="H16183" s="2" t="s">
        <v>57</v>
      </c>
      <c r="I16183" s="2" t="s">
        <v>78</v>
      </c>
      <c r="J16183" s="2" t="s">
        <v>92343</v>
      </c>
      <c r="K16183" s="2" t="s">
        <v>32</v>
      </c>
      <c r="L16183">
        <v>33.119999999999997</v>
      </c>
      <c r="M16183" s="2" t="s">
        <v>32</v>
      </c>
      <c r="N16183" s="2" t="s">
        <v>33</v>
      </c>
      <c r="O16183" s="2" t="s">
        <v>47</v>
      </c>
      <c r="P16183" s="2" t="s">
        <v>48</v>
      </c>
      <c r="Q16183" s="2" t="s">
        <v>36</v>
      </c>
      <c r="R16183" s="2" t="s">
        <v>92344</v>
      </c>
      <c r="S16183" s="2" t="s">
        <v>92345</v>
      </c>
      <c r="T16183" s="2" t="s">
        <v>51</v>
      </c>
      <c r="U16183" s="2" t="s">
        <v>92346</v>
      </c>
      <c r="V16183" s="2" t="s">
        <v>32</v>
      </c>
      <c r="W16183" s="2" t="s">
        <v>42</v>
      </c>
      <c r="X16183" s="2" t="s">
        <v>67</v>
      </c>
      <c r="Y16183" s="2" t="s">
        <v>53</v>
      </c>
    </row>
    <row r="16184" spans="1:25" x14ac:dyDescent="0.55000000000000004">
      <c r="A16184" s="1">
        <v>45111.498738425929</v>
      </c>
      <c r="B16184" s="2" t="s">
        <v>92347</v>
      </c>
      <c r="C16184" s="2" t="s">
        <v>92348</v>
      </c>
      <c r="D16184">
        <v>18693</v>
      </c>
      <c r="E16184">
        <v>6218</v>
      </c>
      <c r="F16184" s="2" t="s">
        <v>27</v>
      </c>
      <c r="G16184">
        <v>526</v>
      </c>
      <c r="H16184" s="2" t="s">
        <v>28</v>
      </c>
      <c r="I16184" s="2" t="s">
        <v>29</v>
      </c>
      <c r="J16184" s="2" t="s">
        <v>92349</v>
      </c>
      <c r="K16184" s="2" t="s">
        <v>31</v>
      </c>
      <c r="L16184">
        <v>12.32</v>
      </c>
      <c r="M16184" s="2" t="s">
        <v>59</v>
      </c>
      <c r="N16184" s="2" t="s">
        <v>100</v>
      </c>
      <c r="O16184" s="2" t="s">
        <v>47</v>
      </c>
      <c r="P16184" s="2" t="s">
        <v>48</v>
      </c>
      <c r="Q16184" s="2" t="s">
        <v>71</v>
      </c>
      <c r="R16184" s="2" t="s">
        <v>92350</v>
      </c>
      <c r="S16184" s="2" t="s">
        <v>92351</v>
      </c>
      <c r="T16184" s="2" t="s">
        <v>51</v>
      </c>
      <c r="U16184" s="2" t="s">
        <v>25809</v>
      </c>
      <c r="V16184" s="2" t="s">
        <v>32</v>
      </c>
      <c r="W16184" s="2" t="s">
        <v>42</v>
      </c>
      <c r="X16184" s="2" t="s">
        <v>32</v>
      </c>
      <c r="Y16184" s="2" t="s">
        <v>43</v>
      </c>
    </row>
    <row r="16185" spans="1:25" x14ac:dyDescent="0.55000000000000004">
      <c r="A16185" s="1">
        <v>43989.301655092589</v>
      </c>
      <c r="B16185" s="2" t="s">
        <v>92352</v>
      </c>
      <c r="C16185" s="2" t="s">
        <v>92353</v>
      </c>
      <c r="D16185">
        <v>34747</v>
      </c>
      <c r="E16185">
        <v>43803</v>
      </c>
      <c r="F16185" s="2" t="s">
        <v>27</v>
      </c>
      <c r="G16185">
        <v>700</v>
      </c>
      <c r="H16185" s="2" t="s">
        <v>28</v>
      </c>
      <c r="I16185" s="2" t="s">
        <v>29</v>
      </c>
      <c r="J16185" s="2" t="s">
        <v>92354</v>
      </c>
      <c r="K16185" s="2" t="s">
        <v>32</v>
      </c>
      <c r="L16185">
        <v>34.9</v>
      </c>
      <c r="M16185" s="2" t="s">
        <v>59</v>
      </c>
      <c r="N16185" s="2" t="s">
        <v>100</v>
      </c>
      <c r="O16185" s="2" t="s">
        <v>47</v>
      </c>
      <c r="P16185" s="2" t="s">
        <v>61</v>
      </c>
      <c r="Q16185" s="2" t="s">
        <v>36</v>
      </c>
      <c r="R16185" s="2" t="s">
        <v>32174</v>
      </c>
      <c r="S16185" s="2" t="s">
        <v>92355</v>
      </c>
      <c r="T16185" s="2" t="s">
        <v>51</v>
      </c>
      <c r="U16185" s="2" t="s">
        <v>54733</v>
      </c>
      <c r="V16185" s="2" t="s">
        <v>92356</v>
      </c>
      <c r="W16185" s="2" t="s">
        <v>42</v>
      </c>
      <c r="X16185" s="2" t="s">
        <v>67</v>
      </c>
      <c r="Y16185" s="2" t="s">
        <v>43</v>
      </c>
    </row>
    <row r="16186" spans="1:25" x14ac:dyDescent="0.55000000000000004">
      <c r="A16186" s="1">
        <v>44066.084143518521</v>
      </c>
      <c r="B16186" s="2" t="s">
        <v>92357</v>
      </c>
      <c r="C16186" s="2" t="s">
        <v>92358</v>
      </c>
      <c r="D16186">
        <v>31716</v>
      </c>
      <c r="E16186">
        <v>47650</v>
      </c>
      <c r="F16186" s="2" t="s">
        <v>56</v>
      </c>
      <c r="G16186">
        <v>433</v>
      </c>
      <c r="H16186" s="2" t="s">
        <v>28</v>
      </c>
      <c r="I16186" s="2" t="s">
        <v>78</v>
      </c>
      <c r="J16186" s="2" t="s">
        <v>92359</v>
      </c>
      <c r="K16186" s="2" t="s">
        <v>31</v>
      </c>
      <c r="L16186">
        <v>35.31</v>
      </c>
      <c r="M16186" s="2" t="s">
        <v>59</v>
      </c>
      <c r="N16186" s="2" t="s">
        <v>60</v>
      </c>
      <c r="O16186" s="2" t="s">
        <v>34</v>
      </c>
      <c r="P16186" s="2" t="s">
        <v>61</v>
      </c>
      <c r="Q16186" s="2" t="s">
        <v>71</v>
      </c>
      <c r="R16186" s="2" t="s">
        <v>51778</v>
      </c>
      <c r="S16186" s="2" t="s">
        <v>92360</v>
      </c>
      <c r="T16186" s="2" t="s">
        <v>51</v>
      </c>
      <c r="U16186" s="2" t="s">
        <v>4665</v>
      </c>
      <c r="V16186" s="2" t="s">
        <v>92361</v>
      </c>
      <c r="W16186" s="2" t="s">
        <v>42</v>
      </c>
      <c r="X16186" s="2" t="s">
        <v>67</v>
      </c>
      <c r="Y16186" s="2" t="s">
        <v>53</v>
      </c>
    </row>
    <row r="16187" spans="1:25" x14ac:dyDescent="0.55000000000000004">
      <c r="A16187" s="1">
        <v>44151.270891203705</v>
      </c>
      <c r="B16187" s="2" t="s">
        <v>92362</v>
      </c>
      <c r="C16187" s="2" t="s">
        <v>92363</v>
      </c>
      <c r="D16187">
        <v>6937</v>
      </c>
      <c r="E16187">
        <v>49147</v>
      </c>
      <c r="F16187" s="2" t="s">
        <v>77</v>
      </c>
      <c r="G16187">
        <v>201</v>
      </c>
      <c r="H16187" s="2" t="s">
        <v>57</v>
      </c>
      <c r="I16187" s="2" t="s">
        <v>78</v>
      </c>
      <c r="J16187" s="2" t="s">
        <v>92364</v>
      </c>
      <c r="K16187" s="2" t="s">
        <v>31</v>
      </c>
      <c r="L16187">
        <v>47.72</v>
      </c>
      <c r="M16187" s="2" t="s">
        <v>32</v>
      </c>
      <c r="N16187" s="2" t="s">
        <v>33</v>
      </c>
      <c r="O16187" s="2" t="s">
        <v>47</v>
      </c>
      <c r="P16187" s="2" t="s">
        <v>35</v>
      </c>
      <c r="Q16187" s="2" t="s">
        <v>71</v>
      </c>
      <c r="R16187" s="2" t="s">
        <v>92365</v>
      </c>
      <c r="S16187" s="2" t="s">
        <v>92366</v>
      </c>
      <c r="T16187" s="2" t="s">
        <v>39</v>
      </c>
      <c r="U16187" s="2" t="s">
        <v>52871</v>
      </c>
      <c r="V16187" s="2" t="s">
        <v>92367</v>
      </c>
      <c r="W16187" s="2" t="s">
        <v>42</v>
      </c>
      <c r="X16187" s="2" t="s">
        <v>67</v>
      </c>
      <c r="Y16187" s="2" t="s">
        <v>53</v>
      </c>
    </row>
    <row r="16188" spans="1:25" x14ac:dyDescent="0.55000000000000004">
      <c r="A16188" s="1">
        <v>44708.775254629632</v>
      </c>
      <c r="B16188" s="2" t="s">
        <v>92368</v>
      </c>
      <c r="C16188" s="2" t="s">
        <v>92369</v>
      </c>
      <c r="D16188">
        <v>40335</v>
      </c>
      <c r="E16188">
        <v>9922</v>
      </c>
      <c r="F16188" s="2" t="s">
        <v>27</v>
      </c>
      <c r="G16188">
        <v>1419</v>
      </c>
      <c r="H16188" s="2" t="s">
        <v>57</v>
      </c>
      <c r="I16188" s="2" t="s">
        <v>78</v>
      </c>
      <c r="J16188" s="2" t="s">
        <v>92370</v>
      </c>
      <c r="K16188" s="2" t="s">
        <v>32</v>
      </c>
      <c r="L16188">
        <v>44.09</v>
      </c>
      <c r="M16188" s="2" t="s">
        <v>32</v>
      </c>
      <c r="N16188" s="2" t="s">
        <v>100</v>
      </c>
      <c r="O16188" s="2" t="s">
        <v>34</v>
      </c>
      <c r="P16188" s="2" t="s">
        <v>35</v>
      </c>
      <c r="Q16188" s="2" t="s">
        <v>71</v>
      </c>
      <c r="R16188" s="2" t="s">
        <v>92371</v>
      </c>
      <c r="S16188" s="2" t="s">
        <v>92372</v>
      </c>
      <c r="T16188" s="2" t="s">
        <v>39</v>
      </c>
      <c r="U16188" s="2" t="s">
        <v>53375</v>
      </c>
      <c r="V16188" s="2" t="s">
        <v>32</v>
      </c>
      <c r="W16188" s="2" t="s">
        <v>42</v>
      </c>
      <c r="X16188" s="2" t="s">
        <v>67</v>
      </c>
      <c r="Y16188" s="2" t="s">
        <v>43</v>
      </c>
    </row>
    <row r="16189" spans="1:25" x14ac:dyDescent="0.55000000000000004">
      <c r="A16189" s="1">
        <v>44068.581782407404</v>
      </c>
      <c r="B16189" s="2" t="s">
        <v>92373</v>
      </c>
      <c r="C16189" s="2" t="s">
        <v>92374</v>
      </c>
      <c r="D16189">
        <v>44782</v>
      </c>
      <c r="E16189">
        <v>33089</v>
      </c>
      <c r="F16189" s="2" t="s">
        <v>56</v>
      </c>
      <c r="G16189">
        <v>442</v>
      </c>
      <c r="H16189" s="2" t="s">
        <v>28</v>
      </c>
      <c r="I16189" s="2" t="s">
        <v>29</v>
      </c>
      <c r="J16189" s="2" t="s">
        <v>92375</v>
      </c>
      <c r="K16189" s="2" t="s">
        <v>32</v>
      </c>
      <c r="L16189">
        <v>31.8</v>
      </c>
      <c r="M16189" s="2" t="s">
        <v>59</v>
      </c>
      <c r="N16189" s="2" t="s">
        <v>33</v>
      </c>
      <c r="O16189" s="2" t="s">
        <v>34</v>
      </c>
      <c r="P16189" s="2" t="s">
        <v>61</v>
      </c>
      <c r="Q16189" s="2" t="s">
        <v>36</v>
      </c>
      <c r="R16189" s="2" t="s">
        <v>92376</v>
      </c>
      <c r="S16189" s="2" t="s">
        <v>92377</v>
      </c>
      <c r="T16189" s="2" t="s">
        <v>51</v>
      </c>
      <c r="U16189" s="2" t="s">
        <v>30809</v>
      </c>
      <c r="V16189" s="2" t="s">
        <v>92378</v>
      </c>
      <c r="W16189" s="2" t="s">
        <v>42</v>
      </c>
      <c r="X16189" s="2" t="s">
        <v>32</v>
      </c>
      <c r="Y16189" s="2" t="s">
        <v>43</v>
      </c>
    </row>
    <row r="16190" spans="1:25" x14ac:dyDescent="0.55000000000000004">
      <c r="A16190" s="1">
        <v>44609.975254629629</v>
      </c>
      <c r="B16190" s="2" t="s">
        <v>92379</v>
      </c>
      <c r="C16190" s="2" t="s">
        <v>92380</v>
      </c>
      <c r="D16190">
        <v>29118</v>
      </c>
      <c r="E16190">
        <v>20629</v>
      </c>
      <c r="F16190" s="2" t="s">
        <v>27</v>
      </c>
      <c r="G16190">
        <v>1251</v>
      </c>
      <c r="H16190" s="2" t="s">
        <v>57</v>
      </c>
      <c r="I16190" s="2" t="s">
        <v>29</v>
      </c>
      <c r="J16190" s="2" t="s">
        <v>92381</v>
      </c>
      <c r="K16190" s="2" t="s">
        <v>31</v>
      </c>
      <c r="L16190">
        <v>53.33</v>
      </c>
      <c r="M16190" s="2" t="s">
        <v>32</v>
      </c>
      <c r="N16190" s="2" t="s">
        <v>100</v>
      </c>
      <c r="O16190" s="2" t="s">
        <v>34</v>
      </c>
      <c r="P16190" s="2" t="s">
        <v>61</v>
      </c>
      <c r="Q16190" s="2" t="s">
        <v>36</v>
      </c>
      <c r="R16190" s="2" t="s">
        <v>92382</v>
      </c>
      <c r="S16190" s="2" t="s">
        <v>11260</v>
      </c>
      <c r="T16190" s="2" t="s">
        <v>64</v>
      </c>
      <c r="U16190" s="2" t="s">
        <v>36097</v>
      </c>
      <c r="V16190" s="2" t="s">
        <v>92383</v>
      </c>
      <c r="W16190" s="2" t="s">
        <v>32</v>
      </c>
      <c r="X16190" s="2" t="s">
        <v>32</v>
      </c>
      <c r="Y16190" s="2" t="s">
        <v>43</v>
      </c>
    </row>
    <row r="16191" spans="1:25" x14ac:dyDescent="0.55000000000000004">
      <c r="A16191" s="1">
        <v>44950.106909722221</v>
      </c>
      <c r="B16191" s="2" t="s">
        <v>92384</v>
      </c>
      <c r="C16191" s="2" t="s">
        <v>92385</v>
      </c>
      <c r="D16191">
        <v>63037</v>
      </c>
      <c r="E16191">
        <v>53553</v>
      </c>
      <c r="F16191" s="2" t="s">
        <v>27</v>
      </c>
      <c r="G16191">
        <v>444</v>
      </c>
      <c r="H16191" s="2" t="s">
        <v>57</v>
      </c>
      <c r="I16191" s="2" t="s">
        <v>29</v>
      </c>
      <c r="J16191" s="2" t="s">
        <v>92386</v>
      </c>
      <c r="K16191" s="2" t="s">
        <v>32</v>
      </c>
      <c r="L16191">
        <v>34.93</v>
      </c>
      <c r="M16191" s="2" t="s">
        <v>32</v>
      </c>
      <c r="N16191" s="2" t="s">
        <v>33</v>
      </c>
      <c r="O16191" s="2" t="s">
        <v>47</v>
      </c>
      <c r="P16191" s="2" t="s">
        <v>61</v>
      </c>
      <c r="Q16191" s="2" t="s">
        <v>93</v>
      </c>
      <c r="R16191" s="2" t="s">
        <v>92387</v>
      </c>
      <c r="S16191" s="2" t="s">
        <v>92388</v>
      </c>
      <c r="T16191" s="2" t="s">
        <v>39</v>
      </c>
      <c r="U16191" s="2" t="s">
        <v>66964</v>
      </c>
      <c r="V16191" s="2" t="s">
        <v>32</v>
      </c>
      <c r="W16191" s="2" t="s">
        <v>32</v>
      </c>
      <c r="X16191" s="2" t="s">
        <v>67</v>
      </c>
      <c r="Y16191" s="2" t="s">
        <v>53</v>
      </c>
    </row>
    <row r="16192" spans="1:25" x14ac:dyDescent="0.55000000000000004">
      <c r="A16192" s="1">
        <v>44463.685370370367</v>
      </c>
      <c r="B16192" s="2" t="s">
        <v>92389</v>
      </c>
      <c r="C16192" s="2" t="s">
        <v>92390</v>
      </c>
      <c r="D16192">
        <v>62114</v>
      </c>
      <c r="E16192">
        <v>27750</v>
      </c>
      <c r="F16192" s="2" t="s">
        <v>27</v>
      </c>
      <c r="G16192">
        <v>419</v>
      </c>
      <c r="H16192" s="2" t="s">
        <v>57</v>
      </c>
      <c r="I16192" s="2" t="s">
        <v>78</v>
      </c>
      <c r="J16192" s="2" t="s">
        <v>92391</v>
      </c>
      <c r="K16192" s="2" t="s">
        <v>32</v>
      </c>
      <c r="L16192">
        <v>43.82</v>
      </c>
      <c r="M16192" s="2" t="s">
        <v>59</v>
      </c>
      <c r="N16192" s="2" t="s">
        <v>33</v>
      </c>
      <c r="O16192" s="2" t="s">
        <v>47</v>
      </c>
      <c r="P16192" s="2" t="s">
        <v>35</v>
      </c>
      <c r="Q16192" s="2" t="s">
        <v>36</v>
      </c>
      <c r="R16192" s="2" t="s">
        <v>92392</v>
      </c>
      <c r="S16192" s="2" t="s">
        <v>92393</v>
      </c>
      <c r="T16192" s="2" t="s">
        <v>51</v>
      </c>
      <c r="U16192" s="2" t="s">
        <v>32924</v>
      </c>
      <c r="V16192" s="2" t="s">
        <v>32</v>
      </c>
      <c r="W16192" s="2" t="s">
        <v>42</v>
      </c>
      <c r="X16192" s="2" t="s">
        <v>32</v>
      </c>
      <c r="Y16192" s="2" t="s">
        <v>53</v>
      </c>
    </row>
    <row r="16193" spans="1:25" x14ac:dyDescent="0.55000000000000004">
      <c r="A16193" s="1">
        <v>44260.1175</v>
      </c>
      <c r="B16193" s="2" t="s">
        <v>92394</v>
      </c>
      <c r="C16193" s="2" t="s">
        <v>92395</v>
      </c>
      <c r="D16193">
        <v>40968</v>
      </c>
      <c r="E16193">
        <v>39166</v>
      </c>
      <c r="F16193" s="2" t="s">
        <v>77</v>
      </c>
      <c r="G16193">
        <v>515</v>
      </c>
      <c r="H16193" s="2" t="s">
        <v>57</v>
      </c>
      <c r="I16193" s="2" t="s">
        <v>29</v>
      </c>
      <c r="J16193" s="2" t="s">
        <v>92396</v>
      </c>
      <c r="K16193" s="2" t="s">
        <v>32</v>
      </c>
      <c r="L16193">
        <v>48.79</v>
      </c>
      <c r="M16193" s="2" t="s">
        <v>59</v>
      </c>
      <c r="N16193" s="2" t="s">
        <v>60</v>
      </c>
      <c r="O16193" s="2" t="s">
        <v>34</v>
      </c>
      <c r="P16193" s="2" t="s">
        <v>61</v>
      </c>
      <c r="Q16193" s="2" t="s">
        <v>93</v>
      </c>
      <c r="R16193" s="2" t="s">
        <v>45016</v>
      </c>
      <c r="S16193" s="2" t="s">
        <v>92397</v>
      </c>
      <c r="T16193" s="2" t="s">
        <v>64</v>
      </c>
      <c r="U16193" s="2" t="s">
        <v>31973</v>
      </c>
      <c r="V16193" s="2" t="s">
        <v>92398</v>
      </c>
      <c r="W16193" s="2" t="s">
        <v>42</v>
      </c>
      <c r="X16193" s="2" t="s">
        <v>67</v>
      </c>
      <c r="Y16193" s="2" t="s">
        <v>53</v>
      </c>
    </row>
    <row r="16194" spans="1:25" x14ac:dyDescent="0.55000000000000004">
      <c r="A16194" s="1">
        <v>43943.785254629627</v>
      </c>
      <c r="B16194" s="2" t="s">
        <v>92399</v>
      </c>
      <c r="C16194" s="2" t="s">
        <v>92400</v>
      </c>
      <c r="D16194">
        <v>13958</v>
      </c>
      <c r="E16194">
        <v>24716</v>
      </c>
      <c r="F16194" s="2" t="s">
        <v>77</v>
      </c>
      <c r="G16194">
        <v>230</v>
      </c>
      <c r="H16194" s="2" t="s">
        <v>28</v>
      </c>
      <c r="I16194" s="2" t="s">
        <v>29</v>
      </c>
      <c r="J16194" s="2" t="s">
        <v>92401</v>
      </c>
      <c r="K16194" s="2" t="s">
        <v>31</v>
      </c>
      <c r="L16194">
        <v>93.19</v>
      </c>
      <c r="M16194" s="2" t="s">
        <v>59</v>
      </c>
      <c r="N16194" s="2" t="s">
        <v>100</v>
      </c>
      <c r="O16194" s="2" t="s">
        <v>47</v>
      </c>
      <c r="P16194" s="2" t="s">
        <v>61</v>
      </c>
      <c r="Q16194" s="2" t="s">
        <v>36</v>
      </c>
      <c r="R16194" s="2" t="s">
        <v>92402</v>
      </c>
      <c r="S16194" s="2" t="s">
        <v>33301</v>
      </c>
      <c r="T16194" s="2" t="s">
        <v>64</v>
      </c>
      <c r="U16194" s="2" t="s">
        <v>12268</v>
      </c>
      <c r="V16194" s="2" t="s">
        <v>92403</v>
      </c>
      <c r="W16194" s="2" t="s">
        <v>32</v>
      </c>
      <c r="X16194" s="2" t="s">
        <v>67</v>
      </c>
      <c r="Y16194" s="2" t="s">
        <v>53</v>
      </c>
    </row>
    <row r="16195" spans="1:25" x14ac:dyDescent="0.55000000000000004">
      <c r="A16195" s="1">
        <v>44911.215405092589</v>
      </c>
      <c r="B16195" s="2" t="s">
        <v>92404</v>
      </c>
      <c r="C16195" s="2" t="s">
        <v>92405</v>
      </c>
      <c r="D16195">
        <v>31408</v>
      </c>
      <c r="E16195">
        <v>4515</v>
      </c>
      <c r="F16195" s="2" t="s">
        <v>77</v>
      </c>
      <c r="G16195">
        <v>881</v>
      </c>
      <c r="H16195" s="2" t="s">
        <v>57</v>
      </c>
      <c r="I16195" s="2" t="s">
        <v>78</v>
      </c>
      <c r="J16195" s="2" t="s">
        <v>92406</v>
      </c>
      <c r="K16195" s="2" t="s">
        <v>31</v>
      </c>
      <c r="L16195">
        <v>65.84</v>
      </c>
      <c r="M16195" s="2" t="s">
        <v>32</v>
      </c>
      <c r="N16195" s="2" t="s">
        <v>100</v>
      </c>
      <c r="O16195" s="2" t="s">
        <v>47</v>
      </c>
      <c r="P16195" s="2" t="s">
        <v>48</v>
      </c>
      <c r="Q16195" s="2" t="s">
        <v>36</v>
      </c>
      <c r="R16195" s="2" t="s">
        <v>92407</v>
      </c>
      <c r="S16195" s="2" t="s">
        <v>92408</v>
      </c>
      <c r="T16195" s="2" t="s">
        <v>51</v>
      </c>
      <c r="U16195" s="2" t="s">
        <v>24158</v>
      </c>
      <c r="V16195" s="2" t="s">
        <v>32</v>
      </c>
      <c r="W16195" s="2" t="s">
        <v>42</v>
      </c>
      <c r="X16195" s="2" t="s">
        <v>67</v>
      </c>
      <c r="Y16195" s="2" t="s">
        <v>53</v>
      </c>
    </row>
    <row r="16196" spans="1:25" x14ac:dyDescent="0.55000000000000004">
      <c r="A16196" s="1">
        <v>44756.286793981482</v>
      </c>
      <c r="B16196" s="2" t="s">
        <v>92409</v>
      </c>
      <c r="C16196" s="2" t="s">
        <v>92410</v>
      </c>
      <c r="D16196">
        <v>56954</v>
      </c>
      <c r="E16196">
        <v>25764</v>
      </c>
      <c r="F16196" s="2" t="s">
        <v>77</v>
      </c>
      <c r="G16196">
        <v>168</v>
      </c>
      <c r="H16196" s="2" t="s">
        <v>57</v>
      </c>
      <c r="I16196" s="2" t="s">
        <v>78</v>
      </c>
      <c r="J16196" s="2" t="s">
        <v>92411</v>
      </c>
      <c r="K16196" s="2" t="s">
        <v>32</v>
      </c>
      <c r="L16196">
        <v>50.52</v>
      </c>
      <c r="M16196" s="2" t="s">
        <v>32</v>
      </c>
      <c r="N16196" s="2" t="s">
        <v>60</v>
      </c>
      <c r="O16196" s="2" t="s">
        <v>47</v>
      </c>
      <c r="P16196" s="2" t="s">
        <v>35</v>
      </c>
      <c r="Q16196" s="2" t="s">
        <v>93</v>
      </c>
      <c r="R16196" s="2" t="s">
        <v>92412</v>
      </c>
      <c r="S16196" s="2" t="s">
        <v>30629</v>
      </c>
      <c r="T16196" s="2" t="s">
        <v>64</v>
      </c>
      <c r="U16196" s="2" t="s">
        <v>77409</v>
      </c>
      <c r="V16196" s="2" t="s">
        <v>32</v>
      </c>
      <c r="W16196" s="2" t="s">
        <v>32</v>
      </c>
      <c r="X16196" s="2" t="s">
        <v>32</v>
      </c>
      <c r="Y16196" s="2" t="s">
        <v>43</v>
      </c>
    </row>
    <row r="16197" spans="1:25" x14ac:dyDescent="0.55000000000000004">
      <c r="A16197" s="1">
        <v>44381.602696759262</v>
      </c>
      <c r="B16197" s="2" t="s">
        <v>92413</v>
      </c>
      <c r="C16197" s="2" t="s">
        <v>92414</v>
      </c>
      <c r="D16197">
        <v>51409</v>
      </c>
      <c r="E16197">
        <v>42189</v>
      </c>
      <c r="F16197" s="2" t="s">
        <v>27</v>
      </c>
      <c r="G16197">
        <v>675</v>
      </c>
      <c r="H16197" s="2" t="s">
        <v>28</v>
      </c>
      <c r="I16197" s="2" t="s">
        <v>78</v>
      </c>
      <c r="J16197" s="2" t="s">
        <v>92415</v>
      </c>
      <c r="K16197" s="2" t="s">
        <v>32</v>
      </c>
      <c r="L16197">
        <v>34.81</v>
      </c>
      <c r="M16197" s="2" t="s">
        <v>32</v>
      </c>
      <c r="N16197" s="2" t="s">
        <v>60</v>
      </c>
      <c r="O16197" s="2" t="s">
        <v>34</v>
      </c>
      <c r="P16197" s="2" t="s">
        <v>48</v>
      </c>
      <c r="Q16197" s="2" t="s">
        <v>36</v>
      </c>
      <c r="R16197" s="2" t="s">
        <v>92416</v>
      </c>
      <c r="S16197" s="2" t="s">
        <v>92417</v>
      </c>
      <c r="T16197" s="2" t="s">
        <v>51</v>
      </c>
      <c r="U16197" s="2" t="s">
        <v>92418</v>
      </c>
      <c r="V16197" s="2" t="s">
        <v>32</v>
      </c>
      <c r="W16197" s="2" t="s">
        <v>42</v>
      </c>
      <c r="X16197" s="2" t="s">
        <v>32</v>
      </c>
      <c r="Y16197" s="2" t="s">
        <v>53</v>
      </c>
    </row>
    <row r="16198" spans="1:25" x14ac:dyDescent="0.55000000000000004">
      <c r="A16198" s="1">
        <v>44925.039085648146</v>
      </c>
      <c r="B16198" s="2" t="s">
        <v>92419</v>
      </c>
      <c r="C16198" s="2" t="s">
        <v>92420</v>
      </c>
      <c r="D16198">
        <v>37986</v>
      </c>
      <c r="E16198">
        <v>48576</v>
      </c>
      <c r="F16198" s="2" t="s">
        <v>27</v>
      </c>
      <c r="G16198">
        <v>387</v>
      </c>
      <c r="H16198" s="2" t="s">
        <v>28</v>
      </c>
      <c r="I16198" s="2" t="s">
        <v>107</v>
      </c>
      <c r="J16198" s="2" t="s">
        <v>92421</v>
      </c>
      <c r="K16198" s="2" t="s">
        <v>32</v>
      </c>
      <c r="L16198">
        <v>8.69</v>
      </c>
      <c r="M16198" s="2" t="s">
        <v>59</v>
      </c>
      <c r="N16198" s="2" t="s">
        <v>33</v>
      </c>
      <c r="O16198" s="2" t="s">
        <v>47</v>
      </c>
      <c r="P16198" s="2" t="s">
        <v>35</v>
      </c>
      <c r="Q16198" s="2" t="s">
        <v>71</v>
      </c>
      <c r="R16198" s="2" t="s">
        <v>90634</v>
      </c>
      <c r="S16198" s="2" t="s">
        <v>92422</v>
      </c>
      <c r="T16198" s="2" t="s">
        <v>64</v>
      </c>
      <c r="U16198" s="2" t="s">
        <v>65109</v>
      </c>
      <c r="V16198" s="2" t="s">
        <v>92423</v>
      </c>
      <c r="W16198" s="2" t="s">
        <v>42</v>
      </c>
      <c r="X16198" s="2" t="s">
        <v>32</v>
      </c>
      <c r="Y16198" s="2" t="s">
        <v>43</v>
      </c>
    </row>
    <row r="16199" spans="1:25" x14ac:dyDescent="0.55000000000000004">
      <c r="A16199" s="1">
        <v>44857.168935185182</v>
      </c>
      <c r="B16199" s="2" t="s">
        <v>92424</v>
      </c>
      <c r="C16199" s="2" t="s">
        <v>92425</v>
      </c>
      <c r="D16199">
        <v>22455</v>
      </c>
      <c r="E16199">
        <v>48406</v>
      </c>
      <c r="F16199" s="2" t="s">
        <v>56</v>
      </c>
      <c r="G16199">
        <v>158</v>
      </c>
      <c r="H16199" s="2" t="s">
        <v>28</v>
      </c>
      <c r="I16199" s="2" t="s">
        <v>107</v>
      </c>
      <c r="J16199" s="2" t="s">
        <v>92426</v>
      </c>
      <c r="K16199" s="2" t="s">
        <v>32</v>
      </c>
      <c r="L16199">
        <v>17.829999999999998</v>
      </c>
      <c r="M16199" s="2" t="s">
        <v>32</v>
      </c>
      <c r="N16199" s="2" t="s">
        <v>100</v>
      </c>
      <c r="O16199" s="2" t="s">
        <v>34</v>
      </c>
      <c r="P16199" s="2" t="s">
        <v>35</v>
      </c>
      <c r="Q16199" s="2" t="s">
        <v>36</v>
      </c>
      <c r="R16199" s="2" t="s">
        <v>92427</v>
      </c>
      <c r="S16199" s="2" t="s">
        <v>92428</v>
      </c>
      <c r="T16199" s="2" t="s">
        <v>64</v>
      </c>
      <c r="U16199" s="2" t="s">
        <v>12434</v>
      </c>
      <c r="V16199" s="2" t="s">
        <v>32</v>
      </c>
      <c r="W16199" s="2" t="s">
        <v>42</v>
      </c>
      <c r="X16199" s="2" t="s">
        <v>67</v>
      </c>
      <c r="Y16199" s="2" t="s">
        <v>53</v>
      </c>
    </row>
    <row r="16200" spans="1:25" x14ac:dyDescent="0.55000000000000004">
      <c r="A16200" s="1">
        <v>44200.192303240743</v>
      </c>
      <c r="B16200" s="2" t="s">
        <v>92429</v>
      </c>
      <c r="C16200" s="2" t="s">
        <v>92430</v>
      </c>
      <c r="D16200">
        <v>65025</v>
      </c>
      <c r="E16200">
        <v>62500</v>
      </c>
      <c r="F16200" s="2" t="s">
        <v>77</v>
      </c>
      <c r="G16200">
        <v>158</v>
      </c>
      <c r="H16200" s="2" t="s">
        <v>28</v>
      </c>
      <c r="I16200" s="2" t="s">
        <v>107</v>
      </c>
      <c r="J16200" s="2" t="s">
        <v>92431</v>
      </c>
      <c r="K16200" s="2" t="s">
        <v>32</v>
      </c>
      <c r="L16200">
        <v>31.75</v>
      </c>
      <c r="M16200" s="2" t="s">
        <v>59</v>
      </c>
      <c r="N16200" s="2" t="s">
        <v>33</v>
      </c>
      <c r="O16200" s="2" t="s">
        <v>47</v>
      </c>
      <c r="P16200" s="2" t="s">
        <v>48</v>
      </c>
      <c r="Q16200" s="2" t="s">
        <v>71</v>
      </c>
      <c r="R16200" s="2" t="s">
        <v>92432</v>
      </c>
      <c r="S16200" s="2" t="s">
        <v>92433</v>
      </c>
      <c r="T16200" s="2" t="s">
        <v>39</v>
      </c>
      <c r="U16200" s="2" t="s">
        <v>3799</v>
      </c>
      <c r="V16200" s="2" t="s">
        <v>92434</v>
      </c>
      <c r="W16200" s="2" t="s">
        <v>32</v>
      </c>
      <c r="X16200" s="2" t="s">
        <v>32</v>
      </c>
      <c r="Y16200" s="2" t="s">
        <v>53</v>
      </c>
    </row>
    <row r="16201" spans="1:25" x14ac:dyDescent="0.55000000000000004">
      <c r="A16201" s="1">
        <v>43970.03497685185</v>
      </c>
      <c r="B16201" s="2" t="s">
        <v>92435</v>
      </c>
      <c r="C16201" s="2" t="s">
        <v>92436</v>
      </c>
      <c r="D16201">
        <v>3283</v>
      </c>
      <c r="E16201">
        <v>48719</v>
      </c>
      <c r="F16201" s="2" t="s">
        <v>77</v>
      </c>
      <c r="G16201">
        <v>782</v>
      </c>
      <c r="H16201" s="2" t="s">
        <v>28</v>
      </c>
      <c r="I16201" s="2" t="s">
        <v>107</v>
      </c>
      <c r="J16201" s="2" t="s">
        <v>92437</v>
      </c>
      <c r="K16201" s="2" t="s">
        <v>31</v>
      </c>
      <c r="L16201">
        <v>75.12</v>
      </c>
      <c r="M16201" s="2" t="s">
        <v>59</v>
      </c>
      <c r="N16201" s="2" t="s">
        <v>100</v>
      </c>
      <c r="O16201" s="2" t="s">
        <v>34</v>
      </c>
      <c r="P16201" s="2" t="s">
        <v>48</v>
      </c>
      <c r="Q16201" s="2" t="s">
        <v>71</v>
      </c>
      <c r="R16201" s="2" t="s">
        <v>52438</v>
      </c>
      <c r="S16201" s="2" t="s">
        <v>92438</v>
      </c>
      <c r="T16201" s="2" t="s">
        <v>64</v>
      </c>
      <c r="U16201" s="2" t="s">
        <v>26990</v>
      </c>
      <c r="V16201" s="2" t="s">
        <v>92439</v>
      </c>
      <c r="W16201" s="2" t="s">
        <v>42</v>
      </c>
      <c r="X16201" s="2" t="s">
        <v>32</v>
      </c>
      <c r="Y16201" s="2" t="s">
        <v>43</v>
      </c>
    </row>
    <row r="16202" spans="1:25" x14ac:dyDescent="0.55000000000000004">
      <c r="A16202" s="1">
        <v>44786.69976851852</v>
      </c>
      <c r="B16202" s="2" t="s">
        <v>92440</v>
      </c>
      <c r="C16202" s="2" t="s">
        <v>92441</v>
      </c>
      <c r="D16202">
        <v>32283</v>
      </c>
      <c r="E16202">
        <v>64026</v>
      </c>
      <c r="F16202" s="2" t="s">
        <v>56</v>
      </c>
      <c r="G16202">
        <v>726</v>
      </c>
      <c r="H16202" s="2" t="s">
        <v>28</v>
      </c>
      <c r="I16202" s="2" t="s">
        <v>29</v>
      </c>
      <c r="J16202" s="2" t="s">
        <v>92442</v>
      </c>
      <c r="K16202" s="2" t="s">
        <v>32</v>
      </c>
      <c r="L16202">
        <v>75.790000000000006</v>
      </c>
      <c r="M16202" s="2" t="s">
        <v>32</v>
      </c>
      <c r="N16202" s="2" t="s">
        <v>60</v>
      </c>
      <c r="O16202" s="2" t="s">
        <v>34</v>
      </c>
      <c r="P16202" s="2" t="s">
        <v>48</v>
      </c>
      <c r="Q16202" s="2" t="s">
        <v>36</v>
      </c>
      <c r="R16202" s="2" t="s">
        <v>92443</v>
      </c>
      <c r="S16202" s="2" t="s">
        <v>698</v>
      </c>
      <c r="T16202" s="2" t="s">
        <v>64</v>
      </c>
      <c r="U16202" s="2" t="s">
        <v>15729</v>
      </c>
      <c r="V16202" s="2" t="s">
        <v>92444</v>
      </c>
      <c r="W16202" s="2" t="s">
        <v>32</v>
      </c>
      <c r="X16202" s="2" t="s">
        <v>67</v>
      </c>
      <c r="Y16202" s="2" t="s">
        <v>43</v>
      </c>
    </row>
    <row r="16203" spans="1:25" x14ac:dyDescent="0.55000000000000004">
      <c r="A16203" s="1">
        <v>43997.974386574075</v>
      </c>
      <c r="B16203" s="2" t="s">
        <v>92445</v>
      </c>
      <c r="C16203" s="2" t="s">
        <v>92446</v>
      </c>
      <c r="D16203">
        <v>58550</v>
      </c>
      <c r="E16203">
        <v>53417</v>
      </c>
      <c r="F16203" s="2" t="s">
        <v>56</v>
      </c>
      <c r="G16203">
        <v>206</v>
      </c>
      <c r="H16203" s="2" t="s">
        <v>57</v>
      </c>
      <c r="I16203" s="2" t="s">
        <v>29</v>
      </c>
      <c r="J16203" s="2" t="s">
        <v>92447</v>
      </c>
      <c r="K16203" s="2" t="s">
        <v>31</v>
      </c>
      <c r="L16203">
        <v>96.12</v>
      </c>
      <c r="M16203" s="2" t="s">
        <v>59</v>
      </c>
      <c r="N16203" s="2" t="s">
        <v>33</v>
      </c>
      <c r="O16203" s="2" t="s">
        <v>47</v>
      </c>
      <c r="P16203" s="2" t="s">
        <v>48</v>
      </c>
      <c r="Q16203" s="2" t="s">
        <v>36</v>
      </c>
      <c r="R16203" s="2" t="s">
        <v>92448</v>
      </c>
      <c r="S16203" s="2" t="s">
        <v>92449</v>
      </c>
      <c r="T16203" s="2" t="s">
        <v>64</v>
      </c>
      <c r="U16203" s="2" t="s">
        <v>11483</v>
      </c>
      <c r="V16203" s="2" t="s">
        <v>32</v>
      </c>
      <c r="W16203" s="2" t="s">
        <v>42</v>
      </c>
      <c r="X16203" s="2" t="s">
        <v>32</v>
      </c>
      <c r="Y16203" s="2" t="s">
        <v>53</v>
      </c>
    </row>
    <row r="16204" spans="1:25" x14ac:dyDescent="0.55000000000000004">
      <c r="A16204" s="1">
        <v>44945.81653935185</v>
      </c>
      <c r="B16204" s="2" t="s">
        <v>92450</v>
      </c>
      <c r="C16204" s="2" t="s">
        <v>92451</v>
      </c>
      <c r="D16204">
        <v>15114</v>
      </c>
      <c r="E16204">
        <v>23629</v>
      </c>
      <c r="F16204" s="2" t="s">
        <v>77</v>
      </c>
      <c r="G16204">
        <v>702</v>
      </c>
      <c r="H16204" s="2" t="s">
        <v>57</v>
      </c>
      <c r="I16204" s="2" t="s">
        <v>78</v>
      </c>
      <c r="J16204" s="2" t="s">
        <v>92452</v>
      </c>
      <c r="K16204" s="2" t="s">
        <v>31</v>
      </c>
      <c r="L16204">
        <v>71.010000000000005</v>
      </c>
      <c r="M16204" s="2" t="s">
        <v>59</v>
      </c>
      <c r="N16204" s="2" t="s">
        <v>60</v>
      </c>
      <c r="O16204" s="2" t="s">
        <v>34</v>
      </c>
      <c r="P16204" s="2" t="s">
        <v>35</v>
      </c>
      <c r="Q16204" s="2" t="s">
        <v>93</v>
      </c>
      <c r="R16204" s="2" t="s">
        <v>92453</v>
      </c>
      <c r="S16204" s="2" t="s">
        <v>92454</v>
      </c>
      <c r="T16204" s="2" t="s">
        <v>51</v>
      </c>
      <c r="U16204" s="2" t="s">
        <v>16123</v>
      </c>
      <c r="V16204" s="2" t="s">
        <v>92455</v>
      </c>
      <c r="W16204" s="2" t="s">
        <v>32</v>
      </c>
      <c r="X16204" s="2" t="s">
        <v>67</v>
      </c>
      <c r="Y16204" s="2" t="s">
        <v>53</v>
      </c>
    </row>
    <row r="16205" spans="1:25" x14ac:dyDescent="0.55000000000000004">
      <c r="A16205" s="1">
        <v>44370.582951388889</v>
      </c>
      <c r="B16205" s="2" t="s">
        <v>92456</v>
      </c>
      <c r="C16205" s="2" t="s">
        <v>92457</v>
      </c>
      <c r="D16205">
        <v>35192</v>
      </c>
      <c r="E16205">
        <v>17547</v>
      </c>
      <c r="F16205" s="2" t="s">
        <v>27</v>
      </c>
      <c r="G16205">
        <v>1060</v>
      </c>
      <c r="H16205" s="2" t="s">
        <v>57</v>
      </c>
      <c r="I16205" s="2" t="s">
        <v>29</v>
      </c>
      <c r="J16205" s="2" t="s">
        <v>92458</v>
      </c>
      <c r="K16205" s="2" t="s">
        <v>31</v>
      </c>
      <c r="L16205">
        <v>63.72</v>
      </c>
      <c r="M16205" s="2" t="s">
        <v>59</v>
      </c>
      <c r="N16205" s="2" t="s">
        <v>33</v>
      </c>
      <c r="O16205" s="2" t="s">
        <v>47</v>
      </c>
      <c r="P16205" s="2" t="s">
        <v>48</v>
      </c>
      <c r="Q16205" s="2" t="s">
        <v>93</v>
      </c>
      <c r="R16205" s="2" t="s">
        <v>92459</v>
      </c>
      <c r="S16205" s="2" t="s">
        <v>92460</v>
      </c>
      <c r="T16205" s="2" t="s">
        <v>39</v>
      </c>
      <c r="U16205" s="2" t="s">
        <v>58097</v>
      </c>
      <c r="V16205" s="2" t="s">
        <v>32</v>
      </c>
      <c r="W16205" s="2" t="s">
        <v>42</v>
      </c>
      <c r="X16205" s="2" t="s">
        <v>32</v>
      </c>
      <c r="Y16205" s="2" t="s">
        <v>43</v>
      </c>
    </row>
    <row r="16206" spans="1:25" x14ac:dyDescent="0.55000000000000004">
      <c r="A16206" s="1">
        <v>44497.484270833331</v>
      </c>
      <c r="B16206" s="2" t="s">
        <v>92461</v>
      </c>
      <c r="C16206" s="2" t="s">
        <v>92462</v>
      </c>
      <c r="D16206">
        <v>1384</v>
      </c>
      <c r="E16206">
        <v>34724</v>
      </c>
      <c r="F16206" s="2" t="s">
        <v>56</v>
      </c>
      <c r="G16206">
        <v>686</v>
      </c>
      <c r="H16206" s="2" t="s">
        <v>28</v>
      </c>
      <c r="I16206" s="2" t="s">
        <v>78</v>
      </c>
      <c r="J16206" s="2" t="s">
        <v>92463</v>
      </c>
      <c r="K16206" s="2" t="s">
        <v>32</v>
      </c>
      <c r="L16206">
        <v>48.57</v>
      </c>
      <c r="M16206" s="2" t="s">
        <v>32</v>
      </c>
      <c r="N16206" s="2" t="s">
        <v>60</v>
      </c>
      <c r="O16206" s="2" t="s">
        <v>47</v>
      </c>
      <c r="P16206" s="2" t="s">
        <v>35</v>
      </c>
      <c r="Q16206" s="2" t="s">
        <v>93</v>
      </c>
      <c r="R16206" s="2" t="s">
        <v>50534</v>
      </c>
      <c r="S16206" s="2" t="s">
        <v>92464</v>
      </c>
      <c r="T16206" s="2" t="s">
        <v>51</v>
      </c>
      <c r="U16206" s="2" t="s">
        <v>81728</v>
      </c>
      <c r="V16206" s="2" t="s">
        <v>92465</v>
      </c>
      <c r="W16206" s="2" t="s">
        <v>32</v>
      </c>
      <c r="X16206" s="2" t="s">
        <v>67</v>
      </c>
      <c r="Y16206" s="2" t="s">
        <v>43</v>
      </c>
    </row>
    <row r="16207" spans="1:25" x14ac:dyDescent="0.55000000000000004">
      <c r="A16207" s="1">
        <v>45125.891296296293</v>
      </c>
      <c r="B16207" s="2" t="s">
        <v>92466</v>
      </c>
      <c r="C16207" s="2" t="s">
        <v>92467</v>
      </c>
      <c r="D16207">
        <v>31491</v>
      </c>
      <c r="E16207">
        <v>36705</v>
      </c>
      <c r="F16207" s="2" t="s">
        <v>77</v>
      </c>
      <c r="G16207">
        <v>199</v>
      </c>
      <c r="H16207" s="2" t="s">
        <v>57</v>
      </c>
      <c r="I16207" s="2" t="s">
        <v>107</v>
      </c>
      <c r="J16207" s="2" t="s">
        <v>92468</v>
      </c>
      <c r="K16207" s="2" t="s">
        <v>32</v>
      </c>
      <c r="L16207">
        <v>66.040000000000006</v>
      </c>
      <c r="M16207" s="2" t="s">
        <v>32</v>
      </c>
      <c r="N16207" s="2" t="s">
        <v>60</v>
      </c>
      <c r="O16207" s="2" t="s">
        <v>47</v>
      </c>
      <c r="P16207" s="2" t="s">
        <v>61</v>
      </c>
      <c r="Q16207" s="2" t="s">
        <v>71</v>
      </c>
      <c r="R16207" s="2" t="s">
        <v>92469</v>
      </c>
      <c r="S16207" s="2" t="s">
        <v>3899</v>
      </c>
      <c r="T16207" s="2" t="s">
        <v>51</v>
      </c>
      <c r="U16207" s="2" t="s">
        <v>3934</v>
      </c>
      <c r="V16207" s="2" t="s">
        <v>92470</v>
      </c>
      <c r="W16207" s="2" t="s">
        <v>42</v>
      </c>
      <c r="X16207" s="2" t="s">
        <v>67</v>
      </c>
      <c r="Y16207" s="2" t="s">
        <v>43</v>
      </c>
    </row>
    <row r="16208" spans="1:25" x14ac:dyDescent="0.55000000000000004">
      <c r="A16208" s="1">
        <v>44541.5471875</v>
      </c>
      <c r="B16208" s="2" t="s">
        <v>92471</v>
      </c>
      <c r="C16208" s="2" t="s">
        <v>92472</v>
      </c>
      <c r="D16208">
        <v>21956</v>
      </c>
      <c r="E16208">
        <v>36771</v>
      </c>
      <c r="F16208" s="2" t="s">
        <v>27</v>
      </c>
      <c r="G16208">
        <v>760</v>
      </c>
      <c r="H16208" s="2" t="s">
        <v>57</v>
      </c>
      <c r="I16208" s="2" t="s">
        <v>78</v>
      </c>
      <c r="J16208" s="2" t="s">
        <v>92473</v>
      </c>
      <c r="K16208" s="2" t="s">
        <v>31</v>
      </c>
      <c r="L16208">
        <v>65.8</v>
      </c>
      <c r="M16208" s="2" t="s">
        <v>32</v>
      </c>
      <c r="N16208" s="2" t="s">
        <v>60</v>
      </c>
      <c r="O16208" s="2" t="s">
        <v>34</v>
      </c>
      <c r="P16208" s="2" t="s">
        <v>61</v>
      </c>
      <c r="Q16208" s="2" t="s">
        <v>71</v>
      </c>
      <c r="R16208" s="2" t="s">
        <v>92474</v>
      </c>
      <c r="S16208" s="2" t="s">
        <v>92475</v>
      </c>
      <c r="T16208" s="2" t="s">
        <v>51</v>
      </c>
      <c r="U16208" s="2" t="s">
        <v>28151</v>
      </c>
      <c r="V16208" s="2" t="s">
        <v>92476</v>
      </c>
      <c r="W16208" s="2" t="s">
        <v>32</v>
      </c>
      <c r="X16208" s="2" t="s">
        <v>32</v>
      </c>
      <c r="Y16208" s="2" t="s">
        <v>43</v>
      </c>
    </row>
    <row r="16209" spans="1:25" x14ac:dyDescent="0.55000000000000004">
      <c r="A16209" s="1">
        <v>45167.646666666667</v>
      </c>
      <c r="B16209" s="2" t="s">
        <v>92477</v>
      </c>
      <c r="C16209" s="2" t="s">
        <v>92478</v>
      </c>
      <c r="D16209">
        <v>14370</v>
      </c>
      <c r="E16209">
        <v>26365</v>
      </c>
      <c r="F16209" s="2" t="s">
        <v>27</v>
      </c>
      <c r="G16209">
        <v>195</v>
      </c>
      <c r="H16209" s="2" t="s">
        <v>57</v>
      </c>
      <c r="I16209" s="2" t="s">
        <v>107</v>
      </c>
      <c r="J16209" s="2" t="s">
        <v>92479</v>
      </c>
      <c r="K16209" s="2" t="s">
        <v>31</v>
      </c>
      <c r="L16209">
        <v>94.3</v>
      </c>
      <c r="M16209" s="2" t="s">
        <v>32</v>
      </c>
      <c r="N16209" s="2" t="s">
        <v>100</v>
      </c>
      <c r="O16209" s="2" t="s">
        <v>34</v>
      </c>
      <c r="P16209" s="2" t="s">
        <v>48</v>
      </c>
      <c r="Q16209" s="2" t="s">
        <v>36</v>
      </c>
      <c r="R16209" s="2" t="s">
        <v>92480</v>
      </c>
      <c r="S16209" s="2" t="s">
        <v>92481</v>
      </c>
      <c r="T16209" s="2" t="s">
        <v>51</v>
      </c>
      <c r="U16209" s="2" t="s">
        <v>8923</v>
      </c>
      <c r="V16209" s="2" t="s">
        <v>32</v>
      </c>
      <c r="W16209" s="2" t="s">
        <v>32</v>
      </c>
      <c r="X16209" s="2" t="s">
        <v>32</v>
      </c>
      <c r="Y16209" s="2" t="s">
        <v>53</v>
      </c>
    </row>
    <row r="16210" spans="1:25" x14ac:dyDescent="0.55000000000000004">
      <c r="A16210" s="1">
        <v>45193.269502314812</v>
      </c>
      <c r="B16210" s="2" t="s">
        <v>92482</v>
      </c>
      <c r="C16210" s="2" t="s">
        <v>92483</v>
      </c>
      <c r="D16210">
        <v>56666</v>
      </c>
      <c r="E16210">
        <v>6469</v>
      </c>
      <c r="F16210" s="2" t="s">
        <v>27</v>
      </c>
      <c r="G16210">
        <v>1193</v>
      </c>
      <c r="H16210" s="2" t="s">
        <v>57</v>
      </c>
      <c r="I16210" s="2" t="s">
        <v>29</v>
      </c>
      <c r="J16210" s="2" t="s">
        <v>92484</v>
      </c>
      <c r="K16210" s="2" t="s">
        <v>31</v>
      </c>
      <c r="L16210">
        <v>9.77</v>
      </c>
      <c r="M16210" s="2" t="s">
        <v>59</v>
      </c>
      <c r="N16210" s="2" t="s">
        <v>33</v>
      </c>
      <c r="O16210" s="2" t="s">
        <v>34</v>
      </c>
      <c r="P16210" s="2" t="s">
        <v>61</v>
      </c>
      <c r="Q16210" s="2" t="s">
        <v>71</v>
      </c>
      <c r="R16210" s="2" t="s">
        <v>92485</v>
      </c>
      <c r="S16210" s="2" t="s">
        <v>92486</v>
      </c>
      <c r="T16210" s="2" t="s">
        <v>51</v>
      </c>
      <c r="U16210" s="2" t="s">
        <v>589</v>
      </c>
      <c r="V16210" s="2" t="s">
        <v>92487</v>
      </c>
      <c r="W16210" s="2" t="s">
        <v>42</v>
      </c>
      <c r="X16210" s="2" t="s">
        <v>67</v>
      </c>
      <c r="Y16210" s="2" t="s">
        <v>53</v>
      </c>
    </row>
    <row r="16211" spans="1:25" x14ac:dyDescent="0.55000000000000004">
      <c r="A16211" s="1">
        <v>45155.565081018518</v>
      </c>
      <c r="B16211" s="2" t="s">
        <v>92488</v>
      </c>
      <c r="C16211" s="2" t="s">
        <v>92489</v>
      </c>
      <c r="D16211">
        <v>22723</v>
      </c>
      <c r="E16211">
        <v>25187</v>
      </c>
      <c r="F16211" s="2" t="s">
        <v>56</v>
      </c>
      <c r="G16211">
        <v>261</v>
      </c>
      <c r="H16211" s="2" t="s">
        <v>57</v>
      </c>
      <c r="I16211" s="2" t="s">
        <v>78</v>
      </c>
      <c r="J16211" s="2" t="s">
        <v>92490</v>
      </c>
      <c r="K16211" s="2" t="s">
        <v>32</v>
      </c>
      <c r="L16211">
        <v>93.71</v>
      </c>
      <c r="M16211" s="2" t="s">
        <v>32</v>
      </c>
      <c r="N16211" s="2" t="s">
        <v>33</v>
      </c>
      <c r="O16211" s="2" t="s">
        <v>34</v>
      </c>
      <c r="P16211" s="2" t="s">
        <v>61</v>
      </c>
      <c r="Q16211" s="2" t="s">
        <v>36</v>
      </c>
      <c r="R16211" s="2" t="s">
        <v>92491</v>
      </c>
      <c r="S16211" s="2" t="s">
        <v>3537</v>
      </c>
      <c r="T16211" s="2" t="s">
        <v>64</v>
      </c>
      <c r="U16211" s="2" t="s">
        <v>803</v>
      </c>
      <c r="V16211" s="2" t="s">
        <v>92492</v>
      </c>
      <c r="W16211" s="2" t="s">
        <v>42</v>
      </c>
      <c r="X16211" s="2" t="s">
        <v>32</v>
      </c>
      <c r="Y16211" s="2" t="s">
        <v>53</v>
      </c>
    </row>
    <row r="16212" spans="1:25" x14ac:dyDescent="0.55000000000000004">
      <c r="A16212" s="1">
        <v>45010.163877314815</v>
      </c>
      <c r="B16212" s="2" t="s">
        <v>92493</v>
      </c>
      <c r="C16212" s="2" t="s">
        <v>92494</v>
      </c>
      <c r="D16212">
        <v>47153</v>
      </c>
      <c r="E16212">
        <v>23953</v>
      </c>
      <c r="F16212" s="2" t="s">
        <v>27</v>
      </c>
      <c r="G16212">
        <v>853</v>
      </c>
      <c r="H16212" s="2" t="s">
        <v>57</v>
      </c>
      <c r="I16212" s="2" t="s">
        <v>78</v>
      </c>
      <c r="J16212" s="2" t="s">
        <v>92495</v>
      </c>
      <c r="K16212" s="2" t="s">
        <v>31</v>
      </c>
      <c r="L16212">
        <v>82.96</v>
      </c>
      <c r="M16212" s="2" t="s">
        <v>59</v>
      </c>
      <c r="N16212" s="2" t="s">
        <v>60</v>
      </c>
      <c r="O16212" s="2" t="s">
        <v>47</v>
      </c>
      <c r="P16212" s="2" t="s">
        <v>61</v>
      </c>
      <c r="Q16212" s="2" t="s">
        <v>71</v>
      </c>
      <c r="R16212" s="2" t="s">
        <v>92496</v>
      </c>
      <c r="S16212" s="2" t="s">
        <v>92497</v>
      </c>
      <c r="T16212" s="2" t="s">
        <v>39</v>
      </c>
      <c r="U16212" s="2" t="s">
        <v>2036</v>
      </c>
      <c r="V16212" s="2" t="s">
        <v>92498</v>
      </c>
      <c r="W16212" s="2" t="s">
        <v>32</v>
      </c>
      <c r="X16212" s="2" t="s">
        <v>67</v>
      </c>
      <c r="Y16212" s="2" t="s">
        <v>43</v>
      </c>
    </row>
    <row r="16213" spans="1:25" x14ac:dyDescent="0.55000000000000004">
      <c r="A16213" s="1">
        <v>43922.176574074074</v>
      </c>
      <c r="B16213" s="2" t="s">
        <v>92499</v>
      </c>
      <c r="C16213" s="2" t="s">
        <v>92500</v>
      </c>
      <c r="D16213">
        <v>13803</v>
      </c>
      <c r="E16213">
        <v>50633</v>
      </c>
      <c r="F16213" s="2" t="s">
        <v>56</v>
      </c>
      <c r="G16213">
        <v>735</v>
      </c>
      <c r="H16213" s="2" t="s">
        <v>57</v>
      </c>
      <c r="I16213" s="2" t="s">
        <v>78</v>
      </c>
      <c r="J16213" s="2" t="s">
        <v>92501</v>
      </c>
      <c r="K16213" s="2" t="s">
        <v>31</v>
      </c>
      <c r="L16213">
        <v>77.819999999999993</v>
      </c>
      <c r="M16213" s="2" t="s">
        <v>59</v>
      </c>
      <c r="N16213" s="2" t="s">
        <v>60</v>
      </c>
      <c r="O16213" s="2" t="s">
        <v>34</v>
      </c>
      <c r="P16213" s="2" t="s">
        <v>61</v>
      </c>
      <c r="Q16213" s="2" t="s">
        <v>93</v>
      </c>
      <c r="R16213" s="2" t="s">
        <v>92502</v>
      </c>
      <c r="S16213" s="2" t="s">
        <v>92503</v>
      </c>
      <c r="T16213" s="2" t="s">
        <v>64</v>
      </c>
      <c r="U16213" s="2" t="s">
        <v>5593</v>
      </c>
      <c r="V16213" s="2" t="s">
        <v>92504</v>
      </c>
      <c r="W16213" s="2" t="s">
        <v>42</v>
      </c>
      <c r="X16213" s="2" t="s">
        <v>32</v>
      </c>
      <c r="Y16213" s="2" t="s">
        <v>53</v>
      </c>
    </row>
    <row r="16214" spans="1:25" x14ac:dyDescent="0.55000000000000004">
      <c r="A16214" s="1">
        <v>44751.441608796296</v>
      </c>
      <c r="B16214" s="2" t="s">
        <v>92505</v>
      </c>
      <c r="C16214" s="2" t="s">
        <v>92506</v>
      </c>
      <c r="D16214">
        <v>35231</v>
      </c>
      <c r="E16214">
        <v>25277</v>
      </c>
      <c r="F16214" s="2" t="s">
        <v>77</v>
      </c>
      <c r="G16214">
        <v>1030</v>
      </c>
      <c r="H16214" s="2" t="s">
        <v>28</v>
      </c>
      <c r="I16214" s="2" t="s">
        <v>78</v>
      </c>
      <c r="J16214" s="2" t="s">
        <v>92507</v>
      </c>
      <c r="K16214" s="2" t="s">
        <v>32</v>
      </c>
      <c r="L16214">
        <v>94.16</v>
      </c>
      <c r="M16214" s="2" t="s">
        <v>32</v>
      </c>
      <c r="N16214" s="2" t="s">
        <v>100</v>
      </c>
      <c r="O16214" s="2" t="s">
        <v>34</v>
      </c>
      <c r="P16214" s="2" t="s">
        <v>48</v>
      </c>
      <c r="Q16214" s="2" t="s">
        <v>93</v>
      </c>
      <c r="R16214" s="2" t="s">
        <v>92508</v>
      </c>
      <c r="S16214" s="2" t="s">
        <v>92509</v>
      </c>
      <c r="T16214" s="2" t="s">
        <v>51</v>
      </c>
      <c r="U16214" s="2" t="s">
        <v>59863</v>
      </c>
      <c r="V16214" s="2" t="s">
        <v>32</v>
      </c>
      <c r="W16214" s="2" t="s">
        <v>32</v>
      </c>
      <c r="X16214" s="2" t="s">
        <v>67</v>
      </c>
      <c r="Y16214" s="2" t="s">
        <v>43</v>
      </c>
    </row>
    <row r="16215" spans="1:25" x14ac:dyDescent="0.55000000000000004">
      <c r="A16215" s="1">
        <v>44641.852592592593</v>
      </c>
      <c r="B16215" s="2" t="s">
        <v>92510</v>
      </c>
      <c r="C16215" s="2" t="s">
        <v>92511</v>
      </c>
      <c r="D16215">
        <v>52495</v>
      </c>
      <c r="E16215">
        <v>60455</v>
      </c>
      <c r="F16215" s="2" t="s">
        <v>77</v>
      </c>
      <c r="G16215">
        <v>1271</v>
      </c>
      <c r="H16215" s="2" t="s">
        <v>28</v>
      </c>
      <c r="I16215" s="2" t="s">
        <v>78</v>
      </c>
      <c r="J16215" s="2" t="s">
        <v>92512</v>
      </c>
      <c r="K16215" s="2" t="s">
        <v>32</v>
      </c>
      <c r="L16215">
        <v>44.22</v>
      </c>
      <c r="M16215" s="2" t="s">
        <v>59</v>
      </c>
      <c r="N16215" s="2" t="s">
        <v>60</v>
      </c>
      <c r="O16215" s="2" t="s">
        <v>34</v>
      </c>
      <c r="P16215" s="2" t="s">
        <v>48</v>
      </c>
      <c r="Q16215" s="2" t="s">
        <v>36</v>
      </c>
      <c r="R16215" s="2" t="s">
        <v>92513</v>
      </c>
      <c r="S16215" s="2" t="s">
        <v>92514</v>
      </c>
      <c r="T16215" s="2" t="s">
        <v>51</v>
      </c>
      <c r="U16215" s="2" t="s">
        <v>1633</v>
      </c>
      <c r="V16215" s="2" t="s">
        <v>32</v>
      </c>
      <c r="W16215" s="2" t="s">
        <v>32</v>
      </c>
      <c r="X16215" s="2" t="s">
        <v>67</v>
      </c>
      <c r="Y16215" s="2" t="s">
        <v>43</v>
      </c>
    </row>
    <row r="16216" spans="1:25" x14ac:dyDescent="0.55000000000000004">
      <c r="A16216" s="1">
        <v>44228.086041666669</v>
      </c>
      <c r="B16216" s="2" t="s">
        <v>92515</v>
      </c>
      <c r="C16216" s="2" t="s">
        <v>92516</v>
      </c>
      <c r="D16216">
        <v>8747</v>
      </c>
      <c r="E16216">
        <v>6227</v>
      </c>
      <c r="F16216" s="2" t="s">
        <v>27</v>
      </c>
      <c r="G16216">
        <v>1343</v>
      </c>
      <c r="H16216" s="2" t="s">
        <v>28</v>
      </c>
      <c r="I16216" s="2" t="s">
        <v>29</v>
      </c>
      <c r="J16216" s="2" t="s">
        <v>92517</v>
      </c>
      <c r="K16216" s="2" t="s">
        <v>32</v>
      </c>
      <c r="L16216">
        <v>39.909999999999997</v>
      </c>
      <c r="M16216" s="2" t="s">
        <v>59</v>
      </c>
      <c r="N16216" s="2" t="s">
        <v>100</v>
      </c>
      <c r="O16216" s="2" t="s">
        <v>34</v>
      </c>
      <c r="P16216" s="2" t="s">
        <v>48</v>
      </c>
      <c r="Q16216" s="2" t="s">
        <v>71</v>
      </c>
      <c r="R16216" s="2" t="s">
        <v>92518</v>
      </c>
      <c r="S16216" s="2" t="s">
        <v>31742</v>
      </c>
      <c r="T16216" s="2" t="s">
        <v>64</v>
      </c>
      <c r="U16216" s="2" t="s">
        <v>29514</v>
      </c>
      <c r="V16216" s="2" t="s">
        <v>92519</v>
      </c>
      <c r="W16216" s="2" t="s">
        <v>42</v>
      </c>
      <c r="X16216" s="2" t="s">
        <v>67</v>
      </c>
      <c r="Y16216" s="2" t="s">
        <v>43</v>
      </c>
    </row>
    <row r="16217" spans="1:25" x14ac:dyDescent="0.55000000000000004">
      <c r="A16217" s="1">
        <v>43929.945844907408</v>
      </c>
      <c r="B16217" s="2" t="s">
        <v>92520</v>
      </c>
      <c r="C16217" s="2" t="s">
        <v>92521</v>
      </c>
      <c r="D16217">
        <v>61464</v>
      </c>
      <c r="E16217">
        <v>5958</v>
      </c>
      <c r="F16217" s="2" t="s">
        <v>56</v>
      </c>
      <c r="G16217">
        <v>772</v>
      </c>
      <c r="H16217" s="2" t="s">
        <v>28</v>
      </c>
      <c r="I16217" s="2" t="s">
        <v>29</v>
      </c>
      <c r="J16217" s="2" t="s">
        <v>92522</v>
      </c>
      <c r="K16217" s="2" t="s">
        <v>32</v>
      </c>
      <c r="L16217">
        <v>65.430000000000007</v>
      </c>
      <c r="M16217" s="2" t="s">
        <v>59</v>
      </c>
      <c r="N16217" s="2" t="s">
        <v>60</v>
      </c>
      <c r="O16217" s="2" t="s">
        <v>47</v>
      </c>
      <c r="P16217" s="2" t="s">
        <v>61</v>
      </c>
      <c r="Q16217" s="2" t="s">
        <v>71</v>
      </c>
      <c r="R16217" s="2" t="s">
        <v>92523</v>
      </c>
      <c r="S16217" s="2" t="s">
        <v>92524</v>
      </c>
      <c r="T16217" s="2" t="s">
        <v>51</v>
      </c>
      <c r="U16217" s="2" t="s">
        <v>4971</v>
      </c>
      <c r="V16217" s="2" t="s">
        <v>32</v>
      </c>
      <c r="W16217" s="2" t="s">
        <v>32</v>
      </c>
      <c r="X16217" s="2" t="s">
        <v>67</v>
      </c>
      <c r="Y16217" s="2" t="s">
        <v>53</v>
      </c>
    </row>
    <row r="16218" spans="1:25" x14ac:dyDescent="0.55000000000000004">
      <c r="A16218" s="1">
        <v>44220.79173611111</v>
      </c>
      <c r="B16218" s="2" t="s">
        <v>92525</v>
      </c>
      <c r="C16218" s="2" t="s">
        <v>92526</v>
      </c>
      <c r="D16218">
        <v>2820</v>
      </c>
      <c r="E16218">
        <v>28427</v>
      </c>
      <c r="F16218" s="2" t="s">
        <v>56</v>
      </c>
      <c r="G16218">
        <v>95</v>
      </c>
      <c r="H16218" s="2" t="s">
        <v>28</v>
      </c>
      <c r="I16218" s="2" t="s">
        <v>29</v>
      </c>
      <c r="J16218" s="2" t="s">
        <v>92527</v>
      </c>
      <c r="K16218" s="2" t="s">
        <v>31</v>
      </c>
      <c r="L16218">
        <v>4.2699999999999996</v>
      </c>
      <c r="M16218" s="2" t="s">
        <v>59</v>
      </c>
      <c r="N16218" s="2" t="s">
        <v>60</v>
      </c>
      <c r="O16218" s="2" t="s">
        <v>34</v>
      </c>
      <c r="P16218" s="2" t="s">
        <v>35</v>
      </c>
      <c r="Q16218" s="2" t="s">
        <v>71</v>
      </c>
      <c r="R16218" s="2" t="s">
        <v>72693</v>
      </c>
      <c r="S16218" s="2" t="s">
        <v>92528</v>
      </c>
      <c r="T16218" s="2" t="s">
        <v>64</v>
      </c>
      <c r="U16218" s="2" t="s">
        <v>45083</v>
      </c>
      <c r="V16218" s="2" t="s">
        <v>92529</v>
      </c>
      <c r="W16218" s="2" t="s">
        <v>32</v>
      </c>
      <c r="X16218" s="2" t="s">
        <v>32</v>
      </c>
      <c r="Y16218" s="2" t="s">
        <v>53</v>
      </c>
    </row>
    <row r="16219" spans="1:25" x14ac:dyDescent="0.55000000000000004">
      <c r="A16219" s="1">
        <v>44190.091678240744</v>
      </c>
      <c r="B16219" s="2" t="s">
        <v>92530</v>
      </c>
      <c r="C16219" s="2" t="s">
        <v>92531</v>
      </c>
      <c r="D16219">
        <v>45109</v>
      </c>
      <c r="E16219">
        <v>12090</v>
      </c>
      <c r="F16219" s="2" t="s">
        <v>27</v>
      </c>
      <c r="G16219">
        <v>886</v>
      </c>
      <c r="H16219" s="2" t="s">
        <v>57</v>
      </c>
      <c r="I16219" s="2" t="s">
        <v>29</v>
      </c>
      <c r="J16219" s="2" t="s">
        <v>92532</v>
      </c>
      <c r="K16219" s="2" t="s">
        <v>31</v>
      </c>
      <c r="L16219">
        <v>25.52</v>
      </c>
      <c r="M16219" s="2" t="s">
        <v>59</v>
      </c>
      <c r="N16219" s="2" t="s">
        <v>100</v>
      </c>
      <c r="O16219" s="2" t="s">
        <v>34</v>
      </c>
      <c r="P16219" s="2" t="s">
        <v>48</v>
      </c>
      <c r="Q16219" s="2" t="s">
        <v>93</v>
      </c>
      <c r="R16219" s="2" t="s">
        <v>92533</v>
      </c>
      <c r="S16219" s="2" t="s">
        <v>92534</v>
      </c>
      <c r="T16219" s="2" t="s">
        <v>64</v>
      </c>
      <c r="U16219" s="2" t="s">
        <v>21427</v>
      </c>
      <c r="V16219" s="2" t="s">
        <v>32</v>
      </c>
      <c r="W16219" s="2" t="s">
        <v>42</v>
      </c>
      <c r="X16219" s="2" t="s">
        <v>32</v>
      </c>
      <c r="Y16219" s="2" t="s">
        <v>43</v>
      </c>
    </row>
    <row r="16220" spans="1:25" x14ac:dyDescent="0.55000000000000004">
      <c r="A16220" s="1">
        <v>44339.452569444446</v>
      </c>
      <c r="B16220" s="2" t="s">
        <v>92535</v>
      </c>
      <c r="C16220" s="2" t="s">
        <v>92536</v>
      </c>
      <c r="D16220">
        <v>40670</v>
      </c>
      <c r="E16220">
        <v>40189</v>
      </c>
      <c r="F16220" s="2" t="s">
        <v>27</v>
      </c>
      <c r="G16220">
        <v>544</v>
      </c>
      <c r="H16220" s="2" t="s">
        <v>57</v>
      </c>
      <c r="I16220" s="2" t="s">
        <v>107</v>
      </c>
      <c r="J16220" s="2" t="s">
        <v>92537</v>
      </c>
      <c r="K16220" s="2" t="s">
        <v>32</v>
      </c>
      <c r="L16220">
        <v>80.95</v>
      </c>
      <c r="M16220" s="2" t="s">
        <v>32</v>
      </c>
      <c r="N16220" s="2" t="s">
        <v>33</v>
      </c>
      <c r="O16220" s="2" t="s">
        <v>34</v>
      </c>
      <c r="P16220" s="2" t="s">
        <v>48</v>
      </c>
      <c r="Q16220" s="2" t="s">
        <v>93</v>
      </c>
      <c r="R16220" s="2" t="s">
        <v>92538</v>
      </c>
      <c r="S16220" s="2" t="s">
        <v>92539</v>
      </c>
      <c r="T16220" s="2" t="s">
        <v>64</v>
      </c>
      <c r="U16220" s="2" t="s">
        <v>36819</v>
      </c>
      <c r="V16220" s="2" t="s">
        <v>92540</v>
      </c>
      <c r="W16220" s="2" t="s">
        <v>42</v>
      </c>
      <c r="X16220" s="2" t="s">
        <v>67</v>
      </c>
      <c r="Y16220" s="2" t="s">
        <v>43</v>
      </c>
    </row>
    <row r="16221" spans="1:25" x14ac:dyDescent="0.55000000000000004">
      <c r="A16221" s="1">
        <v>44135.672743055555</v>
      </c>
      <c r="B16221" s="2" t="s">
        <v>92541</v>
      </c>
      <c r="C16221" s="2" t="s">
        <v>92542</v>
      </c>
      <c r="D16221">
        <v>35729</v>
      </c>
      <c r="E16221">
        <v>2948</v>
      </c>
      <c r="F16221" s="2" t="s">
        <v>56</v>
      </c>
      <c r="G16221">
        <v>571</v>
      </c>
      <c r="H16221" s="2" t="s">
        <v>28</v>
      </c>
      <c r="I16221" s="2" t="s">
        <v>78</v>
      </c>
      <c r="J16221" s="2" t="s">
        <v>92543</v>
      </c>
      <c r="K16221" s="2" t="s">
        <v>31</v>
      </c>
      <c r="L16221">
        <v>22.8</v>
      </c>
      <c r="M16221" s="2" t="s">
        <v>32</v>
      </c>
      <c r="N16221" s="2" t="s">
        <v>100</v>
      </c>
      <c r="O16221" s="2" t="s">
        <v>47</v>
      </c>
      <c r="P16221" s="2" t="s">
        <v>48</v>
      </c>
      <c r="Q16221" s="2" t="s">
        <v>93</v>
      </c>
      <c r="R16221" s="2" t="s">
        <v>49359</v>
      </c>
      <c r="S16221" s="2" t="s">
        <v>92544</v>
      </c>
      <c r="T16221" s="2" t="s">
        <v>39</v>
      </c>
      <c r="U16221" s="2" t="s">
        <v>92545</v>
      </c>
      <c r="V16221" s="2" t="s">
        <v>92546</v>
      </c>
      <c r="W16221" s="2" t="s">
        <v>42</v>
      </c>
      <c r="X16221" s="2" t="s">
        <v>32</v>
      </c>
      <c r="Y16221" s="2" t="s">
        <v>53</v>
      </c>
    </row>
    <row r="16222" spans="1:25" x14ac:dyDescent="0.55000000000000004">
      <c r="A16222" s="1">
        <v>44858.698564814818</v>
      </c>
      <c r="B16222" s="2" t="s">
        <v>92547</v>
      </c>
      <c r="C16222" s="2" t="s">
        <v>92548</v>
      </c>
      <c r="D16222">
        <v>55473</v>
      </c>
      <c r="E16222">
        <v>33424</v>
      </c>
      <c r="F16222" s="2" t="s">
        <v>56</v>
      </c>
      <c r="G16222">
        <v>1231</v>
      </c>
      <c r="H16222" s="2" t="s">
        <v>57</v>
      </c>
      <c r="I16222" s="2" t="s">
        <v>78</v>
      </c>
      <c r="J16222" s="2" t="s">
        <v>92549</v>
      </c>
      <c r="K16222" s="2" t="s">
        <v>32</v>
      </c>
      <c r="L16222">
        <v>10.88</v>
      </c>
      <c r="M16222" s="2" t="s">
        <v>59</v>
      </c>
      <c r="N16222" s="2" t="s">
        <v>33</v>
      </c>
      <c r="O16222" s="2" t="s">
        <v>34</v>
      </c>
      <c r="P16222" s="2" t="s">
        <v>61</v>
      </c>
      <c r="Q16222" s="2" t="s">
        <v>36</v>
      </c>
      <c r="R16222" s="2" t="s">
        <v>92550</v>
      </c>
      <c r="S16222" s="2" t="s">
        <v>92551</v>
      </c>
      <c r="T16222" s="2" t="s">
        <v>39</v>
      </c>
      <c r="U16222" s="2" t="s">
        <v>91474</v>
      </c>
      <c r="V16222" s="2" t="s">
        <v>32</v>
      </c>
      <c r="W16222" s="2" t="s">
        <v>32</v>
      </c>
      <c r="X16222" s="2" t="s">
        <v>67</v>
      </c>
      <c r="Y16222" s="2" t="s">
        <v>43</v>
      </c>
    </row>
    <row r="16223" spans="1:25" x14ac:dyDescent="0.55000000000000004">
      <c r="A16223" s="1">
        <v>44285.791990740741</v>
      </c>
      <c r="B16223" s="2" t="s">
        <v>92552</v>
      </c>
      <c r="C16223" s="2" t="s">
        <v>92553</v>
      </c>
      <c r="D16223">
        <v>20578</v>
      </c>
      <c r="E16223">
        <v>54770</v>
      </c>
      <c r="F16223" s="2" t="s">
        <v>27</v>
      </c>
      <c r="G16223">
        <v>1382</v>
      </c>
      <c r="H16223" s="2" t="s">
        <v>57</v>
      </c>
      <c r="I16223" s="2" t="s">
        <v>29</v>
      </c>
      <c r="J16223" s="2" t="s">
        <v>92554</v>
      </c>
      <c r="K16223" s="2" t="s">
        <v>31</v>
      </c>
      <c r="L16223">
        <v>98.34</v>
      </c>
      <c r="M16223" s="2" t="s">
        <v>59</v>
      </c>
      <c r="N16223" s="2" t="s">
        <v>100</v>
      </c>
      <c r="O16223" s="2" t="s">
        <v>34</v>
      </c>
      <c r="P16223" s="2" t="s">
        <v>48</v>
      </c>
      <c r="Q16223" s="2" t="s">
        <v>71</v>
      </c>
      <c r="R16223" s="2" t="s">
        <v>92555</v>
      </c>
      <c r="S16223" s="2" t="s">
        <v>92556</v>
      </c>
      <c r="T16223" s="2" t="s">
        <v>39</v>
      </c>
      <c r="U16223" s="2" t="s">
        <v>7409</v>
      </c>
      <c r="V16223" s="2" t="s">
        <v>32</v>
      </c>
      <c r="W16223" s="2" t="s">
        <v>42</v>
      </c>
      <c r="X16223" s="2" t="s">
        <v>67</v>
      </c>
      <c r="Y16223" s="2" t="s">
        <v>43</v>
      </c>
    </row>
    <row r="16224" spans="1:25" x14ac:dyDescent="0.55000000000000004">
      <c r="A16224" s="1">
        <v>44452.304050925923</v>
      </c>
      <c r="B16224" s="2" t="s">
        <v>92557</v>
      </c>
      <c r="C16224" s="2" t="s">
        <v>92558</v>
      </c>
      <c r="D16224">
        <v>13329</v>
      </c>
      <c r="E16224">
        <v>19457</v>
      </c>
      <c r="F16224" s="2" t="s">
        <v>27</v>
      </c>
      <c r="G16224">
        <v>921</v>
      </c>
      <c r="H16224" s="2" t="s">
        <v>57</v>
      </c>
      <c r="I16224" s="2" t="s">
        <v>29</v>
      </c>
      <c r="J16224" s="2" t="s">
        <v>92559</v>
      </c>
      <c r="K16224" s="2" t="s">
        <v>32</v>
      </c>
      <c r="L16224">
        <v>2.5299999999999998</v>
      </c>
      <c r="M16224" s="2" t="s">
        <v>59</v>
      </c>
      <c r="N16224" s="2" t="s">
        <v>60</v>
      </c>
      <c r="O16224" s="2" t="s">
        <v>34</v>
      </c>
      <c r="P16224" s="2" t="s">
        <v>61</v>
      </c>
      <c r="Q16224" s="2" t="s">
        <v>93</v>
      </c>
      <c r="R16224" s="2" t="s">
        <v>92560</v>
      </c>
      <c r="S16224" s="2" t="s">
        <v>92561</v>
      </c>
      <c r="T16224" s="2" t="s">
        <v>39</v>
      </c>
      <c r="U16224" s="2" t="s">
        <v>92562</v>
      </c>
      <c r="V16224" s="2" t="s">
        <v>92563</v>
      </c>
      <c r="W16224" s="2" t="s">
        <v>32</v>
      </c>
      <c r="X16224" s="2" t="s">
        <v>32</v>
      </c>
      <c r="Y16224" s="2" t="s">
        <v>53</v>
      </c>
    </row>
    <row r="16225" spans="1:25" x14ac:dyDescent="0.55000000000000004">
      <c r="A16225" s="1">
        <v>45009.486226851855</v>
      </c>
      <c r="B16225" s="2" t="s">
        <v>92564</v>
      </c>
      <c r="C16225" s="2" t="s">
        <v>92565</v>
      </c>
      <c r="D16225">
        <v>28398</v>
      </c>
      <c r="E16225">
        <v>16259</v>
      </c>
      <c r="F16225" s="2" t="s">
        <v>56</v>
      </c>
      <c r="G16225">
        <v>557</v>
      </c>
      <c r="H16225" s="2" t="s">
        <v>57</v>
      </c>
      <c r="I16225" s="2" t="s">
        <v>107</v>
      </c>
      <c r="J16225" s="2" t="s">
        <v>92566</v>
      </c>
      <c r="K16225" s="2" t="s">
        <v>32</v>
      </c>
      <c r="L16225">
        <v>24.99</v>
      </c>
      <c r="M16225" s="2" t="s">
        <v>32</v>
      </c>
      <c r="N16225" s="2" t="s">
        <v>60</v>
      </c>
      <c r="O16225" s="2" t="s">
        <v>47</v>
      </c>
      <c r="P16225" s="2" t="s">
        <v>61</v>
      </c>
      <c r="Q16225" s="2" t="s">
        <v>36</v>
      </c>
      <c r="R16225" s="2" t="s">
        <v>92567</v>
      </c>
      <c r="S16225" s="2" t="s">
        <v>13085</v>
      </c>
      <c r="T16225" s="2" t="s">
        <v>39</v>
      </c>
      <c r="U16225" s="2" t="s">
        <v>2973</v>
      </c>
      <c r="V16225" s="2" t="s">
        <v>92568</v>
      </c>
      <c r="W16225" s="2" t="s">
        <v>32</v>
      </c>
      <c r="X16225" s="2" t="s">
        <v>67</v>
      </c>
      <c r="Y16225" s="2" t="s">
        <v>43</v>
      </c>
    </row>
    <row r="16226" spans="1:25" x14ac:dyDescent="0.55000000000000004">
      <c r="A16226" s="1">
        <v>44266.989953703705</v>
      </c>
      <c r="B16226" s="2" t="s">
        <v>92569</v>
      </c>
      <c r="C16226" s="2" t="s">
        <v>92570</v>
      </c>
      <c r="D16226">
        <v>18232</v>
      </c>
      <c r="E16226">
        <v>2127</v>
      </c>
      <c r="F16226" s="2" t="s">
        <v>27</v>
      </c>
      <c r="G16226">
        <v>118</v>
      </c>
      <c r="H16226" s="2" t="s">
        <v>57</v>
      </c>
      <c r="I16226" s="2" t="s">
        <v>29</v>
      </c>
      <c r="J16226" s="2" t="s">
        <v>92571</v>
      </c>
      <c r="K16226" s="2" t="s">
        <v>32</v>
      </c>
      <c r="L16226">
        <v>51.29</v>
      </c>
      <c r="M16226" s="2" t="s">
        <v>59</v>
      </c>
      <c r="N16226" s="2" t="s">
        <v>33</v>
      </c>
      <c r="O16226" s="2" t="s">
        <v>34</v>
      </c>
      <c r="P16226" s="2" t="s">
        <v>35</v>
      </c>
      <c r="Q16226" s="2" t="s">
        <v>93</v>
      </c>
      <c r="R16226" s="2" t="s">
        <v>92572</v>
      </c>
      <c r="S16226" s="2" t="s">
        <v>92573</v>
      </c>
      <c r="T16226" s="2" t="s">
        <v>64</v>
      </c>
      <c r="U16226" s="2" t="s">
        <v>26476</v>
      </c>
      <c r="V16226" s="2" t="s">
        <v>32</v>
      </c>
      <c r="W16226" s="2" t="s">
        <v>42</v>
      </c>
      <c r="X16226" s="2" t="s">
        <v>67</v>
      </c>
      <c r="Y16226" s="2" t="s">
        <v>53</v>
      </c>
    </row>
    <row r="16227" spans="1:25" x14ac:dyDescent="0.55000000000000004">
      <c r="A16227" s="1">
        <v>44414.722372685188</v>
      </c>
      <c r="B16227" s="2" t="s">
        <v>92574</v>
      </c>
      <c r="C16227" s="2" t="s">
        <v>92575</v>
      </c>
      <c r="D16227">
        <v>58289</v>
      </c>
      <c r="E16227">
        <v>10399</v>
      </c>
      <c r="F16227" s="2" t="s">
        <v>77</v>
      </c>
      <c r="G16227">
        <v>106</v>
      </c>
      <c r="H16227" s="2" t="s">
        <v>28</v>
      </c>
      <c r="I16227" s="2" t="s">
        <v>78</v>
      </c>
      <c r="J16227" s="2" t="s">
        <v>92576</v>
      </c>
      <c r="K16227" s="2" t="s">
        <v>32</v>
      </c>
      <c r="L16227">
        <v>47.81</v>
      </c>
      <c r="M16227" s="2" t="s">
        <v>59</v>
      </c>
      <c r="N16227" s="2" t="s">
        <v>33</v>
      </c>
      <c r="O16227" s="2" t="s">
        <v>47</v>
      </c>
      <c r="P16227" s="2" t="s">
        <v>61</v>
      </c>
      <c r="Q16227" s="2" t="s">
        <v>93</v>
      </c>
      <c r="R16227" s="2" t="s">
        <v>92577</v>
      </c>
      <c r="S16227" s="2" t="s">
        <v>92578</v>
      </c>
      <c r="T16227" s="2" t="s">
        <v>64</v>
      </c>
      <c r="U16227" s="2" t="s">
        <v>66628</v>
      </c>
      <c r="V16227" s="2" t="s">
        <v>92579</v>
      </c>
      <c r="W16227" s="2" t="s">
        <v>32</v>
      </c>
      <c r="X16227" s="2" t="s">
        <v>32</v>
      </c>
      <c r="Y16227" s="2" t="s">
        <v>53</v>
      </c>
    </row>
    <row r="16228" spans="1:25" x14ac:dyDescent="0.55000000000000004">
      <c r="A16228" s="1">
        <v>44093.02952546296</v>
      </c>
      <c r="B16228" s="2" t="s">
        <v>92580</v>
      </c>
      <c r="C16228" s="2" t="s">
        <v>92581</v>
      </c>
      <c r="D16228">
        <v>9485</v>
      </c>
      <c r="E16228">
        <v>59873</v>
      </c>
      <c r="F16228" s="2" t="s">
        <v>77</v>
      </c>
      <c r="G16228">
        <v>948</v>
      </c>
      <c r="H16228" s="2" t="s">
        <v>57</v>
      </c>
      <c r="I16228" s="2" t="s">
        <v>107</v>
      </c>
      <c r="J16228" s="2" t="s">
        <v>92582</v>
      </c>
      <c r="K16228" s="2" t="s">
        <v>31</v>
      </c>
      <c r="L16228">
        <v>38.18</v>
      </c>
      <c r="M16228" s="2" t="s">
        <v>59</v>
      </c>
      <c r="N16228" s="2" t="s">
        <v>100</v>
      </c>
      <c r="O16228" s="2" t="s">
        <v>47</v>
      </c>
      <c r="P16228" s="2" t="s">
        <v>35</v>
      </c>
      <c r="Q16228" s="2" t="s">
        <v>36</v>
      </c>
      <c r="R16228" s="2" t="s">
        <v>63474</v>
      </c>
      <c r="S16228" s="2" t="s">
        <v>26546</v>
      </c>
      <c r="T16228" s="2" t="s">
        <v>39</v>
      </c>
      <c r="U16228" s="2" t="s">
        <v>55217</v>
      </c>
      <c r="V16228" s="2" t="s">
        <v>92583</v>
      </c>
      <c r="W16228" s="2" t="s">
        <v>42</v>
      </c>
      <c r="X16228" s="2" t="s">
        <v>32</v>
      </c>
      <c r="Y16228" s="2" t="s">
        <v>53</v>
      </c>
    </row>
    <row r="16229" spans="1:25" x14ac:dyDescent="0.55000000000000004">
      <c r="A16229" s="1">
        <v>44637.107129629629</v>
      </c>
      <c r="B16229" s="2" t="s">
        <v>92584</v>
      </c>
      <c r="C16229" s="2" t="s">
        <v>92585</v>
      </c>
      <c r="D16229">
        <v>1641</v>
      </c>
      <c r="E16229">
        <v>59533</v>
      </c>
      <c r="F16229" s="2" t="s">
        <v>56</v>
      </c>
      <c r="G16229">
        <v>869</v>
      </c>
      <c r="H16229" s="2" t="s">
        <v>57</v>
      </c>
      <c r="I16229" s="2" t="s">
        <v>29</v>
      </c>
      <c r="J16229" s="2" t="s">
        <v>92586</v>
      </c>
      <c r="K16229" s="2" t="s">
        <v>31</v>
      </c>
      <c r="L16229">
        <v>5.92</v>
      </c>
      <c r="M16229" s="2" t="s">
        <v>59</v>
      </c>
      <c r="N16229" s="2" t="s">
        <v>33</v>
      </c>
      <c r="O16229" s="2" t="s">
        <v>47</v>
      </c>
      <c r="P16229" s="2" t="s">
        <v>35</v>
      </c>
      <c r="Q16229" s="2" t="s">
        <v>71</v>
      </c>
      <c r="R16229" s="2" t="s">
        <v>92587</v>
      </c>
      <c r="S16229" s="2" t="s">
        <v>12897</v>
      </c>
      <c r="T16229" s="2" t="s">
        <v>39</v>
      </c>
      <c r="U16229" s="2" t="s">
        <v>41212</v>
      </c>
      <c r="V16229" s="2" t="s">
        <v>92588</v>
      </c>
      <c r="W16229" s="2" t="s">
        <v>32</v>
      </c>
      <c r="X16229" s="2" t="s">
        <v>32</v>
      </c>
      <c r="Y16229" s="2" t="s">
        <v>53</v>
      </c>
    </row>
    <row r="16230" spans="1:25" x14ac:dyDescent="0.55000000000000004">
      <c r="A16230" s="1">
        <v>44820.60365740741</v>
      </c>
      <c r="B16230" s="2" t="s">
        <v>92589</v>
      </c>
      <c r="C16230" s="2" t="s">
        <v>92590</v>
      </c>
      <c r="D16230">
        <v>23237</v>
      </c>
      <c r="E16230">
        <v>64305</v>
      </c>
      <c r="F16230" s="2" t="s">
        <v>77</v>
      </c>
      <c r="G16230">
        <v>952</v>
      </c>
      <c r="H16230" s="2" t="s">
        <v>28</v>
      </c>
      <c r="I16230" s="2" t="s">
        <v>29</v>
      </c>
      <c r="J16230" s="2" t="s">
        <v>92591</v>
      </c>
      <c r="K16230" s="2" t="s">
        <v>32</v>
      </c>
      <c r="L16230">
        <v>69.86</v>
      </c>
      <c r="M16230" s="2" t="s">
        <v>32</v>
      </c>
      <c r="N16230" s="2" t="s">
        <v>60</v>
      </c>
      <c r="O16230" s="2" t="s">
        <v>47</v>
      </c>
      <c r="P16230" s="2" t="s">
        <v>35</v>
      </c>
      <c r="Q16230" s="2" t="s">
        <v>36</v>
      </c>
      <c r="R16230" s="2" t="s">
        <v>92592</v>
      </c>
      <c r="S16230" s="2" t="s">
        <v>92593</v>
      </c>
      <c r="T16230" s="2" t="s">
        <v>51</v>
      </c>
      <c r="U16230" s="2" t="s">
        <v>8506</v>
      </c>
      <c r="V16230" s="2" t="s">
        <v>32</v>
      </c>
      <c r="W16230" s="2" t="s">
        <v>42</v>
      </c>
      <c r="X16230" s="2" t="s">
        <v>67</v>
      </c>
      <c r="Y16230" s="2" t="s">
        <v>43</v>
      </c>
    </row>
    <row r="16231" spans="1:25" x14ac:dyDescent="0.55000000000000004">
      <c r="A16231" s="1">
        <v>44559.88790509259</v>
      </c>
      <c r="B16231" s="2" t="s">
        <v>92594</v>
      </c>
      <c r="C16231" s="2" t="s">
        <v>92595</v>
      </c>
      <c r="D16231">
        <v>4622</v>
      </c>
      <c r="E16231">
        <v>1263</v>
      </c>
      <c r="F16231" s="2" t="s">
        <v>77</v>
      </c>
      <c r="G16231">
        <v>460</v>
      </c>
      <c r="H16231" s="2" t="s">
        <v>57</v>
      </c>
      <c r="I16231" s="2" t="s">
        <v>78</v>
      </c>
      <c r="J16231" s="2" t="s">
        <v>92596</v>
      </c>
      <c r="K16231" s="2" t="s">
        <v>31</v>
      </c>
      <c r="L16231">
        <v>27.94</v>
      </c>
      <c r="M16231" s="2" t="s">
        <v>32</v>
      </c>
      <c r="N16231" s="2" t="s">
        <v>100</v>
      </c>
      <c r="O16231" s="2" t="s">
        <v>47</v>
      </c>
      <c r="P16231" s="2" t="s">
        <v>61</v>
      </c>
      <c r="Q16231" s="2" t="s">
        <v>93</v>
      </c>
      <c r="R16231" s="2" t="s">
        <v>92597</v>
      </c>
      <c r="S16231" s="2" t="s">
        <v>92598</v>
      </c>
      <c r="T16231" s="2" t="s">
        <v>51</v>
      </c>
      <c r="U16231" s="2" t="s">
        <v>92599</v>
      </c>
      <c r="V16231" s="2" t="s">
        <v>32</v>
      </c>
      <c r="W16231" s="2" t="s">
        <v>32</v>
      </c>
      <c r="X16231" s="2" t="s">
        <v>32</v>
      </c>
      <c r="Y16231" s="2" t="s">
        <v>53</v>
      </c>
    </row>
    <row r="16232" spans="1:25" x14ac:dyDescent="0.55000000000000004">
      <c r="A16232" s="1">
        <v>44235.113865740743</v>
      </c>
      <c r="B16232" s="2" t="s">
        <v>92600</v>
      </c>
      <c r="C16232" s="2" t="s">
        <v>92601</v>
      </c>
      <c r="D16232">
        <v>1046</v>
      </c>
      <c r="E16232">
        <v>61989</v>
      </c>
      <c r="F16232" s="2" t="s">
        <v>77</v>
      </c>
      <c r="G16232">
        <v>730</v>
      </c>
      <c r="H16232" s="2" t="s">
        <v>28</v>
      </c>
      <c r="I16232" s="2" t="s">
        <v>107</v>
      </c>
      <c r="J16232" s="2" t="s">
        <v>92602</v>
      </c>
      <c r="K16232" s="2" t="s">
        <v>32</v>
      </c>
      <c r="L16232">
        <v>5.07</v>
      </c>
      <c r="M16232" s="2" t="s">
        <v>32</v>
      </c>
      <c r="N16232" s="2" t="s">
        <v>33</v>
      </c>
      <c r="O16232" s="2" t="s">
        <v>34</v>
      </c>
      <c r="P16232" s="2" t="s">
        <v>35</v>
      </c>
      <c r="Q16232" s="2" t="s">
        <v>71</v>
      </c>
      <c r="R16232" s="2" t="s">
        <v>92603</v>
      </c>
      <c r="S16232" s="2" t="s">
        <v>92604</v>
      </c>
      <c r="T16232" s="2" t="s">
        <v>39</v>
      </c>
      <c r="U16232" s="2" t="s">
        <v>59241</v>
      </c>
      <c r="V16232" s="2" t="s">
        <v>32</v>
      </c>
      <c r="W16232" s="2" t="s">
        <v>42</v>
      </c>
      <c r="X16232" s="2" t="s">
        <v>32</v>
      </c>
      <c r="Y16232" s="2" t="s">
        <v>43</v>
      </c>
    </row>
    <row r="16233" spans="1:25" x14ac:dyDescent="0.55000000000000004">
      <c r="A16233" s="1">
        <v>44795.158125000002</v>
      </c>
      <c r="B16233" s="2" t="s">
        <v>92605</v>
      </c>
      <c r="C16233" s="2" t="s">
        <v>92606</v>
      </c>
      <c r="D16233">
        <v>56122</v>
      </c>
      <c r="E16233">
        <v>17931</v>
      </c>
      <c r="F16233" s="2" t="s">
        <v>56</v>
      </c>
      <c r="G16233">
        <v>304</v>
      </c>
      <c r="H16233" s="2" t="s">
        <v>57</v>
      </c>
      <c r="I16233" s="2" t="s">
        <v>29</v>
      </c>
      <c r="J16233" s="2" t="s">
        <v>92607</v>
      </c>
      <c r="K16233" s="2" t="s">
        <v>32</v>
      </c>
      <c r="L16233">
        <v>61.33</v>
      </c>
      <c r="M16233" s="2" t="s">
        <v>32</v>
      </c>
      <c r="N16233" s="2" t="s">
        <v>60</v>
      </c>
      <c r="O16233" s="2" t="s">
        <v>34</v>
      </c>
      <c r="P16233" s="2" t="s">
        <v>35</v>
      </c>
      <c r="Q16233" s="2" t="s">
        <v>93</v>
      </c>
      <c r="R16233" s="2" t="s">
        <v>92608</v>
      </c>
      <c r="S16233" s="2" t="s">
        <v>92609</v>
      </c>
      <c r="T16233" s="2" t="s">
        <v>39</v>
      </c>
      <c r="U16233" s="2" t="s">
        <v>38784</v>
      </c>
      <c r="V16233" s="2" t="s">
        <v>32</v>
      </c>
      <c r="W16233" s="2" t="s">
        <v>32</v>
      </c>
      <c r="X16233" s="2" t="s">
        <v>67</v>
      </c>
      <c r="Y16233" s="2" t="s">
        <v>53</v>
      </c>
    </row>
    <row r="16234" spans="1:25" x14ac:dyDescent="0.55000000000000004">
      <c r="A16234" s="1">
        <v>44242.719247685185</v>
      </c>
      <c r="B16234" s="2" t="s">
        <v>92610</v>
      </c>
      <c r="C16234" s="2" t="s">
        <v>92611</v>
      </c>
      <c r="D16234">
        <v>29821</v>
      </c>
      <c r="E16234">
        <v>3148</v>
      </c>
      <c r="F16234" s="2" t="s">
        <v>77</v>
      </c>
      <c r="G16234">
        <v>74</v>
      </c>
      <c r="H16234" s="2" t="s">
        <v>28</v>
      </c>
      <c r="I16234" s="2" t="s">
        <v>29</v>
      </c>
      <c r="J16234" s="2" t="s">
        <v>92612</v>
      </c>
      <c r="K16234" s="2" t="s">
        <v>31</v>
      </c>
      <c r="L16234">
        <v>60.59</v>
      </c>
      <c r="M16234" s="2" t="s">
        <v>59</v>
      </c>
      <c r="N16234" s="2" t="s">
        <v>100</v>
      </c>
      <c r="O16234" s="2" t="s">
        <v>34</v>
      </c>
      <c r="P16234" s="2" t="s">
        <v>35</v>
      </c>
      <c r="Q16234" s="2" t="s">
        <v>71</v>
      </c>
      <c r="R16234" s="2" t="s">
        <v>92613</v>
      </c>
      <c r="S16234" s="2" t="s">
        <v>2534</v>
      </c>
      <c r="T16234" s="2" t="s">
        <v>51</v>
      </c>
      <c r="U16234" s="2" t="s">
        <v>92614</v>
      </c>
      <c r="V16234" s="2" t="s">
        <v>32</v>
      </c>
      <c r="W16234" s="2" t="s">
        <v>42</v>
      </c>
      <c r="X16234" s="2" t="s">
        <v>67</v>
      </c>
      <c r="Y16234" s="2" t="s">
        <v>43</v>
      </c>
    </row>
    <row r="16235" spans="1:25" x14ac:dyDescent="0.55000000000000004">
      <c r="A16235" s="1">
        <v>44766.242048611108</v>
      </c>
      <c r="B16235" s="2" t="s">
        <v>92615</v>
      </c>
      <c r="C16235" s="2" t="s">
        <v>92616</v>
      </c>
      <c r="D16235">
        <v>14260</v>
      </c>
      <c r="E16235">
        <v>46963</v>
      </c>
      <c r="F16235" s="2" t="s">
        <v>27</v>
      </c>
      <c r="G16235">
        <v>942</v>
      </c>
      <c r="H16235" s="2" t="s">
        <v>28</v>
      </c>
      <c r="I16235" s="2" t="s">
        <v>107</v>
      </c>
      <c r="J16235" s="2" t="s">
        <v>92617</v>
      </c>
      <c r="K16235" s="2" t="s">
        <v>31</v>
      </c>
      <c r="L16235">
        <v>41.55</v>
      </c>
      <c r="M16235" s="2" t="s">
        <v>59</v>
      </c>
      <c r="N16235" s="2" t="s">
        <v>33</v>
      </c>
      <c r="O16235" s="2" t="s">
        <v>34</v>
      </c>
      <c r="P16235" s="2" t="s">
        <v>35</v>
      </c>
      <c r="Q16235" s="2" t="s">
        <v>36</v>
      </c>
      <c r="R16235" s="2" t="s">
        <v>92618</v>
      </c>
      <c r="S16235" s="2" t="s">
        <v>92619</v>
      </c>
      <c r="T16235" s="2" t="s">
        <v>39</v>
      </c>
      <c r="U16235" s="2" t="s">
        <v>15890</v>
      </c>
      <c r="V16235" s="2" t="s">
        <v>32</v>
      </c>
      <c r="W16235" s="2" t="s">
        <v>32</v>
      </c>
      <c r="X16235" s="2" t="s">
        <v>32</v>
      </c>
      <c r="Y16235" s="2" t="s">
        <v>53</v>
      </c>
    </row>
    <row r="16236" spans="1:25" x14ac:dyDescent="0.55000000000000004">
      <c r="A16236" s="1">
        <v>44020.594513888886</v>
      </c>
      <c r="B16236" s="2" t="s">
        <v>92620</v>
      </c>
      <c r="C16236" s="2" t="s">
        <v>92621</v>
      </c>
      <c r="D16236">
        <v>46515</v>
      </c>
      <c r="E16236">
        <v>42849</v>
      </c>
      <c r="F16236" s="2" t="s">
        <v>77</v>
      </c>
      <c r="G16236">
        <v>544</v>
      </c>
      <c r="H16236" s="2" t="s">
        <v>57</v>
      </c>
      <c r="I16236" s="2" t="s">
        <v>107</v>
      </c>
      <c r="J16236" s="2" t="s">
        <v>92622</v>
      </c>
      <c r="K16236" s="2" t="s">
        <v>31</v>
      </c>
      <c r="L16236">
        <v>50.97</v>
      </c>
      <c r="M16236" s="2" t="s">
        <v>59</v>
      </c>
      <c r="N16236" s="2" t="s">
        <v>33</v>
      </c>
      <c r="O16236" s="2" t="s">
        <v>47</v>
      </c>
      <c r="P16236" s="2" t="s">
        <v>61</v>
      </c>
      <c r="Q16236" s="2" t="s">
        <v>71</v>
      </c>
      <c r="R16236" s="2" t="s">
        <v>38196</v>
      </c>
      <c r="S16236" s="2" t="s">
        <v>92623</v>
      </c>
      <c r="T16236" s="2" t="s">
        <v>51</v>
      </c>
      <c r="U16236" s="2" t="s">
        <v>69800</v>
      </c>
      <c r="V16236" s="2" t="s">
        <v>32</v>
      </c>
      <c r="W16236" s="2" t="s">
        <v>32</v>
      </c>
      <c r="X16236" s="2" t="s">
        <v>32</v>
      </c>
      <c r="Y16236" s="2" t="s">
        <v>43</v>
      </c>
    </row>
    <row r="16237" spans="1:25" x14ac:dyDescent="0.55000000000000004">
      <c r="A16237" s="1">
        <v>44061.021562499998</v>
      </c>
      <c r="B16237" s="2" t="s">
        <v>92624</v>
      </c>
      <c r="C16237" s="2" t="s">
        <v>92625</v>
      </c>
      <c r="D16237">
        <v>56523</v>
      </c>
      <c r="E16237">
        <v>3567</v>
      </c>
      <c r="F16237" s="2" t="s">
        <v>56</v>
      </c>
      <c r="G16237">
        <v>792</v>
      </c>
      <c r="H16237" s="2" t="s">
        <v>28</v>
      </c>
      <c r="I16237" s="2" t="s">
        <v>29</v>
      </c>
      <c r="J16237" s="2" t="s">
        <v>92626</v>
      </c>
      <c r="K16237" s="2" t="s">
        <v>32</v>
      </c>
      <c r="L16237">
        <v>61.07</v>
      </c>
      <c r="M16237" s="2" t="s">
        <v>32</v>
      </c>
      <c r="N16237" s="2" t="s">
        <v>100</v>
      </c>
      <c r="O16237" s="2" t="s">
        <v>47</v>
      </c>
      <c r="P16237" s="2" t="s">
        <v>48</v>
      </c>
      <c r="Q16237" s="2" t="s">
        <v>71</v>
      </c>
      <c r="R16237" s="2" t="s">
        <v>92627</v>
      </c>
      <c r="S16237" s="2" t="s">
        <v>92628</v>
      </c>
      <c r="T16237" s="2" t="s">
        <v>51</v>
      </c>
      <c r="U16237" s="2" t="s">
        <v>14486</v>
      </c>
      <c r="V16237" s="2" t="s">
        <v>92629</v>
      </c>
      <c r="W16237" s="2" t="s">
        <v>42</v>
      </c>
      <c r="X16237" s="2" t="s">
        <v>32</v>
      </c>
      <c r="Y16237" s="2" t="s">
        <v>53</v>
      </c>
    </row>
    <row r="16238" spans="1:25" x14ac:dyDescent="0.55000000000000004">
      <c r="A16238" s="1">
        <v>44467.228773148148</v>
      </c>
      <c r="B16238" s="2" t="s">
        <v>92630</v>
      </c>
      <c r="C16238" s="2" t="s">
        <v>92631</v>
      </c>
      <c r="D16238">
        <v>40508</v>
      </c>
      <c r="E16238">
        <v>47965</v>
      </c>
      <c r="F16238" s="2" t="s">
        <v>27</v>
      </c>
      <c r="G16238">
        <v>1004</v>
      </c>
      <c r="H16238" s="2" t="s">
        <v>28</v>
      </c>
      <c r="I16238" s="2" t="s">
        <v>107</v>
      </c>
      <c r="J16238" s="2" t="s">
        <v>92632</v>
      </c>
      <c r="K16238" s="2" t="s">
        <v>31</v>
      </c>
      <c r="L16238">
        <v>79.77</v>
      </c>
      <c r="M16238" s="2" t="s">
        <v>32</v>
      </c>
      <c r="N16238" s="2" t="s">
        <v>33</v>
      </c>
      <c r="O16238" s="2" t="s">
        <v>47</v>
      </c>
      <c r="P16238" s="2" t="s">
        <v>35</v>
      </c>
      <c r="Q16238" s="2" t="s">
        <v>93</v>
      </c>
      <c r="R16238" s="2" t="s">
        <v>92633</v>
      </c>
      <c r="S16238" s="2" t="s">
        <v>92634</v>
      </c>
      <c r="T16238" s="2" t="s">
        <v>51</v>
      </c>
      <c r="U16238" s="2" t="s">
        <v>54036</v>
      </c>
      <c r="V16238" s="2" t="s">
        <v>92635</v>
      </c>
      <c r="W16238" s="2" t="s">
        <v>32</v>
      </c>
      <c r="X16238" s="2" t="s">
        <v>67</v>
      </c>
      <c r="Y16238" s="2" t="s">
        <v>43</v>
      </c>
    </row>
    <row r="16239" spans="1:25" x14ac:dyDescent="0.55000000000000004">
      <c r="A16239" s="1">
        <v>45208.862719907411</v>
      </c>
      <c r="B16239" s="2" t="s">
        <v>92636</v>
      </c>
      <c r="C16239" s="2" t="s">
        <v>92637</v>
      </c>
      <c r="D16239">
        <v>27776</v>
      </c>
      <c r="E16239">
        <v>21009</v>
      </c>
      <c r="F16239" s="2" t="s">
        <v>77</v>
      </c>
      <c r="G16239">
        <v>531</v>
      </c>
      <c r="H16239" s="2" t="s">
        <v>57</v>
      </c>
      <c r="I16239" s="2" t="s">
        <v>78</v>
      </c>
      <c r="J16239" s="2" t="s">
        <v>92638</v>
      </c>
      <c r="K16239" s="2" t="s">
        <v>31</v>
      </c>
      <c r="L16239">
        <v>57.57</v>
      </c>
      <c r="M16239" s="2" t="s">
        <v>32</v>
      </c>
      <c r="N16239" s="2" t="s">
        <v>60</v>
      </c>
      <c r="O16239" s="2" t="s">
        <v>47</v>
      </c>
      <c r="P16239" s="2" t="s">
        <v>48</v>
      </c>
      <c r="Q16239" s="2" t="s">
        <v>71</v>
      </c>
      <c r="R16239" s="2" t="s">
        <v>92639</v>
      </c>
      <c r="S16239" s="2" t="s">
        <v>92640</v>
      </c>
      <c r="T16239" s="2" t="s">
        <v>51</v>
      </c>
      <c r="U16239" s="2" t="s">
        <v>88100</v>
      </c>
      <c r="V16239" s="2" t="s">
        <v>92641</v>
      </c>
      <c r="W16239" s="2" t="s">
        <v>32</v>
      </c>
      <c r="X16239" s="2" t="s">
        <v>67</v>
      </c>
      <c r="Y16239" s="2" t="s">
        <v>43</v>
      </c>
    </row>
    <row r="16240" spans="1:25" x14ac:dyDescent="0.55000000000000004">
      <c r="A16240" s="1">
        <v>43958.277453703704</v>
      </c>
      <c r="B16240" s="2" t="s">
        <v>92642</v>
      </c>
      <c r="C16240" s="2" t="s">
        <v>92643</v>
      </c>
      <c r="D16240">
        <v>13455</v>
      </c>
      <c r="E16240">
        <v>51181</v>
      </c>
      <c r="F16240" s="2" t="s">
        <v>77</v>
      </c>
      <c r="G16240">
        <v>605</v>
      </c>
      <c r="H16240" s="2" t="s">
        <v>28</v>
      </c>
      <c r="I16240" s="2" t="s">
        <v>107</v>
      </c>
      <c r="J16240" s="2" t="s">
        <v>92644</v>
      </c>
      <c r="K16240" s="2" t="s">
        <v>32</v>
      </c>
      <c r="L16240">
        <v>5.56</v>
      </c>
      <c r="M16240" s="2" t="s">
        <v>32</v>
      </c>
      <c r="N16240" s="2" t="s">
        <v>60</v>
      </c>
      <c r="O16240" s="2" t="s">
        <v>34</v>
      </c>
      <c r="P16240" s="2" t="s">
        <v>48</v>
      </c>
      <c r="Q16240" s="2" t="s">
        <v>71</v>
      </c>
      <c r="R16240" s="2" t="s">
        <v>92645</v>
      </c>
      <c r="S16240" s="2" t="s">
        <v>92646</v>
      </c>
      <c r="T16240" s="2" t="s">
        <v>51</v>
      </c>
      <c r="U16240" s="2" t="s">
        <v>18520</v>
      </c>
      <c r="V16240" s="2" t="s">
        <v>92647</v>
      </c>
      <c r="W16240" s="2" t="s">
        <v>32</v>
      </c>
      <c r="X16240" s="2" t="s">
        <v>32</v>
      </c>
      <c r="Y16240" s="2" t="s">
        <v>53</v>
      </c>
    </row>
    <row r="16241" spans="1:25" x14ac:dyDescent="0.55000000000000004">
      <c r="A16241" s="1">
        <v>44360.13175925926</v>
      </c>
      <c r="B16241" s="2" t="s">
        <v>92648</v>
      </c>
      <c r="C16241" s="2" t="s">
        <v>92649</v>
      </c>
      <c r="D16241">
        <v>26161</v>
      </c>
      <c r="E16241">
        <v>27702</v>
      </c>
      <c r="F16241" s="2" t="s">
        <v>27</v>
      </c>
      <c r="G16241">
        <v>498</v>
      </c>
      <c r="H16241" s="2" t="s">
        <v>28</v>
      </c>
      <c r="I16241" s="2" t="s">
        <v>78</v>
      </c>
      <c r="J16241" s="2" t="s">
        <v>92650</v>
      </c>
      <c r="K16241" s="2" t="s">
        <v>32</v>
      </c>
      <c r="L16241">
        <v>15.18</v>
      </c>
      <c r="M16241" s="2" t="s">
        <v>59</v>
      </c>
      <c r="N16241" s="2" t="s">
        <v>60</v>
      </c>
      <c r="O16241" s="2" t="s">
        <v>34</v>
      </c>
      <c r="P16241" s="2" t="s">
        <v>61</v>
      </c>
      <c r="Q16241" s="2" t="s">
        <v>71</v>
      </c>
      <c r="R16241" s="2" t="s">
        <v>92651</v>
      </c>
      <c r="S16241" s="2" t="s">
        <v>92652</v>
      </c>
      <c r="T16241" s="2" t="s">
        <v>64</v>
      </c>
      <c r="U16241" s="2" t="s">
        <v>12104</v>
      </c>
      <c r="V16241" s="2" t="s">
        <v>32</v>
      </c>
      <c r="W16241" s="2" t="s">
        <v>42</v>
      </c>
      <c r="X16241" s="2" t="s">
        <v>32</v>
      </c>
      <c r="Y16241" s="2" t="s">
        <v>53</v>
      </c>
    </row>
    <row r="16242" spans="1:25" x14ac:dyDescent="0.55000000000000004">
      <c r="A16242" s="1">
        <v>44075.197962962964</v>
      </c>
      <c r="B16242" s="2" t="s">
        <v>92653</v>
      </c>
      <c r="C16242" s="2" t="s">
        <v>92654</v>
      </c>
      <c r="D16242">
        <v>22905</v>
      </c>
      <c r="E16242">
        <v>19182</v>
      </c>
      <c r="F16242" s="2" t="s">
        <v>56</v>
      </c>
      <c r="G16242">
        <v>679</v>
      </c>
      <c r="H16242" s="2" t="s">
        <v>28</v>
      </c>
      <c r="I16242" s="2" t="s">
        <v>29</v>
      </c>
      <c r="J16242" s="2" t="s">
        <v>92655</v>
      </c>
      <c r="K16242" s="2" t="s">
        <v>31</v>
      </c>
      <c r="L16242">
        <v>72.03</v>
      </c>
      <c r="M16242" s="2" t="s">
        <v>59</v>
      </c>
      <c r="N16242" s="2" t="s">
        <v>60</v>
      </c>
      <c r="O16242" s="2" t="s">
        <v>34</v>
      </c>
      <c r="P16242" s="2" t="s">
        <v>48</v>
      </c>
      <c r="Q16242" s="2" t="s">
        <v>93</v>
      </c>
      <c r="R16242" s="2" t="s">
        <v>71577</v>
      </c>
      <c r="S16242" s="2" t="s">
        <v>92656</v>
      </c>
      <c r="T16242" s="2" t="s">
        <v>39</v>
      </c>
      <c r="U16242" s="2" t="s">
        <v>50306</v>
      </c>
      <c r="V16242" s="2" t="s">
        <v>32</v>
      </c>
      <c r="W16242" s="2" t="s">
        <v>32</v>
      </c>
      <c r="X16242" s="2" t="s">
        <v>32</v>
      </c>
      <c r="Y16242" s="2" t="s">
        <v>43</v>
      </c>
    </row>
    <row r="16243" spans="1:25" x14ac:dyDescent="0.55000000000000004">
      <c r="A16243" s="1">
        <v>44456.026307870372</v>
      </c>
      <c r="B16243" s="2" t="s">
        <v>92657</v>
      </c>
      <c r="C16243" s="2" t="s">
        <v>92658</v>
      </c>
      <c r="D16243">
        <v>33811</v>
      </c>
      <c r="E16243">
        <v>60987</v>
      </c>
      <c r="F16243" s="2" t="s">
        <v>27</v>
      </c>
      <c r="G16243">
        <v>284</v>
      </c>
      <c r="H16243" s="2" t="s">
        <v>57</v>
      </c>
      <c r="I16243" s="2" t="s">
        <v>107</v>
      </c>
      <c r="J16243" s="2" t="s">
        <v>92659</v>
      </c>
      <c r="K16243" s="2" t="s">
        <v>32</v>
      </c>
      <c r="L16243">
        <v>42.51</v>
      </c>
      <c r="M16243" s="2" t="s">
        <v>59</v>
      </c>
      <c r="N16243" s="2" t="s">
        <v>100</v>
      </c>
      <c r="O16243" s="2" t="s">
        <v>34</v>
      </c>
      <c r="P16243" s="2" t="s">
        <v>61</v>
      </c>
      <c r="Q16243" s="2" t="s">
        <v>71</v>
      </c>
      <c r="R16243" s="2" t="s">
        <v>92660</v>
      </c>
      <c r="S16243" s="2" t="s">
        <v>92661</v>
      </c>
      <c r="T16243" s="2" t="s">
        <v>39</v>
      </c>
      <c r="U16243" s="2" t="s">
        <v>10116</v>
      </c>
      <c r="V16243" s="2" t="s">
        <v>32</v>
      </c>
      <c r="W16243" s="2" t="s">
        <v>32</v>
      </c>
      <c r="X16243" s="2" t="s">
        <v>67</v>
      </c>
      <c r="Y16243" s="2" t="s">
        <v>43</v>
      </c>
    </row>
    <row r="16244" spans="1:25" x14ac:dyDescent="0.55000000000000004">
      <c r="A16244" s="1">
        <v>44646.454756944448</v>
      </c>
      <c r="B16244" s="2" t="s">
        <v>92662</v>
      </c>
      <c r="C16244" s="2" t="s">
        <v>92663</v>
      </c>
      <c r="D16244">
        <v>60317</v>
      </c>
      <c r="E16244">
        <v>16323</v>
      </c>
      <c r="F16244" s="2" t="s">
        <v>56</v>
      </c>
      <c r="G16244">
        <v>599</v>
      </c>
      <c r="H16244" s="2" t="s">
        <v>57</v>
      </c>
      <c r="I16244" s="2" t="s">
        <v>29</v>
      </c>
      <c r="J16244" s="2" t="s">
        <v>92664</v>
      </c>
      <c r="K16244" s="2" t="s">
        <v>32</v>
      </c>
      <c r="L16244">
        <v>40.450000000000003</v>
      </c>
      <c r="M16244" s="2" t="s">
        <v>59</v>
      </c>
      <c r="N16244" s="2" t="s">
        <v>100</v>
      </c>
      <c r="O16244" s="2" t="s">
        <v>34</v>
      </c>
      <c r="P16244" s="2" t="s">
        <v>48</v>
      </c>
      <c r="Q16244" s="2" t="s">
        <v>36</v>
      </c>
      <c r="R16244" s="2" t="s">
        <v>92665</v>
      </c>
      <c r="S16244" s="2" t="s">
        <v>5650</v>
      </c>
      <c r="T16244" s="2" t="s">
        <v>64</v>
      </c>
      <c r="U16244" s="2" t="s">
        <v>1115</v>
      </c>
      <c r="V16244" s="2" t="s">
        <v>32</v>
      </c>
      <c r="W16244" s="2" t="s">
        <v>32</v>
      </c>
      <c r="X16244" s="2" t="s">
        <v>32</v>
      </c>
      <c r="Y16244" s="2" t="s">
        <v>53</v>
      </c>
    </row>
    <row r="16245" spans="1:25" x14ac:dyDescent="0.55000000000000004">
      <c r="A16245" s="1">
        <v>43946.12709490741</v>
      </c>
      <c r="B16245" s="2" t="s">
        <v>92666</v>
      </c>
      <c r="C16245" s="2" t="s">
        <v>92667</v>
      </c>
      <c r="D16245">
        <v>35657</v>
      </c>
      <c r="E16245">
        <v>51019</v>
      </c>
      <c r="F16245" s="2" t="s">
        <v>27</v>
      </c>
      <c r="G16245">
        <v>595</v>
      </c>
      <c r="H16245" s="2" t="s">
        <v>57</v>
      </c>
      <c r="I16245" s="2" t="s">
        <v>29</v>
      </c>
      <c r="J16245" s="2" t="s">
        <v>92668</v>
      </c>
      <c r="K16245" s="2" t="s">
        <v>31</v>
      </c>
      <c r="L16245">
        <v>84.87</v>
      </c>
      <c r="M16245" s="2" t="s">
        <v>59</v>
      </c>
      <c r="N16245" s="2" t="s">
        <v>100</v>
      </c>
      <c r="O16245" s="2" t="s">
        <v>47</v>
      </c>
      <c r="P16245" s="2" t="s">
        <v>61</v>
      </c>
      <c r="Q16245" s="2" t="s">
        <v>93</v>
      </c>
      <c r="R16245" s="2" t="s">
        <v>92669</v>
      </c>
      <c r="S16245" s="2" t="s">
        <v>92670</v>
      </c>
      <c r="T16245" s="2" t="s">
        <v>39</v>
      </c>
      <c r="U16245" s="2" t="s">
        <v>9558</v>
      </c>
      <c r="V16245" s="2" t="s">
        <v>92671</v>
      </c>
      <c r="W16245" s="2" t="s">
        <v>42</v>
      </c>
      <c r="X16245" s="2" t="s">
        <v>32</v>
      </c>
      <c r="Y16245" s="2" t="s">
        <v>53</v>
      </c>
    </row>
    <row r="16246" spans="1:25" x14ac:dyDescent="0.55000000000000004">
      <c r="A16246" s="1">
        <v>44664.935590277775</v>
      </c>
      <c r="B16246" s="2" t="s">
        <v>92672</v>
      </c>
      <c r="C16246" s="2" t="s">
        <v>92673</v>
      </c>
      <c r="D16246">
        <v>5505</v>
      </c>
      <c r="E16246">
        <v>58660</v>
      </c>
      <c r="F16246" s="2" t="s">
        <v>56</v>
      </c>
      <c r="G16246">
        <v>408</v>
      </c>
      <c r="H16246" s="2" t="s">
        <v>57</v>
      </c>
      <c r="I16246" s="2" t="s">
        <v>29</v>
      </c>
      <c r="J16246" s="2" t="s">
        <v>92674</v>
      </c>
      <c r="K16246" s="2" t="s">
        <v>31</v>
      </c>
      <c r="L16246">
        <v>16.809999999999999</v>
      </c>
      <c r="M16246" s="2" t="s">
        <v>32</v>
      </c>
      <c r="N16246" s="2" t="s">
        <v>60</v>
      </c>
      <c r="O16246" s="2" t="s">
        <v>47</v>
      </c>
      <c r="P16246" s="2" t="s">
        <v>61</v>
      </c>
      <c r="Q16246" s="2" t="s">
        <v>93</v>
      </c>
      <c r="R16246" s="2" t="s">
        <v>92675</v>
      </c>
      <c r="S16246" s="2" t="s">
        <v>92676</v>
      </c>
      <c r="T16246" s="2" t="s">
        <v>64</v>
      </c>
      <c r="U16246" s="2" t="s">
        <v>28670</v>
      </c>
      <c r="V16246" s="2" t="s">
        <v>92677</v>
      </c>
      <c r="W16246" s="2" t="s">
        <v>32</v>
      </c>
      <c r="X16246" s="2" t="s">
        <v>32</v>
      </c>
      <c r="Y16246" s="2" t="s">
        <v>43</v>
      </c>
    </row>
    <row r="16247" spans="1:25" x14ac:dyDescent="0.55000000000000004">
      <c r="A16247" s="1">
        <v>44120.219189814816</v>
      </c>
      <c r="B16247" s="2" t="s">
        <v>92678</v>
      </c>
      <c r="C16247" s="2" t="s">
        <v>92679</v>
      </c>
      <c r="D16247">
        <v>9350</v>
      </c>
      <c r="E16247">
        <v>45144</v>
      </c>
      <c r="F16247" s="2" t="s">
        <v>77</v>
      </c>
      <c r="G16247">
        <v>463</v>
      </c>
      <c r="H16247" s="2" t="s">
        <v>57</v>
      </c>
      <c r="I16247" s="2" t="s">
        <v>29</v>
      </c>
      <c r="J16247" s="2" t="s">
        <v>92680</v>
      </c>
      <c r="K16247" s="2" t="s">
        <v>31</v>
      </c>
      <c r="L16247">
        <v>20.67</v>
      </c>
      <c r="M16247" s="2" t="s">
        <v>32</v>
      </c>
      <c r="N16247" s="2" t="s">
        <v>60</v>
      </c>
      <c r="O16247" s="2" t="s">
        <v>47</v>
      </c>
      <c r="P16247" s="2" t="s">
        <v>61</v>
      </c>
      <c r="Q16247" s="2" t="s">
        <v>71</v>
      </c>
      <c r="R16247" s="2" t="s">
        <v>92681</v>
      </c>
      <c r="S16247" s="2" t="s">
        <v>92682</v>
      </c>
      <c r="T16247" s="2" t="s">
        <v>51</v>
      </c>
      <c r="U16247" s="2" t="s">
        <v>20654</v>
      </c>
      <c r="V16247" s="2" t="s">
        <v>92683</v>
      </c>
      <c r="W16247" s="2" t="s">
        <v>42</v>
      </c>
      <c r="X16247" s="2" t="s">
        <v>32</v>
      </c>
      <c r="Y16247" s="2" t="s">
        <v>53</v>
      </c>
    </row>
    <row r="16248" spans="1:25" x14ac:dyDescent="0.55000000000000004">
      <c r="A16248" s="1">
        <v>44741.963877314818</v>
      </c>
      <c r="B16248" s="2" t="s">
        <v>92684</v>
      </c>
      <c r="C16248" s="2" t="s">
        <v>92685</v>
      </c>
      <c r="D16248">
        <v>7804</v>
      </c>
      <c r="E16248">
        <v>49410</v>
      </c>
      <c r="F16248" s="2" t="s">
        <v>56</v>
      </c>
      <c r="G16248">
        <v>1473</v>
      </c>
      <c r="H16248" s="2" t="s">
        <v>28</v>
      </c>
      <c r="I16248" s="2" t="s">
        <v>29</v>
      </c>
      <c r="J16248" s="2" t="s">
        <v>92686</v>
      </c>
      <c r="K16248" s="2" t="s">
        <v>31</v>
      </c>
      <c r="L16248">
        <v>90.08</v>
      </c>
      <c r="M16248" s="2" t="s">
        <v>59</v>
      </c>
      <c r="N16248" s="2" t="s">
        <v>33</v>
      </c>
      <c r="O16248" s="2" t="s">
        <v>47</v>
      </c>
      <c r="P16248" s="2" t="s">
        <v>48</v>
      </c>
      <c r="Q16248" s="2" t="s">
        <v>93</v>
      </c>
      <c r="R16248" s="2" t="s">
        <v>92687</v>
      </c>
      <c r="S16248" s="2" t="s">
        <v>92688</v>
      </c>
      <c r="T16248" s="2" t="s">
        <v>39</v>
      </c>
      <c r="U16248" s="2" t="s">
        <v>41506</v>
      </c>
      <c r="V16248" s="2" t="s">
        <v>32</v>
      </c>
      <c r="W16248" s="2" t="s">
        <v>32</v>
      </c>
      <c r="X16248" s="2" t="s">
        <v>32</v>
      </c>
      <c r="Y16248" s="2" t="s">
        <v>53</v>
      </c>
    </row>
    <row r="16249" spans="1:25" x14ac:dyDescent="0.55000000000000004">
      <c r="A16249" s="1">
        <v>44492.951493055552</v>
      </c>
      <c r="B16249" s="2" t="s">
        <v>92689</v>
      </c>
      <c r="C16249" s="2" t="s">
        <v>92690</v>
      </c>
      <c r="D16249">
        <v>48734</v>
      </c>
      <c r="E16249">
        <v>43809</v>
      </c>
      <c r="F16249" s="2" t="s">
        <v>56</v>
      </c>
      <c r="G16249">
        <v>1082</v>
      </c>
      <c r="H16249" s="2" t="s">
        <v>28</v>
      </c>
      <c r="I16249" s="2" t="s">
        <v>78</v>
      </c>
      <c r="J16249" s="2" t="s">
        <v>92691</v>
      </c>
      <c r="K16249" s="2" t="s">
        <v>32</v>
      </c>
      <c r="L16249">
        <v>80.63</v>
      </c>
      <c r="M16249" s="2" t="s">
        <v>32</v>
      </c>
      <c r="N16249" s="2" t="s">
        <v>33</v>
      </c>
      <c r="O16249" s="2" t="s">
        <v>47</v>
      </c>
      <c r="P16249" s="2" t="s">
        <v>35</v>
      </c>
      <c r="Q16249" s="2" t="s">
        <v>93</v>
      </c>
      <c r="R16249" s="2" t="s">
        <v>92692</v>
      </c>
      <c r="S16249" s="2" t="s">
        <v>92693</v>
      </c>
      <c r="T16249" s="2" t="s">
        <v>39</v>
      </c>
      <c r="U16249" s="2" t="s">
        <v>89575</v>
      </c>
      <c r="V16249" s="2" t="s">
        <v>92694</v>
      </c>
      <c r="W16249" s="2" t="s">
        <v>32</v>
      </c>
      <c r="X16249" s="2" t="s">
        <v>32</v>
      </c>
      <c r="Y16249" s="2" t="s">
        <v>53</v>
      </c>
    </row>
    <row r="16250" spans="1:25" x14ac:dyDescent="0.55000000000000004">
      <c r="A16250" s="1">
        <v>44661.305659722224</v>
      </c>
      <c r="B16250" s="2" t="s">
        <v>92695</v>
      </c>
      <c r="C16250" s="2" t="s">
        <v>92696</v>
      </c>
      <c r="D16250">
        <v>8801</v>
      </c>
      <c r="E16250">
        <v>25742</v>
      </c>
      <c r="F16250" s="2" t="s">
        <v>77</v>
      </c>
      <c r="G16250">
        <v>497</v>
      </c>
      <c r="H16250" s="2" t="s">
        <v>28</v>
      </c>
      <c r="I16250" s="2" t="s">
        <v>78</v>
      </c>
      <c r="J16250" s="2" t="s">
        <v>92697</v>
      </c>
      <c r="K16250" s="2" t="s">
        <v>31</v>
      </c>
      <c r="L16250">
        <v>19.09</v>
      </c>
      <c r="M16250" s="2" t="s">
        <v>32</v>
      </c>
      <c r="N16250" s="2" t="s">
        <v>100</v>
      </c>
      <c r="O16250" s="2" t="s">
        <v>34</v>
      </c>
      <c r="P16250" s="2" t="s">
        <v>48</v>
      </c>
      <c r="Q16250" s="2" t="s">
        <v>71</v>
      </c>
      <c r="R16250" s="2" t="s">
        <v>58608</v>
      </c>
      <c r="S16250" s="2" t="s">
        <v>3302</v>
      </c>
      <c r="T16250" s="2" t="s">
        <v>51</v>
      </c>
      <c r="U16250" s="2" t="s">
        <v>9827</v>
      </c>
      <c r="V16250" s="2" t="s">
        <v>92698</v>
      </c>
      <c r="W16250" s="2" t="s">
        <v>32</v>
      </c>
      <c r="X16250" s="2" t="s">
        <v>32</v>
      </c>
      <c r="Y16250" s="2" t="s">
        <v>43</v>
      </c>
    </row>
    <row r="16251" spans="1:25" x14ac:dyDescent="0.55000000000000004">
      <c r="A16251" s="1">
        <v>44971.942685185182</v>
      </c>
      <c r="B16251" s="2" t="s">
        <v>92699</v>
      </c>
      <c r="C16251" s="2" t="s">
        <v>92700</v>
      </c>
      <c r="D16251">
        <v>23579</v>
      </c>
      <c r="E16251">
        <v>44351</v>
      </c>
      <c r="F16251" s="2" t="s">
        <v>27</v>
      </c>
      <c r="G16251">
        <v>924</v>
      </c>
      <c r="H16251" s="2" t="s">
        <v>57</v>
      </c>
      <c r="I16251" s="2" t="s">
        <v>107</v>
      </c>
      <c r="J16251" s="2" t="s">
        <v>92701</v>
      </c>
      <c r="K16251" s="2" t="s">
        <v>32</v>
      </c>
      <c r="L16251">
        <v>92.81</v>
      </c>
      <c r="M16251" s="2" t="s">
        <v>32</v>
      </c>
      <c r="N16251" s="2" t="s">
        <v>33</v>
      </c>
      <c r="O16251" s="2" t="s">
        <v>47</v>
      </c>
      <c r="P16251" s="2" t="s">
        <v>61</v>
      </c>
      <c r="Q16251" s="2" t="s">
        <v>36</v>
      </c>
      <c r="R16251" s="2" t="s">
        <v>60283</v>
      </c>
      <c r="S16251" s="2" t="s">
        <v>92702</v>
      </c>
      <c r="T16251" s="2" t="s">
        <v>39</v>
      </c>
      <c r="U16251" s="2" t="s">
        <v>85469</v>
      </c>
      <c r="V16251" s="2" t="s">
        <v>92703</v>
      </c>
      <c r="W16251" s="2" t="s">
        <v>42</v>
      </c>
      <c r="X16251" s="2" t="s">
        <v>67</v>
      </c>
      <c r="Y16251" s="2" t="s">
        <v>43</v>
      </c>
    </row>
    <row r="16252" spans="1:25" x14ac:dyDescent="0.55000000000000004">
      <c r="A16252" s="1">
        <v>44791.29965277778</v>
      </c>
      <c r="B16252" s="2" t="s">
        <v>92704</v>
      </c>
      <c r="C16252" s="2" t="s">
        <v>92705</v>
      </c>
      <c r="D16252">
        <v>23368</v>
      </c>
      <c r="E16252">
        <v>6278</v>
      </c>
      <c r="F16252" s="2" t="s">
        <v>77</v>
      </c>
      <c r="G16252">
        <v>234</v>
      </c>
      <c r="H16252" s="2" t="s">
        <v>28</v>
      </c>
      <c r="I16252" s="2" t="s">
        <v>78</v>
      </c>
      <c r="J16252" s="2" t="s">
        <v>92706</v>
      </c>
      <c r="K16252" s="2" t="s">
        <v>32</v>
      </c>
      <c r="L16252">
        <v>24.84</v>
      </c>
      <c r="M16252" s="2" t="s">
        <v>59</v>
      </c>
      <c r="N16252" s="2" t="s">
        <v>60</v>
      </c>
      <c r="O16252" s="2" t="s">
        <v>47</v>
      </c>
      <c r="P16252" s="2" t="s">
        <v>48</v>
      </c>
      <c r="Q16252" s="2" t="s">
        <v>93</v>
      </c>
      <c r="R16252" s="2" t="s">
        <v>92707</v>
      </c>
      <c r="S16252" s="2" t="s">
        <v>2428</v>
      </c>
      <c r="T16252" s="2" t="s">
        <v>39</v>
      </c>
      <c r="U16252" s="2" t="s">
        <v>1866</v>
      </c>
      <c r="V16252" s="2" t="s">
        <v>92708</v>
      </c>
      <c r="W16252" s="2" t="s">
        <v>42</v>
      </c>
      <c r="X16252" s="2" t="s">
        <v>32</v>
      </c>
      <c r="Y16252" s="2" t="s">
        <v>43</v>
      </c>
    </row>
    <row r="16253" spans="1:25" x14ac:dyDescent="0.55000000000000004">
      <c r="A16253" s="1">
        <v>44991.800416666665</v>
      </c>
      <c r="B16253" s="2" t="s">
        <v>92709</v>
      </c>
      <c r="C16253" s="2" t="s">
        <v>92710</v>
      </c>
      <c r="D16253">
        <v>63897</v>
      </c>
      <c r="E16253">
        <v>5801</v>
      </c>
      <c r="F16253" s="2" t="s">
        <v>27</v>
      </c>
      <c r="G16253">
        <v>548</v>
      </c>
      <c r="H16253" s="2" t="s">
        <v>57</v>
      </c>
      <c r="I16253" s="2" t="s">
        <v>78</v>
      </c>
      <c r="J16253" s="2" t="s">
        <v>92711</v>
      </c>
      <c r="K16253" s="2" t="s">
        <v>32</v>
      </c>
      <c r="L16253">
        <v>77.349999999999994</v>
      </c>
      <c r="M16253" s="2" t="s">
        <v>59</v>
      </c>
      <c r="N16253" s="2" t="s">
        <v>60</v>
      </c>
      <c r="O16253" s="2" t="s">
        <v>47</v>
      </c>
      <c r="P16253" s="2" t="s">
        <v>61</v>
      </c>
      <c r="Q16253" s="2" t="s">
        <v>36</v>
      </c>
      <c r="R16253" s="2" t="s">
        <v>29609</v>
      </c>
      <c r="S16253" s="2" t="s">
        <v>92712</v>
      </c>
      <c r="T16253" s="2" t="s">
        <v>64</v>
      </c>
      <c r="U16253" s="2" t="s">
        <v>92713</v>
      </c>
      <c r="V16253" s="2" t="s">
        <v>32</v>
      </c>
      <c r="W16253" s="2" t="s">
        <v>42</v>
      </c>
      <c r="X16253" s="2" t="s">
        <v>32</v>
      </c>
      <c r="Y16253" s="2" t="s">
        <v>53</v>
      </c>
    </row>
    <row r="16254" spans="1:25" x14ac:dyDescent="0.55000000000000004">
      <c r="A16254" s="1">
        <v>44996.902094907404</v>
      </c>
      <c r="B16254" s="2" t="s">
        <v>92714</v>
      </c>
      <c r="C16254" s="2" t="s">
        <v>92715</v>
      </c>
      <c r="D16254">
        <v>44739</v>
      </c>
      <c r="E16254">
        <v>30686</v>
      </c>
      <c r="F16254" s="2" t="s">
        <v>77</v>
      </c>
      <c r="G16254">
        <v>1277</v>
      </c>
      <c r="H16254" s="2" t="s">
        <v>57</v>
      </c>
      <c r="I16254" s="2" t="s">
        <v>107</v>
      </c>
      <c r="J16254" s="2" t="s">
        <v>92716</v>
      </c>
      <c r="K16254" s="2" t="s">
        <v>31</v>
      </c>
      <c r="L16254">
        <v>5.35</v>
      </c>
      <c r="M16254" s="2" t="s">
        <v>59</v>
      </c>
      <c r="N16254" s="2" t="s">
        <v>100</v>
      </c>
      <c r="O16254" s="2" t="s">
        <v>47</v>
      </c>
      <c r="P16254" s="2" t="s">
        <v>61</v>
      </c>
      <c r="Q16254" s="2" t="s">
        <v>71</v>
      </c>
      <c r="R16254" s="2" t="s">
        <v>92717</v>
      </c>
      <c r="S16254" s="2" t="s">
        <v>7119</v>
      </c>
      <c r="T16254" s="2" t="s">
        <v>51</v>
      </c>
      <c r="U16254" s="2" t="s">
        <v>67054</v>
      </c>
      <c r="V16254" s="2" t="s">
        <v>92718</v>
      </c>
      <c r="W16254" s="2" t="s">
        <v>42</v>
      </c>
      <c r="X16254" s="2" t="s">
        <v>32</v>
      </c>
      <c r="Y16254" s="2" t="s">
        <v>53</v>
      </c>
    </row>
    <row r="16255" spans="1:25" x14ac:dyDescent="0.55000000000000004">
      <c r="A16255" s="1">
        <v>44581.017754629633</v>
      </c>
      <c r="B16255" s="2" t="s">
        <v>92719</v>
      </c>
      <c r="C16255" s="2" t="s">
        <v>92720</v>
      </c>
      <c r="D16255">
        <v>21186</v>
      </c>
      <c r="E16255">
        <v>55722</v>
      </c>
      <c r="F16255" s="2" t="s">
        <v>77</v>
      </c>
      <c r="G16255">
        <v>1447</v>
      </c>
      <c r="H16255" s="2" t="s">
        <v>28</v>
      </c>
      <c r="I16255" s="2" t="s">
        <v>78</v>
      </c>
      <c r="J16255" s="2" t="s">
        <v>92721</v>
      </c>
      <c r="K16255" s="2" t="s">
        <v>31</v>
      </c>
      <c r="L16255">
        <v>32.5</v>
      </c>
      <c r="M16255" s="2" t="s">
        <v>59</v>
      </c>
      <c r="N16255" s="2" t="s">
        <v>60</v>
      </c>
      <c r="O16255" s="2" t="s">
        <v>47</v>
      </c>
      <c r="P16255" s="2" t="s">
        <v>61</v>
      </c>
      <c r="Q16255" s="2" t="s">
        <v>71</v>
      </c>
      <c r="R16255" s="2" t="s">
        <v>92722</v>
      </c>
      <c r="S16255" s="2" t="s">
        <v>12012</v>
      </c>
      <c r="T16255" s="2" t="s">
        <v>39</v>
      </c>
      <c r="U16255" s="2" t="s">
        <v>25777</v>
      </c>
      <c r="V16255" s="2" t="s">
        <v>32</v>
      </c>
      <c r="W16255" s="2" t="s">
        <v>42</v>
      </c>
      <c r="X16255" s="2" t="s">
        <v>32</v>
      </c>
      <c r="Y16255" s="2" t="s">
        <v>43</v>
      </c>
    </row>
    <row r="16256" spans="1:25" x14ac:dyDescent="0.55000000000000004">
      <c r="A16256" s="1">
        <v>44521.727233796293</v>
      </c>
      <c r="B16256" s="2" t="s">
        <v>92723</v>
      </c>
      <c r="C16256" s="2" t="s">
        <v>92724</v>
      </c>
      <c r="D16256">
        <v>27471</v>
      </c>
      <c r="E16256">
        <v>6833</v>
      </c>
      <c r="F16256" s="2" t="s">
        <v>56</v>
      </c>
      <c r="G16256">
        <v>922</v>
      </c>
      <c r="H16256" s="2" t="s">
        <v>57</v>
      </c>
      <c r="I16256" s="2" t="s">
        <v>29</v>
      </c>
      <c r="J16256" s="2" t="s">
        <v>92725</v>
      </c>
      <c r="K16256" s="2" t="s">
        <v>32</v>
      </c>
      <c r="L16256">
        <v>76.010000000000005</v>
      </c>
      <c r="M16256" s="2" t="s">
        <v>32</v>
      </c>
      <c r="N16256" s="2" t="s">
        <v>60</v>
      </c>
      <c r="O16256" s="2" t="s">
        <v>34</v>
      </c>
      <c r="P16256" s="2" t="s">
        <v>48</v>
      </c>
      <c r="Q16256" s="2" t="s">
        <v>36</v>
      </c>
      <c r="R16256" s="2" t="s">
        <v>92726</v>
      </c>
      <c r="S16256" s="2" t="s">
        <v>92727</v>
      </c>
      <c r="T16256" s="2" t="s">
        <v>64</v>
      </c>
      <c r="U16256" s="2" t="s">
        <v>53023</v>
      </c>
      <c r="V16256" s="2" t="s">
        <v>32</v>
      </c>
      <c r="W16256" s="2" t="s">
        <v>32</v>
      </c>
      <c r="X16256" s="2" t="s">
        <v>67</v>
      </c>
      <c r="Y16256" s="2" t="s">
        <v>53</v>
      </c>
    </row>
    <row r="16257" spans="1:25" x14ac:dyDescent="0.55000000000000004">
      <c r="A16257" s="1">
        <v>44882.093715277777</v>
      </c>
      <c r="B16257" s="2" t="s">
        <v>92728</v>
      </c>
      <c r="C16257" s="2" t="s">
        <v>92729</v>
      </c>
      <c r="D16257">
        <v>10651</v>
      </c>
      <c r="E16257">
        <v>39296</v>
      </c>
      <c r="F16257" s="2" t="s">
        <v>27</v>
      </c>
      <c r="G16257">
        <v>859</v>
      </c>
      <c r="H16257" s="2" t="s">
        <v>28</v>
      </c>
      <c r="I16257" s="2" t="s">
        <v>78</v>
      </c>
      <c r="J16257" s="2" t="s">
        <v>92730</v>
      </c>
      <c r="K16257" s="2" t="s">
        <v>31</v>
      </c>
      <c r="L16257">
        <v>90.55</v>
      </c>
      <c r="M16257" s="2" t="s">
        <v>32</v>
      </c>
      <c r="N16257" s="2" t="s">
        <v>100</v>
      </c>
      <c r="O16257" s="2" t="s">
        <v>34</v>
      </c>
      <c r="P16257" s="2" t="s">
        <v>61</v>
      </c>
      <c r="Q16257" s="2" t="s">
        <v>71</v>
      </c>
      <c r="R16257" s="2" t="s">
        <v>92731</v>
      </c>
      <c r="S16257" s="2" t="s">
        <v>92732</v>
      </c>
      <c r="T16257" s="2" t="s">
        <v>64</v>
      </c>
      <c r="U16257" s="2" t="s">
        <v>34102</v>
      </c>
      <c r="V16257" s="2" t="s">
        <v>92733</v>
      </c>
      <c r="W16257" s="2" t="s">
        <v>42</v>
      </c>
      <c r="X16257" s="2" t="s">
        <v>32</v>
      </c>
      <c r="Y16257" s="2" t="s">
        <v>53</v>
      </c>
    </row>
    <row r="16258" spans="1:25" x14ac:dyDescent="0.55000000000000004">
      <c r="A16258" s="1">
        <v>44883.352141203701</v>
      </c>
      <c r="B16258" s="2" t="s">
        <v>92734</v>
      </c>
      <c r="C16258" s="2" t="s">
        <v>92735</v>
      </c>
      <c r="D16258">
        <v>49871</v>
      </c>
      <c r="E16258">
        <v>21279</v>
      </c>
      <c r="F16258" s="2" t="s">
        <v>77</v>
      </c>
      <c r="G16258">
        <v>1133</v>
      </c>
      <c r="H16258" s="2" t="s">
        <v>28</v>
      </c>
      <c r="I16258" s="2" t="s">
        <v>107</v>
      </c>
      <c r="J16258" s="2" t="s">
        <v>92736</v>
      </c>
      <c r="K16258" s="2" t="s">
        <v>32</v>
      </c>
      <c r="L16258">
        <v>69.22</v>
      </c>
      <c r="M16258" s="2" t="s">
        <v>59</v>
      </c>
      <c r="N16258" s="2" t="s">
        <v>60</v>
      </c>
      <c r="O16258" s="2" t="s">
        <v>47</v>
      </c>
      <c r="P16258" s="2" t="s">
        <v>61</v>
      </c>
      <c r="Q16258" s="2" t="s">
        <v>36</v>
      </c>
      <c r="R16258" s="2" t="s">
        <v>92737</v>
      </c>
      <c r="S16258" s="2" t="s">
        <v>92738</v>
      </c>
      <c r="T16258" s="2" t="s">
        <v>39</v>
      </c>
      <c r="U16258" s="2" t="s">
        <v>63765</v>
      </c>
      <c r="V16258" s="2" t="s">
        <v>92739</v>
      </c>
      <c r="W16258" s="2" t="s">
        <v>32</v>
      </c>
      <c r="X16258" s="2" t="s">
        <v>32</v>
      </c>
      <c r="Y16258" s="2" t="s">
        <v>43</v>
      </c>
    </row>
    <row r="16259" spans="1:25" x14ac:dyDescent="0.55000000000000004">
      <c r="A16259" s="1">
        <v>45106.837418981479</v>
      </c>
      <c r="B16259" s="2" t="s">
        <v>92740</v>
      </c>
      <c r="C16259" s="2" t="s">
        <v>92741</v>
      </c>
      <c r="D16259">
        <v>44703</v>
      </c>
      <c r="E16259">
        <v>13441</v>
      </c>
      <c r="F16259" s="2" t="s">
        <v>77</v>
      </c>
      <c r="G16259">
        <v>891</v>
      </c>
      <c r="H16259" s="2" t="s">
        <v>57</v>
      </c>
      <c r="I16259" s="2" t="s">
        <v>107</v>
      </c>
      <c r="J16259" s="2" t="s">
        <v>92742</v>
      </c>
      <c r="K16259" s="2" t="s">
        <v>31</v>
      </c>
      <c r="L16259">
        <v>53.09</v>
      </c>
      <c r="M16259" s="2" t="s">
        <v>59</v>
      </c>
      <c r="N16259" s="2" t="s">
        <v>100</v>
      </c>
      <c r="O16259" s="2" t="s">
        <v>34</v>
      </c>
      <c r="P16259" s="2" t="s">
        <v>61</v>
      </c>
      <c r="Q16259" s="2" t="s">
        <v>36</v>
      </c>
      <c r="R16259" s="2" t="s">
        <v>92743</v>
      </c>
      <c r="S16259" s="2" t="s">
        <v>3378</v>
      </c>
      <c r="T16259" s="2" t="s">
        <v>64</v>
      </c>
      <c r="U16259" s="2" t="s">
        <v>25975</v>
      </c>
      <c r="V16259" s="2" t="s">
        <v>32</v>
      </c>
      <c r="W16259" s="2" t="s">
        <v>32</v>
      </c>
      <c r="X16259" s="2" t="s">
        <v>67</v>
      </c>
      <c r="Y16259" s="2" t="s">
        <v>43</v>
      </c>
    </row>
    <row r="16260" spans="1:25" x14ac:dyDescent="0.55000000000000004">
      <c r="A16260" s="1">
        <v>45115.294930555552</v>
      </c>
      <c r="B16260" s="2" t="s">
        <v>92744</v>
      </c>
      <c r="C16260" s="2" t="s">
        <v>92745</v>
      </c>
      <c r="D16260">
        <v>50128</v>
      </c>
      <c r="E16260">
        <v>37778</v>
      </c>
      <c r="F16260" s="2" t="s">
        <v>56</v>
      </c>
      <c r="G16260">
        <v>1193</v>
      </c>
      <c r="H16260" s="2" t="s">
        <v>28</v>
      </c>
      <c r="I16260" s="2" t="s">
        <v>107</v>
      </c>
      <c r="J16260" s="2" t="s">
        <v>92746</v>
      </c>
      <c r="K16260" s="2" t="s">
        <v>31</v>
      </c>
      <c r="L16260">
        <v>9.08</v>
      </c>
      <c r="M16260" s="2" t="s">
        <v>59</v>
      </c>
      <c r="N16260" s="2" t="s">
        <v>100</v>
      </c>
      <c r="O16260" s="2" t="s">
        <v>47</v>
      </c>
      <c r="P16260" s="2" t="s">
        <v>61</v>
      </c>
      <c r="Q16260" s="2" t="s">
        <v>36</v>
      </c>
      <c r="R16260" s="2" t="s">
        <v>92747</v>
      </c>
      <c r="S16260" s="2" t="s">
        <v>92748</v>
      </c>
      <c r="T16260" s="2" t="s">
        <v>51</v>
      </c>
      <c r="U16260" s="2" t="s">
        <v>40023</v>
      </c>
      <c r="V16260" s="2" t="s">
        <v>92749</v>
      </c>
      <c r="W16260" s="2" t="s">
        <v>32</v>
      </c>
      <c r="X16260" s="2" t="s">
        <v>32</v>
      </c>
      <c r="Y16260" s="2" t="s">
        <v>43</v>
      </c>
    </row>
    <row r="16261" spans="1:25" x14ac:dyDescent="0.55000000000000004">
      <c r="A16261" s="1">
        <v>44191.226122685184</v>
      </c>
      <c r="B16261" s="2" t="s">
        <v>92750</v>
      </c>
      <c r="C16261" s="2" t="s">
        <v>92751</v>
      </c>
      <c r="D16261">
        <v>22978</v>
      </c>
      <c r="E16261">
        <v>11102</v>
      </c>
      <c r="F16261" s="2" t="s">
        <v>27</v>
      </c>
      <c r="G16261">
        <v>1012</v>
      </c>
      <c r="H16261" s="2" t="s">
        <v>57</v>
      </c>
      <c r="I16261" s="2" t="s">
        <v>78</v>
      </c>
      <c r="J16261" s="2" t="s">
        <v>92752</v>
      </c>
      <c r="K16261" s="2" t="s">
        <v>32</v>
      </c>
      <c r="L16261">
        <v>19.57</v>
      </c>
      <c r="M16261" s="2" t="s">
        <v>32</v>
      </c>
      <c r="N16261" s="2" t="s">
        <v>33</v>
      </c>
      <c r="O16261" s="2" t="s">
        <v>34</v>
      </c>
      <c r="P16261" s="2" t="s">
        <v>61</v>
      </c>
      <c r="Q16261" s="2" t="s">
        <v>71</v>
      </c>
      <c r="R16261" s="2" t="s">
        <v>92753</v>
      </c>
      <c r="S16261" s="2" t="s">
        <v>92754</v>
      </c>
      <c r="T16261" s="2" t="s">
        <v>39</v>
      </c>
      <c r="U16261" s="2" t="s">
        <v>61614</v>
      </c>
      <c r="V16261" s="2" t="s">
        <v>92755</v>
      </c>
      <c r="W16261" s="2" t="s">
        <v>32</v>
      </c>
      <c r="X16261" s="2" t="s">
        <v>67</v>
      </c>
      <c r="Y16261" s="2" t="s">
        <v>43</v>
      </c>
    </row>
    <row r="16262" spans="1:25" x14ac:dyDescent="0.55000000000000004">
      <c r="A16262" s="1">
        <v>44743.361273148148</v>
      </c>
      <c r="B16262" s="2" t="s">
        <v>92756</v>
      </c>
      <c r="C16262" s="2" t="s">
        <v>92757</v>
      </c>
      <c r="D16262">
        <v>41921</v>
      </c>
      <c r="E16262">
        <v>36191</v>
      </c>
      <c r="F16262" s="2" t="s">
        <v>27</v>
      </c>
      <c r="G16262">
        <v>952</v>
      </c>
      <c r="H16262" s="2" t="s">
        <v>28</v>
      </c>
      <c r="I16262" s="2" t="s">
        <v>107</v>
      </c>
      <c r="J16262" s="2" t="s">
        <v>92758</v>
      </c>
      <c r="K16262" s="2" t="s">
        <v>32</v>
      </c>
      <c r="L16262">
        <v>65.08</v>
      </c>
      <c r="M16262" s="2" t="s">
        <v>32</v>
      </c>
      <c r="N16262" s="2" t="s">
        <v>100</v>
      </c>
      <c r="O16262" s="2" t="s">
        <v>47</v>
      </c>
      <c r="P16262" s="2" t="s">
        <v>61</v>
      </c>
      <c r="Q16262" s="2" t="s">
        <v>36</v>
      </c>
      <c r="R16262" s="2" t="s">
        <v>92759</v>
      </c>
      <c r="S16262" s="2" t="s">
        <v>92760</v>
      </c>
      <c r="T16262" s="2" t="s">
        <v>39</v>
      </c>
      <c r="U16262" s="2" t="s">
        <v>35922</v>
      </c>
      <c r="V16262" s="2" t="s">
        <v>92761</v>
      </c>
      <c r="W16262" s="2" t="s">
        <v>32</v>
      </c>
      <c r="X16262" s="2" t="s">
        <v>32</v>
      </c>
      <c r="Y16262" s="2" t="s">
        <v>43</v>
      </c>
    </row>
    <row r="16263" spans="1:25" x14ac:dyDescent="0.55000000000000004">
      <c r="A16263" s="1">
        <v>43889.531782407408</v>
      </c>
      <c r="B16263" s="2" t="s">
        <v>92762</v>
      </c>
      <c r="C16263" s="2" t="s">
        <v>92763</v>
      </c>
      <c r="D16263">
        <v>63399</v>
      </c>
      <c r="E16263">
        <v>14255</v>
      </c>
      <c r="F16263" s="2" t="s">
        <v>77</v>
      </c>
      <c r="G16263">
        <v>727</v>
      </c>
      <c r="H16263" s="2" t="s">
        <v>28</v>
      </c>
      <c r="I16263" s="2" t="s">
        <v>29</v>
      </c>
      <c r="J16263" s="2" t="s">
        <v>92764</v>
      </c>
      <c r="K16263" s="2" t="s">
        <v>32</v>
      </c>
      <c r="L16263">
        <v>32.840000000000003</v>
      </c>
      <c r="M16263" s="2" t="s">
        <v>32</v>
      </c>
      <c r="N16263" s="2" t="s">
        <v>100</v>
      </c>
      <c r="O16263" s="2" t="s">
        <v>47</v>
      </c>
      <c r="P16263" s="2" t="s">
        <v>48</v>
      </c>
      <c r="Q16263" s="2" t="s">
        <v>36</v>
      </c>
      <c r="R16263" s="2" t="s">
        <v>92765</v>
      </c>
      <c r="S16263" s="2" t="s">
        <v>92766</v>
      </c>
      <c r="T16263" s="2" t="s">
        <v>64</v>
      </c>
      <c r="U16263" s="2" t="s">
        <v>85290</v>
      </c>
      <c r="V16263" s="2" t="s">
        <v>32</v>
      </c>
      <c r="W16263" s="2" t="s">
        <v>42</v>
      </c>
      <c r="X16263" s="2" t="s">
        <v>67</v>
      </c>
      <c r="Y16263" s="2" t="s">
        <v>43</v>
      </c>
    </row>
    <row r="16264" spans="1:25" x14ac:dyDescent="0.55000000000000004">
      <c r="A16264" s="1">
        <v>44845.809351851851</v>
      </c>
      <c r="B16264" s="2" t="s">
        <v>92767</v>
      </c>
      <c r="C16264" s="2" t="s">
        <v>92768</v>
      </c>
      <c r="D16264">
        <v>20461</v>
      </c>
      <c r="E16264">
        <v>15818</v>
      </c>
      <c r="F16264" s="2" t="s">
        <v>56</v>
      </c>
      <c r="G16264">
        <v>1259</v>
      </c>
      <c r="H16264" s="2" t="s">
        <v>57</v>
      </c>
      <c r="I16264" s="2" t="s">
        <v>78</v>
      </c>
      <c r="J16264" s="2" t="s">
        <v>92769</v>
      </c>
      <c r="K16264" s="2" t="s">
        <v>31</v>
      </c>
      <c r="L16264">
        <v>11.89</v>
      </c>
      <c r="M16264" s="2" t="s">
        <v>59</v>
      </c>
      <c r="N16264" s="2" t="s">
        <v>60</v>
      </c>
      <c r="O16264" s="2" t="s">
        <v>34</v>
      </c>
      <c r="P16264" s="2" t="s">
        <v>35</v>
      </c>
      <c r="Q16264" s="2" t="s">
        <v>93</v>
      </c>
      <c r="R16264" s="2" t="s">
        <v>15024</v>
      </c>
      <c r="S16264" s="2" t="s">
        <v>92770</v>
      </c>
      <c r="T16264" s="2" t="s">
        <v>51</v>
      </c>
      <c r="U16264" s="2" t="s">
        <v>52566</v>
      </c>
      <c r="V16264" s="2" t="s">
        <v>92771</v>
      </c>
      <c r="W16264" s="2" t="s">
        <v>32</v>
      </c>
      <c r="X16264" s="2" t="s">
        <v>67</v>
      </c>
      <c r="Y16264" s="2" t="s">
        <v>53</v>
      </c>
    </row>
    <row r="16265" spans="1:25" x14ac:dyDescent="0.55000000000000004">
      <c r="A16265" s="1">
        <v>44719.417280092595</v>
      </c>
      <c r="B16265" s="2" t="s">
        <v>92772</v>
      </c>
      <c r="C16265" s="2" t="s">
        <v>92773</v>
      </c>
      <c r="D16265">
        <v>10411</v>
      </c>
      <c r="E16265">
        <v>6172</v>
      </c>
      <c r="F16265" s="2" t="s">
        <v>56</v>
      </c>
      <c r="G16265">
        <v>950</v>
      </c>
      <c r="H16265" s="2" t="s">
        <v>57</v>
      </c>
      <c r="I16265" s="2" t="s">
        <v>29</v>
      </c>
      <c r="J16265" s="2" t="s">
        <v>92774</v>
      </c>
      <c r="K16265" s="2" t="s">
        <v>31</v>
      </c>
      <c r="L16265">
        <v>52.35</v>
      </c>
      <c r="M16265" s="2" t="s">
        <v>59</v>
      </c>
      <c r="N16265" s="2" t="s">
        <v>33</v>
      </c>
      <c r="O16265" s="2" t="s">
        <v>34</v>
      </c>
      <c r="P16265" s="2" t="s">
        <v>48</v>
      </c>
      <c r="Q16265" s="2" t="s">
        <v>71</v>
      </c>
      <c r="R16265" s="2" t="s">
        <v>92775</v>
      </c>
      <c r="S16265" s="2" t="s">
        <v>92776</v>
      </c>
      <c r="T16265" s="2" t="s">
        <v>64</v>
      </c>
      <c r="U16265" s="2" t="s">
        <v>17355</v>
      </c>
      <c r="V16265" s="2" t="s">
        <v>92777</v>
      </c>
      <c r="W16265" s="2" t="s">
        <v>42</v>
      </c>
      <c r="X16265" s="2" t="s">
        <v>67</v>
      </c>
      <c r="Y16265" s="2" t="s">
        <v>53</v>
      </c>
    </row>
    <row r="16266" spans="1:25" x14ac:dyDescent="0.55000000000000004">
      <c r="A16266" s="1">
        <v>44211.917928240742</v>
      </c>
      <c r="B16266" s="2" t="s">
        <v>92778</v>
      </c>
      <c r="C16266" s="2" t="s">
        <v>92779</v>
      </c>
      <c r="D16266">
        <v>18341</v>
      </c>
      <c r="E16266">
        <v>47076</v>
      </c>
      <c r="F16266" s="2" t="s">
        <v>77</v>
      </c>
      <c r="G16266">
        <v>1268</v>
      </c>
      <c r="H16266" s="2" t="s">
        <v>28</v>
      </c>
      <c r="I16266" s="2" t="s">
        <v>107</v>
      </c>
      <c r="J16266" s="2" t="s">
        <v>92780</v>
      </c>
      <c r="K16266" s="2" t="s">
        <v>31</v>
      </c>
      <c r="L16266">
        <v>91.12</v>
      </c>
      <c r="M16266" s="2" t="s">
        <v>59</v>
      </c>
      <c r="N16266" s="2" t="s">
        <v>100</v>
      </c>
      <c r="O16266" s="2" t="s">
        <v>34</v>
      </c>
      <c r="P16266" s="2" t="s">
        <v>48</v>
      </c>
      <c r="Q16266" s="2" t="s">
        <v>93</v>
      </c>
      <c r="R16266" s="2" t="s">
        <v>92781</v>
      </c>
      <c r="S16266" s="2" t="s">
        <v>92782</v>
      </c>
      <c r="T16266" s="2" t="s">
        <v>39</v>
      </c>
      <c r="U16266" s="2" t="s">
        <v>5864</v>
      </c>
      <c r="V16266" s="2" t="s">
        <v>32</v>
      </c>
      <c r="W16266" s="2" t="s">
        <v>32</v>
      </c>
      <c r="X16266" s="2" t="s">
        <v>32</v>
      </c>
      <c r="Y16266" s="2" t="s">
        <v>43</v>
      </c>
    </row>
    <row r="16267" spans="1:25" x14ac:dyDescent="0.55000000000000004">
      <c r="A16267" s="1">
        <v>44136.627152777779</v>
      </c>
      <c r="B16267" s="2" t="s">
        <v>92783</v>
      </c>
      <c r="C16267" s="2" t="s">
        <v>92784</v>
      </c>
      <c r="D16267">
        <v>46661</v>
      </c>
      <c r="E16267">
        <v>9526</v>
      </c>
      <c r="F16267" s="2" t="s">
        <v>56</v>
      </c>
      <c r="G16267">
        <v>1008</v>
      </c>
      <c r="H16267" s="2" t="s">
        <v>57</v>
      </c>
      <c r="I16267" s="2" t="s">
        <v>107</v>
      </c>
      <c r="J16267" s="2" t="s">
        <v>92785</v>
      </c>
      <c r="K16267" s="2" t="s">
        <v>31</v>
      </c>
      <c r="L16267">
        <v>79.28</v>
      </c>
      <c r="M16267" s="2" t="s">
        <v>59</v>
      </c>
      <c r="N16267" s="2" t="s">
        <v>60</v>
      </c>
      <c r="O16267" s="2" t="s">
        <v>47</v>
      </c>
      <c r="P16267" s="2" t="s">
        <v>35</v>
      </c>
      <c r="Q16267" s="2" t="s">
        <v>93</v>
      </c>
      <c r="R16267" s="2" t="s">
        <v>12287</v>
      </c>
      <c r="S16267" s="2" t="s">
        <v>92786</v>
      </c>
      <c r="T16267" s="2" t="s">
        <v>51</v>
      </c>
      <c r="U16267" s="2" t="s">
        <v>35679</v>
      </c>
      <c r="V16267" s="2" t="s">
        <v>32</v>
      </c>
      <c r="W16267" s="2" t="s">
        <v>32</v>
      </c>
      <c r="X16267" s="2" t="s">
        <v>32</v>
      </c>
      <c r="Y16267" s="2" t="s">
        <v>53</v>
      </c>
    </row>
    <row r="16268" spans="1:25" x14ac:dyDescent="0.55000000000000004">
      <c r="A16268" s="1">
        <v>45057.350532407407</v>
      </c>
      <c r="B16268" s="2" t="s">
        <v>92787</v>
      </c>
      <c r="C16268" s="2" t="s">
        <v>92788</v>
      </c>
      <c r="D16268">
        <v>8722</v>
      </c>
      <c r="E16268">
        <v>43099</v>
      </c>
      <c r="F16268" s="2" t="s">
        <v>27</v>
      </c>
      <c r="G16268">
        <v>920</v>
      </c>
      <c r="H16268" s="2" t="s">
        <v>28</v>
      </c>
      <c r="I16268" s="2" t="s">
        <v>29</v>
      </c>
      <c r="J16268" s="2" t="s">
        <v>92789</v>
      </c>
      <c r="K16268" s="2" t="s">
        <v>31</v>
      </c>
      <c r="L16268">
        <v>16.690000000000001</v>
      </c>
      <c r="M16268" s="2" t="s">
        <v>32</v>
      </c>
      <c r="N16268" s="2" t="s">
        <v>100</v>
      </c>
      <c r="O16268" s="2" t="s">
        <v>34</v>
      </c>
      <c r="P16268" s="2" t="s">
        <v>61</v>
      </c>
      <c r="Q16268" s="2" t="s">
        <v>71</v>
      </c>
      <c r="R16268" s="2" t="s">
        <v>92790</v>
      </c>
      <c r="S16268" s="2" t="s">
        <v>92791</v>
      </c>
      <c r="T16268" s="2" t="s">
        <v>51</v>
      </c>
      <c r="U16268" s="2" t="s">
        <v>37850</v>
      </c>
      <c r="V16268" s="2" t="s">
        <v>32</v>
      </c>
      <c r="W16268" s="2" t="s">
        <v>42</v>
      </c>
      <c r="X16268" s="2" t="s">
        <v>32</v>
      </c>
      <c r="Y16268" s="2" t="s">
        <v>53</v>
      </c>
    </row>
    <row r="16269" spans="1:25" x14ac:dyDescent="0.55000000000000004">
      <c r="A16269" s="1">
        <v>44002.657465277778</v>
      </c>
      <c r="B16269" s="2" t="s">
        <v>92792</v>
      </c>
      <c r="C16269" s="2" t="s">
        <v>92793</v>
      </c>
      <c r="D16269">
        <v>59156</v>
      </c>
      <c r="E16269">
        <v>14629</v>
      </c>
      <c r="F16269" s="2" t="s">
        <v>56</v>
      </c>
      <c r="G16269">
        <v>760</v>
      </c>
      <c r="H16269" s="2" t="s">
        <v>57</v>
      </c>
      <c r="I16269" s="2" t="s">
        <v>107</v>
      </c>
      <c r="J16269" s="2" t="s">
        <v>92794</v>
      </c>
      <c r="K16269" s="2" t="s">
        <v>32</v>
      </c>
      <c r="L16269">
        <v>14.45</v>
      </c>
      <c r="M16269" s="2" t="s">
        <v>32</v>
      </c>
      <c r="N16269" s="2" t="s">
        <v>100</v>
      </c>
      <c r="O16269" s="2" t="s">
        <v>34</v>
      </c>
      <c r="P16269" s="2" t="s">
        <v>48</v>
      </c>
      <c r="Q16269" s="2" t="s">
        <v>93</v>
      </c>
      <c r="R16269" s="2" t="s">
        <v>92795</v>
      </c>
      <c r="S16269" s="2" t="s">
        <v>92796</v>
      </c>
      <c r="T16269" s="2" t="s">
        <v>64</v>
      </c>
      <c r="U16269" s="2" t="s">
        <v>92797</v>
      </c>
      <c r="V16269" s="2" t="s">
        <v>32</v>
      </c>
      <c r="W16269" s="2" t="s">
        <v>42</v>
      </c>
      <c r="X16269" s="2" t="s">
        <v>67</v>
      </c>
      <c r="Y16269" s="2" t="s">
        <v>53</v>
      </c>
    </row>
    <row r="16270" spans="1:25" x14ac:dyDescent="0.55000000000000004">
      <c r="A16270" s="1">
        <v>44569.195659722223</v>
      </c>
      <c r="B16270" s="2" t="s">
        <v>92798</v>
      </c>
      <c r="C16270" s="2" t="s">
        <v>92799</v>
      </c>
      <c r="D16270">
        <v>12395</v>
      </c>
      <c r="E16270">
        <v>47436</v>
      </c>
      <c r="F16270" s="2" t="s">
        <v>77</v>
      </c>
      <c r="G16270">
        <v>1372</v>
      </c>
      <c r="H16270" s="2" t="s">
        <v>28</v>
      </c>
      <c r="I16270" s="2" t="s">
        <v>107</v>
      </c>
      <c r="J16270" s="2" t="s">
        <v>92800</v>
      </c>
      <c r="K16270" s="2" t="s">
        <v>31</v>
      </c>
      <c r="L16270">
        <v>88.24</v>
      </c>
      <c r="M16270" s="2" t="s">
        <v>32</v>
      </c>
      <c r="N16270" s="2" t="s">
        <v>100</v>
      </c>
      <c r="O16270" s="2" t="s">
        <v>47</v>
      </c>
      <c r="P16270" s="2" t="s">
        <v>61</v>
      </c>
      <c r="Q16270" s="2" t="s">
        <v>36</v>
      </c>
      <c r="R16270" s="2" t="s">
        <v>29751</v>
      </c>
      <c r="S16270" s="2" t="s">
        <v>92801</v>
      </c>
      <c r="T16270" s="2" t="s">
        <v>51</v>
      </c>
      <c r="U16270" s="2" t="s">
        <v>71260</v>
      </c>
      <c r="V16270" s="2" t="s">
        <v>92802</v>
      </c>
      <c r="W16270" s="2" t="s">
        <v>32</v>
      </c>
      <c r="X16270" s="2" t="s">
        <v>67</v>
      </c>
      <c r="Y16270" s="2" t="s">
        <v>43</v>
      </c>
    </row>
    <row r="16271" spans="1:25" x14ac:dyDescent="0.55000000000000004">
      <c r="A16271" s="1">
        <v>44259.665856481479</v>
      </c>
      <c r="B16271" s="2" t="s">
        <v>92803</v>
      </c>
      <c r="C16271" s="2" t="s">
        <v>92804</v>
      </c>
      <c r="D16271">
        <v>30692</v>
      </c>
      <c r="E16271">
        <v>59524</v>
      </c>
      <c r="F16271" s="2" t="s">
        <v>56</v>
      </c>
      <c r="G16271">
        <v>1021</v>
      </c>
      <c r="H16271" s="2" t="s">
        <v>28</v>
      </c>
      <c r="I16271" s="2" t="s">
        <v>107</v>
      </c>
      <c r="J16271" s="2" t="s">
        <v>92805</v>
      </c>
      <c r="K16271" s="2" t="s">
        <v>31</v>
      </c>
      <c r="L16271">
        <v>36.200000000000003</v>
      </c>
      <c r="M16271" s="2" t="s">
        <v>32</v>
      </c>
      <c r="N16271" s="2" t="s">
        <v>33</v>
      </c>
      <c r="O16271" s="2" t="s">
        <v>47</v>
      </c>
      <c r="P16271" s="2" t="s">
        <v>61</v>
      </c>
      <c r="Q16271" s="2" t="s">
        <v>71</v>
      </c>
      <c r="R16271" s="2" t="s">
        <v>92806</v>
      </c>
      <c r="S16271" s="2" t="s">
        <v>92807</v>
      </c>
      <c r="T16271" s="2" t="s">
        <v>51</v>
      </c>
      <c r="U16271" s="2" t="s">
        <v>28918</v>
      </c>
      <c r="V16271" s="2" t="s">
        <v>92808</v>
      </c>
      <c r="W16271" s="2" t="s">
        <v>32</v>
      </c>
      <c r="X16271" s="2" t="s">
        <v>32</v>
      </c>
      <c r="Y16271" s="2" t="s">
        <v>43</v>
      </c>
    </row>
    <row r="16272" spans="1:25" x14ac:dyDescent="0.55000000000000004">
      <c r="A16272" s="1">
        <v>44678.3202662037</v>
      </c>
      <c r="B16272" s="2" t="s">
        <v>92809</v>
      </c>
      <c r="C16272" s="2" t="s">
        <v>92810</v>
      </c>
      <c r="D16272">
        <v>4276</v>
      </c>
      <c r="E16272">
        <v>4627</v>
      </c>
      <c r="F16272" s="2" t="s">
        <v>77</v>
      </c>
      <c r="G16272">
        <v>733</v>
      </c>
      <c r="H16272" s="2" t="s">
        <v>28</v>
      </c>
      <c r="I16272" s="2" t="s">
        <v>78</v>
      </c>
      <c r="J16272" s="2" t="s">
        <v>92811</v>
      </c>
      <c r="K16272" s="2" t="s">
        <v>31</v>
      </c>
      <c r="L16272">
        <v>27.83</v>
      </c>
      <c r="M16272" s="2" t="s">
        <v>59</v>
      </c>
      <c r="N16272" s="2" t="s">
        <v>33</v>
      </c>
      <c r="O16272" s="2" t="s">
        <v>47</v>
      </c>
      <c r="P16272" s="2" t="s">
        <v>35</v>
      </c>
      <c r="Q16272" s="2" t="s">
        <v>93</v>
      </c>
      <c r="R16272" s="2" t="s">
        <v>92812</v>
      </c>
      <c r="S16272" s="2" t="s">
        <v>92813</v>
      </c>
      <c r="T16272" s="2" t="s">
        <v>64</v>
      </c>
      <c r="U16272" s="2" t="s">
        <v>47343</v>
      </c>
      <c r="V16272" s="2" t="s">
        <v>92814</v>
      </c>
      <c r="W16272" s="2" t="s">
        <v>42</v>
      </c>
      <c r="X16272" s="2" t="s">
        <v>32</v>
      </c>
      <c r="Y16272" s="2" t="s">
        <v>53</v>
      </c>
    </row>
    <row r="16273" spans="1:25" x14ac:dyDescent="0.55000000000000004">
      <c r="A16273" s="1">
        <v>44246.792523148149</v>
      </c>
      <c r="B16273" s="2" t="s">
        <v>92815</v>
      </c>
      <c r="C16273" s="2" t="s">
        <v>92816</v>
      </c>
      <c r="D16273">
        <v>33779</v>
      </c>
      <c r="E16273">
        <v>27752</v>
      </c>
      <c r="F16273" s="2" t="s">
        <v>27</v>
      </c>
      <c r="G16273">
        <v>579</v>
      </c>
      <c r="H16273" s="2" t="s">
        <v>28</v>
      </c>
      <c r="I16273" s="2" t="s">
        <v>78</v>
      </c>
      <c r="J16273" s="2" t="s">
        <v>92817</v>
      </c>
      <c r="K16273" s="2" t="s">
        <v>31</v>
      </c>
      <c r="L16273">
        <v>52.7</v>
      </c>
      <c r="M16273" s="2" t="s">
        <v>59</v>
      </c>
      <c r="N16273" s="2" t="s">
        <v>60</v>
      </c>
      <c r="O16273" s="2" t="s">
        <v>47</v>
      </c>
      <c r="P16273" s="2" t="s">
        <v>61</v>
      </c>
      <c r="Q16273" s="2" t="s">
        <v>71</v>
      </c>
      <c r="R16273" s="2" t="s">
        <v>92818</v>
      </c>
      <c r="S16273" s="2" t="s">
        <v>92819</v>
      </c>
      <c r="T16273" s="2" t="s">
        <v>51</v>
      </c>
      <c r="U16273" s="2" t="s">
        <v>57759</v>
      </c>
      <c r="V16273" s="2" t="s">
        <v>92820</v>
      </c>
      <c r="W16273" s="2" t="s">
        <v>32</v>
      </c>
      <c r="X16273" s="2" t="s">
        <v>67</v>
      </c>
      <c r="Y16273" s="2" t="s">
        <v>53</v>
      </c>
    </row>
    <row r="16274" spans="1:25" x14ac:dyDescent="0.55000000000000004">
      <c r="A16274" s="1">
        <v>43969.864039351851</v>
      </c>
      <c r="B16274" s="2" t="s">
        <v>92821</v>
      </c>
      <c r="C16274" s="2" t="s">
        <v>92822</v>
      </c>
      <c r="D16274">
        <v>12252</v>
      </c>
      <c r="E16274">
        <v>52692</v>
      </c>
      <c r="F16274" s="2" t="s">
        <v>77</v>
      </c>
      <c r="G16274">
        <v>599</v>
      </c>
      <c r="H16274" s="2" t="s">
        <v>57</v>
      </c>
      <c r="I16274" s="2" t="s">
        <v>29</v>
      </c>
      <c r="J16274" s="2" t="s">
        <v>92823</v>
      </c>
      <c r="K16274" s="2" t="s">
        <v>32</v>
      </c>
      <c r="L16274">
        <v>72.63</v>
      </c>
      <c r="M16274" s="2" t="s">
        <v>59</v>
      </c>
      <c r="N16274" s="2" t="s">
        <v>33</v>
      </c>
      <c r="O16274" s="2" t="s">
        <v>47</v>
      </c>
      <c r="P16274" s="2" t="s">
        <v>48</v>
      </c>
      <c r="Q16274" s="2" t="s">
        <v>71</v>
      </c>
      <c r="R16274" s="2" t="s">
        <v>48873</v>
      </c>
      <c r="S16274" s="2" t="s">
        <v>92824</v>
      </c>
      <c r="T16274" s="2" t="s">
        <v>39</v>
      </c>
      <c r="U16274" s="2" t="s">
        <v>92825</v>
      </c>
      <c r="V16274" s="2" t="s">
        <v>92826</v>
      </c>
      <c r="W16274" s="2" t="s">
        <v>42</v>
      </c>
      <c r="X16274" s="2" t="s">
        <v>67</v>
      </c>
      <c r="Y16274" s="2" t="s">
        <v>53</v>
      </c>
    </row>
    <row r="16275" spans="1:25" x14ac:dyDescent="0.55000000000000004">
      <c r="A16275" s="1">
        <v>44332.653344907405</v>
      </c>
      <c r="B16275" s="2" t="s">
        <v>92827</v>
      </c>
      <c r="C16275" s="2" t="s">
        <v>92828</v>
      </c>
      <c r="D16275">
        <v>65208</v>
      </c>
      <c r="E16275">
        <v>51887</v>
      </c>
      <c r="F16275" s="2" t="s">
        <v>77</v>
      </c>
      <c r="G16275">
        <v>991</v>
      </c>
      <c r="H16275" s="2" t="s">
        <v>28</v>
      </c>
      <c r="I16275" s="2" t="s">
        <v>78</v>
      </c>
      <c r="J16275" s="2" t="s">
        <v>92829</v>
      </c>
      <c r="K16275" s="2" t="s">
        <v>31</v>
      </c>
      <c r="L16275">
        <v>92.5</v>
      </c>
      <c r="M16275" s="2" t="s">
        <v>59</v>
      </c>
      <c r="N16275" s="2" t="s">
        <v>33</v>
      </c>
      <c r="O16275" s="2" t="s">
        <v>34</v>
      </c>
      <c r="P16275" s="2" t="s">
        <v>35</v>
      </c>
      <c r="Q16275" s="2" t="s">
        <v>36</v>
      </c>
      <c r="R16275" s="2" t="s">
        <v>92830</v>
      </c>
      <c r="S16275" s="2" t="s">
        <v>19780</v>
      </c>
      <c r="T16275" s="2" t="s">
        <v>64</v>
      </c>
      <c r="U16275" s="2" t="s">
        <v>32417</v>
      </c>
      <c r="V16275" s="2" t="s">
        <v>92831</v>
      </c>
      <c r="W16275" s="2" t="s">
        <v>32</v>
      </c>
      <c r="X16275" s="2" t="s">
        <v>32</v>
      </c>
      <c r="Y16275" s="2" t="s">
        <v>53</v>
      </c>
    </row>
    <row r="16276" spans="1:25" x14ac:dyDescent="0.55000000000000004">
      <c r="A16276" s="1">
        <v>44127.03570601852</v>
      </c>
      <c r="B16276" s="2" t="s">
        <v>92832</v>
      </c>
      <c r="C16276" s="2" t="s">
        <v>92833</v>
      </c>
      <c r="D16276">
        <v>41963</v>
      </c>
      <c r="E16276">
        <v>38753</v>
      </c>
      <c r="F16276" s="2" t="s">
        <v>27</v>
      </c>
      <c r="G16276">
        <v>200</v>
      </c>
      <c r="H16276" s="2" t="s">
        <v>28</v>
      </c>
      <c r="I16276" s="2" t="s">
        <v>78</v>
      </c>
      <c r="J16276" s="2" t="s">
        <v>92834</v>
      </c>
      <c r="K16276" s="2" t="s">
        <v>32</v>
      </c>
      <c r="L16276">
        <v>61.96</v>
      </c>
      <c r="M16276" s="2" t="s">
        <v>59</v>
      </c>
      <c r="N16276" s="2" t="s">
        <v>100</v>
      </c>
      <c r="O16276" s="2" t="s">
        <v>47</v>
      </c>
      <c r="P16276" s="2" t="s">
        <v>35</v>
      </c>
      <c r="Q16276" s="2" t="s">
        <v>71</v>
      </c>
      <c r="R16276" s="2" t="s">
        <v>92835</v>
      </c>
      <c r="S16276" s="2" t="s">
        <v>92836</v>
      </c>
      <c r="T16276" s="2" t="s">
        <v>39</v>
      </c>
      <c r="U16276" s="2" t="s">
        <v>24991</v>
      </c>
      <c r="V16276" s="2" t="s">
        <v>32</v>
      </c>
      <c r="W16276" s="2" t="s">
        <v>42</v>
      </c>
      <c r="X16276" s="2" t="s">
        <v>32</v>
      </c>
      <c r="Y16276" s="2" t="s">
        <v>43</v>
      </c>
    </row>
    <row r="16277" spans="1:25" x14ac:dyDescent="0.55000000000000004">
      <c r="A16277" s="1">
        <v>44059.904340277775</v>
      </c>
      <c r="B16277" s="2" t="s">
        <v>92837</v>
      </c>
      <c r="C16277" s="2" t="s">
        <v>92838</v>
      </c>
      <c r="D16277">
        <v>41120</v>
      </c>
      <c r="E16277">
        <v>23612</v>
      </c>
      <c r="F16277" s="2" t="s">
        <v>77</v>
      </c>
      <c r="G16277">
        <v>791</v>
      </c>
      <c r="H16277" s="2" t="s">
        <v>28</v>
      </c>
      <c r="I16277" s="2" t="s">
        <v>29</v>
      </c>
      <c r="J16277" s="2" t="s">
        <v>92839</v>
      </c>
      <c r="K16277" s="2" t="s">
        <v>31</v>
      </c>
      <c r="L16277">
        <v>16.54</v>
      </c>
      <c r="M16277" s="2" t="s">
        <v>59</v>
      </c>
      <c r="N16277" s="2" t="s">
        <v>33</v>
      </c>
      <c r="O16277" s="2" t="s">
        <v>34</v>
      </c>
      <c r="P16277" s="2" t="s">
        <v>61</v>
      </c>
      <c r="Q16277" s="2" t="s">
        <v>93</v>
      </c>
      <c r="R16277" s="2" t="s">
        <v>92840</v>
      </c>
      <c r="S16277" s="2" t="s">
        <v>5217</v>
      </c>
      <c r="T16277" s="2" t="s">
        <v>51</v>
      </c>
      <c r="U16277" s="2" t="s">
        <v>5122</v>
      </c>
      <c r="V16277" s="2" t="s">
        <v>92841</v>
      </c>
      <c r="W16277" s="2" t="s">
        <v>42</v>
      </c>
      <c r="X16277" s="2" t="s">
        <v>67</v>
      </c>
      <c r="Y16277" s="2" t="s">
        <v>43</v>
      </c>
    </row>
    <row r="16278" spans="1:25" x14ac:dyDescent="0.55000000000000004">
      <c r="A16278" s="1">
        <v>44255.221516203703</v>
      </c>
      <c r="B16278" s="2" t="s">
        <v>92842</v>
      </c>
      <c r="C16278" s="2" t="s">
        <v>92843</v>
      </c>
      <c r="D16278">
        <v>7217</v>
      </c>
      <c r="E16278">
        <v>3250</v>
      </c>
      <c r="F16278" s="2" t="s">
        <v>56</v>
      </c>
      <c r="G16278">
        <v>1481</v>
      </c>
      <c r="H16278" s="2" t="s">
        <v>57</v>
      </c>
      <c r="I16278" s="2" t="s">
        <v>78</v>
      </c>
      <c r="J16278" s="2" t="s">
        <v>92844</v>
      </c>
      <c r="K16278" s="2" t="s">
        <v>31</v>
      </c>
      <c r="L16278">
        <v>4.83</v>
      </c>
      <c r="M16278" s="2" t="s">
        <v>59</v>
      </c>
      <c r="N16278" s="2" t="s">
        <v>100</v>
      </c>
      <c r="O16278" s="2" t="s">
        <v>47</v>
      </c>
      <c r="P16278" s="2" t="s">
        <v>48</v>
      </c>
      <c r="Q16278" s="2" t="s">
        <v>36</v>
      </c>
      <c r="R16278" s="2" t="s">
        <v>92845</v>
      </c>
      <c r="S16278" s="2" t="s">
        <v>92846</v>
      </c>
      <c r="T16278" s="2" t="s">
        <v>39</v>
      </c>
      <c r="U16278" s="2" t="s">
        <v>62932</v>
      </c>
      <c r="V16278" s="2" t="s">
        <v>92847</v>
      </c>
      <c r="W16278" s="2" t="s">
        <v>42</v>
      </c>
      <c r="X16278" s="2" t="s">
        <v>67</v>
      </c>
      <c r="Y16278" s="2" t="s">
        <v>43</v>
      </c>
    </row>
    <row r="16279" spans="1:25" x14ac:dyDescent="0.55000000000000004">
      <c r="A16279" s="1">
        <v>44953.408738425926</v>
      </c>
      <c r="B16279" s="2" t="s">
        <v>92848</v>
      </c>
      <c r="C16279" s="2" t="s">
        <v>92849</v>
      </c>
      <c r="D16279">
        <v>41609</v>
      </c>
      <c r="E16279">
        <v>47286</v>
      </c>
      <c r="F16279" s="2" t="s">
        <v>77</v>
      </c>
      <c r="G16279">
        <v>225</v>
      </c>
      <c r="H16279" s="2" t="s">
        <v>57</v>
      </c>
      <c r="I16279" s="2" t="s">
        <v>29</v>
      </c>
      <c r="J16279" s="2" t="s">
        <v>92850</v>
      </c>
      <c r="K16279" s="2" t="s">
        <v>31</v>
      </c>
      <c r="L16279">
        <v>5.98</v>
      </c>
      <c r="M16279" s="2" t="s">
        <v>32</v>
      </c>
      <c r="N16279" s="2" t="s">
        <v>33</v>
      </c>
      <c r="O16279" s="2" t="s">
        <v>34</v>
      </c>
      <c r="P16279" s="2" t="s">
        <v>35</v>
      </c>
      <c r="Q16279" s="2" t="s">
        <v>71</v>
      </c>
      <c r="R16279" s="2" t="s">
        <v>92851</v>
      </c>
      <c r="S16279" s="2" t="s">
        <v>92852</v>
      </c>
      <c r="T16279" s="2" t="s">
        <v>64</v>
      </c>
      <c r="U16279" s="2" t="s">
        <v>39842</v>
      </c>
      <c r="V16279" s="2" t="s">
        <v>92853</v>
      </c>
      <c r="W16279" s="2" t="s">
        <v>32</v>
      </c>
      <c r="X16279" s="2" t="s">
        <v>67</v>
      </c>
      <c r="Y16279" s="2" t="s">
        <v>43</v>
      </c>
    </row>
    <row r="16280" spans="1:25" x14ac:dyDescent="0.55000000000000004">
      <c r="A16280" s="1">
        <v>44587.959143518521</v>
      </c>
      <c r="B16280" s="2" t="s">
        <v>92854</v>
      </c>
      <c r="C16280" s="2" t="s">
        <v>92855</v>
      </c>
      <c r="D16280">
        <v>36048</v>
      </c>
      <c r="E16280">
        <v>53003</v>
      </c>
      <c r="F16280" s="2" t="s">
        <v>27</v>
      </c>
      <c r="G16280">
        <v>495</v>
      </c>
      <c r="H16280" s="2" t="s">
        <v>57</v>
      </c>
      <c r="I16280" s="2" t="s">
        <v>29</v>
      </c>
      <c r="J16280" s="2" t="s">
        <v>92856</v>
      </c>
      <c r="K16280" s="2" t="s">
        <v>31</v>
      </c>
      <c r="L16280">
        <v>22.16</v>
      </c>
      <c r="M16280" s="2" t="s">
        <v>32</v>
      </c>
      <c r="N16280" s="2" t="s">
        <v>60</v>
      </c>
      <c r="O16280" s="2" t="s">
        <v>34</v>
      </c>
      <c r="P16280" s="2" t="s">
        <v>48</v>
      </c>
      <c r="Q16280" s="2" t="s">
        <v>93</v>
      </c>
      <c r="R16280" s="2" t="s">
        <v>92857</v>
      </c>
      <c r="S16280" s="2" t="s">
        <v>92858</v>
      </c>
      <c r="T16280" s="2" t="s">
        <v>39</v>
      </c>
      <c r="U16280" s="2" t="s">
        <v>11581</v>
      </c>
      <c r="V16280" s="2" t="s">
        <v>32</v>
      </c>
      <c r="W16280" s="2" t="s">
        <v>32</v>
      </c>
      <c r="X16280" s="2" t="s">
        <v>32</v>
      </c>
      <c r="Y16280" s="2" t="s">
        <v>53</v>
      </c>
    </row>
    <row r="16281" spans="1:25" x14ac:dyDescent="0.55000000000000004">
      <c r="A16281" s="1">
        <v>44764.486666666664</v>
      </c>
      <c r="B16281" s="2" t="s">
        <v>92859</v>
      </c>
      <c r="C16281" s="2" t="s">
        <v>92860</v>
      </c>
      <c r="D16281">
        <v>46543</v>
      </c>
      <c r="E16281">
        <v>64756</v>
      </c>
      <c r="F16281" s="2" t="s">
        <v>27</v>
      </c>
      <c r="G16281">
        <v>128</v>
      </c>
      <c r="H16281" s="2" t="s">
        <v>28</v>
      </c>
      <c r="I16281" s="2" t="s">
        <v>107</v>
      </c>
      <c r="J16281" s="2" t="s">
        <v>92861</v>
      </c>
      <c r="K16281" s="2" t="s">
        <v>32</v>
      </c>
      <c r="L16281">
        <v>65.73</v>
      </c>
      <c r="M16281" s="2" t="s">
        <v>32</v>
      </c>
      <c r="N16281" s="2" t="s">
        <v>100</v>
      </c>
      <c r="O16281" s="2" t="s">
        <v>34</v>
      </c>
      <c r="P16281" s="2" t="s">
        <v>48</v>
      </c>
      <c r="Q16281" s="2" t="s">
        <v>71</v>
      </c>
      <c r="R16281" s="2" t="s">
        <v>76114</v>
      </c>
      <c r="S16281" s="2" t="s">
        <v>92862</v>
      </c>
      <c r="T16281" s="2" t="s">
        <v>51</v>
      </c>
      <c r="U16281" s="2" t="s">
        <v>66818</v>
      </c>
      <c r="V16281" s="2" t="s">
        <v>32</v>
      </c>
      <c r="W16281" s="2" t="s">
        <v>42</v>
      </c>
      <c r="X16281" s="2" t="s">
        <v>67</v>
      </c>
      <c r="Y16281" s="2" t="s">
        <v>43</v>
      </c>
    </row>
    <row r="16282" spans="1:25" x14ac:dyDescent="0.55000000000000004">
      <c r="A16282" s="1">
        <v>44466.806087962963</v>
      </c>
      <c r="B16282" s="2" t="s">
        <v>92863</v>
      </c>
      <c r="C16282" s="2" t="s">
        <v>92864</v>
      </c>
      <c r="D16282">
        <v>52577</v>
      </c>
      <c r="E16282">
        <v>59113</v>
      </c>
      <c r="F16282" s="2" t="s">
        <v>56</v>
      </c>
      <c r="G16282">
        <v>251</v>
      </c>
      <c r="H16282" s="2" t="s">
        <v>28</v>
      </c>
      <c r="I16282" s="2" t="s">
        <v>78</v>
      </c>
      <c r="J16282" s="2" t="s">
        <v>92865</v>
      </c>
      <c r="K16282" s="2" t="s">
        <v>32</v>
      </c>
      <c r="L16282">
        <v>64.36</v>
      </c>
      <c r="M16282" s="2" t="s">
        <v>32</v>
      </c>
      <c r="N16282" s="2" t="s">
        <v>33</v>
      </c>
      <c r="O16282" s="2" t="s">
        <v>34</v>
      </c>
      <c r="P16282" s="2" t="s">
        <v>35</v>
      </c>
      <c r="Q16282" s="2" t="s">
        <v>93</v>
      </c>
      <c r="R16282" s="2" t="s">
        <v>92866</v>
      </c>
      <c r="S16282" s="2" t="s">
        <v>92867</v>
      </c>
      <c r="T16282" s="2" t="s">
        <v>51</v>
      </c>
      <c r="U16282" s="2" t="s">
        <v>68239</v>
      </c>
      <c r="V16282" s="2" t="s">
        <v>92868</v>
      </c>
      <c r="W16282" s="2" t="s">
        <v>42</v>
      </c>
      <c r="X16282" s="2" t="s">
        <v>67</v>
      </c>
      <c r="Y16282" s="2" t="s">
        <v>53</v>
      </c>
    </row>
    <row r="16283" spans="1:25" x14ac:dyDescent="0.55000000000000004">
      <c r="A16283" s="1">
        <v>44583.625104166669</v>
      </c>
      <c r="B16283" s="2" t="s">
        <v>92869</v>
      </c>
      <c r="C16283" s="2" t="s">
        <v>92870</v>
      </c>
      <c r="D16283">
        <v>17185</v>
      </c>
      <c r="E16283">
        <v>13745</v>
      </c>
      <c r="F16283" s="2" t="s">
        <v>77</v>
      </c>
      <c r="G16283">
        <v>953</v>
      </c>
      <c r="H16283" s="2" t="s">
        <v>28</v>
      </c>
      <c r="I16283" s="2" t="s">
        <v>78</v>
      </c>
      <c r="J16283" s="2" t="s">
        <v>92871</v>
      </c>
      <c r="K16283" s="2" t="s">
        <v>31</v>
      </c>
      <c r="L16283">
        <v>63.79</v>
      </c>
      <c r="M16283" s="2" t="s">
        <v>32</v>
      </c>
      <c r="N16283" s="2" t="s">
        <v>60</v>
      </c>
      <c r="O16283" s="2" t="s">
        <v>47</v>
      </c>
      <c r="P16283" s="2" t="s">
        <v>61</v>
      </c>
      <c r="Q16283" s="2" t="s">
        <v>71</v>
      </c>
      <c r="R16283" s="2" t="s">
        <v>92872</v>
      </c>
      <c r="S16283" s="2" t="s">
        <v>92873</v>
      </c>
      <c r="T16283" s="2" t="s">
        <v>39</v>
      </c>
      <c r="U16283" s="2" t="s">
        <v>47599</v>
      </c>
      <c r="V16283" s="2" t="s">
        <v>32</v>
      </c>
      <c r="W16283" s="2" t="s">
        <v>42</v>
      </c>
      <c r="X16283" s="2" t="s">
        <v>67</v>
      </c>
      <c r="Y16283" s="2" t="s">
        <v>53</v>
      </c>
    </row>
    <row r="16284" spans="1:25" x14ac:dyDescent="0.55000000000000004">
      <c r="A16284" s="1">
        <v>44109.849629629629</v>
      </c>
      <c r="B16284" s="2" t="s">
        <v>92874</v>
      </c>
      <c r="C16284" s="2" t="s">
        <v>92875</v>
      </c>
      <c r="D16284">
        <v>40519</v>
      </c>
      <c r="E16284">
        <v>54868</v>
      </c>
      <c r="F16284" s="2" t="s">
        <v>56</v>
      </c>
      <c r="G16284">
        <v>393</v>
      </c>
      <c r="H16284" s="2" t="s">
        <v>28</v>
      </c>
      <c r="I16284" s="2" t="s">
        <v>107</v>
      </c>
      <c r="J16284" s="2" t="s">
        <v>92876</v>
      </c>
      <c r="K16284" s="2" t="s">
        <v>31</v>
      </c>
      <c r="L16284">
        <v>85.47</v>
      </c>
      <c r="M16284" s="2" t="s">
        <v>32</v>
      </c>
      <c r="N16284" s="2" t="s">
        <v>100</v>
      </c>
      <c r="O16284" s="2" t="s">
        <v>34</v>
      </c>
      <c r="P16284" s="2" t="s">
        <v>35</v>
      </c>
      <c r="Q16284" s="2" t="s">
        <v>93</v>
      </c>
      <c r="R16284" s="2" t="s">
        <v>92877</v>
      </c>
      <c r="S16284" s="2" t="s">
        <v>92878</v>
      </c>
      <c r="T16284" s="2" t="s">
        <v>64</v>
      </c>
      <c r="U16284" s="2" t="s">
        <v>8447</v>
      </c>
      <c r="V16284" s="2" t="s">
        <v>92879</v>
      </c>
      <c r="W16284" s="2" t="s">
        <v>42</v>
      </c>
      <c r="X16284" s="2" t="s">
        <v>67</v>
      </c>
      <c r="Y16284" s="2" t="s">
        <v>43</v>
      </c>
    </row>
    <row r="16285" spans="1:25" x14ac:dyDescent="0.55000000000000004">
      <c r="A16285" s="1">
        <v>44413.624421296299</v>
      </c>
      <c r="B16285" s="2" t="s">
        <v>92880</v>
      </c>
      <c r="C16285" s="2" t="s">
        <v>92881</v>
      </c>
      <c r="D16285">
        <v>1478</v>
      </c>
      <c r="E16285">
        <v>33437</v>
      </c>
      <c r="F16285" s="2" t="s">
        <v>27</v>
      </c>
      <c r="G16285">
        <v>141</v>
      </c>
      <c r="H16285" s="2" t="s">
        <v>57</v>
      </c>
      <c r="I16285" s="2" t="s">
        <v>78</v>
      </c>
      <c r="J16285" s="2" t="s">
        <v>92882</v>
      </c>
      <c r="K16285" s="2" t="s">
        <v>32</v>
      </c>
      <c r="L16285">
        <v>2.23</v>
      </c>
      <c r="M16285" s="2" t="s">
        <v>59</v>
      </c>
      <c r="N16285" s="2" t="s">
        <v>60</v>
      </c>
      <c r="O16285" s="2" t="s">
        <v>34</v>
      </c>
      <c r="P16285" s="2" t="s">
        <v>48</v>
      </c>
      <c r="Q16285" s="2" t="s">
        <v>36</v>
      </c>
      <c r="R16285" s="2" t="s">
        <v>92883</v>
      </c>
      <c r="S16285" s="2" t="s">
        <v>1733</v>
      </c>
      <c r="T16285" s="2" t="s">
        <v>39</v>
      </c>
      <c r="U16285" s="2" t="s">
        <v>80890</v>
      </c>
      <c r="V16285" s="2" t="s">
        <v>32</v>
      </c>
      <c r="W16285" s="2" t="s">
        <v>42</v>
      </c>
      <c r="X16285" s="2" t="s">
        <v>67</v>
      </c>
      <c r="Y16285" s="2" t="s">
        <v>53</v>
      </c>
    </row>
    <row r="16286" spans="1:25" x14ac:dyDescent="0.55000000000000004">
      <c r="A16286" s="1">
        <v>44811.718993055554</v>
      </c>
      <c r="B16286" s="2" t="s">
        <v>92884</v>
      </c>
      <c r="C16286" s="2" t="s">
        <v>92885</v>
      </c>
      <c r="D16286">
        <v>5702</v>
      </c>
      <c r="E16286">
        <v>20137</v>
      </c>
      <c r="F16286" s="2" t="s">
        <v>77</v>
      </c>
      <c r="G16286">
        <v>1325</v>
      </c>
      <c r="H16286" s="2" t="s">
        <v>28</v>
      </c>
      <c r="I16286" s="2" t="s">
        <v>29</v>
      </c>
      <c r="J16286" s="2" t="s">
        <v>92886</v>
      </c>
      <c r="K16286" s="2" t="s">
        <v>32</v>
      </c>
      <c r="L16286">
        <v>64.099999999999994</v>
      </c>
      <c r="M16286" s="2" t="s">
        <v>59</v>
      </c>
      <c r="N16286" s="2" t="s">
        <v>33</v>
      </c>
      <c r="O16286" s="2" t="s">
        <v>47</v>
      </c>
      <c r="P16286" s="2" t="s">
        <v>61</v>
      </c>
      <c r="Q16286" s="2" t="s">
        <v>36</v>
      </c>
      <c r="R16286" s="2" t="s">
        <v>92887</v>
      </c>
      <c r="S16286" s="2" t="s">
        <v>92888</v>
      </c>
      <c r="T16286" s="2" t="s">
        <v>39</v>
      </c>
      <c r="U16286" s="2" t="s">
        <v>92889</v>
      </c>
      <c r="V16286" s="2" t="s">
        <v>92890</v>
      </c>
      <c r="W16286" s="2" t="s">
        <v>42</v>
      </c>
      <c r="X16286" s="2" t="s">
        <v>67</v>
      </c>
      <c r="Y16286" s="2" t="s">
        <v>43</v>
      </c>
    </row>
    <row r="16287" spans="1:25" x14ac:dyDescent="0.55000000000000004">
      <c r="A16287" s="1">
        <v>44637.039155092592</v>
      </c>
      <c r="B16287" s="2" t="s">
        <v>92891</v>
      </c>
      <c r="C16287" s="2" t="s">
        <v>92892</v>
      </c>
      <c r="D16287">
        <v>31177</v>
      </c>
      <c r="E16287">
        <v>15083</v>
      </c>
      <c r="F16287" s="2" t="s">
        <v>27</v>
      </c>
      <c r="G16287">
        <v>696</v>
      </c>
      <c r="H16287" s="2" t="s">
        <v>57</v>
      </c>
      <c r="I16287" s="2" t="s">
        <v>29</v>
      </c>
      <c r="J16287" s="2" t="s">
        <v>92893</v>
      </c>
      <c r="K16287" s="2" t="s">
        <v>32</v>
      </c>
      <c r="L16287">
        <v>73.180000000000007</v>
      </c>
      <c r="M16287" s="2" t="s">
        <v>59</v>
      </c>
      <c r="N16287" s="2" t="s">
        <v>33</v>
      </c>
      <c r="O16287" s="2" t="s">
        <v>34</v>
      </c>
      <c r="P16287" s="2" t="s">
        <v>61</v>
      </c>
      <c r="Q16287" s="2" t="s">
        <v>71</v>
      </c>
      <c r="R16287" s="2" t="s">
        <v>92894</v>
      </c>
      <c r="S16287" s="2" t="s">
        <v>92895</v>
      </c>
      <c r="T16287" s="2" t="s">
        <v>51</v>
      </c>
      <c r="U16287" s="2" t="s">
        <v>92896</v>
      </c>
      <c r="V16287" s="2" t="s">
        <v>32</v>
      </c>
      <c r="W16287" s="2" t="s">
        <v>32</v>
      </c>
      <c r="X16287" s="2" t="s">
        <v>32</v>
      </c>
      <c r="Y16287" s="2" t="s">
        <v>53</v>
      </c>
    </row>
    <row r="16288" spans="1:25" x14ac:dyDescent="0.55000000000000004">
      <c r="A16288" s="1">
        <v>44618.018090277779</v>
      </c>
      <c r="B16288" s="2" t="s">
        <v>92897</v>
      </c>
      <c r="C16288" s="2" t="s">
        <v>92898</v>
      </c>
      <c r="D16288">
        <v>14164</v>
      </c>
      <c r="E16288">
        <v>9678</v>
      </c>
      <c r="F16288" s="2" t="s">
        <v>56</v>
      </c>
      <c r="G16288">
        <v>1120</v>
      </c>
      <c r="H16288" s="2" t="s">
        <v>28</v>
      </c>
      <c r="I16288" s="2" t="s">
        <v>78</v>
      </c>
      <c r="J16288" s="2" t="s">
        <v>92899</v>
      </c>
      <c r="K16288" s="2" t="s">
        <v>31</v>
      </c>
      <c r="L16288">
        <v>96.37</v>
      </c>
      <c r="M16288" s="2" t="s">
        <v>32</v>
      </c>
      <c r="N16288" s="2" t="s">
        <v>33</v>
      </c>
      <c r="O16288" s="2" t="s">
        <v>47</v>
      </c>
      <c r="P16288" s="2" t="s">
        <v>35</v>
      </c>
      <c r="Q16288" s="2" t="s">
        <v>93</v>
      </c>
      <c r="R16288" s="2" t="s">
        <v>92900</v>
      </c>
      <c r="S16288" s="2" t="s">
        <v>16240</v>
      </c>
      <c r="T16288" s="2" t="s">
        <v>39</v>
      </c>
      <c r="U16288" s="2" t="s">
        <v>92901</v>
      </c>
      <c r="V16288" s="2" t="s">
        <v>92902</v>
      </c>
      <c r="W16288" s="2" t="s">
        <v>32</v>
      </c>
      <c r="X16288" s="2" t="s">
        <v>32</v>
      </c>
      <c r="Y16288" s="2" t="s">
        <v>43</v>
      </c>
    </row>
    <row r="16289" spans="1:25" x14ac:dyDescent="0.55000000000000004">
      <c r="A16289" s="1">
        <v>44369.391331018516</v>
      </c>
      <c r="B16289" s="2" t="s">
        <v>92903</v>
      </c>
      <c r="C16289" s="2" t="s">
        <v>92904</v>
      </c>
      <c r="D16289">
        <v>41341</v>
      </c>
      <c r="E16289">
        <v>59584</v>
      </c>
      <c r="F16289" s="2" t="s">
        <v>77</v>
      </c>
      <c r="G16289">
        <v>351</v>
      </c>
      <c r="H16289" s="2" t="s">
        <v>28</v>
      </c>
      <c r="I16289" s="2" t="s">
        <v>107</v>
      </c>
      <c r="J16289" s="2" t="s">
        <v>92905</v>
      </c>
      <c r="K16289" s="2" t="s">
        <v>31</v>
      </c>
      <c r="L16289">
        <v>92.24</v>
      </c>
      <c r="M16289" s="2" t="s">
        <v>32</v>
      </c>
      <c r="N16289" s="2" t="s">
        <v>100</v>
      </c>
      <c r="O16289" s="2" t="s">
        <v>34</v>
      </c>
      <c r="P16289" s="2" t="s">
        <v>61</v>
      </c>
      <c r="Q16289" s="2" t="s">
        <v>36</v>
      </c>
      <c r="R16289" s="2" t="s">
        <v>92906</v>
      </c>
      <c r="S16289" s="2" t="s">
        <v>92907</v>
      </c>
      <c r="T16289" s="2" t="s">
        <v>51</v>
      </c>
      <c r="U16289" s="2" t="s">
        <v>39974</v>
      </c>
      <c r="V16289" s="2" t="s">
        <v>92908</v>
      </c>
      <c r="W16289" s="2" t="s">
        <v>32</v>
      </c>
      <c r="X16289" s="2" t="s">
        <v>67</v>
      </c>
      <c r="Y16289" s="2" t="s">
        <v>53</v>
      </c>
    </row>
    <row r="16290" spans="1:25" x14ac:dyDescent="0.55000000000000004">
      <c r="A16290" s="1">
        <v>44993.982974537037</v>
      </c>
      <c r="B16290" s="2" t="s">
        <v>92909</v>
      </c>
      <c r="C16290" s="2" t="s">
        <v>92910</v>
      </c>
      <c r="D16290">
        <v>13741</v>
      </c>
      <c r="E16290">
        <v>11665</v>
      </c>
      <c r="F16290" s="2" t="s">
        <v>77</v>
      </c>
      <c r="G16290">
        <v>83</v>
      </c>
      <c r="H16290" s="2" t="s">
        <v>57</v>
      </c>
      <c r="I16290" s="2" t="s">
        <v>78</v>
      </c>
      <c r="J16290" s="2" t="s">
        <v>92911</v>
      </c>
      <c r="K16290" s="2" t="s">
        <v>32</v>
      </c>
      <c r="L16290">
        <v>85.27</v>
      </c>
      <c r="M16290" s="2" t="s">
        <v>59</v>
      </c>
      <c r="N16290" s="2" t="s">
        <v>100</v>
      </c>
      <c r="O16290" s="2" t="s">
        <v>47</v>
      </c>
      <c r="P16290" s="2" t="s">
        <v>61</v>
      </c>
      <c r="Q16290" s="2" t="s">
        <v>36</v>
      </c>
      <c r="R16290" s="2" t="s">
        <v>92912</v>
      </c>
      <c r="S16290" s="2" t="s">
        <v>92913</v>
      </c>
      <c r="T16290" s="2" t="s">
        <v>39</v>
      </c>
      <c r="U16290" s="2" t="s">
        <v>6314</v>
      </c>
      <c r="V16290" s="2" t="s">
        <v>32</v>
      </c>
      <c r="W16290" s="2" t="s">
        <v>32</v>
      </c>
      <c r="X16290" s="2" t="s">
        <v>32</v>
      </c>
      <c r="Y16290" s="2" t="s">
        <v>43</v>
      </c>
    </row>
    <row r="16291" spans="1:25" x14ac:dyDescent="0.55000000000000004">
      <c r="A16291" s="1">
        <v>44848.960532407407</v>
      </c>
      <c r="B16291" s="2" t="s">
        <v>92914</v>
      </c>
      <c r="C16291" s="2" t="s">
        <v>92915</v>
      </c>
      <c r="D16291">
        <v>12191</v>
      </c>
      <c r="E16291">
        <v>18729</v>
      </c>
      <c r="F16291" s="2" t="s">
        <v>77</v>
      </c>
      <c r="G16291">
        <v>361</v>
      </c>
      <c r="H16291" s="2" t="s">
        <v>57</v>
      </c>
      <c r="I16291" s="2" t="s">
        <v>107</v>
      </c>
      <c r="J16291" s="2" t="s">
        <v>92916</v>
      </c>
      <c r="K16291" s="2" t="s">
        <v>32</v>
      </c>
      <c r="L16291">
        <v>82.47</v>
      </c>
      <c r="M16291" s="2" t="s">
        <v>59</v>
      </c>
      <c r="N16291" s="2" t="s">
        <v>60</v>
      </c>
      <c r="O16291" s="2" t="s">
        <v>47</v>
      </c>
      <c r="P16291" s="2" t="s">
        <v>61</v>
      </c>
      <c r="Q16291" s="2" t="s">
        <v>93</v>
      </c>
      <c r="R16291" s="2" t="s">
        <v>16103</v>
      </c>
      <c r="S16291" s="2" t="s">
        <v>92917</v>
      </c>
      <c r="T16291" s="2" t="s">
        <v>64</v>
      </c>
      <c r="U16291" s="2" t="s">
        <v>11369</v>
      </c>
      <c r="V16291" s="2" t="s">
        <v>92918</v>
      </c>
      <c r="W16291" s="2" t="s">
        <v>42</v>
      </c>
      <c r="X16291" s="2" t="s">
        <v>32</v>
      </c>
      <c r="Y16291" s="2" t="s">
        <v>43</v>
      </c>
    </row>
    <row r="16292" spans="1:25" x14ac:dyDescent="0.55000000000000004">
      <c r="A16292" s="1">
        <v>45167.03324074074</v>
      </c>
      <c r="B16292" s="2" t="s">
        <v>92919</v>
      </c>
      <c r="C16292" s="2" t="s">
        <v>92920</v>
      </c>
      <c r="D16292">
        <v>13109</v>
      </c>
      <c r="E16292">
        <v>54548</v>
      </c>
      <c r="F16292" s="2" t="s">
        <v>77</v>
      </c>
      <c r="G16292">
        <v>1265</v>
      </c>
      <c r="H16292" s="2" t="s">
        <v>28</v>
      </c>
      <c r="I16292" s="2" t="s">
        <v>78</v>
      </c>
      <c r="J16292" s="2" t="s">
        <v>92921</v>
      </c>
      <c r="K16292" s="2" t="s">
        <v>32</v>
      </c>
      <c r="L16292">
        <v>82.58</v>
      </c>
      <c r="M16292" s="2" t="s">
        <v>59</v>
      </c>
      <c r="N16292" s="2" t="s">
        <v>33</v>
      </c>
      <c r="O16292" s="2" t="s">
        <v>47</v>
      </c>
      <c r="P16292" s="2" t="s">
        <v>35</v>
      </c>
      <c r="Q16292" s="2" t="s">
        <v>93</v>
      </c>
      <c r="R16292" s="2" t="s">
        <v>92922</v>
      </c>
      <c r="S16292" s="2" t="s">
        <v>92923</v>
      </c>
      <c r="T16292" s="2" t="s">
        <v>51</v>
      </c>
      <c r="U16292" s="2" t="s">
        <v>52553</v>
      </c>
      <c r="V16292" s="2" t="s">
        <v>92924</v>
      </c>
      <c r="W16292" s="2" t="s">
        <v>32</v>
      </c>
      <c r="X16292" s="2" t="s">
        <v>32</v>
      </c>
      <c r="Y16292" s="2" t="s">
        <v>53</v>
      </c>
    </row>
    <row r="16293" spans="1:25" x14ac:dyDescent="0.55000000000000004">
      <c r="A16293" s="1">
        <v>44947.431898148148</v>
      </c>
      <c r="B16293" s="2" t="s">
        <v>92925</v>
      </c>
      <c r="C16293" s="2" t="s">
        <v>92926</v>
      </c>
      <c r="D16293">
        <v>61468</v>
      </c>
      <c r="E16293">
        <v>35603</v>
      </c>
      <c r="F16293" s="2" t="s">
        <v>27</v>
      </c>
      <c r="G16293">
        <v>812</v>
      </c>
      <c r="H16293" s="2" t="s">
        <v>28</v>
      </c>
      <c r="I16293" s="2" t="s">
        <v>78</v>
      </c>
      <c r="J16293" s="2" t="s">
        <v>92927</v>
      </c>
      <c r="K16293" s="2" t="s">
        <v>32</v>
      </c>
      <c r="L16293">
        <v>82.59</v>
      </c>
      <c r="M16293" s="2" t="s">
        <v>59</v>
      </c>
      <c r="N16293" s="2" t="s">
        <v>33</v>
      </c>
      <c r="O16293" s="2" t="s">
        <v>47</v>
      </c>
      <c r="P16293" s="2" t="s">
        <v>48</v>
      </c>
      <c r="Q16293" s="2" t="s">
        <v>36</v>
      </c>
      <c r="R16293" s="2" t="s">
        <v>92928</v>
      </c>
      <c r="S16293" s="2" t="s">
        <v>92929</v>
      </c>
      <c r="T16293" s="2" t="s">
        <v>39</v>
      </c>
      <c r="U16293" s="2" t="s">
        <v>71847</v>
      </c>
      <c r="V16293" s="2" t="s">
        <v>32</v>
      </c>
      <c r="W16293" s="2" t="s">
        <v>32</v>
      </c>
      <c r="X16293" s="2" t="s">
        <v>32</v>
      </c>
      <c r="Y16293" s="2" t="s">
        <v>43</v>
      </c>
    </row>
    <row r="16294" spans="1:25" x14ac:dyDescent="0.55000000000000004">
      <c r="A16294" s="1">
        <v>44629.476747685185</v>
      </c>
      <c r="B16294" s="2" t="s">
        <v>92930</v>
      </c>
      <c r="C16294" s="2" t="s">
        <v>92931</v>
      </c>
      <c r="D16294">
        <v>35233</v>
      </c>
      <c r="E16294">
        <v>9146</v>
      </c>
      <c r="F16294" s="2" t="s">
        <v>77</v>
      </c>
      <c r="G16294">
        <v>1406</v>
      </c>
      <c r="H16294" s="2" t="s">
        <v>28</v>
      </c>
      <c r="I16294" s="2" t="s">
        <v>107</v>
      </c>
      <c r="J16294" s="2" t="s">
        <v>92932</v>
      </c>
      <c r="K16294" s="2" t="s">
        <v>32</v>
      </c>
      <c r="L16294">
        <v>43.79</v>
      </c>
      <c r="M16294" s="2" t="s">
        <v>59</v>
      </c>
      <c r="N16294" s="2" t="s">
        <v>33</v>
      </c>
      <c r="O16294" s="2" t="s">
        <v>34</v>
      </c>
      <c r="P16294" s="2" t="s">
        <v>35</v>
      </c>
      <c r="Q16294" s="2" t="s">
        <v>71</v>
      </c>
      <c r="R16294" s="2" t="s">
        <v>92933</v>
      </c>
      <c r="S16294" s="2" t="s">
        <v>92934</v>
      </c>
      <c r="T16294" s="2" t="s">
        <v>39</v>
      </c>
      <c r="U16294" s="2" t="s">
        <v>21740</v>
      </c>
      <c r="V16294" s="2" t="s">
        <v>32</v>
      </c>
      <c r="W16294" s="2" t="s">
        <v>32</v>
      </c>
      <c r="X16294" s="2" t="s">
        <v>67</v>
      </c>
      <c r="Y16294" s="2" t="s">
        <v>53</v>
      </c>
    </row>
    <row r="16295" spans="1:25" x14ac:dyDescent="0.55000000000000004">
      <c r="A16295" s="1">
        <v>44959.590081018519</v>
      </c>
      <c r="B16295" s="2" t="s">
        <v>92935</v>
      </c>
      <c r="C16295" s="2" t="s">
        <v>92936</v>
      </c>
      <c r="D16295">
        <v>31243</v>
      </c>
      <c r="E16295">
        <v>25506</v>
      </c>
      <c r="F16295" s="2" t="s">
        <v>56</v>
      </c>
      <c r="G16295">
        <v>1132</v>
      </c>
      <c r="H16295" s="2" t="s">
        <v>28</v>
      </c>
      <c r="I16295" s="2" t="s">
        <v>29</v>
      </c>
      <c r="J16295" s="2" t="s">
        <v>92937</v>
      </c>
      <c r="K16295" s="2" t="s">
        <v>31</v>
      </c>
      <c r="L16295">
        <v>13.87</v>
      </c>
      <c r="M16295" s="2" t="s">
        <v>32</v>
      </c>
      <c r="N16295" s="2" t="s">
        <v>100</v>
      </c>
      <c r="O16295" s="2" t="s">
        <v>47</v>
      </c>
      <c r="P16295" s="2" t="s">
        <v>35</v>
      </c>
      <c r="Q16295" s="2" t="s">
        <v>36</v>
      </c>
      <c r="R16295" s="2" t="s">
        <v>92938</v>
      </c>
      <c r="S16295" s="2" t="s">
        <v>92939</v>
      </c>
      <c r="T16295" s="2" t="s">
        <v>64</v>
      </c>
      <c r="U16295" s="2" t="s">
        <v>7734</v>
      </c>
      <c r="V16295" s="2" t="s">
        <v>92940</v>
      </c>
      <c r="W16295" s="2" t="s">
        <v>32</v>
      </c>
      <c r="X16295" s="2" t="s">
        <v>67</v>
      </c>
      <c r="Y16295" s="2" t="s">
        <v>53</v>
      </c>
    </row>
    <row r="16296" spans="1:25" x14ac:dyDescent="0.55000000000000004">
      <c r="A16296" s="1">
        <v>44135.176840277774</v>
      </c>
      <c r="B16296" s="2" t="s">
        <v>92941</v>
      </c>
      <c r="C16296" s="2" t="s">
        <v>92942</v>
      </c>
      <c r="D16296">
        <v>62720</v>
      </c>
      <c r="E16296">
        <v>22117</v>
      </c>
      <c r="F16296" s="2" t="s">
        <v>56</v>
      </c>
      <c r="G16296">
        <v>1230</v>
      </c>
      <c r="H16296" s="2" t="s">
        <v>28</v>
      </c>
      <c r="I16296" s="2" t="s">
        <v>78</v>
      </c>
      <c r="J16296" s="2" t="s">
        <v>92943</v>
      </c>
      <c r="K16296" s="2" t="s">
        <v>31</v>
      </c>
      <c r="L16296">
        <v>64.400000000000006</v>
      </c>
      <c r="M16296" s="2" t="s">
        <v>32</v>
      </c>
      <c r="N16296" s="2" t="s">
        <v>60</v>
      </c>
      <c r="O16296" s="2" t="s">
        <v>34</v>
      </c>
      <c r="P16296" s="2" t="s">
        <v>35</v>
      </c>
      <c r="Q16296" s="2" t="s">
        <v>71</v>
      </c>
      <c r="R16296" s="2" t="s">
        <v>92944</v>
      </c>
      <c r="S16296" s="2" t="s">
        <v>92945</v>
      </c>
      <c r="T16296" s="2" t="s">
        <v>39</v>
      </c>
      <c r="U16296" s="2" t="s">
        <v>39598</v>
      </c>
      <c r="V16296" s="2" t="s">
        <v>32</v>
      </c>
      <c r="W16296" s="2" t="s">
        <v>42</v>
      </c>
      <c r="X16296" s="2" t="s">
        <v>32</v>
      </c>
      <c r="Y16296" s="2" t="s">
        <v>53</v>
      </c>
    </row>
    <row r="16297" spans="1:25" x14ac:dyDescent="0.55000000000000004">
      <c r="A16297" s="1">
        <v>44009.541620370372</v>
      </c>
      <c r="B16297" s="2" t="s">
        <v>92946</v>
      </c>
      <c r="C16297" s="2" t="s">
        <v>92947</v>
      </c>
      <c r="D16297">
        <v>9045</v>
      </c>
      <c r="E16297">
        <v>31782</v>
      </c>
      <c r="F16297" s="2" t="s">
        <v>56</v>
      </c>
      <c r="G16297">
        <v>1135</v>
      </c>
      <c r="H16297" s="2" t="s">
        <v>28</v>
      </c>
      <c r="I16297" s="2" t="s">
        <v>107</v>
      </c>
      <c r="J16297" s="2" t="s">
        <v>92948</v>
      </c>
      <c r="K16297" s="2" t="s">
        <v>32</v>
      </c>
      <c r="L16297">
        <v>79.2</v>
      </c>
      <c r="M16297" s="2" t="s">
        <v>32</v>
      </c>
      <c r="N16297" s="2" t="s">
        <v>100</v>
      </c>
      <c r="O16297" s="2" t="s">
        <v>47</v>
      </c>
      <c r="P16297" s="2" t="s">
        <v>61</v>
      </c>
      <c r="Q16297" s="2" t="s">
        <v>36</v>
      </c>
      <c r="R16297" s="2" t="s">
        <v>92949</v>
      </c>
      <c r="S16297" s="2" t="s">
        <v>92950</v>
      </c>
      <c r="T16297" s="2" t="s">
        <v>51</v>
      </c>
      <c r="U16297" s="2" t="s">
        <v>15135</v>
      </c>
      <c r="V16297" s="2" t="s">
        <v>92951</v>
      </c>
      <c r="W16297" s="2" t="s">
        <v>32</v>
      </c>
      <c r="X16297" s="2" t="s">
        <v>67</v>
      </c>
      <c r="Y16297" s="2" t="s">
        <v>53</v>
      </c>
    </row>
    <row r="16298" spans="1:25" x14ac:dyDescent="0.55000000000000004">
      <c r="A16298" s="1">
        <v>45052.511562500003</v>
      </c>
      <c r="B16298" s="2" t="s">
        <v>92952</v>
      </c>
      <c r="C16298" s="2" t="s">
        <v>92953</v>
      </c>
      <c r="D16298">
        <v>15882</v>
      </c>
      <c r="E16298">
        <v>8092</v>
      </c>
      <c r="F16298" s="2" t="s">
        <v>77</v>
      </c>
      <c r="G16298">
        <v>595</v>
      </c>
      <c r="H16298" s="2" t="s">
        <v>57</v>
      </c>
      <c r="I16298" s="2" t="s">
        <v>29</v>
      </c>
      <c r="J16298" s="2" t="s">
        <v>92954</v>
      </c>
      <c r="K16298" s="2" t="s">
        <v>32</v>
      </c>
      <c r="L16298">
        <v>5.34</v>
      </c>
      <c r="M16298" s="2" t="s">
        <v>32</v>
      </c>
      <c r="N16298" s="2" t="s">
        <v>33</v>
      </c>
      <c r="O16298" s="2" t="s">
        <v>47</v>
      </c>
      <c r="P16298" s="2" t="s">
        <v>35</v>
      </c>
      <c r="Q16298" s="2" t="s">
        <v>93</v>
      </c>
      <c r="R16298" s="2" t="s">
        <v>92955</v>
      </c>
      <c r="S16298" s="2" t="s">
        <v>92956</v>
      </c>
      <c r="T16298" s="2" t="s">
        <v>64</v>
      </c>
      <c r="U16298" s="2" t="s">
        <v>92957</v>
      </c>
      <c r="V16298" s="2" t="s">
        <v>32</v>
      </c>
      <c r="W16298" s="2" t="s">
        <v>42</v>
      </c>
      <c r="X16298" s="2" t="s">
        <v>67</v>
      </c>
      <c r="Y16298" s="2" t="s">
        <v>53</v>
      </c>
    </row>
    <row r="16299" spans="1:25" x14ac:dyDescent="0.55000000000000004">
      <c r="A16299" s="1">
        <v>44626.38517361111</v>
      </c>
      <c r="B16299" s="2" t="s">
        <v>92958</v>
      </c>
      <c r="C16299" s="2" t="s">
        <v>92959</v>
      </c>
      <c r="D16299">
        <v>30236</v>
      </c>
      <c r="E16299">
        <v>47136</v>
      </c>
      <c r="F16299" s="2" t="s">
        <v>56</v>
      </c>
      <c r="G16299">
        <v>128</v>
      </c>
      <c r="H16299" s="2" t="s">
        <v>57</v>
      </c>
      <c r="I16299" s="2" t="s">
        <v>107</v>
      </c>
      <c r="J16299" s="2" t="s">
        <v>92960</v>
      </c>
      <c r="K16299" s="2" t="s">
        <v>32</v>
      </c>
      <c r="L16299">
        <v>59.81</v>
      </c>
      <c r="M16299" s="2" t="s">
        <v>59</v>
      </c>
      <c r="N16299" s="2" t="s">
        <v>100</v>
      </c>
      <c r="O16299" s="2" t="s">
        <v>47</v>
      </c>
      <c r="P16299" s="2" t="s">
        <v>35</v>
      </c>
      <c r="Q16299" s="2" t="s">
        <v>93</v>
      </c>
      <c r="R16299" s="2" t="s">
        <v>92961</v>
      </c>
      <c r="S16299" s="2" t="s">
        <v>92962</v>
      </c>
      <c r="T16299" s="2" t="s">
        <v>64</v>
      </c>
      <c r="U16299" s="2" t="s">
        <v>11478</v>
      </c>
      <c r="V16299" s="2" t="s">
        <v>92963</v>
      </c>
      <c r="W16299" s="2" t="s">
        <v>32</v>
      </c>
      <c r="X16299" s="2" t="s">
        <v>67</v>
      </c>
      <c r="Y16299" s="2" t="s">
        <v>53</v>
      </c>
    </row>
    <row r="16300" spans="1:25" x14ac:dyDescent="0.55000000000000004">
      <c r="A16300" s="1">
        <v>44644.014282407406</v>
      </c>
      <c r="B16300" s="2" t="s">
        <v>92964</v>
      </c>
      <c r="C16300" s="2" t="s">
        <v>92965</v>
      </c>
      <c r="D16300">
        <v>47259</v>
      </c>
      <c r="E16300">
        <v>27663</v>
      </c>
      <c r="F16300" s="2" t="s">
        <v>27</v>
      </c>
      <c r="G16300">
        <v>855</v>
      </c>
      <c r="H16300" s="2" t="s">
        <v>57</v>
      </c>
      <c r="I16300" s="2" t="s">
        <v>107</v>
      </c>
      <c r="J16300" s="2" t="s">
        <v>92966</v>
      </c>
      <c r="K16300" s="2" t="s">
        <v>31</v>
      </c>
      <c r="L16300">
        <v>55.69</v>
      </c>
      <c r="M16300" s="2" t="s">
        <v>59</v>
      </c>
      <c r="N16300" s="2" t="s">
        <v>60</v>
      </c>
      <c r="O16300" s="2" t="s">
        <v>47</v>
      </c>
      <c r="P16300" s="2" t="s">
        <v>35</v>
      </c>
      <c r="Q16300" s="2" t="s">
        <v>71</v>
      </c>
      <c r="R16300" s="2" t="s">
        <v>92967</v>
      </c>
      <c r="S16300" s="2" t="s">
        <v>92968</v>
      </c>
      <c r="T16300" s="2" t="s">
        <v>51</v>
      </c>
      <c r="U16300" s="2" t="s">
        <v>92969</v>
      </c>
      <c r="V16300" s="2" t="s">
        <v>32</v>
      </c>
      <c r="W16300" s="2" t="s">
        <v>42</v>
      </c>
      <c r="X16300" s="2" t="s">
        <v>32</v>
      </c>
      <c r="Y16300" s="2" t="s">
        <v>43</v>
      </c>
    </row>
    <row r="16301" spans="1:25" x14ac:dyDescent="0.55000000000000004">
      <c r="A16301" s="1">
        <v>44813.025277777779</v>
      </c>
      <c r="B16301" s="2" t="s">
        <v>92970</v>
      </c>
      <c r="C16301" s="2" t="s">
        <v>92971</v>
      </c>
      <c r="D16301">
        <v>62608</v>
      </c>
      <c r="E16301">
        <v>12985</v>
      </c>
      <c r="F16301" s="2" t="s">
        <v>56</v>
      </c>
      <c r="G16301">
        <v>957</v>
      </c>
      <c r="H16301" s="2" t="s">
        <v>57</v>
      </c>
      <c r="I16301" s="2" t="s">
        <v>29</v>
      </c>
      <c r="J16301" s="2" t="s">
        <v>92972</v>
      </c>
      <c r="K16301" s="2" t="s">
        <v>32</v>
      </c>
      <c r="L16301">
        <v>70.430000000000007</v>
      </c>
      <c r="M16301" s="2" t="s">
        <v>59</v>
      </c>
      <c r="N16301" s="2" t="s">
        <v>100</v>
      </c>
      <c r="O16301" s="2" t="s">
        <v>34</v>
      </c>
      <c r="P16301" s="2" t="s">
        <v>35</v>
      </c>
      <c r="Q16301" s="2" t="s">
        <v>71</v>
      </c>
      <c r="R16301" s="2" t="s">
        <v>71094</v>
      </c>
      <c r="S16301" s="2" t="s">
        <v>92973</v>
      </c>
      <c r="T16301" s="2" t="s">
        <v>39</v>
      </c>
      <c r="U16301" s="2" t="s">
        <v>92974</v>
      </c>
      <c r="V16301" s="2" t="s">
        <v>32</v>
      </c>
      <c r="W16301" s="2" t="s">
        <v>42</v>
      </c>
      <c r="X16301" s="2" t="s">
        <v>32</v>
      </c>
      <c r="Y16301" s="2" t="s">
        <v>53</v>
      </c>
    </row>
    <row r="16302" spans="1:25" x14ac:dyDescent="0.55000000000000004">
      <c r="A16302" s="1">
        <v>43981.825844907406</v>
      </c>
      <c r="B16302" s="2" t="s">
        <v>92975</v>
      </c>
      <c r="C16302" s="2" t="s">
        <v>92976</v>
      </c>
      <c r="D16302">
        <v>49243</v>
      </c>
      <c r="E16302">
        <v>19527</v>
      </c>
      <c r="F16302" s="2" t="s">
        <v>56</v>
      </c>
      <c r="G16302">
        <v>1246</v>
      </c>
      <c r="H16302" s="2" t="s">
        <v>57</v>
      </c>
      <c r="I16302" s="2" t="s">
        <v>78</v>
      </c>
      <c r="J16302" s="2" t="s">
        <v>92977</v>
      </c>
      <c r="K16302" s="2" t="s">
        <v>31</v>
      </c>
      <c r="L16302">
        <v>96.92</v>
      </c>
      <c r="M16302" s="2" t="s">
        <v>59</v>
      </c>
      <c r="N16302" s="2" t="s">
        <v>60</v>
      </c>
      <c r="O16302" s="2" t="s">
        <v>47</v>
      </c>
      <c r="P16302" s="2" t="s">
        <v>35</v>
      </c>
      <c r="Q16302" s="2" t="s">
        <v>71</v>
      </c>
      <c r="R16302" s="2" t="s">
        <v>92978</v>
      </c>
      <c r="S16302" s="2" t="s">
        <v>92979</v>
      </c>
      <c r="T16302" s="2" t="s">
        <v>64</v>
      </c>
      <c r="U16302" s="2" t="s">
        <v>66590</v>
      </c>
      <c r="V16302" s="2" t="s">
        <v>32</v>
      </c>
      <c r="W16302" s="2" t="s">
        <v>32</v>
      </c>
      <c r="X16302" s="2" t="s">
        <v>67</v>
      </c>
      <c r="Y16302" s="2" t="s">
        <v>43</v>
      </c>
    </row>
    <row r="16303" spans="1:25" x14ac:dyDescent="0.55000000000000004">
      <c r="A16303" s="1">
        <v>44001.549039351848</v>
      </c>
      <c r="B16303" s="2" t="s">
        <v>92980</v>
      </c>
      <c r="C16303" s="2" t="s">
        <v>92981</v>
      </c>
      <c r="D16303">
        <v>50056</v>
      </c>
      <c r="E16303">
        <v>45451</v>
      </c>
      <c r="F16303" s="2" t="s">
        <v>27</v>
      </c>
      <c r="G16303">
        <v>666</v>
      </c>
      <c r="H16303" s="2" t="s">
        <v>57</v>
      </c>
      <c r="I16303" s="2" t="s">
        <v>78</v>
      </c>
      <c r="J16303" s="2" t="s">
        <v>92982</v>
      </c>
      <c r="K16303" s="2" t="s">
        <v>32</v>
      </c>
      <c r="L16303">
        <v>78.13</v>
      </c>
      <c r="M16303" s="2" t="s">
        <v>59</v>
      </c>
      <c r="N16303" s="2" t="s">
        <v>60</v>
      </c>
      <c r="O16303" s="2" t="s">
        <v>34</v>
      </c>
      <c r="P16303" s="2" t="s">
        <v>61</v>
      </c>
      <c r="Q16303" s="2" t="s">
        <v>71</v>
      </c>
      <c r="R16303" s="2" t="s">
        <v>89691</v>
      </c>
      <c r="S16303" s="2" t="s">
        <v>92983</v>
      </c>
      <c r="T16303" s="2" t="s">
        <v>64</v>
      </c>
      <c r="U16303" s="2" t="s">
        <v>10419</v>
      </c>
      <c r="V16303" s="2" t="s">
        <v>92984</v>
      </c>
      <c r="W16303" s="2" t="s">
        <v>32</v>
      </c>
      <c r="X16303" s="2" t="s">
        <v>67</v>
      </c>
      <c r="Y16303" s="2" t="s">
        <v>53</v>
      </c>
    </row>
    <row r="16304" spans="1:25" x14ac:dyDescent="0.55000000000000004">
      <c r="A16304" s="1">
        <v>44805.825046296297</v>
      </c>
      <c r="B16304" s="2" t="s">
        <v>92985</v>
      </c>
      <c r="C16304" s="2" t="s">
        <v>92986</v>
      </c>
      <c r="D16304">
        <v>63906</v>
      </c>
      <c r="E16304">
        <v>36941</v>
      </c>
      <c r="F16304" s="2" t="s">
        <v>27</v>
      </c>
      <c r="G16304">
        <v>926</v>
      </c>
      <c r="H16304" s="2" t="s">
        <v>57</v>
      </c>
      <c r="I16304" s="2" t="s">
        <v>107</v>
      </c>
      <c r="J16304" s="2" t="s">
        <v>92987</v>
      </c>
      <c r="K16304" s="2" t="s">
        <v>31</v>
      </c>
      <c r="L16304">
        <v>80.459999999999994</v>
      </c>
      <c r="M16304" s="2" t="s">
        <v>59</v>
      </c>
      <c r="N16304" s="2" t="s">
        <v>60</v>
      </c>
      <c r="O16304" s="2" t="s">
        <v>47</v>
      </c>
      <c r="P16304" s="2" t="s">
        <v>35</v>
      </c>
      <c r="Q16304" s="2" t="s">
        <v>93</v>
      </c>
      <c r="R16304" s="2" t="s">
        <v>92988</v>
      </c>
      <c r="S16304" s="2" t="s">
        <v>142</v>
      </c>
      <c r="T16304" s="2" t="s">
        <v>39</v>
      </c>
      <c r="U16304" s="2" t="s">
        <v>92989</v>
      </c>
      <c r="V16304" s="2" t="s">
        <v>32</v>
      </c>
      <c r="W16304" s="2" t="s">
        <v>42</v>
      </c>
      <c r="X16304" s="2" t="s">
        <v>67</v>
      </c>
      <c r="Y16304" s="2" t="s">
        <v>53</v>
      </c>
    </row>
    <row r="16305" spans="1:25" x14ac:dyDescent="0.55000000000000004">
      <c r="A16305" s="1">
        <v>43948.599386574075</v>
      </c>
      <c r="B16305" s="2" t="s">
        <v>92990</v>
      </c>
      <c r="C16305" s="2" t="s">
        <v>92991</v>
      </c>
      <c r="D16305">
        <v>3165</v>
      </c>
      <c r="E16305">
        <v>34182</v>
      </c>
      <c r="F16305" s="2" t="s">
        <v>77</v>
      </c>
      <c r="G16305">
        <v>725</v>
      </c>
      <c r="H16305" s="2" t="s">
        <v>57</v>
      </c>
      <c r="I16305" s="2" t="s">
        <v>29</v>
      </c>
      <c r="J16305" s="2" t="s">
        <v>92992</v>
      </c>
      <c r="K16305" s="2" t="s">
        <v>32</v>
      </c>
      <c r="L16305">
        <v>72.8</v>
      </c>
      <c r="M16305" s="2" t="s">
        <v>59</v>
      </c>
      <c r="N16305" s="2" t="s">
        <v>33</v>
      </c>
      <c r="O16305" s="2" t="s">
        <v>47</v>
      </c>
      <c r="P16305" s="2" t="s">
        <v>35</v>
      </c>
      <c r="Q16305" s="2" t="s">
        <v>36</v>
      </c>
      <c r="R16305" s="2" t="s">
        <v>92993</v>
      </c>
      <c r="S16305" s="2" t="s">
        <v>92994</v>
      </c>
      <c r="T16305" s="2" t="s">
        <v>39</v>
      </c>
      <c r="U16305" s="2" t="s">
        <v>9673</v>
      </c>
      <c r="V16305" s="2" t="s">
        <v>92995</v>
      </c>
      <c r="W16305" s="2" t="s">
        <v>32</v>
      </c>
      <c r="X16305" s="2" t="s">
        <v>32</v>
      </c>
      <c r="Y16305" s="2" t="s">
        <v>43</v>
      </c>
    </row>
    <row r="16306" spans="1:25" x14ac:dyDescent="0.55000000000000004">
      <c r="A16306" s="1">
        <v>44787.198819444442</v>
      </c>
      <c r="B16306" s="2" t="s">
        <v>92996</v>
      </c>
      <c r="C16306" s="2" t="s">
        <v>92997</v>
      </c>
      <c r="D16306">
        <v>39964</v>
      </c>
      <c r="E16306">
        <v>22178</v>
      </c>
      <c r="F16306" s="2" t="s">
        <v>56</v>
      </c>
      <c r="G16306">
        <v>641</v>
      </c>
      <c r="H16306" s="2" t="s">
        <v>28</v>
      </c>
      <c r="I16306" s="2" t="s">
        <v>29</v>
      </c>
      <c r="J16306" s="2" t="s">
        <v>92998</v>
      </c>
      <c r="K16306" s="2" t="s">
        <v>32</v>
      </c>
      <c r="L16306">
        <v>17.32</v>
      </c>
      <c r="M16306" s="2" t="s">
        <v>32</v>
      </c>
      <c r="N16306" s="2" t="s">
        <v>60</v>
      </c>
      <c r="O16306" s="2" t="s">
        <v>34</v>
      </c>
      <c r="P16306" s="2" t="s">
        <v>48</v>
      </c>
      <c r="Q16306" s="2" t="s">
        <v>71</v>
      </c>
      <c r="R16306" s="2" t="s">
        <v>45196</v>
      </c>
      <c r="S16306" s="2" t="s">
        <v>92999</v>
      </c>
      <c r="T16306" s="2" t="s">
        <v>39</v>
      </c>
      <c r="U16306" s="2" t="s">
        <v>30642</v>
      </c>
      <c r="V16306" s="2" t="s">
        <v>32</v>
      </c>
      <c r="W16306" s="2" t="s">
        <v>32</v>
      </c>
      <c r="X16306" s="2" t="s">
        <v>32</v>
      </c>
      <c r="Y16306" s="2" t="s">
        <v>43</v>
      </c>
    </row>
    <row r="16307" spans="1:25" x14ac:dyDescent="0.55000000000000004">
      <c r="A16307" s="1">
        <v>44975.907337962963</v>
      </c>
      <c r="B16307" s="2" t="s">
        <v>93000</v>
      </c>
      <c r="C16307" s="2" t="s">
        <v>93001</v>
      </c>
      <c r="D16307">
        <v>21130</v>
      </c>
      <c r="E16307">
        <v>30321</v>
      </c>
      <c r="F16307" s="2" t="s">
        <v>77</v>
      </c>
      <c r="G16307">
        <v>132</v>
      </c>
      <c r="H16307" s="2" t="s">
        <v>57</v>
      </c>
      <c r="I16307" s="2" t="s">
        <v>107</v>
      </c>
      <c r="J16307" s="2" t="s">
        <v>93002</v>
      </c>
      <c r="K16307" s="2" t="s">
        <v>31</v>
      </c>
      <c r="L16307">
        <v>47.55</v>
      </c>
      <c r="M16307" s="2" t="s">
        <v>32</v>
      </c>
      <c r="N16307" s="2" t="s">
        <v>60</v>
      </c>
      <c r="O16307" s="2" t="s">
        <v>47</v>
      </c>
      <c r="P16307" s="2" t="s">
        <v>48</v>
      </c>
      <c r="Q16307" s="2" t="s">
        <v>71</v>
      </c>
      <c r="R16307" s="2" t="s">
        <v>93003</v>
      </c>
      <c r="S16307" s="2" t="s">
        <v>93004</v>
      </c>
      <c r="T16307" s="2" t="s">
        <v>64</v>
      </c>
      <c r="U16307" s="2" t="s">
        <v>15729</v>
      </c>
      <c r="V16307" s="2" t="s">
        <v>32</v>
      </c>
      <c r="W16307" s="2" t="s">
        <v>32</v>
      </c>
      <c r="X16307" s="2" t="s">
        <v>32</v>
      </c>
      <c r="Y16307" s="2" t="s">
        <v>53</v>
      </c>
    </row>
    <row r="16308" spans="1:25" x14ac:dyDescent="0.55000000000000004">
      <c r="A16308" s="1">
        <v>44420.04146990741</v>
      </c>
      <c r="B16308" s="2" t="s">
        <v>93005</v>
      </c>
      <c r="C16308" s="2" t="s">
        <v>93006</v>
      </c>
      <c r="D16308">
        <v>1084</v>
      </c>
      <c r="E16308">
        <v>42310</v>
      </c>
      <c r="F16308" s="2" t="s">
        <v>27</v>
      </c>
      <c r="G16308">
        <v>941</v>
      </c>
      <c r="H16308" s="2" t="s">
        <v>57</v>
      </c>
      <c r="I16308" s="2" t="s">
        <v>78</v>
      </c>
      <c r="J16308" s="2" t="s">
        <v>93007</v>
      </c>
      <c r="K16308" s="2" t="s">
        <v>31</v>
      </c>
      <c r="L16308">
        <v>0.46</v>
      </c>
      <c r="M16308" s="2" t="s">
        <v>59</v>
      </c>
      <c r="N16308" s="2" t="s">
        <v>100</v>
      </c>
      <c r="O16308" s="2" t="s">
        <v>47</v>
      </c>
      <c r="P16308" s="2" t="s">
        <v>48</v>
      </c>
      <c r="Q16308" s="2" t="s">
        <v>71</v>
      </c>
      <c r="R16308" s="2" t="s">
        <v>93008</v>
      </c>
      <c r="S16308" s="2" t="s">
        <v>93009</v>
      </c>
      <c r="T16308" s="2" t="s">
        <v>51</v>
      </c>
      <c r="U16308" s="2" t="s">
        <v>12683</v>
      </c>
      <c r="V16308" s="2" t="s">
        <v>32</v>
      </c>
      <c r="W16308" s="2" t="s">
        <v>42</v>
      </c>
      <c r="X16308" s="2" t="s">
        <v>32</v>
      </c>
      <c r="Y16308" s="2" t="s">
        <v>53</v>
      </c>
    </row>
    <row r="16309" spans="1:25" x14ac:dyDescent="0.55000000000000004">
      <c r="A16309" s="1">
        <v>44550.389444444445</v>
      </c>
      <c r="B16309" s="2" t="s">
        <v>93010</v>
      </c>
      <c r="C16309" s="2" t="s">
        <v>93011</v>
      </c>
      <c r="D16309">
        <v>40959</v>
      </c>
      <c r="E16309">
        <v>27704</v>
      </c>
      <c r="F16309" s="2" t="s">
        <v>27</v>
      </c>
      <c r="G16309">
        <v>1222</v>
      </c>
      <c r="H16309" s="2" t="s">
        <v>57</v>
      </c>
      <c r="I16309" s="2" t="s">
        <v>29</v>
      </c>
      <c r="J16309" s="2" t="s">
        <v>93012</v>
      </c>
      <c r="K16309" s="2" t="s">
        <v>31</v>
      </c>
      <c r="L16309">
        <v>92.63</v>
      </c>
      <c r="M16309" s="2" t="s">
        <v>59</v>
      </c>
      <c r="N16309" s="2" t="s">
        <v>100</v>
      </c>
      <c r="O16309" s="2" t="s">
        <v>47</v>
      </c>
      <c r="P16309" s="2" t="s">
        <v>48</v>
      </c>
      <c r="Q16309" s="2" t="s">
        <v>71</v>
      </c>
      <c r="R16309" s="2" t="s">
        <v>93013</v>
      </c>
      <c r="S16309" s="2" t="s">
        <v>93014</v>
      </c>
      <c r="T16309" s="2" t="s">
        <v>39</v>
      </c>
      <c r="U16309" s="2" t="s">
        <v>70509</v>
      </c>
      <c r="V16309" s="2" t="s">
        <v>93015</v>
      </c>
      <c r="W16309" s="2" t="s">
        <v>42</v>
      </c>
      <c r="X16309" s="2" t="s">
        <v>67</v>
      </c>
      <c r="Y16309" s="2" t="s">
        <v>53</v>
      </c>
    </row>
    <row r="16310" spans="1:25" x14ac:dyDescent="0.55000000000000004">
      <c r="A16310" s="1">
        <v>44351.349456018521</v>
      </c>
      <c r="B16310" s="2" t="s">
        <v>93016</v>
      </c>
      <c r="C16310" s="2" t="s">
        <v>93017</v>
      </c>
      <c r="D16310">
        <v>51552</v>
      </c>
      <c r="E16310">
        <v>65294</v>
      </c>
      <c r="F16310" s="2" t="s">
        <v>77</v>
      </c>
      <c r="G16310">
        <v>1285</v>
      </c>
      <c r="H16310" s="2" t="s">
        <v>57</v>
      </c>
      <c r="I16310" s="2" t="s">
        <v>107</v>
      </c>
      <c r="J16310" s="2" t="s">
        <v>93018</v>
      </c>
      <c r="K16310" s="2" t="s">
        <v>32</v>
      </c>
      <c r="L16310">
        <v>28.18</v>
      </c>
      <c r="M16310" s="2" t="s">
        <v>32</v>
      </c>
      <c r="N16310" s="2" t="s">
        <v>33</v>
      </c>
      <c r="O16310" s="2" t="s">
        <v>47</v>
      </c>
      <c r="P16310" s="2" t="s">
        <v>35</v>
      </c>
      <c r="Q16310" s="2" t="s">
        <v>93</v>
      </c>
      <c r="R16310" s="2" t="s">
        <v>93019</v>
      </c>
      <c r="S16310" s="2" t="s">
        <v>93020</v>
      </c>
      <c r="T16310" s="2" t="s">
        <v>39</v>
      </c>
      <c r="U16310" s="2" t="s">
        <v>26873</v>
      </c>
      <c r="V16310" s="2" t="s">
        <v>93021</v>
      </c>
      <c r="W16310" s="2" t="s">
        <v>42</v>
      </c>
      <c r="X16310" s="2" t="s">
        <v>67</v>
      </c>
      <c r="Y16310" s="2" t="s">
        <v>43</v>
      </c>
    </row>
    <row r="16311" spans="1:25" x14ac:dyDescent="0.55000000000000004">
      <c r="A16311" s="1">
        <v>44167.034004629626</v>
      </c>
      <c r="B16311" s="2" t="s">
        <v>93022</v>
      </c>
      <c r="C16311" s="2" t="s">
        <v>93023</v>
      </c>
      <c r="D16311">
        <v>43030</v>
      </c>
      <c r="E16311">
        <v>65136</v>
      </c>
      <c r="F16311" s="2" t="s">
        <v>56</v>
      </c>
      <c r="G16311">
        <v>343</v>
      </c>
      <c r="H16311" s="2" t="s">
        <v>57</v>
      </c>
      <c r="I16311" s="2" t="s">
        <v>107</v>
      </c>
      <c r="J16311" s="2" t="s">
        <v>93024</v>
      </c>
      <c r="K16311" s="2" t="s">
        <v>31</v>
      </c>
      <c r="L16311">
        <v>90.94</v>
      </c>
      <c r="M16311" s="2" t="s">
        <v>32</v>
      </c>
      <c r="N16311" s="2" t="s">
        <v>60</v>
      </c>
      <c r="O16311" s="2" t="s">
        <v>34</v>
      </c>
      <c r="P16311" s="2" t="s">
        <v>35</v>
      </c>
      <c r="Q16311" s="2" t="s">
        <v>71</v>
      </c>
      <c r="R16311" s="2" t="s">
        <v>93025</v>
      </c>
      <c r="S16311" s="2" t="s">
        <v>18036</v>
      </c>
      <c r="T16311" s="2" t="s">
        <v>64</v>
      </c>
      <c r="U16311" s="2" t="s">
        <v>396</v>
      </c>
      <c r="V16311" s="2" t="s">
        <v>93026</v>
      </c>
      <c r="W16311" s="2" t="s">
        <v>32</v>
      </c>
      <c r="X16311" s="2" t="s">
        <v>67</v>
      </c>
      <c r="Y16311" s="2" t="s">
        <v>43</v>
      </c>
    </row>
    <row r="16312" spans="1:25" x14ac:dyDescent="0.55000000000000004">
      <c r="A16312" s="1">
        <v>44619.408715277779</v>
      </c>
      <c r="B16312" s="2" t="s">
        <v>93027</v>
      </c>
      <c r="C16312" s="2" t="s">
        <v>93028</v>
      </c>
      <c r="D16312">
        <v>36893</v>
      </c>
      <c r="E16312">
        <v>33186</v>
      </c>
      <c r="F16312" s="2" t="s">
        <v>56</v>
      </c>
      <c r="G16312">
        <v>536</v>
      </c>
      <c r="H16312" s="2" t="s">
        <v>57</v>
      </c>
      <c r="I16312" s="2" t="s">
        <v>107</v>
      </c>
      <c r="J16312" s="2" t="s">
        <v>93029</v>
      </c>
      <c r="K16312" s="2" t="s">
        <v>32</v>
      </c>
      <c r="L16312">
        <v>59.87</v>
      </c>
      <c r="M16312" s="2" t="s">
        <v>59</v>
      </c>
      <c r="N16312" s="2" t="s">
        <v>33</v>
      </c>
      <c r="O16312" s="2" t="s">
        <v>34</v>
      </c>
      <c r="P16312" s="2" t="s">
        <v>48</v>
      </c>
      <c r="Q16312" s="2" t="s">
        <v>93</v>
      </c>
      <c r="R16312" s="2" t="s">
        <v>93030</v>
      </c>
      <c r="S16312" s="2" t="s">
        <v>93031</v>
      </c>
      <c r="T16312" s="2" t="s">
        <v>39</v>
      </c>
      <c r="U16312" s="2" t="s">
        <v>56500</v>
      </c>
      <c r="V16312" s="2" t="s">
        <v>93032</v>
      </c>
      <c r="W16312" s="2" t="s">
        <v>32</v>
      </c>
      <c r="X16312" s="2" t="s">
        <v>67</v>
      </c>
      <c r="Y16312" s="2" t="s">
        <v>43</v>
      </c>
    </row>
    <row r="16313" spans="1:25" x14ac:dyDescent="0.55000000000000004">
      <c r="A16313" s="1">
        <v>44888.350821759261</v>
      </c>
      <c r="B16313" s="2" t="s">
        <v>93033</v>
      </c>
      <c r="C16313" s="2" t="s">
        <v>93034</v>
      </c>
      <c r="D16313">
        <v>15707</v>
      </c>
      <c r="E16313">
        <v>9163</v>
      </c>
      <c r="F16313" s="2" t="s">
        <v>77</v>
      </c>
      <c r="G16313">
        <v>1037</v>
      </c>
      <c r="H16313" s="2" t="s">
        <v>28</v>
      </c>
      <c r="I16313" s="2" t="s">
        <v>107</v>
      </c>
      <c r="J16313" s="2" t="s">
        <v>93035</v>
      </c>
      <c r="K16313" s="2" t="s">
        <v>32</v>
      </c>
      <c r="L16313">
        <v>12.59</v>
      </c>
      <c r="M16313" s="2" t="s">
        <v>32</v>
      </c>
      <c r="N16313" s="2" t="s">
        <v>33</v>
      </c>
      <c r="O16313" s="2" t="s">
        <v>34</v>
      </c>
      <c r="P16313" s="2" t="s">
        <v>61</v>
      </c>
      <c r="Q16313" s="2" t="s">
        <v>71</v>
      </c>
      <c r="R16313" s="2" t="s">
        <v>93036</v>
      </c>
      <c r="S16313" s="2" t="s">
        <v>93037</v>
      </c>
      <c r="T16313" s="2" t="s">
        <v>39</v>
      </c>
      <c r="U16313" s="2" t="s">
        <v>93038</v>
      </c>
      <c r="V16313" s="2" t="s">
        <v>93039</v>
      </c>
      <c r="W16313" s="2" t="s">
        <v>42</v>
      </c>
      <c r="X16313" s="2" t="s">
        <v>67</v>
      </c>
      <c r="Y16313" s="2" t="s">
        <v>43</v>
      </c>
    </row>
    <row r="16314" spans="1:25" x14ac:dyDescent="0.55000000000000004">
      <c r="A16314" s="1">
        <v>44397.49628472222</v>
      </c>
      <c r="B16314" s="2" t="s">
        <v>93040</v>
      </c>
      <c r="C16314" s="2" t="s">
        <v>93041</v>
      </c>
      <c r="D16314">
        <v>2424</v>
      </c>
      <c r="E16314">
        <v>22302</v>
      </c>
      <c r="F16314" s="2" t="s">
        <v>77</v>
      </c>
      <c r="G16314">
        <v>1146</v>
      </c>
      <c r="H16314" s="2" t="s">
        <v>57</v>
      </c>
      <c r="I16314" s="2" t="s">
        <v>78</v>
      </c>
      <c r="J16314" s="2" t="s">
        <v>93042</v>
      </c>
      <c r="K16314" s="2" t="s">
        <v>31</v>
      </c>
      <c r="L16314">
        <v>47.87</v>
      </c>
      <c r="M16314" s="2" t="s">
        <v>59</v>
      </c>
      <c r="N16314" s="2" t="s">
        <v>100</v>
      </c>
      <c r="O16314" s="2" t="s">
        <v>34</v>
      </c>
      <c r="P16314" s="2" t="s">
        <v>61</v>
      </c>
      <c r="Q16314" s="2" t="s">
        <v>71</v>
      </c>
      <c r="R16314" s="2" t="s">
        <v>93043</v>
      </c>
      <c r="S16314" s="2" t="s">
        <v>93044</v>
      </c>
      <c r="T16314" s="2" t="s">
        <v>39</v>
      </c>
      <c r="U16314" s="2" t="s">
        <v>5378</v>
      </c>
      <c r="V16314" s="2" t="s">
        <v>32</v>
      </c>
      <c r="W16314" s="2" t="s">
        <v>32</v>
      </c>
      <c r="X16314" s="2" t="s">
        <v>67</v>
      </c>
      <c r="Y16314" s="2" t="s">
        <v>43</v>
      </c>
    </row>
    <row r="16315" spans="1:25" x14ac:dyDescent="0.55000000000000004">
      <c r="A16315" s="1">
        <v>45113.380104166667</v>
      </c>
      <c r="B16315" s="2" t="s">
        <v>93045</v>
      </c>
      <c r="C16315" s="2" t="s">
        <v>93046</v>
      </c>
      <c r="D16315">
        <v>1634</v>
      </c>
      <c r="E16315">
        <v>49368</v>
      </c>
      <c r="F16315" s="2" t="s">
        <v>56</v>
      </c>
      <c r="G16315">
        <v>644</v>
      </c>
      <c r="H16315" s="2" t="s">
        <v>57</v>
      </c>
      <c r="I16315" s="2" t="s">
        <v>29</v>
      </c>
      <c r="J16315" s="2" t="s">
        <v>93047</v>
      </c>
      <c r="K16315" s="2" t="s">
        <v>32</v>
      </c>
      <c r="L16315">
        <v>64.19</v>
      </c>
      <c r="M16315" s="2" t="s">
        <v>59</v>
      </c>
      <c r="N16315" s="2" t="s">
        <v>33</v>
      </c>
      <c r="O16315" s="2" t="s">
        <v>34</v>
      </c>
      <c r="P16315" s="2" t="s">
        <v>48</v>
      </c>
      <c r="Q16315" s="2" t="s">
        <v>36</v>
      </c>
      <c r="R16315" s="2" t="s">
        <v>22230</v>
      </c>
      <c r="S16315" s="2" t="s">
        <v>93048</v>
      </c>
      <c r="T16315" s="2" t="s">
        <v>39</v>
      </c>
      <c r="U16315" s="2" t="s">
        <v>55402</v>
      </c>
      <c r="V16315" s="2" t="s">
        <v>32</v>
      </c>
      <c r="W16315" s="2" t="s">
        <v>32</v>
      </c>
      <c r="X16315" s="2" t="s">
        <v>67</v>
      </c>
      <c r="Y16315" s="2" t="s">
        <v>43</v>
      </c>
    </row>
    <row r="16316" spans="1:25" x14ac:dyDescent="0.55000000000000004">
      <c r="A16316" s="1">
        <v>44813.267025462963</v>
      </c>
      <c r="B16316" s="2" t="s">
        <v>93049</v>
      </c>
      <c r="C16316" s="2" t="s">
        <v>93050</v>
      </c>
      <c r="D16316">
        <v>41262</v>
      </c>
      <c r="E16316">
        <v>61080</v>
      </c>
      <c r="F16316" s="2" t="s">
        <v>56</v>
      </c>
      <c r="G16316">
        <v>557</v>
      </c>
      <c r="H16316" s="2" t="s">
        <v>28</v>
      </c>
      <c r="I16316" s="2" t="s">
        <v>78</v>
      </c>
      <c r="J16316" s="2" t="s">
        <v>93051</v>
      </c>
      <c r="K16316" s="2" t="s">
        <v>32</v>
      </c>
      <c r="L16316">
        <v>12.46</v>
      </c>
      <c r="M16316" s="2" t="s">
        <v>59</v>
      </c>
      <c r="N16316" s="2" t="s">
        <v>60</v>
      </c>
      <c r="O16316" s="2" t="s">
        <v>47</v>
      </c>
      <c r="P16316" s="2" t="s">
        <v>35</v>
      </c>
      <c r="Q16316" s="2" t="s">
        <v>36</v>
      </c>
      <c r="R16316" s="2" t="s">
        <v>93052</v>
      </c>
      <c r="S16316" s="2" t="s">
        <v>4936</v>
      </c>
      <c r="T16316" s="2" t="s">
        <v>39</v>
      </c>
      <c r="U16316" s="2" t="s">
        <v>2626</v>
      </c>
      <c r="V16316" s="2" t="s">
        <v>32</v>
      </c>
      <c r="W16316" s="2" t="s">
        <v>42</v>
      </c>
      <c r="X16316" s="2" t="s">
        <v>32</v>
      </c>
      <c r="Y16316" s="2" t="s">
        <v>43</v>
      </c>
    </row>
    <row r="16317" spans="1:25" x14ac:dyDescent="0.55000000000000004">
      <c r="A16317" s="1">
        <v>44771.712187500001</v>
      </c>
      <c r="B16317" s="2" t="s">
        <v>93053</v>
      </c>
      <c r="C16317" s="2" t="s">
        <v>93054</v>
      </c>
      <c r="D16317">
        <v>27440</v>
      </c>
      <c r="E16317">
        <v>7777</v>
      </c>
      <c r="F16317" s="2" t="s">
        <v>77</v>
      </c>
      <c r="G16317">
        <v>244</v>
      </c>
      <c r="H16317" s="2" t="s">
        <v>57</v>
      </c>
      <c r="I16317" s="2" t="s">
        <v>29</v>
      </c>
      <c r="J16317" s="2" t="s">
        <v>93055</v>
      </c>
      <c r="K16317" s="2" t="s">
        <v>31</v>
      </c>
      <c r="L16317">
        <v>1.1299999999999999</v>
      </c>
      <c r="M16317" s="2" t="s">
        <v>32</v>
      </c>
      <c r="N16317" s="2" t="s">
        <v>100</v>
      </c>
      <c r="O16317" s="2" t="s">
        <v>34</v>
      </c>
      <c r="P16317" s="2" t="s">
        <v>35</v>
      </c>
      <c r="Q16317" s="2" t="s">
        <v>71</v>
      </c>
      <c r="R16317" s="2" t="s">
        <v>93056</v>
      </c>
      <c r="S16317" s="2" t="s">
        <v>93057</v>
      </c>
      <c r="T16317" s="2" t="s">
        <v>51</v>
      </c>
      <c r="U16317" s="2" t="s">
        <v>40254</v>
      </c>
      <c r="V16317" s="2" t="s">
        <v>32</v>
      </c>
      <c r="W16317" s="2" t="s">
        <v>42</v>
      </c>
      <c r="X16317" s="2" t="s">
        <v>32</v>
      </c>
      <c r="Y16317" s="2" t="s">
        <v>43</v>
      </c>
    </row>
    <row r="16318" spans="1:25" x14ac:dyDescent="0.55000000000000004">
      <c r="A16318" s="1">
        <v>44389.970150462963</v>
      </c>
      <c r="B16318" s="2" t="s">
        <v>93058</v>
      </c>
      <c r="C16318" s="2" t="s">
        <v>93059</v>
      </c>
      <c r="D16318">
        <v>33674</v>
      </c>
      <c r="E16318">
        <v>11487</v>
      </c>
      <c r="F16318" s="2" t="s">
        <v>56</v>
      </c>
      <c r="G16318">
        <v>676</v>
      </c>
      <c r="H16318" s="2" t="s">
        <v>28</v>
      </c>
      <c r="I16318" s="2" t="s">
        <v>29</v>
      </c>
      <c r="J16318" s="2" t="s">
        <v>93060</v>
      </c>
      <c r="K16318" s="2" t="s">
        <v>32</v>
      </c>
      <c r="L16318">
        <v>77.47</v>
      </c>
      <c r="M16318" s="2" t="s">
        <v>59</v>
      </c>
      <c r="N16318" s="2" t="s">
        <v>100</v>
      </c>
      <c r="O16318" s="2" t="s">
        <v>34</v>
      </c>
      <c r="P16318" s="2" t="s">
        <v>48</v>
      </c>
      <c r="Q16318" s="2" t="s">
        <v>36</v>
      </c>
      <c r="R16318" s="2" t="s">
        <v>93061</v>
      </c>
      <c r="S16318" s="2" t="s">
        <v>93062</v>
      </c>
      <c r="T16318" s="2" t="s">
        <v>64</v>
      </c>
      <c r="U16318" s="2" t="s">
        <v>93063</v>
      </c>
      <c r="V16318" s="2" t="s">
        <v>32</v>
      </c>
      <c r="W16318" s="2" t="s">
        <v>32</v>
      </c>
      <c r="X16318" s="2" t="s">
        <v>32</v>
      </c>
      <c r="Y16318" s="2" t="s">
        <v>43</v>
      </c>
    </row>
    <row r="16319" spans="1:25" x14ac:dyDescent="0.55000000000000004">
      <c r="A16319" s="1">
        <v>44936.652928240743</v>
      </c>
      <c r="B16319" s="2" t="s">
        <v>93064</v>
      </c>
      <c r="C16319" s="2" t="s">
        <v>93065</v>
      </c>
      <c r="D16319">
        <v>48424</v>
      </c>
      <c r="E16319">
        <v>32888</v>
      </c>
      <c r="F16319" s="2" t="s">
        <v>77</v>
      </c>
      <c r="G16319">
        <v>438</v>
      </c>
      <c r="H16319" s="2" t="s">
        <v>57</v>
      </c>
      <c r="I16319" s="2" t="s">
        <v>107</v>
      </c>
      <c r="J16319" s="2" t="s">
        <v>93066</v>
      </c>
      <c r="K16319" s="2" t="s">
        <v>31</v>
      </c>
      <c r="L16319">
        <v>56.71</v>
      </c>
      <c r="M16319" s="2" t="s">
        <v>59</v>
      </c>
      <c r="N16319" s="2" t="s">
        <v>60</v>
      </c>
      <c r="O16319" s="2" t="s">
        <v>47</v>
      </c>
      <c r="P16319" s="2" t="s">
        <v>48</v>
      </c>
      <c r="Q16319" s="2" t="s">
        <v>93</v>
      </c>
      <c r="R16319" s="2" t="s">
        <v>93067</v>
      </c>
      <c r="S16319" s="2" t="s">
        <v>93068</v>
      </c>
      <c r="T16319" s="2" t="s">
        <v>51</v>
      </c>
      <c r="U16319" s="2" t="s">
        <v>51849</v>
      </c>
      <c r="V16319" s="2" t="s">
        <v>93069</v>
      </c>
      <c r="W16319" s="2" t="s">
        <v>42</v>
      </c>
      <c r="X16319" s="2" t="s">
        <v>32</v>
      </c>
      <c r="Y16319" s="2" t="s">
        <v>43</v>
      </c>
    </row>
    <row r="16320" spans="1:25" x14ac:dyDescent="0.55000000000000004">
      <c r="A16320" s="1">
        <v>44594.644305555557</v>
      </c>
      <c r="B16320" s="2" t="s">
        <v>93070</v>
      </c>
      <c r="C16320" s="2" t="s">
        <v>93071</v>
      </c>
      <c r="D16320">
        <v>12278</v>
      </c>
      <c r="E16320">
        <v>19609</v>
      </c>
      <c r="F16320" s="2" t="s">
        <v>77</v>
      </c>
      <c r="G16320">
        <v>235</v>
      </c>
      <c r="H16320" s="2" t="s">
        <v>28</v>
      </c>
      <c r="I16320" s="2" t="s">
        <v>107</v>
      </c>
      <c r="J16320" s="2" t="s">
        <v>93072</v>
      </c>
      <c r="K16320" s="2" t="s">
        <v>31</v>
      </c>
      <c r="L16320">
        <v>21.78</v>
      </c>
      <c r="M16320" s="2" t="s">
        <v>59</v>
      </c>
      <c r="N16320" s="2" t="s">
        <v>33</v>
      </c>
      <c r="O16320" s="2" t="s">
        <v>47</v>
      </c>
      <c r="P16320" s="2" t="s">
        <v>35</v>
      </c>
      <c r="Q16320" s="2" t="s">
        <v>93</v>
      </c>
      <c r="R16320" s="2" t="s">
        <v>79700</v>
      </c>
      <c r="S16320" s="2" t="s">
        <v>93073</v>
      </c>
      <c r="T16320" s="2" t="s">
        <v>51</v>
      </c>
      <c r="U16320" s="2" t="s">
        <v>65837</v>
      </c>
      <c r="V16320" s="2" t="s">
        <v>93074</v>
      </c>
      <c r="W16320" s="2" t="s">
        <v>42</v>
      </c>
      <c r="X16320" s="2" t="s">
        <v>32</v>
      </c>
      <c r="Y16320" s="2" t="s">
        <v>43</v>
      </c>
    </row>
    <row r="16321" spans="1:25" x14ac:dyDescent="0.55000000000000004">
      <c r="A16321" s="1">
        <v>44164.535937499997</v>
      </c>
      <c r="B16321" s="2" t="s">
        <v>93075</v>
      </c>
      <c r="C16321" s="2" t="s">
        <v>93076</v>
      </c>
      <c r="D16321">
        <v>41262</v>
      </c>
      <c r="E16321">
        <v>60025</v>
      </c>
      <c r="F16321" s="2" t="s">
        <v>77</v>
      </c>
      <c r="G16321">
        <v>412</v>
      </c>
      <c r="H16321" s="2" t="s">
        <v>57</v>
      </c>
      <c r="I16321" s="2" t="s">
        <v>29</v>
      </c>
      <c r="J16321" s="2" t="s">
        <v>93077</v>
      </c>
      <c r="K16321" s="2" t="s">
        <v>32</v>
      </c>
      <c r="L16321">
        <v>15.93</v>
      </c>
      <c r="M16321" s="2" t="s">
        <v>59</v>
      </c>
      <c r="N16321" s="2" t="s">
        <v>60</v>
      </c>
      <c r="O16321" s="2" t="s">
        <v>47</v>
      </c>
      <c r="P16321" s="2" t="s">
        <v>35</v>
      </c>
      <c r="Q16321" s="2" t="s">
        <v>36</v>
      </c>
      <c r="R16321" s="2" t="s">
        <v>93078</v>
      </c>
      <c r="S16321" s="2" t="s">
        <v>93079</v>
      </c>
      <c r="T16321" s="2" t="s">
        <v>51</v>
      </c>
      <c r="U16321" s="2" t="s">
        <v>22912</v>
      </c>
      <c r="V16321" s="2" t="s">
        <v>93080</v>
      </c>
      <c r="W16321" s="2" t="s">
        <v>42</v>
      </c>
      <c r="X16321" s="2" t="s">
        <v>32</v>
      </c>
      <c r="Y16321" s="2" t="s">
        <v>43</v>
      </c>
    </row>
    <row r="16322" spans="1:25" x14ac:dyDescent="0.55000000000000004">
      <c r="A16322" s="1">
        <v>43985.76253472222</v>
      </c>
      <c r="B16322" s="2" t="s">
        <v>93081</v>
      </c>
      <c r="C16322" s="2" t="s">
        <v>93082</v>
      </c>
      <c r="D16322">
        <v>21078</v>
      </c>
      <c r="E16322">
        <v>38713</v>
      </c>
      <c r="F16322" s="2" t="s">
        <v>27</v>
      </c>
      <c r="G16322">
        <v>463</v>
      </c>
      <c r="H16322" s="2" t="s">
        <v>57</v>
      </c>
      <c r="I16322" s="2" t="s">
        <v>78</v>
      </c>
      <c r="J16322" s="2" t="s">
        <v>93083</v>
      </c>
      <c r="K16322" s="2" t="s">
        <v>31</v>
      </c>
      <c r="L16322">
        <v>25.47</v>
      </c>
      <c r="M16322" s="2" t="s">
        <v>32</v>
      </c>
      <c r="N16322" s="2" t="s">
        <v>100</v>
      </c>
      <c r="O16322" s="2" t="s">
        <v>47</v>
      </c>
      <c r="P16322" s="2" t="s">
        <v>48</v>
      </c>
      <c r="Q16322" s="2" t="s">
        <v>93</v>
      </c>
      <c r="R16322" s="2" t="s">
        <v>93084</v>
      </c>
      <c r="S16322" s="2" t="s">
        <v>77727</v>
      </c>
      <c r="T16322" s="2" t="s">
        <v>51</v>
      </c>
      <c r="U16322" s="2" t="s">
        <v>67536</v>
      </c>
      <c r="V16322" s="2" t="s">
        <v>32</v>
      </c>
      <c r="W16322" s="2" t="s">
        <v>42</v>
      </c>
      <c r="X16322" s="2" t="s">
        <v>32</v>
      </c>
      <c r="Y16322" s="2" t="s">
        <v>53</v>
      </c>
    </row>
    <row r="16323" spans="1:25" x14ac:dyDescent="0.55000000000000004">
      <c r="A16323" s="1">
        <v>43972.260138888887</v>
      </c>
      <c r="B16323" s="2" t="s">
        <v>93085</v>
      </c>
      <c r="C16323" s="2" t="s">
        <v>93086</v>
      </c>
      <c r="D16323">
        <v>7889</v>
      </c>
      <c r="E16323">
        <v>56608</v>
      </c>
      <c r="F16323" s="2" t="s">
        <v>56</v>
      </c>
      <c r="G16323">
        <v>1322</v>
      </c>
      <c r="H16323" s="2" t="s">
        <v>57</v>
      </c>
      <c r="I16323" s="2" t="s">
        <v>78</v>
      </c>
      <c r="J16323" s="2" t="s">
        <v>93087</v>
      </c>
      <c r="K16323" s="2" t="s">
        <v>31</v>
      </c>
      <c r="L16323">
        <v>36.130000000000003</v>
      </c>
      <c r="M16323" s="2" t="s">
        <v>59</v>
      </c>
      <c r="N16323" s="2" t="s">
        <v>100</v>
      </c>
      <c r="O16323" s="2" t="s">
        <v>47</v>
      </c>
      <c r="P16323" s="2" t="s">
        <v>61</v>
      </c>
      <c r="Q16323" s="2" t="s">
        <v>36</v>
      </c>
      <c r="R16323" s="2" t="s">
        <v>93088</v>
      </c>
      <c r="S16323" s="2" t="s">
        <v>93089</v>
      </c>
      <c r="T16323" s="2" t="s">
        <v>39</v>
      </c>
      <c r="U16323" s="2" t="s">
        <v>19570</v>
      </c>
      <c r="V16323" s="2" t="s">
        <v>93090</v>
      </c>
      <c r="W16323" s="2" t="s">
        <v>42</v>
      </c>
      <c r="X16323" s="2" t="s">
        <v>32</v>
      </c>
      <c r="Y16323" s="2" t="s">
        <v>53</v>
      </c>
    </row>
    <row r="16324" spans="1:25" x14ac:dyDescent="0.55000000000000004">
      <c r="A16324" s="1">
        <v>44186.204108796293</v>
      </c>
      <c r="B16324" s="2" t="s">
        <v>93091</v>
      </c>
      <c r="C16324" s="2" t="s">
        <v>93092</v>
      </c>
      <c r="D16324">
        <v>41147</v>
      </c>
      <c r="E16324">
        <v>33063</v>
      </c>
      <c r="F16324" s="2" t="s">
        <v>77</v>
      </c>
      <c r="G16324">
        <v>1090</v>
      </c>
      <c r="H16324" s="2" t="s">
        <v>28</v>
      </c>
      <c r="I16324" s="2" t="s">
        <v>107</v>
      </c>
      <c r="J16324" s="2" t="s">
        <v>93093</v>
      </c>
      <c r="K16324" s="2" t="s">
        <v>32</v>
      </c>
      <c r="L16324">
        <v>25.29</v>
      </c>
      <c r="M16324" s="2" t="s">
        <v>59</v>
      </c>
      <c r="N16324" s="2" t="s">
        <v>60</v>
      </c>
      <c r="O16324" s="2" t="s">
        <v>34</v>
      </c>
      <c r="P16324" s="2" t="s">
        <v>61</v>
      </c>
      <c r="Q16324" s="2" t="s">
        <v>93</v>
      </c>
      <c r="R16324" s="2" t="s">
        <v>93094</v>
      </c>
      <c r="S16324" s="2" t="s">
        <v>93095</v>
      </c>
      <c r="T16324" s="2" t="s">
        <v>51</v>
      </c>
      <c r="U16324" s="2" t="s">
        <v>50748</v>
      </c>
      <c r="V16324" s="2" t="s">
        <v>93096</v>
      </c>
      <c r="W16324" s="2" t="s">
        <v>42</v>
      </c>
      <c r="X16324" s="2" t="s">
        <v>67</v>
      </c>
      <c r="Y16324" s="2" t="s">
        <v>53</v>
      </c>
    </row>
    <row r="16325" spans="1:25" x14ac:dyDescent="0.55000000000000004">
      <c r="A16325" s="1">
        <v>43993.716377314813</v>
      </c>
      <c r="B16325" s="2" t="s">
        <v>93097</v>
      </c>
      <c r="C16325" s="2" t="s">
        <v>93098</v>
      </c>
      <c r="D16325">
        <v>17552</v>
      </c>
      <c r="E16325">
        <v>21640</v>
      </c>
      <c r="F16325" s="2" t="s">
        <v>56</v>
      </c>
      <c r="G16325">
        <v>813</v>
      </c>
      <c r="H16325" s="2" t="s">
        <v>57</v>
      </c>
      <c r="I16325" s="2" t="s">
        <v>107</v>
      </c>
      <c r="J16325" s="2" t="s">
        <v>93099</v>
      </c>
      <c r="K16325" s="2" t="s">
        <v>31</v>
      </c>
      <c r="L16325">
        <v>82.06</v>
      </c>
      <c r="M16325" s="2" t="s">
        <v>59</v>
      </c>
      <c r="N16325" s="2" t="s">
        <v>100</v>
      </c>
      <c r="O16325" s="2" t="s">
        <v>47</v>
      </c>
      <c r="P16325" s="2" t="s">
        <v>61</v>
      </c>
      <c r="Q16325" s="2" t="s">
        <v>71</v>
      </c>
      <c r="R16325" s="2" t="s">
        <v>44587</v>
      </c>
      <c r="S16325" s="2" t="s">
        <v>93100</v>
      </c>
      <c r="T16325" s="2" t="s">
        <v>64</v>
      </c>
      <c r="U16325" s="2" t="s">
        <v>32965</v>
      </c>
      <c r="V16325" s="2" t="s">
        <v>93101</v>
      </c>
      <c r="W16325" s="2" t="s">
        <v>32</v>
      </c>
      <c r="X16325" s="2" t="s">
        <v>67</v>
      </c>
      <c r="Y16325" s="2" t="s">
        <v>53</v>
      </c>
    </row>
    <row r="16326" spans="1:25" x14ac:dyDescent="0.55000000000000004">
      <c r="A16326" s="1">
        <v>44997.306979166664</v>
      </c>
      <c r="B16326" s="2" t="s">
        <v>93102</v>
      </c>
      <c r="C16326" s="2" t="s">
        <v>93103</v>
      </c>
      <c r="D16326">
        <v>4888</v>
      </c>
      <c r="E16326">
        <v>10519</v>
      </c>
      <c r="F16326" s="2" t="s">
        <v>77</v>
      </c>
      <c r="G16326">
        <v>1099</v>
      </c>
      <c r="H16326" s="2" t="s">
        <v>57</v>
      </c>
      <c r="I16326" s="2" t="s">
        <v>29</v>
      </c>
      <c r="J16326" s="2" t="s">
        <v>93104</v>
      </c>
      <c r="K16326" s="2" t="s">
        <v>31</v>
      </c>
      <c r="L16326">
        <v>25.91</v>
      </c>
      <c r="M16326" s="2" t="s">
        <v>32</v>
      </c>
      <c r="N16326" s="2" t="s">
        <v>33</v>
      </c>
      <c r="O16326" s="2" t="s">
        <v>47</v>
      </c>
      <c r="P16326" s="2" t="s">
        <v>48</v>
      </c>
      <c r="Q16326" s="2" t="s">
        <v>36</v>
      </c>
      <c r="R16326" s="2" t="s">
        <v>93105</v>
      </c>
      <c r="S16326" s="2" t="s">
        <v>93106</v>
      </c>
      <c r="T16326" s="2" t="s">
        <v>51</v>
      </c>
      <c r="U16326" s="2" t="s">
        <v>21154</v>
      </c>
      <c r="V16326" s="2" t="s">
        <v>32</v>
      </c>
      <c r="W16326" s="2" t="s">
        <v>32</v>
      </c>
      <c r="X16326" s="2" t="s">
        <v>67</v>
      </c>
      <c r="Y16326" s="2" t="s">
        <v>43</v>
      </c>
    </row>
    <row r="16327" spans="1:25" x14ac:dyDescent="0.55000000000000004">
      <c r="A16327" s="1">
        <v>44665.213923611111</v>
      </c>
      <c r="B16327" s="2" t="s">
        <v>93107</v>
      </c>
      <c r="C16327" s="2" t="s">
        <v>93108</v>
      </c>
      <c r="D16327">
        <v>40529</v>
      </c>
      <c r="E16327">
        <v>22920</v>
      </c>
      <c r="F16327" s="2" t="s">
        <v>56</v>
      </c>
      <c r="G16327">
        <v>1139</v>
      </c>
      <c r="H16327" s="2" t="s">
        <v>57</v>
      </c>
      <c r="I16327" s="2" t="s">
        <v>107</v>
      </c>
      <c r="J16327" s="2" t="s">
        <v>93109</v>
      </c>
      <c r="K16327" s="2" t="s">
        <v>31</v>
      </c>
      <c r="L16327">
        <v>79.319999999999993</v>
      </c>
      <c r="M16327" s="2" t="s">
        <v>32</v>
      </c>
      <c r="N16327" s="2" t="s">
        <v>100</v>
      </c>
      <c r="O16327" s="2" t="s">
        <v>34</v>
      </c>
      <c r="P16327" s="2" t="s">
        <v>48</v>
      </c>
      <c r="Q16327" s="2" t="s">
        <v>71</v>
      </c>
      <c r="R16327" s="2" t="s">
        <v>93110</v>
      </c>
      <c r="S16327" s="2" t="s">
        <v>93111</v>
      </c>
      <c r="T16327" s="2" t="s">
        <v>64</v>
      </c>
      <c r="U16327" s="2" t="s">
        <v>66656</v>
      </c>
      <c r="V16327" s="2" t="s">
        <v>32</v>
      </c>
      <c r="W16327" s="2" t="s">
        <v>42</v>
      </c>
      <c r="X16327" s="2" t="s">
        <v>67</v>
      </c>
      <c r="Y16327" s="2" t="s">
        <v>53</v>
      </c>
    </row>
    <row r="16328" spans="1:25" x14ac:dyDescent="0.55000000000000004">
      <c r="A16328" s="1">
        <v>44850.340486111112</v>
      </c>
      <c r="B16328" s="2" t="s">
        <v>93112</v>
      </c>
      <c r="C16328" s="2" t="s">
        <v>93113</v>
      </c>
      <c r="D16328">
        <v>43845</v>
      </c>
      <c r="E16328">
        <v>27530</v>
      </c>
      <c r="F16328" s="2" t="s">
        <v>56</v>
      </c>
      <c r="G16328">
        <v>1042</v>
      </c>
      <c r="H16328" s="2" t="s">
        <v>57</v>
      </c>
      <c r="I16328" s="2" t="s">
        <v>107</v>
      </c>
      <c r="J16328" s="2" t="s">
        <v>93114</v>
      </c>
      <c r="K16328" s="2" t="s">
        <v>32</v>
      </c>
      <c r="L16328">
        <v>6.76</v>
      </c>
      <c r="M16328" s="2" t="s">
        <v>32</v>
      </c>
      <c r="N16328" s="2" t="s">
        <v>100</v>
      </c>
      <c r="O16328" s="2" t="s">
        <v>34</v>
      </c>
      <c r="P16328" s="2" t="s">
        <v>61</v>
      </c>
      <c r="Q16328" s="2" t="s">
        <v>71</v>
      </c>
      <c r="R16328" s="2" t="s">
        <v>93115</v>
      </c>
      <c r="S16328" s="2" t="s">
        <v>93116</v>
      </c>
      <c r="T16328" s="2" t="s">
        <v>39</v>
      </c>
      <c r="U16328" s="2" t="s">
        <v>16898</v>
      </c>
      <c r="V16328" s="2" t="s">
        <v>32</v>
      </c>
      <c r="W16328" s="2" t="s">
        <v>32</v>
      </c>
      <c r="X16328" s="2" t="s">
        <v>32</v>
      </c>
      <c r="Y16328" s="2" t="s">
        <v>43</v>
      </c>
    </row>
    <row r="16329" spans="1:25" x14ac:dyDescent="0.55000000000000004">
      <c r="A16329" s="1">
        <v>44765.101851851854</v>
      </c>
      <c r="B16329" s="2" t="s">
        <v>93117</v>
      </c>
      <c r="C16329" s="2" t="s">
        <v>93118</v>
      </c>
      <c r="D16329">
        <v>4562</v>
      </c>
      <c r="E16329">
        <v>60974</v>
      </c>
      <c r="F16329" s="2" t="s">
        <v>56</v>
      </c>
      <c r="G16329">
        <v>1008</v>
      </c>
      <c r="H16329" s="2" t="s">
        <v>28</v>
      </c>
      <c r="I16329" s="2" t="s">
        <v>78</v>
      </c>
      <c r="J16329" s="2" t="s">
        <v>93119</v>
      </c>
      <c r="K16329" s="2" t="s">
        <v>32</v>
      </c>
      <c r="L16329">
        <v>77.900000000000006</v>
      </c>
      <c r="M16329" s="2" t="s">
        <v>59</v>
      </c>
      <c r="N16329" s="2" t="s">
        <v>33</v>
      </c>
      <c r="O16329" s="2" t="s">
        <v>34</v>
      </c>
      <c r="P16329" s="2" t="s">
        <v>61</v>
      </c>
      <c r="Q16329" s="2" t="s">
        <v>71</v>
      </c>
      <c r="R16329" s="2" t="s">
        <v>93120</v>
      </c>
      <c r="S16329" s="2" t="s">
        <v>93121</v>
      </c>
      <c r="T16329" s="2" t="s">
        <v>64</v>
      </c>
      <c r="U16329" s="2" t="s">
        <v>14277</v>
      </c>
      <c r="V16329" s="2" t="s">
        <v>32</v>
      </c>
      <c r="W16329" s="2" t="s">
        <v>32</v>
      </c>
      <c r="X16329" s="2" t="s">
        <v>67</v>
      </c>
      <c r="Y16329" s="2" t="s">
        <v>43</v>
      </c>
    </row>
    <row r="16330" spans="1:25" x14ac:dyDescent="0.55000000000000004">
      <c r="A16330" s="1">
        <v>44981.079872685186</v>
      </c>
      <c r="B16330" s="2" t="s">
        <v>93122</v>
      </c>
      <c r="C16330" s="2" t="s">
        <v>93123</v>
      </c>
      <c r="D16330">
        <v>10049</v>
      </c>
      <c r="E16330">
        <v>9650</v>
      </c>
      <c r="F16330" s="2" t="s">
        <v>27</v>
      </c>
      <c r="G16330">
        <v>758</v>
      </c>
      <c r="H16330" s="2" t="s">
        <v>57</v>
      </c>
      <c r="I16330" s="2" t="s">
        <v>107</v>
      </c>
      <c r="J16330" s="2" t="s">
        <v>93124</v>
      </c>
      <c r="K16330" s="2" t="s">
        <v>31</v>
      </c>
      <c r="L16330">
        <v>71.53</v>
      </c>
      <c r="M16330" s="2" t="s">
        <v>59</v>
      </c>
      <c r="N16330" s="2" t="s">
        <v>100</v>
      </c>
      <c r="O16330" s="2" t="s">
        <v>34</v>
      </c>
      <c r="P16330" s="2" t="s">
        <v>35</v>
      </c>
      <c r="Q16330" s="2" t="s">
        <v>36</v>
      </c>
      <c r="R16330" s="2" t="s">
        <v>9715</v>
      </c>
      <c r="S16330" s="2" t="s">
        <v>4721</v>
      </c>
      <c r="T16330" s="2" t="s">
        <v>51</v>
      </c>
      <c r="U16330" s="2" t="s">
        <v>1489</v>
      </c>
      <c r="V16330" s="2" t="s">
        <v>93125</v>
      </c>
      <c r="W16330" s="2" t="s">
        <v>32</v>
      </c>
      <c r="X16330" s="2" t="s">
        <v>32</v>
      </c>
      <c r="Y16330" s="2" t="s">
        <v>43</v>
      </c>
    </row>
    <row r="16331" spans="1:25" x14ac:dyDescent="0.55000000000000004">
      <c r="A16331" s="1">
        <v>44162.813379629632</v>
      </c>
      <c r="B16331" s="2" t="s">
        <v>93126</v>
      </c>
      <c r="C16331" s="2" t="s">
        <v>93127</v>
      </c>
      <c r="D16331">
        <v>55107</v>
      </c>
      <c r="E16331">
        <v>35716</v>
      </c>
      <c r="F16331" s="2" t="s">
        <v>77</v>
      </c>
      <c r="G16331">
        <v>1317</v>
      </c>
      <c r="H16331" s="2" t="s">
        <v>28</v>
      </c>
      <c r="I16331" s="2" t="s">
        <v>107</v>
      </c>
      <c r="J16331" s="2" t="s">
        <v>93128</v>
      </c>
      <c r="K16331" s="2" t="s">
        <v>32</v>
      </c>
      <c r="L16331">
        <v>10.73</v>
      </c>
      <c r="M16331" s="2" t="s">
        <v>59</v>
      </c>
      <c r="N16331" s="2" t="s">
        <v>33</v>
      </c>
      <c r="O16331" s="2" t="s">
        <v>47</v>
      </c>
      <c r="P16331" s="2" t="s">
        <v>48</v>
      </c>
      <c r="Q16331" s="2" t="s">
        <v>93</v>
      </c>
      <c r="R16331" s="2" t="s">
        <v>40632</v>
      </c>
      <c r="S16331" s="2" t="s">
        <v>93129</v>
      </c>
      <c r="T16331" s="2" t="s">
        <v>64</v>
      </c>
      <c r="U16331" s="2" t="s">
        <v>34226</v>
      </c>
      <c r="V16331" s="2" t="s">
        <v>32</v>
      </c>
      <c r="W16331" s="2" t="s">
        <v>42</v>
      </c>
      <c r="X16331" s="2" t="s">
        <v>67</v>
      </c>
      <c r="Y16331" s="2" t="s">
        <v>43</v>
      </c>
    </row>
    <row r="16332" spans="1:25" x14ac:dyDescent="0.55000000000000004">
      <c r="A16332" s="1">
        <v>43991.760347222225</v>
      </c>
      <c r="B16332" s="2" t="s">
        <v>93130</v>
      </c>
      <c r="C16332" s="2" t="s">
        <v>93131</v>
      </c>
      <c r="D16332">
        <v>58053</v>
      </c>
      <c r="E16332">
        <v>15324</v>
      </c>
      <c r="F16332" s="2" t="s">
        <v>56</v>
      </c>
      <c r="G16332">
        <v>621</v>
      </c>
      <c r="H16332" s="2" t="s">
        <v>28</v>
      </c>
      <c r="I16332" s="2" t="s">
        <v>78</v>
      </c>
      <c r="J16332" s="2" t="s">
        <v>93132</v>
      </c>
      <c r="K16332" s="2" t="s">
        <v>31</v>
      </c>
      <c r="L16332">
        <v>80.209999999999994</v>
      </c>
      <c r="M16332" s="2" t="s">
        <v>59</v>
      </c>
      <c r="N16332" s="2" t="s">
        <v>100</v>
      </c>
      <c r="O16332" s="2" t="s">
        <v>34</v>
      </c>
      <c r="P16332" s="2" t="s">
        <v>61</v>
      </c>
      <c r="Q16332" s="2" t="s">
        <v>93</v>
      </c>
      <c r="R16332" s="2" t="s">
        <v>93133</v>
      </c>
      <c r="S16332" s="2" t="s">
        <v>13724</v>
      </c>
      <c r="T16332" s="2" t="s">
        <v>39</v>
      </c>
      <c r="U16332" s="2" t="s">
        <v>43529</v>
      </c>
      <c r="V16332" s="2" t="s">
        <v>32</v>
      </c>
      <c r="W16332" s="2" t="s">
        <v>32</v>
      </c>
      <c r="X16332" s="2" t="s">
        <v>67</v>
      </c>
      <c r="Y16332" s="2" t="s">
        <v>53</v>
      </c>
    </row>
    <row r="16333" spans="1:25" x14ac:dyDescent="0.55000000000000004">
      <c r="A16333" s="1">
        <v>44393.465844907405</v>
      </c>
      <c r="B16333" s="2" t="s">
        <v>93134</v>
      </c>
      <c r="C16333" s="2" t="s">
        <v>93135</v>
      </c>
      <c r="D16333">
        <v>64724</v>
      </c>
      <c r="E16333">
        <v>16869</v>
      </c>
      <c r="F16333" s="2" t="s">
        <v>77</v>
      </c>
      <c r="G16333">
        <v>1157</v>
      </c>
      <c r="H16333" s="2" t="s">
        <v>28</v>
      </c>
      <c r="I16333" s="2" t="s">
        <v>78</v>
      </c>
      <c r="J16333" s="2" t="s">
        <v>93136</v>
      </c>
      <c r="K16333" s="2" t="s">
        <v>31</v>
      </c>
      <c r="L16333">
        <v>41.65</v>
      </c>
      <c r="M16333" s="2" t="s">
        <v>59</v>
      </c>
      <c r="N16333" s="2" t="s">
        <v>100</v>
      </c>
      <c r="O16333" s="2" t="s">
        <v>47</v>
      </c>
      <c r="P16333" s="2" t="s">
        <v>35</v>
      </c>
      <c r="Q16333" s="2" t="s">
        <v>93</v>
      </c>
      <c r="R16333" s="2" t="s">
        <v>93137</v>
      </c>
      <c r="S16333" s="2" t="s">
        <v>6162</v>
      </c>
      <c r="T16333" s="2" t="s">
        <v>39</v>
      </c>
      <c r="U16333" s="2" t="s">
        <v>93138</v>
      </c>
      <c r="V16333" s="2" t="s">
        <v>93139</v>
      </c>
      <c r="W16333" s="2" t="s">
        <v>32</v>
      </c>
      <c r="X16333" s="2" t="s">
        <v>67</v>
      </c>
      <c r="Y16333" s="2" t="s">
        <v>43</v>
      </c>
    </row>
    <row r="16334" spans="1:25" x14ac:dyDescent="0.55000000000000004">
      <c r="A16334" s="1">
        <v>44104.340127314812</v>
      </c>
      <c r="B16334" s="2" t="s">
        <v>93140</v>
      </c>
      <c r="C16334" s="2" t="s">
        <v>93141</v>
      </c>
      <c r="D16334">
        <v>18418</v>
      </c>
      <c r="E16334">
        <v>45119</v>
      </c>
      <c r="F16334" s="2" t="s">
        <v>77</v>
      </c>
      <c r="G16334">
        <v>685</v>
      </c>
      <c r="H16334" s="2" t="s">
        <v>57</v>
      </c>
      <c r="I16334" s="2" t="s">
        <v>78</v>
      </c>
      <c r="J16334" s="2" t="s">
        <v>93142</v>
      </c>
      <c r="K16334" s="2" t="s">
        <v>31</v>
      </c>
      <c r="L16334">
        <v>15.38</v>
      </c>
      <c r="M16334" s="2" t="s">
        <v>32</v>
      </c>
      <c r="N16334" s="2" t="s">
        <v>60</v>
      </c>
      <c r="O16334" s="2" t="s">
        <v>34</v>
      </c>
      <c r="P16334" s="2" t="s">
        <v>35</v>
      </c>
      <c r="Q16334" s="2" t="s">
        <v>36</v>
      </c>
      <c r="R16334" s="2" t="s">
        <v>73771</v>
      </c>
      <c r="S16334" s="2" t="s">
        <v>93143</v>
      </c>
      <c r="T16334" s="2" t="s">
        <v>51</v>
      </c>
      <c r="U16334" s="2" t="s">
        <v>49471</v>
      </c>
      <c r="V16334" s="2" t="s">
        <v>93144</v>
      </c>
      <c r="W16334" s="2" t="s">
        <v>42</v>
      </c>
      <c r="X16334" s="2" t="s">
        <v>67</v>
      </c>
      <c r="Y16334" s="2" t="s">
        <v>53</v>
      </c>
    </row>
    <row r="16335" spans="1:25" x14ac:dyDescent="0.55000000000000004">
      <c r="A16335" s="1">
        <v>43877.638842592591</v>
      </c>
      <c r="B16335" s="2" t="s">
        <v>93145</v>
      </c>
      <c r="C16335" s="2" t="s">
        <v>93146</v>
      </c>
      <c r="D16335">
        <v>38954</v>
      </c>
      <c r="E16335">
        <v>25634</v>
      </c>
      <c r="F16335" s="2" t="s">
        <v>77</v>
      </c>
      <c r="G16335">
        <v>973</v>
      </c>
      <c r="H16335" s="2" t="s">
        <v>28</v>
      </c>
      <c r="I16335" s="2" t="s">
        <v>29</v>
      </c>
      <c r="J16335" s="2" t="s">
        <v>93147</v>
      </c>
      <c r="K16335" s="2" t="s">
        <v>31</v>
      </c>
      <c r="L16335">
        <v>48.64</v>
      </c>
      <c r="M16335" s="2" t="s">
        <v>59</v>
      </c>
      <c r="N16335" s="2" t="s">
        <v>60</v>
      </c>
      <c r="O16335" s="2" t="s">
        <v>47</v>
      </c>
      <c r="P16335" s="2" t="s">
        <v>35</v>
      </c>
      <c r="Q16335" s="2" t="s">
        <v>71</v>
      </c>
      <c r="R16335" s="2" t="s">
        <v>93148</v>
      </c>
      <c r="S16335" s="2" t="s">
        <v>93149</v>
      </c>
      <c r="T16335" s="2" t="s">
        <v>64</v>
      </c>
      <c r="U16335" s="2" t="s">
        <v>20301</v>
      </c>
      <c r="V16335" s="2" t="s">
        <v>32</v>
      </c>
      <c r="W16335" s="2" t="s">
        <v>32</v>
      </c>
      <c r="X16335" s="2" t="s">
        <v>32</v>
      </c>
      <c r="Y16335" s="2" t="s">
        <v>53</v>
      </c>
    </row>
    <row r="16336" spans="1:25" x14ac:dyDescent="0.55000000000000004">
      <c r="A16336" s="1">
        <v>44649.146412037036</v>
      </c>
      <c r="B16336" s="2" t="s">
        <v>93150</v>
      </c>
      <c r="C16336" s="2" t="s">
        <v>93151</v>
      </c>
      <c r="D16336">
        <v>23189</v>
      </c>
      <c r="E16336">
        <v>23145</v>
      </c>
      <c r="F16336" s="2" t="s">
        <v>56</v>
      </c>
      <c r="G16336">
        <v>300</v>
      </c>
      <c r="H16336" s="2" t="s">
        <v>28</v>
      </c>
      <c r="I16336" s="2" t="s">
        <v>78</v>
      </c>
      <c r="J16336" s="2" t="s">
        <v>93152</v>
      </c>
      <c r="K16336" s="2" t="s">
        <v>32</v>
      </c>
      <c r="L16336">
        <v>45.4</v>
      </c>
      <c r="M16336" s="2" t="s">
        <v>32</v>
      </c>
      <c r="N16336" s="2" t="s">
        <v>100</v>
      </c>
      <c r="O16336" s="2" t="s">
        <v>47</v>
      </c>
      <c r="P16336" s="2" t="s">
        <v>48</v>
      </c>
      <c r="Q16336" s="2" t="s">
        <v>93</v>
      </c>
      <c r="R16336" s="2" t="s">
        <v>93153</v>
      </c>
      <c r="S16336" s="2" t="s">
        <v>16923</v>
      </c>
      <c r="T16336" s="2" t="s">
        <v>64</v>
      </c>
      <c r="U16336" s="2" t="s">
        <v>78046</v>
      </c>
      <c r="V16336" s="2" t="s">
        <v>93154</v>
      </c>
      <c r="W16336" s="2" t="s">
        <v>42</v>
      </c>
      <c r="X16336" s="2" t="s">
        <v>67</v>
      </c>
      <c r="Y16336" s="2" t="s">
        <v>53</v>
      </c>
    </row>
    <row r="16337" spans="1:25" x14ac:dyDescent="0.55000000000000004">
      <c r="A16337" s="1">
        <v>44049.646585648145</v>
      </c>
      <c r="B16337" s="2" t="s">
        <v>93155</v>
      </c>
      <c r="C16337" s="2" t="s">
        <v>93156</v>
      </c>
      <c r="D16337">
        <v>54423</v>
      </c>
      <c r="E16337">
        <v>5094</v>
      </c>
      <c r="F16337" s="2" t="s">
        <v>56</v>
      </c>
      <c r="G16337">
        <v>1392</v>
      </c>
      <c r="H16337" s="2" t="s">
        <v>57</v>
      </c>
      <c r="I16337" s="2" t="s">
        <v>29</v>
      </c>
      <c r="J16337" s="2" t="s">
        <v>93157</v>
      </c>
      <c r="K16337" s="2" t="s">
        <v>31</v>
      </c>
      <c r="L16337">
        <v>49.74</v>
      </c>
      <c r="M16337" s="2" t="s">
        <v>59</v>
      </c>
      <c r="N16337" s="2" t="s">
        <v>60</v>
      </c>
      <c r="O16337" s="2" t="s">
        <v>47</v>
      </c>
      <c r="P16337" s="2" t="s">
        <v>35</v>
      </c>
      <c r="Q16337" s="2" t="s">
        <v>71</v>
      </c>
      <c r="R16337" s="2" t="s">
        <v>93158</v>
      </c>
      <c r="S16337" s="2" t="s">
        <v>93159</v>
      </c>
      <c r="T16337" s="2" t="s">
        <v>51</v>
      </c>
      <c r="U16337" s="2" t="s">
        <v>20630</v>
      </c>
      <c r="V16337" s="2" t="s">
        <v>93160</v>
      </c>
      <c r="W16337" s="2" t="s">
        <v>32</v>
      </c>
      <c r="X16337" s="2" t="s">
        <v>67</v>
      </c>
      <c r="Y16337" s="2" t="s">
        <v>43</v>
      </c>
    </row>
    <row r="16338" spans="1:25" x14ac:dyDescent="0.55000000000000004">
      <c r="A16338" s="1">
        <v>44064.683842592596</v>
      </c>
      <c r="B16338" s="2" t="s">
        <v>93161</v>
      </c>
      <c r="C16338" s="2" t="s">
        <v>93162</v>
      </c>
      <c r="D16338">
        <v>38305</v>
      </c>
      <c r="E16338">
        <v>63994</v>
      </c>
      <c r="F16338" s="2" t="s">
        <v>27</v>
      </c>
      <c r="G16338">
        <v>1096</v>
      </c>
      <c r="H16338" s="2" t="s">
        <v>57</v>
      </c>
      <c r="I16338" s="2" t="s">
        <v>78</v>
      </c>
      <c r="J16338" s="2" t="s">
        <v>93163</v>
      </c>
      <c r="K16338" s="2" t="s">
        <v>31</v>
      </c>
      <c r="L16338">
        <v>63.63</v>
      </c>
      <c r="M16338" s="2" t="s">
        <v>32</v>
      </c>
      <c r="N16338" s="2" t="s">
        <v>60</v>
      </c>
      <c r="O16338" s="2" t="s">
        <v>47</v>
      </c>
      <c r="P16338" s="2" t="s">
        <v>61</v>
      </c>
      <c r="Q16338" s="2" t="s">
        <v>71</v>
      </c>
      <c r="R16338" s="2" t="s">
        <v>93164</v>
      </c>
      <c r="S16338" s="2" t="s">
        <v>93165</v>
      </c>
      <c r="T16338" s="2" t="s">
        <v>39</v>
      </c>
      <c r="U16338" s="2" t="s">
        <v>24215</v>
      </c>
      <c r="V16338" s="2" t="s">
        <v>32</v>
      </c>
      <c r="W16338" s="2" t="s">
        <v>32</v>
      </c>
      <c r="X16338" s="2" t="s">
        <v>67</v>
      </c>
      <c r="Y16338" s="2" t="s">
        <v>43</v>
      </c>
    </row>
    <row r="16339" spans="1:25" x14ac:dyDescent="0.55000000000000004">
      <c r="A16339" s="1">
        <v>44015.961238425924</v>
      </c>
      <c r="B16339" s="2" t="s">
        <v>93166</v>
      </c>
      <c r="C16339" s="2" t="s">
        <v>93167</v>
      </c>
      <c r="D16339">
        <v>40175</v>
      </c>
      <c r="E16339">
        <v>52391</v>
      </c>
      <c r="F16339" s="2" t="s">
        <v>77</v>
      </c>
      <c r="G16339">
        <v>910</v>
      </c>
      <c r="H16339" s="2" t="s">
        <v>57</v>
      </c>
      <c r="I16339" s="2" t="s">
        <v>78</v>
      </c>
      <c r="J16339" s="2" t="s">
        <v>93168</v>
      </c>
      <c r="K16339" s="2" t="s">
        <v>31</v>
      </c>
      <c r="L16339">
        <v>24.83</v>
      </c>
      <c r="M16339" s="2" t="s">
        <v>59</v>
      </c>
      <c r="N16339" s="2" t="s">
        <v>100</v>
      </c>
      <c r="O16339" s="2" t="s">
        <v>47</v>
      </c>
      <c r="P16339" s="2" t="s">
        <v>48</v>
      </c>
      <c r="Q16339" s="2" t="s">
        <v>36</v>
      </c>
      <c r="R16339" s="2" t="s">
        <v>93169</v>
      </c>
      <c r="S16339" s="2" t="s">
        <v>93170</v>
      </c>
      <c r="T16339" s="2" t="s">
        <v>51</v>
      </c>
      <c r="U16339" s="2" t="s">
        <v>32627</v>
      </c>
      <c r="V16339" s="2" t="s">
        <v>93171</v>
      </c>
      <c r="W16339" s="2" t="s">
        <v>42</v>
      </c>
      <c r="X16339" s="2" t="s">
        <v>32</v>
      </c>
      <c r="Y16339" s="2" t="s">
        <v>43</v>
      </c>
    </row>
    <row r="16340" spans="1:25" x14ac:dyDescent="0.55000000000000004">
      <c r="A16340" s="1">
        <v>44562.883356481485</v>
      </c>
      <c r="B16340" s="2" t="s">
        <v>93172</v>
      </c>
      <c r="C16340" s="2" t="s">
        <v>93173</v>
      </c>
      <c r="D16340">
        <v>19655</v>
      </c>
      <c r="E16340">
        <v>52276</v>
      </c>
      <c r="F16340" s="2" t="s">
        <v>77</v>
      </c>
      <c r="G16340">
        <v>232</v>
      </c>
      <c r="H16340" s="2" t="s">
        <v>28</v>
      </c>
      <c r="I16340" s="2" t="s">
        <v>29</v>
      </c>
      <c r="J16340" s="2" t="s">
        <v>93174</v>
      </c>
      <c r="K16340" s="2" t="s">
        <v>32</v>
      </c>
      <c r="L16340">
        <v>97.33</v>
      </c>
      <c r="M16340" s="2" t="s">
        <v>32</v>
      </c>
      <c r="N16340" s="2" t="s">
        <v>100</v>
      </c>
      <c r="O16340" s="2" t="s">
        <v>34</v>
      </c>
      <c r="P16340" s="2" t="s">
        <v>61</v>
      </c>
      <c r="Q16340" s="2" t="s">
        <v>36</v>
      </c>
      <c r="R16340" s="2" t="s">
        <v>93175</v>
      </c>
      <c r="S16340" s="2" t="s">
        <v>93176</v>
      </c>
      <c r="T16340" s="2" t="s">
        <v>51</v>
      </c>
      <c r="U16340" s="2" t="s">
        <v>40429</v>
      </c>
      <c r="V16340" s="2" t="s">
        <v>32</v>
      </c>
      <c r="W16340" s="2" t="s">
        <v>32</v>
      </c>
      <c r="X16340" s="2" t="s">
        <v>67</v>
      </c>
      <c r="Y16340" s="2" t="s">
        <v>53</v>
      </c>
    </row>
    <row r="16341" spans="1:25" x14ac:dyDescent="0.55000000000000004">
      <c r="A16341" s="1">
        <v>45129.153460648151</v>
      </c>
      <c r="B16341" s="2" t="s">
        <v>93177</v>
      </c>
      <c r="C16341" s="2" t="s">
        <v>93178</v>
      </c>
      <c r="D16341">
        <v>6191</v>
      </c>
      <c r="E16341">
        <v>36037</v>
      </c>
      <c r="F16341" s="2" t="s">
        <v>77</v>
      </c>
      <c r="G16341">
        <v>136</v>
      </c>
      <c r="H16341" s="2" t="s">
        <v>28</v>
      </c>
      <c r="I16341" s="2" t="s">
        <v>78</v>
      </c>
      <c r="J16341" s="2" t="s">
        <v>93179</v>
      </c>
      <c r="K16341" s="2" t="s">
        <v>32</v>
      </c>
      <c r="L16341">
        <v>70.260000000000005</v>
      </c>
      <c r="M16341" s="2" t="s">
        <v>32</v>
      </c>
      <c r="N16341" s="2" t="s">
        <v>60</v>
      </c>
      <c r="O16341" s="2" t="s">
        <v>34</v>
      </c>
      <c r="P16341" s="2" t="s">
        <v>35</v>
      </c>
      <c r="Q16341" s="2" t="s">
        <v>36</v>
      </c>
      <c r="R16341" s="2" t="s">
        <v>93180</v>
      </c>
      <c r="S16341" s="2" t="s">
        <v>93181</v>
      </c>
      <c r="T16341" s="2" t="s">
        <v>51</v>
      </c>
      <c r="U16341" s="2" t="s">
        <v>22744</v>
      </c>
      <c r="V16341" s="2" t="s">
        <v>32</v>
      </c>
      <c r="W16341" s="2" t="s">
        <v>32</v>
      </c>
      <c r="X16341" s="2" t="s">
        <v>67</v>
      </c>
      <c r="Y16341" s="2" t="s">
        <v>43</v>
      </c>
    </row>
    <row r="16342" spans="1:25" x14ac:dyDescent="0.55000000000000004">
      <c r="A16342" s="1">
        <v>44022.856863425928</v>
      </c>
      <c r="B16342" s="2" t="s">
        <v>93182</v>
      </c>
      <c r="C16342" s="2" t="s">
        <v>93183</v>
      </c>
      <c r="D16342">
        <v>7848</v>
      </c>
      <c r="E16342">
        <v>35589</v>
      </c>
      <c r="F16342" s="2" t="s">
        <v>77</v>
      </c>
      <c r="G16342">
        <v>1418</v>
      </c>
      <c r="H16342" s="2" t="s">
        <v>28</v>
      </c>
      <c r="I16342" s="2" t="s">
        <v>78</v>
      </c>
      <c r="J16342" s="2" t="s">
        <v>93184</v>
      </c>
      <c r="K16342" s="2" t="s">
        <v>32</v>
      </c>
      <c r="L16342">
        <v>55.16</v>
      </c>
      <c r="M16342" s="2" t="s">
        <v>59</v>
      </c>
      <c r="N16342" s="2" t="s">
        <v>100</v>
      </c>
      <c r="O16342" s="2" t="s">
        <v>47</v>
      </c>
      <c r="P16342" s="2" t="s">
        <v>61</v>
      </c>
      <c r="Q16342" s="2" t="s">
        <v>71</v>
      </c>
      <c r="R16342" s="2" t="s">
        <v>93185</v>
      </c>
      <c r="S16342" s="2" t="s">
        <v>8218</v>
      </c>
      <c r="T16342" s="2" t="s">
        <v>64</v>
      </c>
      <c r="U16342" s="2" t="s">
        <v>57883</v>
      </c>
      <c r="V16342" s="2" t="s">
        <v>32</v>
      </c>
      <c r="W16342" s="2" t="s">
        <v>32</v>
      </c>
      <c r="X16342" s="2" t="s">
        <v>32</v>
      </c>
      <c r="Y16342" s="2" t="s">
        <v>53</v>
      </c>
    </row>
    <row r="16343" spans="1:25" x14ac:dyDescent="0.55000000000000004">
      <c r="A16343" s="1">
        <v>44192.285752314812</v>
      </c>
      <c r="B16343" s="2" t="s">
        <v>93186</v>
      </c>
      <c r="C16343" s="2" t="s">
        <v>93187</v>
      </c>
      <c r="D16343">
        <v>5928</v>
      </c>
      <c r="E16343">
        <v>44025</v>
      </c>
      <c r="F16343" s="2" t="s">
        <v>56</v>
      </c>
      <c r="G16343">
        <v>121</v>
      </c>
      <c r="H16343" s="2" t="s">
        <v>57</v>
      </c>
      <c r="I16343" s="2" t="s">
        <v>29</v>
      </c>
      <c r="J16343" s="2" t="s">
        <v>93188</v>
      </c>
      <c r="K16343" s="2" t="s">
        <v>32</v>
      </c>
      <c r="L16343">
        <v>20.7</v>
      </c>
      <c r="M16343" s="2" t="s">
        <v>32</v>
      </c>
      <c r="N16343" s="2" t="s">
        <v>100</v>
      </c>
      <c r="O16343" s="2" t="s">
        <v>34</v>
      </c>
      <c r="P16343" s="2" t="s">
        <v>61</v>
      </c>
      <c r="Q16343" s="2" t="s">
        <v>93</v>
      </c>
      <c r="R16343" s="2" t="s">
        <v>93189</v>
      </c>
      <c r="S16343" s="2" t="s">
        <v>93190</v>
      </c>
      <c r="T16343" s="2" t="s">
        <v>51</v>
      </c>
      <c r="U16343" s="2" t="s">
        <v>30623</v>
      </c>
      <c r="V16343" s="2" t="s">
        <v>93191</v>
      </c>
      <c r="W16343" s="2" t="s">
        <v>42</v>
      </c>
      <c r="X16343" s="2" t="s">
        <v>32</v>
      </c>
      <c r="Y16343" s="2" t="s">
        <v>43</v>
      </c>
    </row>
    <row r="16344" spans="1:25" x14ac:dyDescent="0.55000000000000004">
      <c r="A16344" s="1">
        <v>44618.848703703705</v>
      </c>
      <c r="B16344" s="2" t="s">
        <v>93192</v>
      </c>
      <c r="C16344" s="2" t="s">
        <v>93193</v>
      </c>
      <c r="D16344">
        <v>31826</v>
      </c>
      <c r="E16344">
        <v>23704</v>
      </c>
      <c r="F16344" s="2" t="s">
        <v>56</v>
      </c>
      <c r="G16344">
        <v>1382</v>
      </c>
      <c r="H16344" s="2" t="s">
        <v>28</v>
      </c>
      <c r="I16344" s="2" t="s">
        <v>107</v>
      </c>
      <c r="J16344" s="2" t="s">
        <v>93194</v>
      </c>
      <c r="K16344" s="2" t="s">
        <v>31</v>
      </c>
      <c r="L16344">
        <v>53.24</v>
      </c>
      <c r="M16344" s="2" t="s">
        <v>32</v>
      </c>
      <c r="N16344" s="2" t="s">
        <v>33</v>
      </c>
      <c r="O16344" s="2" t="s">
        <v>34</v>
      </c>
      <c r="P16344" s="2" t="s">
        <v>35</v>
      </c>
      <c r="Q16344" s="2" t="s">
        <v>71</v>
      </c>
      <c r="R16344" s="2" t="s">
        <v>93195</v>
      </c>
      <c r="S16344" s="2" t="s">
        <v>14947</v>
      </c>
      <c r="T16344" s="2" t="s">
        <v>51</v>
      </c>
      <c r="U16344" s="2" t="s">
        <v>37169</v>
      </c>
      <c r="V16344" s="2" t="s">
        <v>93196</v>
      </c>
      <c r="W16344" s="2" t="s">
        <v>32</v>
      </c>
      <c r="X16344" s="2" t="s">
        <v>67</v>
      </c>
      <c r="Y16344" s="2" t="s">
        <v>43</v>
      </c>
    </row>
    <row r="16345" spans="1:25" x14ac:dyDescent="0.55000000000000004">
      <c r="A16345" s="1">
        <v>45012.651805555557</v>
      </c>
      <c r="B16345" s="2" t="s">
        <v>93197</v>
      </c>
      <c r="C16345" s="2" t="s">
        <v>93198</v>
      </c>
      <c r="D16345">
        <v>45234</v>
      </c>
      <c r="E16345">
        <v>56519</v>
      </c>
      <c r="F16345" s="2" t="s">
        <v>27</v>
      </c>
      <c r="G16345">
        <v>1128</v>
      </c>
      <c r="H16345" s="2" t="s">
        <v>57</v>
      </c>
      <c r="I16345" s="2" t="s">
        <v>78</v>
      </c>
      <c r="J16345" s="2" t="s">
        <v>93199</v>
      </c>
      <c r="K16345" s="2" t="s">
        <v>31</v>
      </c>
      <c r="L16345">
        <v>94.15</v>
      </c>
      <c r="M16345" s="2" t="s">
        <v>59</v>
      </c>
      <c r="N16345" s="2" t="s">
        <v>100</v>
      </c>
      <c r="O16345" s="2" t="s">
        <v>47</v>
      </c>
      <c r="P16345" s="2" t="s">
        <v>61</v>
      </c>
      <c r="Q16345" s="2" t="s">
        <v>93</v>
      </c>
      <c r="R16345" s="2" t="s">
        <v>93200</v>
      </c>
      <c r="S16345" s="2" t="s">
        <v>93201</v>
      </c>
      <c r="T16345" s="2" t="s">
        <v>64</v>
      </c>
      <c r="U16345" s="2" t="s">
        <v>202</v>
      </c>
      <c r="V16345" s="2" t="s">
        <v>32</v>
      </c>
      <c r="W16345" s="2" t="s">
        <v>32</v>
      </c>
      <c r="X16345" s="2" t="s">
        <v>67</v>
      </c>
      <c r="Y16345" s="2" t="s">
        <v>43</v>
      </c>
    </row>
    <row r="16346" spans="1:25" x14ac:dyDescent="0.55000000000000004">
      <c r="A16346" s="1">
        <v>44348.078206018516</v>
      </c>
      <c r="B16346" s="2" t="s">
        <v>93202</v>
      </c>
      <c r="C16346" s="2" t="s">
        <v>93203</v>
      </c>
      <c r="D16346">
        <v>26895</v>
      </c>
      <c r="E16346">
        <v>39555</v>
      </c>
      <c r="F16346" s="2" t="s">
        <v>77</v>
      </c>
      <c r="G16346">
        <v>1116</v>
      </c>
      <c r="H16346" s="2" t="s">
        <v>28</v>
      </c>
      <c r="I16346" s="2" t="s">
        <v>29</v>
      </c>
      <c r="J16346" s="2" t="s">
        <v>93204</v>
      </c>
      <c r="K16346" s="2" t="s">
        <v>31</v>
      </c>
      <c r="L16346">
        <v>27.51</v>
      </c>
      <c r="M16346" s="2" t="s">
        <v>32</v>
      </c>
      <c r="N16346" s="2" t="s">
        <v>60</v>
      </c>
      <c r="O16346" s="2" t="s">
        <v>47</v>
      </c>
      <c r="P16346" s="2" t="s">
        <v>48</v>
      </c>
      <c r="Q16346" s="2" t="s">
        <v>71</v>
      </c>
      <c r="R16346" s="2" t="s">
        <v>93205</v>
      </c>
      <c r="S16346" s="2" t="s">
        <v>93206</v>
      </c>
      <c r="T16346" s="2" t="s">
        <v>39</v>
      </c>
      <c r="U16346" s="2" t="s">
        <v>93207</v>
      </c>
      <c r="V16346" s="2" t="s">
        <v>93208</v>
      </c>
      <c r="W16346" s="2" t="s">
        <v>42</v>
      </c>
      <c r="X16346" s="2" t="s">
        <v>32</v>
      </c>
      <c r="Y16346" s="2" t="s">
        <v>43</v>
      </c>
    </row>
    <row r="16347" spans="1:25" x14ac:dyDescent="0.55000000000000004">
      <c r="A16347" s="1">
        <v>45202.115393518521</v>
      </c>
      <c r="B16347" s="2" t="s">
        <v>93209</v>
      </c>
      <c r="C16347" s="2" t="s">
        <v>93210</v>
      </c>
      <c r="D16347">
        <v>16884</v>
      </c>
      <c r="E16347">
        <v>43402</v>
      </c>
      <c r="F16347" s="2" t="s">
        <v>27</v>
      </c>
      <c r="G16347">
        <v>589</v>
      </c>
      <c r="H16347" s="2" t="s">
        <v>28</v>
      </c>
      <c r="I16347" s="2" t="s">
        <v>78</v>
      </c>
      <c r="J16347" s="2" t="s">
        <v>93211</v>
      </c>
      <c r="K16347" s="2" t="s">
        <v>31</v>
      </c>
      <c r="L16347">
        <v>42.74</v>
      </c>
      <c r="M16347" s="2" t="s">
        <v>59</v>
      </c>
      <c r="N16347" s="2" t="s">
        <v>100</v>
      </c>
      <c r="O16347" s="2" t="s">
        <v>34</v>
      </c>
      <c r="P16347" s="2" t="s">
        <v>61</v>
      </c>
      <c r="Q16347" s="2" t="s">
        <v>36</v>
      </c>
      <c r="R16347" s="2" t="s">
        <v>10222</v>
      </c>
      <c r="S16347" s="2" t="s">
        <v>3926</v>
      </c>
      <c r="T16347" s="2" t="s">
        <v>39</v>
      </c>
      <c r="U16347" s="2" t="s">
        <v>28530</v>
      </c>
      <c r="V16347" s="2" t="s">
        <v>32</v>
      </c>
      <c r="W16347" s="2" t="s">
        <v>42</v>
      </c>
      <c r="X16347" s="2" t="s">
        <v>67</v>
      </c>
      <c r="Y16347" s="2" t="s">
        <v>53</v>
      </c>
    </row>
    <row r="16348" spans="1:25" x14ac:dyDescent="0.55000000000000004">
      <c r="A16348" s="1">
        <v>43868.437222222223</v>
      </c>
      <c r="B16348" s="2" t="s">
        <v>93212</v>
      </c>
      <c r="C16348" s="2" t="s">
        <v>93213</v>
      </c>
      <c r="D16348">
        <v>13720</v>
      </c>
      <c r="E16348">
        <v>64491</v>
      </c>
      <c r="F16348" s="2" t="s">
        <v>27</v>
      </c>
      <c r="G16348">
        <v>232</v>
      </c>
      <c r="H16348" s="2" t="s">
        <v>57</v>
      </c>
      <c r="I16348" s="2" t="s">
        <v>29</v>
      </c>
      <c r="J16348" s="2" t="s">
        <v>93214</v>
      </c>
      <c r="K16348" s="2" t="s">
        <v>32</v>
      </c>
      <c r="L16348">
        <v>15.4</v>
      </c>
      <c r="M16348" s="2" t="s">
        <v>59</v>
      </c>
      <c r="N16348" s="2" t="s">
        <v>33</v>
      </c>
      <c r="O16348" s="2" t="s">
        <v>47</v>
      </c>
      <c r="P16348" s="2" t="s">
        <v>61</v>
      </c>
      <c r="Q16348" s="2" t="s">
        <v>93</v>
      </c>
      <c r="R16348" s="2" t="s">
        <v>93215</v>
      </c>
      <c r="S16348" s="2" t="s">
        <v>93216</v>
      </c>
      <c r="T16348" s="2" t="s">
        <v>64</v>
      </c>
      <c r="U16348" s="2" t="s">
        <v>2839</v>
      </c>
      <c r="V16348" s="2" t="s">
        <v>93217</v>
      </c>
      <c r="W16348" s="2" t="s">
        <v>32</v>
      </c>
      <c r="X16348" s="2" t="s">
        <v>32</v>
      </c>
      <c r="Y16348" s="2" t="s">
        <v>43</v>
      </c>
    </row>
    <row r="16349" spans="1:25" x14ac:dyDescent="0.55000000000000004">
      <c r="A16349" s="1">
        <v>45157.193969907406</v>
      </c>
      <c r="B16349" s="2" t="s">
        <v>93218</v>
      </c>
      <c r="C16349" s="2" t="s">
        <v>93219</v>
      </c>
      <c r="D16349">
        <v>59420</v>
      </c>
      <c r="E16349">
        <v>55542</v>
      </c>
      <c r="F16349" s="2" t="s">
        <v>77</v>
      </c>
      <c r="G16349">
        <v>162</v>
      </c>
      <c r="H16349" s="2" t="s">
        <v>28</v>
      </c>
      <c r="I16349" s="2" t="s">
        <v>78</v>
      </c>
      <c r="J16349" s="2" t="s">
        <v>93220</v>
      </c>
      <c r="K16349" s="2" t="s">
        <v>31</v>
      </c>
      <c r="L16349">
        <v>96.19</v>
      </c>
      <c r="M16349" s="2" t="s">
        <v>59</v>
      </c>
      <c r="N16349" s="2" t="s">
        <v>60</v>
      </c>
      <c r="O16349" s="2" t="s">
        <v>47</v>
      </c>
      <c r="P16349" s="2" t="s">
        <v>48</v>
      </c>
      <c r="Q16349" s="2" t="s">
        <v>36</v>
      </c>
      <c r="R16349" s="2" t="s">
        <v>93221</v>
      </c>
      <c r="S16349" s="2" t="s">
        <v>93222</v>
      </c>
      <c r="T16349" s="2" t="s">
        <v>51</v>
      </c>
      <c r="U16349" s="2" t="s">
        <v>18378</v>
      </c>
      <c r="V16349" s="2" t="s">
        <v>32</v>
      </c>
      <c r="W16349" s="2" t="s">
        <v>42</v>
      </c>
      <c r="X16349" s="2" t="s">
        <v>67</v>
      </c>
      <c r="Y16349" s="2" t="s">
        <v>53</v>
      </c>
    </row>
    <row r="16350" spans="1:25" x14ac:dyDescent="0.55000000000000004">
      <c r="A16350" s="1">
        <v>44353.436145833337</v>
      </c>
      <c r="B16350" s="2" t="s">
        <v>93223</v>
      </c>
      <c r="C16350" s="2" t="s">
        <v>93224</v>
      </c>
      <c r="D16350">
        <v>3070</v>
      </c>
      <c r="E16350">
        <v>33750</v>
      </c>
      <c r="F16350" s="2" t="s">
        <v>77</v>
      </c>
      <c r="G16350">
        <v>1003</v>
      </c>
      <c r="H16350" s="2" t="s">
        <v>28</v>
      </c>
      <c r="I16350" s="2" t="s">
        <v>29</v>
      </c>
      <c r="J16350" s="2" t="s">
        <v>93225</v>
      </c>
      <c r="K16350" s="2" t="s">
        <v>31</v>
      </c>
      <c r="L16350">
        <v>69.58</v>
      </c>
      <c r="M16350" s="2" t="s">
        <v>59</v>
      </c>
      <c r="N16350" s="2" t="s">
        <v>60</v>
      </c>
      <c r="O16350" s="2" t="s">
        <v>47</v>
      </c>
      <c r="P16350" s="2" t="s">
        <v>61</v>
      </c>
      <c r="Q16350" s="2" t="s">
        <v>93</v>
      </c>
      <c r="R16350" s="2" t="s">
        <v>93226</v>
      </c>
      <c r="S16350" s="2" t="s">
        <v>93227</v>
      </c>
      <c r="T16350" s="2" t="s">
        <v>64</v>
      </c>
      <c r="U16350" s="2" t="s">
        <v>9184</v>
      </c>
      <c r="V16350" s="2" t="s">
        <v>32</v>
      </c>
      <c r="W16350" s="2" t="s">
        <v>32</v>
      </c>
      <c r="X16350" s="2" t="s">
        <v>32</v>
      </c>
      <c r="Y16350" s="2" t="s">
        <v>53</v>
      </c>
    </row>
    <row r="16351" spans="1:25" x14ac:dyDescent="0.55000000000000004">
      <c r="A16351" s="1">
        <v>43977.603472222225</v>
      </c>
      <c r="B16351" s="2" t="s">
        <v>93228</v>
      </c>
      <c r="C16351" s="2" t="s">
        <v>93229</v>
      </c>
      <c r="D16351">
        <v>18637</v>
      </c>
      <c r="E16351">
        <v>4225</v>
      </c>
      <c r="F16351" s="2" t="s">
        <v>56</v>
      </c>
      <c r="G16351">
        <v>134</v>
      </c>
      <c r="H16351" s="2" t="s">
        <v>57</v>
      </c>
      <c r="I16351" s="2" t="s">
        <v>78</v>
      </c>
      <c r="J16351" s="2" t="s">
        <v>93230</v>
      </c>
      <c r="K16351" s="2" t="s">
        <v>32</v>
      </c>
      <c r="L16351">
        <v>46.04</v>
      </c>
      <c r="M16351" s="2" t="s">
        <v>32</v>
      </c>
      <c r="N16351" s="2" t="s">
        <v>100</v>
      </c>
      <c r="O16351" s="2" t="s">
        <v>34</v>
      </c>
      <c r="P16351" s="2" t="s">
        <v>48</v>
      </c>
      <c r="Q16351" s="2" t="s">
        <v>36</v>
      </c>
      <c r="R16351" s="2" t="s">
        <v>93231</v>
      </c>
      <c r="S16351" s="2" t="s">
        <v>93232</v>
      </c>
      <c r="T16351" s="2" t="s">
        <v>64</v>
      </c>
      <c r="U16351" s="2" t="s">
        <v>726</v>
      </c>
      <c r="V16351" s="2" t="s">
        <v>93233</v>
      </c>
      <c r="W16351" s="2" t="s">
        <v>42</v>
      </c>
      <c r="X16351" s="2" t="s">
        <v>67</v>
      </c>
      <c r="Y16351" s="2" t="s">
        <v>53</v>
      </c>
    </row>
    <row r="16352" spans="1:25" x14ac:dyDescent="0.55000000000000004">
      <c r="A16352" s="1">
        <v>44918.810868055552</v>
      </c>
      <c r="B16352" s="2" t="s">
        <v>93234</v>
      </c>
      <c r="C16352" s="2" t="s">
        <v>93235</v>
      </c>
      <c r="D16352">
        <v>57157</v>
      </c>
      <c r="E16352">
        <v>8342</v>
      </c>
      <c r="F16352" s="2" t="s">
        <v>77</v>
      </c>
      <c r="G16352">
        <v>964</v>
      </c>
      <c r="H16352" s="2" t="s">
        <v>57</v>
      </c>
      <c r="I16352" s="2" t="s">
        <v>29</v>
      </c>
      <c r="J16352" s="2" t="s">
        <v>93236</v>
      </c>
      <c r="K16352" s="2" t="s">
        <v>32</v>
      </c>
      <c r="L16352">
        <v>7.17</v>
      </c>
      <c r="M16352" s="2" t="s">
        <v>59</v>
      </c>
      <c r="N16352" s="2" t="s">
        <v>100</v>
      </c>
      <c r="O16352" s="2" t="s">
        <v>34</v>
      </c>
      <c r="P16352" s="2" t="s">
        <v>35</v>
      </c>
      <c r="Q16352" s="2" t="s">
        <v>36</v>
      </c>
      <c r="R16352" s="2" t="s">
        <v>93237</v>
      </c>
      <c r="S16352" s="2" t="s">
        <v>13052</v>
      </c>
      <c r="T16352" s="2" t="s">
        <v>51</v>
      </c>
      <c r="U16352" s="2" t="s">
        <v>48935</v>
      </c>
      <c r="V16352" s="2" t="s">
        <v>93238</v>
      </c>
      <c r="W16352" s="2" t="s">
        <v>32</v>
      </c>
      <c r="X16352" s="2" t="s">
        <v>67</v>
      </c>
      <c r="Y16352" s="2" t="s">
        <v>43</v>
      </c>
    </row>
    <row r="16353" spans="1:25" x14ac:dyDescent="0.55000000000000004">
      <c r="A16353" s="1">
        <v>44898.886689814812</v>
      </c>
      <c r="B16353" s="2" t="s">
        <v>93239</v>
      </c>
      <c r="C16353" s="2" t="s">
        <v>93240</v>
      </c>
      <c r="D16353">
        <v>22224</v>
      </c>
      <c r="E16353">
        <v>61494</v>
      </c>
      <c r="F16353" s="2" t="s">
        <v>27</v>
      </c>
      <c r="G16353">
        <v>245</v>
      </c>
      <c r="H16353" s="2" t="s">
        <v>28</v>
      </c>
      <c r="I16353" s="2" t="s">
        <v>29</v>
      </c>
      <c r="J16353" s="2" t="s">
        <v>93241</v>
      </c>
      <c r="K16353" s="2" t="s">
        <v>32</v>
      </c>
      <c r="L16353">
        <v>60.62</v>
      </c>
      <c r="M16353" s="2" t="s">
        <v>32</v>
      </c>
      <c r="N16353" s="2" t="s">
        <v>60</v>
      </c>
      <c r="O16353" s="2" t="s">
        <v>34</v>
      </c>
      <c r="P16353" s="2" t="s">
        <v>35</v>
      </c>
      <c r="Q16353" s="2" t="s">
        <v>36</v>
      </c>
      <c r="R16353" s="2" t="s">
        <v>93242</v>
      </c>
      <c r="S16353" s="2" t="s">
        <v>16403</v>
      </c>
      <c r="T16353" s="2" t="s">
        <v>64</v>
      </c>
      <c r="U16353" s="2" t="s">
        <v>8108</v>
      </c>
      <c r="V16353" s="2" t="s">
        <v>93243</v>
      </c>
      <c r="W16353" s="2" t="s">
        <v>32</v>
      </c>
      <c r="X16353" s="2" t="s">
        <v>67</v>
      </c>
      <c r="Y16353" s="2" t="s">
        <v>53</v>
      </c>
    </row>
    <row r="16354" spans="1:25" x14ac:dyDescent="0.55000000000000004">
      <c r="A16354" s="1">
        <v>44057.730092592596</v>
      </c>
      <c r="B16354" s="2" t="s">
        <v>93244</v>
      </c>
      <c r="C16354" s="2" t="s">
        <v>93245</v>
      </c>
      <c r="D16354">
        <v>3155</v>
      </c>
      <c r="E16354">
        <v>12841</v>
      </c>
      <c r="F16354" s="2" t="s">
        <v>27</v>
      </c>
      <c r="G16354">
        <v>954</v>
      </c>
      <c r="H16354" s="2" t="s">
        <v>28</v>
      </c>
      <c r="I16354" s="2" t="s">
        <v>78</v>
      </c>
      <c r="J16354" s="2" t="s">
        <v>93246</v>
      </c>
      <c r="K16354" s="2" t="s">
        <v>32</v>
      </c>
      <c r="L16354">
        <v>47.02</v>
      </c>
      <c r="M16354" s="2" t="s">
        <v>32</v>
      </c>
      <c r="N16354" s="2" t="s">
        <v>60</v>
      </c>
      <c r="O16354" s="2" t="s">
        <v>34</v>
      </c>
      <c r="P16354" s="2" t="s">
        <v>35</v>
      </c>
      <c r="Q16354" s="2" t="s">
        <v>71</v>
      </c>
      <c r="R16354" s="2" t="s">
        <v>93247</v>
      </c>
      <c r="S16354" s="2" t="s">
        <v>4284</v>
      </c>
      <c r="T16354" s="2" t="s">
        <v>39</v>
      </c>
      <c r="U16354" s="2" t="s">
        <v>26427</v>
      </c>
      <c r="V16354" s="2" t="s">
        <v>32</v>
      </c>
      <c r="W16354" s="2" t="s">
        <v>42</v>
      </c>
      <c r="X16354" s="2" t="s">
        <v>32</v>
      </c>
      <c r="Y16354" s="2" t="s">
        <v>43</v>
      </c>
    </row>
    <row r="16355" spans="1:25" x14ac:dyDescent="0.55000000000000004">
      <c r="A16355" s="1">
        <v>44233.011689814812</v>
      </c>
      <c r="B16355" s="2" t="s">
        <v>93248</v>
      </c>
      <c r="C16355" s="2" t="s">
        <v>93249</v>
      </c>
      <c r="D16355">
        <v>1067</v>
      </c>
      <c r="E16355">
        <v>40863</v>
      </c>
      <c r="F16355" s="2" t="s">
        <v>27</v>
      </c>
      <c r="G16355">
        <v>1324</v>
      </c>
      <c r="H16355" s="2" t="s">
        <v>57</v>
      </c>
      <c r="I16355" s="2" t="s">
        <v>29</v>
      </c>
      <c r="J16355" s="2" t="s">
        <v>93250</v>
      </c>
      <c r="K16355" s="2" t="s">
        <v>31</v>
      </c>
      <c r="L16355">
        <v>16.149999999999999</v>
      </c>
      <c r="M16355" s="2" t="s">
        <v>32</v>
      </c>
      <c r="N16355" s="2" t="s">
        <v>60</v>
      </c>
      <c r="O16355" s="2" t="s">
        <v>47</v>
      </c>
      <c r="P16355" s="2" t="s">
        <v>61</v>
      </c>
      <c r="Q16355" s="2" t="s">
        <v>71</v>
      </c>
      <c r="R16355" s="2" t="s">
        <v>93251</v>
      </c>
      <c r="S16355" s="2" t="s">
        <v>93252</v>
      </c>
      <c r="T16355" s="2" t="s">
        <v>39</v>
      </c>
      <c r="U16355" s="2" t="s">
        <v>39463</v>
      </c>
      <c r="V16355" s="2" t="s">
        <v>32</v>
      </c>
      <c r="W16355" s="2" t="s">
        <v>32</v>
      </c>
      <c r="X16355" s="2" t="s">
        <v>32</v>
      </c>
      <c r="Y16355" s="2" t="s">
        <v>43</v>
      </c>
    </row>
    <row r="16356" spans="1:25" x14ac:dyDescent="0.55000000000000004">
      <c r="A16356" s="1">
        <v>45010.753692129627</v>
      </c>
      <c r="B16356" s="2" t="s">
        <v>93253</v>
      </c>
      <c r="C16356" s="2" t="s">
        <v>93254</v>
      </c>
      <c r="D16356">
        <v>52787</v>
      </c>
      <c r="E16356">
        <v>20293</v>
      </c>
      <c r="F16356" s="2" t="s">
        <v>77</v>
      </c>
      <c r="G16356">
        <v>1069</v>
      </c>
      <c r="H16356" s="2" t="s">
        <v>28</v>
      </c>
      <c r="I16356" s="2" t="s">
        <v>78</v>
      </c>
      <c r="J16356" s="2" t="s">
        <v>93255</v>
      </c>
      <c r="K16356" s="2" t="s">
        <v>32</v>
      </c>
      <c r="L16356">
        <v>30.21</v>
      </c>
      <c r="M16356" s="2" t="s">
        <v>59</v>
      </c>
      <c r="N16356" s="2" t="s">
        <v>100</v>
      </c>
      <c r="O16356" s="2" t="s">
        <v>47</v>
      </c>
      <c r="P16356" s="2" t="s">
        <v>35</v>
      </c>
      <c r="Q16356" s="2" t="s">
        <v>93</v>
      </c>
      <c r="R16356" s="2" t="s">
        <v>8372</v>
      </c>
      <c r="S16356" s="2" t="s">
        <v>93256</v>
      </c>
      <c r="T16356" s="2" t="s">
        <v>51</v>
      </c>
      <c r="U16356" s="2" t="s">
        <v>22782</v>
      </c>
      <c r="V16356" s="2" t="s">
        <v>32</v>
      </c>
      <c r="W16356" s="2" t="s">
        <v>32</v>
      </c>
      <c r="X16356" s="2" t="s">
        <v>32</v>
      </c>
      <c r="Y16356" s="2" t="s">
        <v>53</v>
      </c>
    </row>
    <row r="16357" spans="1:25" x14ac:dyDescent="0.55000000000000004">
      <c r="A16357" s="1">
        <v>44041.126134259262</v>
      </c>
      <c r="B16357" s="2" t="s">
        <v>93257</v>
      </c>
      <c r="C16357" s="2" t="s">
        <v>93258</v>
      </c>
      <c r="D16357">
        <v>6366</v>
      </c>
      <c r="E16357">
        <v>41846</v>
      </c>
      <c r="F16357" s="2" t="s">
        <v>56</v>
      </c>
      <c r="G16357">
        <v>223</v>
      </c>
      <c r="H16357" s="2" t="s">
        <v>28</v>
      </c>
      <c r="I16357" s="2" t="s">
        <v>29</v>
      </c>
      <c r="J16357" s="2" t="s">
        <v>93259</v>
      </c>
      <c r="K16357" s="2" t="s">
        <v>31</v>
      </c>
      <c r="L16357">
        <v>28.69</v>
      </c>
      <c r="M16357" s="2" t="s">
        <v>32</v>
      </c>
      <c r="N16357" s="2" t="s">
        <v>60</v>
      </c>
      <c r="O16357" s="2" t="s">
        <v>34</v>
      </c>
      <c r="P16357" s="2" t="s">
        <v>61</v>
      </c>
      <c r="Q16357" s="2" t="s">
        <v>71</v>
      </c>
      <c r="R16357" s="2" t="s">
        <v>93260</v>
      </c>
      <c r="S16357" s="2" t="s">
        <v>26319</v>
      </c>
      <c r="T16357" s="2" t="s">
        <v>39</v>
      </c>
      <c r="U16357" s="2" t="s">
        <v>70563</v>
      </c>
      <c r="V16357" s="2" t="s">
        <v>93261</v>
      </c>
      <c r="W16357" s="2" t="s">
        <v>32</v>
      </c>
      <c r="X16357" s="2" t="s">
        <v>67</v>
      </c>
      <c r="Y16357" s="2" t="s">
        <v>43</v>
      </c>
    </row>
    <row r="16358" spans="1:25" x14ac:dyDescent="0.55000000000000004">
      <c r="A16358" s="1">
        <v>44141.668298611112</v>
      </c>
      <c r="B16358" s="2" t="s">
        <v>93262</v>
      </c>
      <c r="C16358" s="2" t="s">
        <v>93263</v>
      </c>
      <c r="D16358">
        <v>24767</v>
      </c>
      <c r="E16358">
        <v>43793</v>
      </c>
      <c r="F16358" s="2" t="s">
        <v>77</v>
      </c>
      <c r="G16358">
        <v>444</v>
      </c>
      <c r="H16358" s="2" t="s">
        <v>57</v>
      </c>
      <c r="I16358" s="2" t="s">
        <v>107</v>
      </c>
      <c r="J16358" s="2" t="s">
        <v>93264</v>
      </c>
      <c r="K16358" s="2" t="s">
        <v>32</v>
      </c>
      <c r="L16358">
        <v>95.51</v>
      </c>
      <c r="M16358" s="2" t="s">
        <v>59</v>
      </c>
      <c r="N16358" s="2" t="s">
        <v>33</v>
      </c>
      <c r="O16358" s="2" t="s">
        <v>47</v>
      </c>
      <c r="P16358" s="2" t="s">
        <v>61</v>
      </c>
      <c r="Q16358" s="2" t="s">
        <v>71</v>
      </c>
      <c r="R16358" s="2" t="s">
        <v>93265</v>
      </c>
      <c r="S16358" s="2" t="s">
        <v>93266</v>
      </c>
      <c r="T16358" s="2" t="s">
        <v>64</v>
      </c>
      <c r="U16358" s="2" t="s">
        <v>47833</v>
      </c>
      <c r="V16358" s="2" t="s">
        <v>32</v>
      </c>
      <c r="W16358" s="2" t="s">
        <v>32</v>
      </c>
      <c r="X16358" s="2" t="s">
        <v>32</v>
      </c>
      <c r="Y16358" s="2" t="s">
        <v>53</v>
      </c>
    </row>
    <row r="16359" spans="1:25" x14ac:dyDescent="0.55000000000000004">
      <c r="A16359" s="1">
        <v>44011.279074074075</v>
      </c>
      <c r="B16359" s="2" t="s">
        <v>93267</v>
      </c>
      <c r="C16359" s="2" t="s">
        <v>93268</v>
      </c>
      <c r="D16359">
        <v>11287</v>
      </c>
      <c r="E16359">
        <v>45783</v>
      </c>
      <c r="F16359" s="2" t="s">
        <v>56</v>
      </c>
      <c r="G16359">
        <v>349</v>
      </c>
      <c r="H16359" s="2" t="s">
        <v>28</v>
      </c>
      <c r="I16359" s="2" t="s">
        <v>29</v>
      </c>
      <c r="J16359" s="2" t="s">
        <v>93269</v>
      </c>
      <c r="K16359" s="2" t="s">
        <v>31</v>
      </c>
      <c r="L16359">
        <v>84.02</v>
      </c>
      <c r="M16359" s="2" t="s">
        <v>59</v>
      </c>
      <c r="N16359" s="2" t="s">
        <v>60</v>
      </c>
      <c r="O16359" s="2" t="s">
        <v>47</v>
      </c>
      <c r="P16359" s="2" t="s">
        <v>48</v>
      </c>
      <c r="Q16359" s="2" t="s">
        <v>93</v>
      </c>
      <c r="R16359" s="2" t="s">
        <v>93270</v>
      </c>
      <c r="S16359" s="2" t="s">
        <v>93271</v>
      </c>
      <c r="T16359" s="2" t="s">
        <v>64</v>
      </c>
      <c r="U16359" s="2" t="s">
        <v>19185</v>
      </c>
      <c r="V16359" s="2" t="s">
        <v>32</v>
      </c>
      <c r="W16359" s="2" t="s">
        <v>32</v>
      </c>
      <c r="X16359" s="2" t="s">
        <v>32</v>
      </c>
      <c r="Y16359" s="2" t="s">
        <v>53</v>
      </c>
    </row>
    <row r="16360" spans="1:25" x14ac:dyDescent="0.55000000000000004">
      <c r="A16360" s="1">
        <v>43884.893460648149</v>
      </c>
      <c r="B16360" s="2" t="s">
        <v>93272</v>
      </c>
      <c r="C16360" s="2" t="s">
        <v>93273</v>
      </c>
      <c r="D16360">
        <v>49364</v>
      </c>
      <c r="E16360">
        <v>5946</v>
      </c>
      <c r="F16360" s="2" t="s">
        <v>27</v>
      </c>
      <c r="G16360">
        <v>1458</v>
      </c>
      <c r="H16360" s="2" t="s">
        <v>57</v>
      </c>
      <c r="I16360" s="2" t="s">
        <v>29</v>
      </c>
      <c r="J16360" s="2" t="s">
        <v>93274</v>
      </c>
      <c r="K16360" s="2" t="s">
        <v>32</v>
      </c>
      <c r="L16360">
        <v>11.8</v>
      </c>
      <c r="M16360" s="2" t="s">
        <v>32</v>
      </c>
      <c r="N16360" s="2" t="s">
        <v>60</v>
      </c>
      <c r="O16360" s="2" t="s">
        <v>47</v>
      </c>
      <c r="P16360" s="2" t="s">
        <v>61</v>
      </c>
      <c r="Q16360" s="2" t="s">
        <v>71</v>
      </c>
      <c r="R16360" s="2" t="s">
        <v>93275</v>
      </c>
      <c r="S16360" s="2" t="s">
        <v>8908</v>
      </c>
      <c r="T16360" s="2" t="s">
        <v>64</v>
      </c>
      <c r="U16360" s="2" t="s">
        <v>5154</v>
      </c>
      <c r="V16360" s="2" t="s">
        <v>93276</v>
      </c>
      <c r="W16360" s="2" t="s">
        <v>32</v>
      </c>
      <c r="X16360" s="2" t="s">
        <v>67</v>
      </c>
      <c r="Y16360" s="2" t="s">
        <v>43</v>
      </c>
    </row>
    <row r="16361" spans="1:25" x14ac:dyDescent="0.55000000000000004">
      <c r="A16361" s="1">
        <v>44311.56150462963</v>
      </c>
      <c r="B16361" s="2" t="s">
        <v>93277</v>
      </c>
      <c r="C16361" s="2" t="s">
        <v>93278</v>
      </c>
      <c r="D16361">
        <v>54486</v>
      </c>
      <c r="E16361">
        <v>11731</v>
      </c>
      <c r="F16361" s="2" t="s">
        <v>27</v>
      </c>
      <c r="G16361">
        <v>472</v>
      </c>
      <c r="H16361" s="2" t="s">
        <v>28</v>
      </c>
      <c r="I16361" s="2" t="s">
        <v>29</v>
      </c>
      <c r="J16361" s="2" t="s">
        <v>93279</v>
      </c>
      <c r="K16361" s="2" t="s">
        <v>31</v>
      </c>
      <c r="L16361">
        <v>79.510000000000005</v>
      </c>
      <c r="M16361" s="2" t="s">
        <v>59</v>
      </c>
      <c r="N16361" s="2" t="s">
        <v>60</v>
      </c>
      <c r="O16361" s="2" t="s">
        <v>34</v>
      </c>
      <c r="P16361" s="2" t="s">
        <v>48</v>
      </c>
      <c r="Q16361" s="2" t="s">
        <v>93</v>
      </c>
      <c r="R16361" s="2" t="s">
        <v>6549</v>
      </c>
      <c r="S16361" s="2" t="s">
        <v>2978</v>
      </c>
      <c r="T16361" s="2" t="s">
        <v>64</v>
      </c>
      <c r="U16361" s="2" t="s">
        <v>93280</v>
      </c>
      <c r="V16361" s="2" t="s">
        <v>32</v>
      </c>
      <c r="W16361" s="2" t="s">
        <v>32</v>
      </c>
      <c r="X16361" s="2" t="s">
        <v>67</v>
      </c>
      <c r="Y16361" s="2" t="s">
        <v>53</v>
      </c>
    </row>
    <row r="16362" spans="1:25" x14ac:dyDescent="0.55000000000000004">
      <c r="A16362" s="1">
        <v>44411.211412037039</v>
      </c>
      <c r="B16362" s="2" t="s">
        <v>93281</v>
      </c>
      <c r="C16362" s="2" t="s">
        <v>93282</v>
      </c>
      <c r="D16362">
        <v>32472</v>
      </c>
      <c r="E16362">
        <v>13245</v>
      </c>
      <c r="F16362" s="2" t="s">
        <v>27</v>
      </c>
      <c r="G16362">
        <v>892</v>
      </c>
      <c r="H16362" s="2" t="s">
        <v>28</v>
      </c>
      <c r="I16362" s="2" t="s">
        <v>29</v>
      </c>
      <c r="J16362" s="2" t="s">
        <v>93283</v>
      </c>
      <c r="K16362" s="2" t="s">
        <v>31</v>
      </c>
      <c r="L16362">
        <v>38.049999999999997</v>
      </c>
      <c r="M16362" s="2" t="s">
        <v>59</v>
      </c>
      <c r="N16362" s="2" t="s">
        <v>60</v>
      </c>
      <c r="O16362" s="2" t="s">
        <v>34</v>
      </c>
      <c r="P16362" s="2" t="s">
        <v>61</v>
      </c>
      <c r="Q16362" s="2" t="s">
        <v>36</v>
      </c>
      <c r="R16362" s="2" t="s">
        <v>93284</v>
      </c>
      <c r="S16362" s="2" t="s">
        <v>93285</v>
      </c>
      <c r="T16362" s="2" t="s">
        <v>51</v>
      </c>
      <c r="U16362" s="2" t="s">
        <v>3773</v>
      </c>
      <c r="V16362" s="2" t="s">
        <v>32</v>
      </c>
      <c r="W16362" s="2" t="s">
        <v>42</v>
      </c>
      <c r="X16362" s="2" t="s">
        <v>32</v>
      </c>
      <c r="Y16362" s="2" t="s">
        <v>43</v>
      </c>
    </row>
    <row r="16363" spans="1:25" x14ac:dyDescent="0.55000000000000004">
      <c r="A16363" s="1">
        <v>43856.530613425923</v>
      </c>
      <c r="B16363" s="2" t="s">
        <v>93286</v>
      </c>
      <c r="C16363" s="2" t="s">
        <v>93287</v>
      </c>
      <c r="D16363">
        <v>64316</v>
      </c>
      <c r="E16363">
        <v>8514</v>
      </c>
      <c r="F16363" s="2" t="s">
        <v>27</v>
      </c>
      <c r="G16363">
        <v>1316</v>
      </c>
      <c r="H16363" s="2" t="s">
        <v>57</v>
      </c>
      <c r="I16363" s="2" t="s">
        <v>107</v>
      </c>
      <c r="J16363" s="2" t="s">
        <v>93288</v>
      </c>
      <c r="K16363" s="2" t="s">
        <v>31</v>
      </c>
      <c r="L16363">
        <v>20.6</v>
      </c>
      <c r="M16363" s="2" t="s">
        <v>59</v>
      </c>
      <c r="N16363" s="2" t="s">
        <v>100</v>
      </c>
      <c r="O16363" s="2" t="s">
        <v>47</v>
      </c>
      <c r="P16363" s="2" t="s">
        <v>35</v>
      </c>
      <c r="Q16363" s="2" t="s">
        <v>93</v>
      </c>
      <c r="R16363" s="2" t="s">
        <v>93289</v>
      </c>
      <c r="S16363" s="2" t="s">
        <v>93290</v>
      </c>
      <c r="T16363" s="2" t="s">
        <v>64</v>
      </c>
      <c r="U16363" s="2" t="s">
        <v>49415</v>
      </c>
      <c r="V16363" s="2" t="s">
        <v>32</v>
      </c>
      <c r="W16363" s="2" t="s">
        <v>32</v>
      </c>
      <c r="X16363" s="2" t="s">
        <v>32</v>
      </c>
      <c r="Y16363" s="2" t="s">
        <v>43</v>
      </c>
    </row>
    <row r="16364" spans="1:25" x14ac:dyDescent="0.55000000000000004">
      <c r="A16364" s="1">
        <v>44154.228449074071</v>
      </c>
      <c r="B16364" s="2" t="s">
        <v>93291</v>
      </c>
      <c r="C16364" s="2" t="s">
        <v>93292</v>
      </c>
      <c r="D16364">
        <v>5410</v>
      </c>
      <c r="E16364">
        <v>62909</v>
      </c>
      <c r="F16364" s="2" t="s">
        <v>77</v>
      </c>
      <c r="G16364">
        <v>1156</v>
      </c>
      <c r="H16364" s="2" t="s">
        <v>57</v>
      </c>
      <c r="I16364" s="2" t="s">
        <v>29</v>
      </c>
      <c r="J16364" s="2" t="s">
        <v>93293</v>
      </c>
      <c r="K16364" s="2" t="s">
        <v>32</v>
      </c>
      <c r="L16364">
        <v>15</v>
      </c>
      <c r="M16364" s="2" t="s">
        <v>59</v>
      </c>
      <c r="N16364" s="2" t="s">
        <v>60</v>
      </c>
      <c r="O16364" s="2" t="s">
        <v>34</v>
      </c>
      <c r="P16364" s="2" t="s">
        <v>48</v>
      </c>
      <c r="Q16364" s="2" t="s">
        <v>36</v>
      </c>
      <c r="R16364" s="2" t="s">
        <v>93294</v>
      </c>
      <c r="S16364" s="2" t="s">
        <v>93295</v>
      </c>
      <c r="T16364" s="2" t="s">
        <v>51</v>
      </c>
      <c r="U16364" s="2" t="s">
        <v>62638</v>
      </c>
      <c r="V16364" s="2" t="s">
        <v>32</v>
      </c>
      <c r="W16364" s="2" t="s">
        <v>42</v>
      </c>
      <c r="X16364" s="2" t="s">
        <v>67</v>
      </c>
      <c r="Y16364" s="2" t="s">
        <v>53</v>
      </c>
    </row>
    <row r="16365" spans="1:25" x14ac:dyDescent="0.55000000000000004">
      <c r="A16365" s="1">
        <v>44608.36582175926</v>
      </c>
      <c r="B16365" s="2" t="s">
        <v>93296</v>
      </c>
      <c r="C16365" s="2" t="s">
        <v>93297</v>
      </c>
      <c r="D16365">
        <v>3385</v>
      </c>
      <c r="E16365">
        <v>58294</v>
      </c>
      <c r="F16365" s="2" t="s">
        <v>77</v>
      </c>
      <c r="G16365">
        <v>98</v>
      </c>
      <c r="H16365" s="2" t="s">
        <v>28</v>
      </c>
      <c r="I16365" s="2" t="s">
        <v>107</v>
      </c>
      <c r="J16365" s="2" t="s">
        <v>93298</v>
      </c>
      <c r="K16365" s="2" t="s">
        <v>32</v>
      </c>
      <c r="L16365">
        <v>97.63</v>
      </c>
      <c r="M16365" s="2" t="s">
        <v>32</v>
      </c>
      <c r="N16365" s="2" t="s">
        <v>100</v>
      </c>
      <c r="O16365" s="2" t="s">
        <v>47</v>
      </c>
      <c r="P16365" s="2" t="s">
        <v>35</v>
      </c>
      <c r="Q16365" s="2" t="s">
        <v>36</v>
      </c>
      <c r="R16365" s="2" t="s">
        <v>93299</v>
      </c>
      <c r="S16365" s="2" t="s">
        <v>93300</v>
      </c>
      <c r="T16365" s="2" t="s">
        <v>64</v>
      </c>
      <c r="U16365" s="2" t="s">
        <v>40336</v>
      </c>
      <c r="V16365" s="2" t="s">
        <v>32</v>
      </c>
      <c r="W16365" s="2" t="s">
        <v>42</v>
      </c>
      <c r="X16365" s="2" t="s">
        <v>67</v>
      </c>
      <c r="Y16365" s="2" t="s">
        <v>53</v>
      </c>
    </row>
    <row r="16366" spans="1:25" x14ac:dyDescent="0.55000000000000004">
      <c r="A16366" s="1">
        <v>44723.491203703707</v>
      </c>
      <c r="B16366" s="2" t="s">
        <v>93301</v>
      </c>
      <c r="C16366" s="2" t="s">
        <v>93302</v>
      </c>
      <c r="D16366">
        <v>41465</v>
      </c>
      <c r="E16366">
        <v>55051</v>
      </c>
      <c r="F16366" s="2" t="s">
        <v>56</v>
      </c>
      <c r="G16366">
        <v>77</v>
      </c>
      <c r="H16366" s="2" t="s">
        <v>28</v>
      </c>
      <c r="I16366" s="2" t="s">
        <v>78</v>
      </c>
      <c r="J16366" s="2" t="s">
        <v>93303</v>
      </c>
      <c r="K16366" s="2" t="s">
        <v>31</v>
      </c>
      <c r="L16366">
        <v>45.51</v>
      </c>
      <c r="M16366" s="2" t="s">
        <v>59</v>
      </c>
      <c r="N16366" s="2" t="s">
        <v>60</v>
      </c>
      <c r="O16366" s="2" t="s">
        <v>47</v>
      </c>
      <c r="P16366" s="2" t="s">
        <v>48</v>
      </c>
      <c r="Q16366" s="2" t="s">
        <v>93</v>
      </c>
      <c r="R16366" s="2" t="s">
        <v>93304</v>
      </c>
      <c r="S16366" s="2" t="s">
        <v>93305</v>
      </c>
      <c r="T16366" s="2" t="s">
        <v>39</v>
      </c>
      <c r="U16366" s="2" t="s">
        <v>68765</v>
      </c>
      <c r="V16366" s="2" t="s">
        <v>93306</v>
      </c>
      <c r="W16366" s="2" t="s">
        <v>42</v>
      </c>
      <c r="X16366" s="2" t="s">
        <v>67</v>
      </c>
      <c r="Y16366" s="2" t="s">
        <v>43</v>
      </c>
    </row>
    <row r="16367" spans="1:25" x14ac:dyDescent="0.55000000000000004">
      <c r="A16367" s="1">
        <v>44811.547256944446</v>
      </c>
      <c r="B16367" s="2" t="s">
        <v>93307</v>
      </c>
      <c r="C16367" s="2" t="s">
        <v>93308</v>
      </c>
      <c r="D16367">
        <v>51953</v>
      </c>
      <c r="E16367">
        <v>27942</v>
      </c>
      <c r="F16367" s="2" t="s">
        <v>77</v>
      </c>
      <c r="G16367">
        <v>1240</v>
      </c>
      <c r="H16367" s="2" t="s">
        <v>57</v>
      </c>
      <c r="I16367" s="2" t="s">
        <v>78</v>
      </c>
      <c r="J16367" s="2" t="s">
        <v>93309</v>
      </c>
      <c r="K16367" s="2" t="s">
        <v>32</v>
      </c>
      <c r="L16367">
        <v>56.88</v>
      </c>
      <c r="M16367" s="2" t="s">
        <v>59</v>
      </c>
      <c r="N16367" s="2" t="s">
        <v>33</v>
      </c>
      <c r="O16367" s="2" t="s">
        <v>34</v>
      </c>
      <c r="P16367" s="2" t="s">
        <v>35</v>
      </c>
      <c r="Q16367" s="2" t="s">
        <v>36</v>
      </c>
      <c r="R16367" s="2" t="s">
        <v>93310</v>
      </c>
      <c r="S16367" s="2" t="s">
        <v>93311</v>
      </c>
      <c r="T16367" s="2" t="s">
        <v>39</v>
      </c>
      <c r="U16367" s="2" t="s">
        <v>797</v>
      </c>
      <c r="V16367" s="2" t="s">
        <v>93312</v>
      </c>
      <c r="W16367" s="2" t="s">
        <v>32</v>
      </c>
      <c r="X16367" s="2" t="s">
        <v>67</v>
      </c>
      <c r="Y16367" s="2" t="s">
        <v>43</v>
      </c>
    </row>
    <row r="16368" spans="1:25" x14ac:dyDescent="0.55000000000000004">
      <c r="A16368" s="1">
        <v>44434.693958333337</v>
      </c>
      <c r="B16368" s="2" t="s">
        <v>93313</v>
      </c>
      <c r="C16368" s="2" t="s">
        <v>93314</v>
      </c>
      <c r="D16368">
        <v>38005</v>
      </c>
      <c r="E16368">
        <v>36253</v>
      </c>
      <c r="F16368" s="2" t="s">
        <v>77</v>
      </c>
      <c r="G16368">
        <v>797</v>
      </c>
      <c r="H16368" s="2" t="s">
        <v>28</v>
      </c>
      <c r="I16368" s="2" t="s">
        <v>107</v>
      </c>
      <c r="J16368" s="2" t="s">
        <v>93315</v>
      </c>
      <c r="K16368" s="2" t="s">
        <v>31</v>
      </c>
      <c r="L16368">
        <v>16.2</v>
      </c>
      <c r="M16368" s="2" t="s">
        <v>32</v>
      </c>
      <c r="N16368" s="2" t="s">
        <v>33</v>
      </c>
      <c r="O16368" s="2" t="s">
        <v>47</v>
      </c>
      <c r="P16368" s="2" t="s">
        <v>48</v>
      </c>
      <c r="Q16368" s="2" t="s">
        <v>71</v>
      </c>
      <c r="R16368" s="2" t="s">
        <v>93316</v>
      </c>
      <c r="S16368" s="2" t="s">
        <v>93317</v>
      </c>
      <c r="T16368" s="2" t="s">
        <v>39</v>
      </c>
      <c r="U16368" s="2" t="s">
        <v>47977</v>
      </c>
      <c r="V16368" s="2" t="s">
        <v>32</v>
      </c>
      <c r="W16368" s="2" t="s">
        <v>42</v>
      </c>
      <c r="X16368" s="2" t="s">
        <v>67</v>
      </c>
      <c r="Y16368" s="2" t="s">
        <v>43</v>
      </c>
    </row>
    <row r="16369" spans="1:25" x14ac:dyDescent="0.55000000000000004">
      <c r="A16369" s="1">
        <v>44272.865381944444</v>
      </c>
      <c r="B16369" s="2" t="s">
        <v>93318</v>
      </c>
      <c r="C16369" s="2" t="s">
        <v>93319</v>
      </c>
      <c r="D16369">
        <v>38371</v>
      </c>
      <c r="E16369">
        <v>14188</v>
      </c>
      <c r="F16369" s="2" t="s">
        <v>27</v>
      </c>
      <c r="G16369">
        <v>947</v>
      </c>
      <c r="H16369" s="2" t="s">
        <v>28</v>
      </c>
      <c r="I16369" s="2" t="s">
        <v>107</v>
      </c>
      <c r="J16369" s="2" t="s">
        <v>93320</v>
      </c>
      <c r="K16369" s="2" t="s">
        <v>32</v>
      </c>
      <c r="L16369">
        <v>40.57</v>
      </c>
      <c r="M16369" s="2" t="s">
        <v>59</v>
      </c>
      <c r="N16369" s="2" t="s">
        <v>33</v>
      </c>
      <c r="O16369" s="2" t="s">
        <v>47</v>
      </c>
      <c r="P16369" s="2" t="s">
        <v>35</v>
      </c>
      <c r="Q16369" s="2" t="s">
        <v>71</v>
      </c>
      <c r="R16369" s="2" t="s">
        <v>93321</v>
      </c>
      <c r="S16369" s="2" t="s">
        <v>7833</v>
      </c>
      <c r="T16369" s="2" t="s">
        <v>51</v>
      </c>
      <c r="U16369" s="2" t="s">
        <v>25614</v>
      </c>
      <c r="V16369" s="2" t="s">
        <v>32</v>
      </c>
      <c r="W16369" s="2" t="s">
        <v>42</v>
      </c>
      <c r="X16369" s="2" t="s">
        <v>32</v>
      </c>
      <c r="Y16369" s="2" t="s">
        <v>43</v>
      </c>
    </row>
    <row r="16370" spans="1:25" x14ac:dyDescent="0.55000000000000004">
      <c r="A16370" s="1">
        <v>44051.775543981479</v>
      </c>
      <c r="B16370" s="2" t="s">
        <v>93322</v>
      </c>
      <c r="C16370" s="2" t="s">
        <v>93323</v>
      </c>
      <c r="D16370">
        <v>11758</v>
      </c>
      <c r="E16370">
        <v>32857</v>
      </c>
      <c r="F16370" s="2" t="s">
        <v>56</v>
      </c>
      <c r="G16370">
        <v>1377</v>
      </c>
      <c r="H16370" s="2" t="s">
        <v>28</v>
      </c>
      <c r="I16370" s="2" t="s">
        <v>29</v>
      </c>
      <c r="J16370" s="2" t="s">
        <v>93324</v>
      </c>
      <c r="K16370" s="2" t="s">
        <v>32</v>
      </c>
      <c r="L16370">
        <v>71.89</v>
      </c>
      <c r="M16370" s="2" t="s">
        <v>59</v>
      </c>
      <c r="N16370" s="2" t="s">
        <v>100</v>
      </c>
      <c r="O16370" s="2" t="s">
        <v>47</v>
      </c>
      <c r="P16370" s="2" t="s">
        <v>61</v>
      </c>
      <c r="Q16370" s="2" t="s">
        <v>93</v>
      </c>
      <c r="R16370" s="2" t="s">
        <v>93325</v>
      </c>
      <c r="S16370" s="2" t="s">
        <v>93326</v>
      </c>
      <c r="T16370" s="2" t="s">
        <v>39</v>
      </c>
      <c r="U16370" s="2" t="s">
        <v>92418</v>
      </c>
      <c r="V16370" s="2" t="s">
        <v>32</v>
      </c>
      <c r="W16370" s="2" t="s">
        <v>42</v>
      </c>
      <c r="X16370" s="2" t="s">
        <v>32</v>
      </c>
      <c r="Y16370" s="2" t="s">
        <v>43</v>
      </c>
    </row>
    <row r="16371" spans="1:25" x14ac:dyDescent="0.55000000000000004">
      <c r="A16371" s="1">
        <v>44833.896678240744</v>
      </c>
      <c r="B16371" s="2" t="s">
        <v>93327</v>
      </c>
      <c r="C16371" s="2" t="s">
        <v>93328</v>
      </c>
      <c r="D16371">
        <v>41338</v>
      </c>
      <c r="E16371">
        <v>3916</v>
      </c>
      <c r="F16371" s="2" t="s">
        <v>27</v>
      </c>
      <c r="G16371">
        <v>814</v>
      </c>
      <c r="H16371" s="2" t="s">
        <v>28</v>
      </c>
      <c r="I16371" s="2" t="s">
        <v>107</v>
      </c>
      <c r="J16371" s="2" t="s">
        <v>93329</v>
      </c>
      <c r="K16371" s="2" t="s">
        <v>31</v>
      </c>
      <c r="L16371">
        <v>6.71</v>
      </c>
      <c r="M16371" s="2" t="s">
        <v>59</v>
      </c>
      <c r="N16371" s="2" t="s">
        <v>60</v>
      </c>
      <c r="O16371" s="2" t="s">
        <v>34</v>
      </c>
      <c r="P16371" s="2" t="s">
        <v>35</v>
      </c>
      <c r="Q16371" s="2" t="s">
        <v>36</v>
      </c>
      <c r="R16371" s="2" t="s">
        <v>93330</v>
      </c>
      <c r="S16371" s="2" t="s">
        <v>93331</v>
      </c>
      <c r="T16371" s="2" t="s">
        <v>64</v>
      </c>
      <c r="U16371" s="2" t="s">
        <v>30280</v>
      </c>
      <c r="V16371" s="2" t="s">
        <v>93332</v>
      </c>
      <c r="W16371" s="2" t="s">
        <v>42</v>
      </c>
      <c r="X16371" s="2" t="s">
        <v>67</v>
      </c>
      <c r="Y16371" s="2" t="s">
        <v>53</v>
      </c>
    </row>
    <row r="16372" spans="1:25" x14ac:dyDescent="0.55000000000000004">
      <c r="A16372" s="1">
        <v>44593.650682870371</v>
      </c>
      <c r="B16372" s="2" t="s">
        <v>93333</v>
      </c>
      <c r="C16372" s="2" t="s">
        <v>93334</v>
      </c>
      <c r="D16372">
        <v>5134</v>
      </c>
      <c r="E16372">
        <v>39243</v>
      </c>
      <c r="F16372" s="2" t="s">
        <v>77</v>
      </c>
      <c r="G16372">
        <v>1498</v>
      </c>
      <c r="H16372" s="2" t="s">
        <v>57</v>
      </c>
      <c r="I16372" s="2" t="s">
        <v>29</v>
      </c>
      <c r="J16372" s="2" t="s">
        <v>93335</v>
      </c>
      <c r="K16372" s="2" t="s">
        <v>32</v>
      </c>
      <c r="L16372">
        <v>47.53</v>
      </c>
      <c r="M16372" s="2" t="s">
        <v>59</v>
      </c>
      <c r="N16372" s="2" t="s">
        <v>100</v>
      </c>
      <c r="O16372" s="2" t="s">
        <v>34</v>
      </c>
      <c r="P16372" s="2" t="s">
        <v>35</v>
      </c>
      <c r="Q16372" s="2" t="s">
        <v>36</v>
      </c>
      <c r="R16372" s="2" t="s">
        <v>36977</v>
      </c>
      <c r="S16372" s="2" t="s">
        <v>17942</v>
      </c>
      <c r="T16372" s="2" t="s">
        <v>39</v>
      </c>
      <c r="U16372" s="2" t="s">
        <v>19815</v>
      </c>
      <c r="V16372" s="2" t="s">
        <v>93336</v>
      </c>
      <c r="W16372" s="2" t="s">
        <v>32</v>
      </c>
      <c r="X16372" s="2" t="s">
        <v>32</v>
      </c>
      <c r="Y16372" s="2" t="s">
        <v>43</v>
      </c>
    </row>
    <row r="16373" spans="1:25" x14ac:dyDescent="0.55000000000000004">
      <c r="A16373" s="1">
        <v>44047.751608796294</v>
      </c>
      <c r="B16373" s="2" t="s">
        <v>93337</v>
      </c>
      <c r="C16373" s="2" t="s">
        <v>93338</v>
      </c>
      <c r="D16373">
        <v>52553</v>
      </c>
      <c r="E16373">
        <v>50340</v>
      </c>
      <c r="F16373" s="2" t="s">
        <v>56</v>
      </c>
      <c r="G16373">
        <v>1031</v>
      </c>
      <c r="H16373" s="2" t="s">
        <v>57</v>
      </c>
      <c r="I16373" s="2" t="s">
        <v>78</v>
      </c>
      <c r="J16373" s="2" t="s">
        <v>93339</v>
      </c>
      <c r="K16373" s="2" t="s">
        <v>31</v>
      </c>
      <c r="L16373">
        <v>46.59</v>
      </c>
      <c r="M16373" s="2" t="s">
        <v>59</v>
      </c>
      <c r="N16373" s="2" t="s">
        <v>33</v>
      </c>
      <c r="O16373" s="2" t="s">
        <v>34</v>
      </c>
      <c r="P16373" s="2" t="s">
        <v>48</v>
      </c>
      <c r="Q16373" s="2" t="s">
        <v>71</v>
      </c>
      <c r="R16373" s="2" t="s">
        <v>93340</v>
      </c>
      <c r="S16373" s="2" t="s">
        <v>50</v>
      </c>
      <c r="T16373" s="2" t="s">
        <v>39</v>
      </c>
      <c r="U16373" s="2" t="s">
        <v>59444</v>
      </c>
      <c r="V16373" s="2" t="s">
        <v>93341</v>
      </c>
      <c r="W16373" s="2" t="s">
        <v>42</v>
      </c>
      <c r="X16373" s="2" t="s">
        <v>67</v>
      </c>
      <c r="Y16373" s="2" t="s">
        <v>53</v>
      </c>
    </row>
    <row r="16374" spans="1:25" x14ac:dyDescent="0.55000000000000004">
      <c r="A16374" s="1">
        <v>44596.250243055554</v>
      </c>
      <c r="B16374" s="2" t="s">
        <v>93342</v>
      </c>
      <c r="C16374" s="2" t="s">
        <v>93343</v>
      </c>
      <c r="D16374">
        <v>53314</v>
      </c>
      <c r="E16374">
        <v>11712</v>
      </c>
      <c r="F16374" s="2" t="s">
        <v>56</v>
      </c>
      <c r="G16374">
        <v>294</v>
      </c>
      <c r="H16374" s="2" t="s">
        <v>28</v>
      </c>
      <c r="I16374" s="2" t="s">
        <v>29</v>
      </c>
      <c r="J16374" s="2" t="s">
        <v>93344</v>
      </c>
      <c r="K16374" s="2" t="s">
        <v>31</v>
      </c>
      <c r="L16374">
        <v>66.59</v>
      </c>
      <c r="M16374" s="2" t="s">
        <v>32</v>
      </c>
      <c r="N16374" s="2" t="s">
        <v>60</v>
      </c>
      <c r="O16374" s="2" t="s">
        <v>34</v>
      </c>
      <c r="P16374" s="2" t="s">
        <v>48</v>
      </c>
      <c r="Q16374" s="2" t="s">
        <v>71</v>
      </c>
      <c r="R16374" s="2" t="s">
        <v>33615</v>
      </c>
      <c r="S16374" s="2" t="s">
        <v>93345</v>
      </c>
      <c r="T16374" s="2" t="s">
        <v>39</v>
      </c>
      <c r="U16374" s="2" t="s">
        <v>30043</v>
      </c>
      <c r="V16374" s="2" t="s">
        <v>93346</v>
      </c>
      <c r="W16374" s="2" t="s">
        <v>42</v>
      </c>
      <c r="X16374" s="2" t="s">
        <v>67</v>
      </c>
      <c r="Y16374" s="2" t="s">
        <v>43</v>
      </c>
    </row>
    <row r="16375" spans="1:25" x14ac:dyDescent="0.55000000000000004">
      <c r="A16375" s="1">
        <v>44363.306145833332</v>
      </c>
      <c r="B16375" s="2" t="s">
        <v>93347</v>
      </c>
      <c r="C16375" s="2" t="s">
        <v>93348</v>
      </c>
      <c r="D16375">
        <v>2947</v>
      </c>
      <c r="E16375">
        <v>16079</v>
      </c>
      <c r="F16375" s="2" t="s">
        <v>56</v>
      </c>
      <c r="G16375">
        <v>222</v>
      </c>
      <c r="H16375" s="2" t="s">
        <v>28</v>
      </c>
      <c r="I16375" s="2" t="s">
        <v>78</v>
      </c>
      <c r="J16375" s="2" t="s">
        <v>93349</v>
      </c>
      <c r="K16375" s="2" t="s">
        <v>31</v>
      </c>
      <c r="L16375">
        <v>56.74</v>
      </c>
      <c r="M16375" s="2" t="s">
        <v>59</v>
      </c>
      <c r="N16375" s="2" t="s">
        <v>100</v>
      </c>
      <c r="O16375" s="2" t="s">
        <v>47</v>
      </c>
      <c r="P16375" s="2" t="s">
        <v>61</v>
      </c>
      <c r="Q16375" s="2" t="s">
        <v>93</v>
      </c>
      <c r="R16375" s="2" t="s">
        <v>93350</v>
      </c>
      <c r="S16375" s="2" t="s">
        <v>93351</v>
      </c>
      <c r="T16375" s="2" t="s">
        <v>64</v>
      </c>
      <c r="U16375" s="2" t="s">
        <v>36903</v>
      </c>
      <c r="V16375" s="2" t="s">
        <v>32</v>
      </c>
      <c r="W16375" s="2" t="s">
        <v>32</v>
      </c>
      <c r="X16375" s="2" t="s">
        <v>32</v>
      </c>
      <c r="Y16375" s="2" t="s">
        <v>53</v>
      </c>
    </row>
    <row r="16376" spans="1:25" x14ac:dyDescent="0.55000000000000004">
      <c r="A16376" s="1">
        <v>45025.182326388887</v>
      </c>
      <c r="B16376" s="2" t="s">
        <v>93352</v>
      </c>
      <c r="C16376" s="2" t="s">
        <v>93353</v>
      </c>
      <c r="D16376">
        <v>51939</v>
      </c>
      <c r="E16376">
        <v>25081</v>
      </c>
      <c r="F16376" s="2" t="s">
        <v>77</v>
      </c>
      <c r="G16376">
        <v>1284</v>
      </c>
      <c r="H16376" s="2" t="s">
        <v>57</v>
      </c>
      <c r="I16376" s="2" t="s">
        <v>78</v>
      </c>
      <c r="J16376" s="2" t="s">
        <v>93354</v>
      </c>
      <c r="K16376" s="2" t="s">
        <v>31</v>
      </c>
      <c r="L16376">
        <v>66.89</v>
      </c>
      <c r="M16376" s="2" t="s">
        <v>32</v>
      </c>
      <c r="N16376" s="2" t="s">
        <v>33</v>
      </c>
      <c r="O16376" s="2" t="s">
        <v>34</v>
      </c>
      <c r="P16376" s="2" t="s">
        <v>35</v>
      </c>
      <c r="Q16376" s="2" t="s">
        <v>71</v>
      </c>
      <c r="R16376" s="2" t="s">
        <v>93355</v>
      </c>
      <c r="S16376" s="2" t="s">
        <v>93356</v>
      </c>
      <c r="T16376" s="2" t="s">
        <v>51</v>
      </c>
      <c r="U16376" s="2" t="s">
        <v>36111</v>
      </c>
      <c r="V16376" s="2" t="s">
        <v>32</v>
      </c>
      <c r="W16376" s="2" t="s">
        <v>42</v>
      </c>
      <c r="X16376" s="2" t="s">
        <v>32</v>
      </c>
      <c r="Y16376" s="2" t="s">
        <v>43</v>
      </c>
    </row>
    <row r="16377" spans="1:25" x14ac:dyDescent="0.55000000000000004">
      <c r="A16377" s="1">
        <v>44270.49827546296</v>
      </c>
      <c r="B16377" s="2" t="s">
        <v>93357</v>
      </c>
      <c r="C16377" s="2" t="s">
        <v>93358</v>
      </c>
      <c r="D16377">
        <v>15111</v>
      </c>
      <c r="E16377">
        <v>55128</v>
      </c>
      <c r="F16377" s="2" t="s">
        <v>27</v>
      </c>
      <c r="G16377">
        <v>255</v>
      </c>
      <c r="H16377" s="2" t="s">
        <v>28</v>
      </c>
      <c r="I16377" s="2" t="s">
        <v>107</v>
      </c>
      <c r="J16377" s="2" t="s">
        <v>93359</v>
      </c>
      <c r="K16377" s="2" t="s">
        <v>32</v>
      </c>
      <c r="L16377">
        <v>78.709999999999994</v>
      </c>
      <c r="M16377" s="2" t="s">
        <v>32</v>
      </c>
      <c r="N16377" s="2" t="s">
        <v>33</v>
      </c>
      <c r="O16377" s="2" t="s">
        <v>47</v>
      </c>
      <c r="P16377" s="2" t="s">
        <v>35</v>
      </c>
      <c r="Q16377" s="2" t="s">
        <v>93</v>
      </c>
      <c r="R16377" s="2" t="s">
        <v>93360</v>
      </c>
      <c r="S16377" s="2" t="s">
        <v>93361</v>
      </c>
      <c r="T16377" s="2" t="s">
        <v>39</v>
      </c>
      <c r="U16377" s="2" t="s">
        <v>93362</v>
      </c>
      <c r="V16377" s="2" t="s">
        <v>93363</v>
      </c>
      <c r="W16377" s="2" t="s">
        <v>42</v>
      </c>
      <c r="X16377" s="2" t="s">
        <v>32</v>
      </c>
      <c r="Y16377" s="2" t="s">
        <v>43</v>
      </c>
    </row>
    <row r="16378" spans="1:25" x14ac:dyDescent="0.55000000000000004">
      <c r="A16378" s="1">
        <v>44719.604664351849</v>
      </c>
      <c r="B16378" s="2" t="s">
        <v>93364</v>
      </c>
      <c r="C16378" s="2" t="s">
        <v>93365</v>
      </c>
      <c r="D16378">
        <v>39803</v>
      </c>
      <c r="E16378">
        <v>54190</v>
      </c>
      <c r="F16378" s="2" t="s">
        <v>27</v>
      </c>
      <c r="G16378">
        <v>1233</v>
      </c>
      <c r="H16378" s="2" t="s">
        <v>28</v>
      </c>
      <c r="I16378" s="2" t="s">
        <v>107</v>
      </c>
      <c r="J16378" s="2" t="s">
        <v>93366</v>
      </c>
      <c r="K16378" s="2" t="s">
        <v>31</v>
      </c>
      <c r="L16378">
        <v>0.12</v>
      </c>
      <c r="M16378" s="2" t="s">
        <v>59</v>
      </c>
      <c r="N16378" s="2" t="s">
        <v>33</v>
      </c>
      <c r="O16378" s="2" t="s">
        <v>34</v>
      </c>
      <c r="P16378" s="2" t="s">
        <v>48</v>
      </c>
      <c r="Q16378" s="2" t="s">
        <v>93</v>
      </c>
      <c r="R16378" s="2" t="s">
        <v>72430</v>
      </c>
      <c r="S16378" s="2" t="s">
        <v>93367</v>
      </c>
      <c r="T16378" s="2" t="s">
        <v>51</v>
      </c>
      <c r="U16378" s="2" t="s">
        <v>93368</v>
      </c>
      <c r="V16378" s="2" t="s">
        <v>93369</v>
      </c>
      <c r="W16378" s="2" t="s">
        <v>42</v>
      </c>
      <c r="X16378" s="2" t="s">
        <v>67</v>
      </c>
      <c r="Y16378" s="2" t="s">
        <v>53</v>
      </c>
    </row>
    <row r="16379" spans="1:25" x14ac:dyDescent="0.55000000000000004">
      <c r="A16379" s="1">
        <v>44279.826736111114</v>
      </c>
      <c r="B16379" s="2" t="s">
        <v>93370</v>
      </c>
      <c r="C16379" s="2" t="s">
        <v>93371</v>
      </c>
      <c r="D16379">
        <v>17338</v>
      </c>
      <c r="E16379">
        <v>44792</v>
      </c>
      <c r="F16379" s="2" t="s">
        <v>56</v>
      </c>
      <c r="G16379">
        <v>1119</v>
      </c>
      <c r="H16379" s="2" t="s">
        <v>57</v>
      </c>
      <c r="I16379" s="2" t="s">
        <v>107</v>
      </c>
      <c r="J16379" s="2" t="s">
        <v>93372</v>
      </c>
      <c r="K16379" s="2" t="s">
        <v>32</v>
      </c>
      <c r="L16379">
        <v>29.29</v>
      </c>
      <c r="M16379" s="2" t="s">
        <v>59</v>
      </c>
      <c r="N16379" s="2" t="s">
        <v>60</v>
      </c>
      <c r="O16379" s="2" t="s">
        <v>34</v>
      </c>
      <c r="P16379" s="2" t="s">
        <v>61</v>
      </c>
      <c r="Q16379" s="2" t="s">
        <v>71</v>
      </c>
      <c r="R16379" s="2" t="s">
        <v>21880</v>
      </c>
      <c r="S16379" s="2" t="s">
        <v>93373</v>
      </c>
      <c r="T16379" s="2" t="s">
        <v>51</v>
      </c>
      <c r="U16379" s="2" t="s">
        <v>52406</v>
      </c>
      <c r="V16379" s="2" t="s">
        <v>32</v>
      </c>
      <c r="W16379" s="2" t="s">
        <v>32</v>
      </c>
      <c r="X16379" s="2" t="s">
        <v>67</v>
      </c>
      <c r="Y16379" s="2" t="s">
        <v>43</v>
      </c>
    </row>
    <row r="16380" spans="1:25" x14ac:dyDescent="0.55000000000000004">
      <c r="A16380" s="1">
        <v>44215.793414351851</v>
      </c>
      <c r="B16380" s="2" t="s">
        <v>93374</v>
      </c>
      <c r="C16380" s="2" t="s">
        <v>93375</v>
      </c>
      <c r="D16380">
        <v>1101</v>
      </c>
      <c r="E16380">
        <v>48674</v>
      </c>
      <c r="F16380" s="2" t="s">
        <v>27</v>
      </c>
      <c r="G16380">
        <v>760</v>
      </c>
      <c r="H16380" s="2" t="s">
        <v>57</v>
      </c>
      <c r="I16380" s="2" t="s">
        <v>107</v>
      </c>
      <c r="J16380" s="2" t="s">
        <v>93376</v>
      </c>
      <c r="K16380" s="2" t="s">
        <v>31</v>
      </c>
      <c r="L16380">
        <v>96.41</v>
      </c>
      <c r="M16380" s="2" t="s">
        <v>59</v>
      </c>
      <c r="N16380" s="2" t="s">
        <v>100</v>
      </c>
      <c r="O16380" s="2" t="s">
        <v>34</v>
      </c>
      <c r="P16380" s="2" t="s">
        <v>35</v>
      </c>
      <c r="Q16380" s="2" t="s">
        <v>36</v>
      </c>
      <c r="R16380" s="2" t="s">
        <v>93377</v>
      </c>
      <c r="S16380" s="2" t="s">
        <v>93378</v>
      </c>
      <c r="T16380" s="2" t="s">
        <v>64</v>
      </c>
      <c r="U16380" s="2" t="s">
        <v>36926</v>
      </c>
      <c r="V16380" s="2" t="s">
        <v>32</v>
      </c>
      <c r="W16380" s="2" t="s">
        <v>32</v>
      </c>
      <c r="X16380" s="2" t="s">
        <v>32</v>
      </c>
      <c r="Y16380" s="2" t="s">
        <v>53</v>
      </c>
    </row>
    <row r="16381" spans="1:25" x14ac:dyDescent="0.55000000000000004">
      <c r="A16381" s="1">
        <v>44516.402303240742</v>
      </c>
      <c r="B16381" s="2" t="s">
        <v>93379</v>
      </c>
      <c r="C16381" s="2" t="s">
        <v>93380</v>
      </c>
      <c r="D16381">
        <v>38883</v>
      </c>
      <c r="E16381">
        <v>18481</v>
      </c>
      <c r="F16381" s="2" t="s">
        <v>56</v>
      </c>
      <c r="G16381">
        <v>413</v>
      </c>
      <c r="H16381" s="2" t="s">
        <v>57</v>
      </c>
      <c r="I16381" s="2" t="s">
        <v>29</v>
      </c>
      <c r="J16381" s="2" t="s">
        <v>93381</v>
      </c>
      <c r="K16381" s="2" t="s">
        <v>31</v>
      </c>
      <c r="L16381">
        <v>58.23</v>
      </c>
      <c r="M16381" s="2" t="s">
        <v>59</v>
      </c>
      <c r="N16381" s="2" t="s">
        <v>33</v>
      </c>
      <c r="O16381" s="2" t="s">
        <v>34</v>
      </c>
      <c r="P16381" s="2" t="s">
        <v>48</v>
      </c>
      <c r="Q16381" s="2" t="s">
        <v>71</v>
      </c>
      <c r="R16381" s="2" t="s">
        <v>93382</v>
      </c>
      <c r="S16381" s="2" t="s">
        <v>93383</v>
      </c>
      <c r="T16381" s="2" t="s">
        <v>64</v>
      </c>
      <c r="U16381" s="2" t="s">
        <v>81875</v>
      </c>
      <c r="V16381" s="2" t="s">
        <v>93384</v>
      </c>
      <c r="W16381" s="2" t="s">
        <v>42</v>
      </c>
      <c r="X16381" s="2" t="s">
        <v>32</v>
      </c>
      <c r="Y16381" s="2" t="s">
        <v>43</v>
      </c>
    </row>
    <row r="16382" spans="1:25" x14ac:dyDescent="0.55000000000000004">
      <c r="A16382" s="1">
        <v>43843.554849537039</v>
      </c>
      <c r="B16382" s="2" t="s">
        <v>93385</v>
      </c>
      <c r="C16382" s="2" t="s">
        <v>93386</v>
      </c>
      <c r="D16382">
        <v>60680</v>
      </c>
      <c r="E16382">
        <v>58189</v>
      </c>
      <c r="F16382" s="2" t="s">
        <v>77</v>
      </c>
      <c r="G16382">
        <v>294</v>
      </c>
      <c r="H16382" s="2" t="s">
        <v>57</v>
      </c>
      <c r="I16382" s="2" t="s">
        <v>78</v>
      </c>
      <c r="J16382" s="2" t="s">
        <v>93387</v>
      </c>
      <c r="K16382" s="2" t="s">
        <v>31</v>
      </c>
      <c r="L16382">
        <v>97.8</v>
      </c>
      <c r="M16382" s="2" t="s">
        <v>32</v>
      </c>
      <c r="N16382" s="2" t="s">
        <v>100</v>
      </c>
      <c r="O16382" s="2" t="s">
        <v>47</v>
      </c>
      <c r="P16382" s="2" t="s">
        <v>48</v>
      </c>
      <c r="Q16382" s="2" t="s">
        <v>71</v>
      </c>
      <c r="R16382" s="2" t="s">
        <v>93388</v>
      </c>
      <c r="S16382" s="2" t="s">
        <v>93389</v>
      </c>
      <c r="T16382" s="2" t="s">
        <v>51</v>
      </c>
      <c r="U16382" s="2" t="s">
        <v>18800</v>
      </c>
      <c r="V16382" s="2" t="s">
        <v>93390</v>
      </c>
      <c r="W16382" s="2" t="s">
        <v>42</v>
      </c>
      <c r="X16382" s="2" t="s">
        <v>67</v>
      </c>
      <c r="Y16382" s="2" t="s">
        <v>53</v>
      </c>
    </row>
    <row r="16383" spans="1:25" x14ac:dyDescent="0.55000000000000004">
      <c r="A16383" s="1">
        <v>44465.96056712963</v>
      </c>
      <c r="B16383" s="2" t="s">
        <v>93391</v>
      </c>
      <c r="C16383" s="2" t="s">
        <v>93392</v>
      </c>
      <c r="D16383">
        <v>50212</v>
      </c>
      <c r="E16383">
        <v>12429</v>
      </c>
      <c r="F16383" s="2" t="s">
        <v>77</v>
      </c>
      <c r="G16383">
        <v>1037</v>
      </c>
      <c r="H16383" s="2" t="s">
        <v>57</v>
      </c>
      <c r="I16383" s="2" t="s">
        <v>107</v>
      </c>
      <c r="J16383" s="2" t="s">
        <v>93393</v>
      </c>
      <c r="K16383" s="2" t="s">
        <v>31</v>
      </c>
      <c r="L16383">
        <v>14.23</v>
      </c>
      <c r="M16383" s="2" t="s">
        <v>59</v>
      </c>
      <c r="N16383" s="2" t="s">
        <v>100</v>
      </c>
      <c r="O16383" s="2" t="s">
        <v>47</v>
      </c>
      <c r="P16383" s="2" t="s">
        <v>48</v>
      </c>
      <c r="Q16383" s="2" t="s">
        <v>71</v>
      </c>
      <c r="R16383" s="2" t="s">
        <v>93394</v>
      </c>
      <c r="S16383" s="2" t="s">
        <v>93395</v>
      </c>
      <c r="T16383" s="2" t="s">
        <v>64</v>
      </c>
      <c r="U16383" s="2" t="s">
        <v>93396</v>
      </c>
      <c r="V16383" s="2" t="s">
        <v>93397</v>
      </c>
      <c r="W16383" s="2" t="s">
        <v>42</v>
      </c>
      <c r="X16383" s="2" t="s">
        <v>32</v>
      </c>
      <c r="Y16383" s="2" t="s">
        <v>43</v>
      </c>
    </row>
    <row r="16384" spans="1:25" x14ac:dyDescent="0.55000000000000004">
      <c r="A16384" s="1">
        <v>44522.492106481484</v>
      </c>
      <c r="B16384" s="2" t="s">
        <v>93398</v>
      </c>
      <c r="C16384" s="2" t="s">
        <v>93399</v>
      </c>
      <c r="D16384">
        <v>20958</v>
      </c>
      <c r="E16384">
        <v>1535</v>
      </c>
      <c r="F16384" s="2" t="s">
        <v>27</v>
      </c>
      <c r="G16384">
        <v>1306</v>
      </c>
      <c r="H16384" s="2" t="s">
        <v>57</v>
      </c>
      <c r="I16384" s="2" t="s">
        <v>29</v>
      </c>
      <c r="J16384" s="2" t="s">
        <v>93400</v>
      </c>
      <c r="K16384" s="2" t="s">
        <v>31</v>
      </c>
      <c r="L16384">
        <v>83.05</v>
      </c>
      <c r="M16384" s="2" t="s">
        <v>32</v>
      </c>
      <c r="N16384" s="2" t="s">
        <v>100</v>
      </c>
      <c r="O16384" s="2" t="s">
        <v>34</v>
      </c>
      <c r="P16384" s="2" t="s">
        <v>35</v>
      </c>
      <c r="Q16384" s="2" t="s">
        <v>93</v>
      </c>
      <c r="R16384" s="2" t="s">
        <v>93401</v>
      </c>
      <c r="S16384" s="2" t="s">
        <v>4533</v>
      </c>
      <c r="T16384" s="2" t="s">
        <v>64</v>
      </c>
      <c r="U16384" s="2" t="s">
        <v>68826</v>
      </c>
      <c r="V16384" s="2" t="s">
        <v>93402</v>
      </c>
      <c r="W16384" s="2" t="s">
        <v>32</v>
      </c>
      <c r="X16384" s="2" t="s">
        <v>32</v>
      </c>
      <c r="Y16384" s="2" t="s">
        <v>53</v>
      </c>
    </row>
    <row r="16385" spans="1:25" x14ac:dyDescent="0.55000000000000004">
      <c r="A16385" s="1">
        <v>44821.666990740741</v>
      </c>
      <c r="B16385" s="2" t="s">
        <v>93403</v>
      </c>
      <c r="C16385" s="2" t="s">
        <v>93404</v>
      </c>
      <c r="D16385">
        <v>4972</v>
      </c>
      <c r="E16385">
        <v>56531</v>
      </c>
      <c r="F16385" s="2" t="s">
        <v>77</v>
      </c>
      <c r="G16385">
        <v>1280</v>
      </c>
      <c r="H16385" s="2" t="s">
        <v>28</v>
      </c>
      <c r="I16385" s="2" t="s">
        <v>29</v>
      </c>
      <c r="J16385" s="2" t="s">
        <v>93405</v>
      </c>
      <c r="K16385" s="2" t="s">
        <v>31</v>
      </c>
      <c r="L16385">
        <v>80.819999999999993</v>
      </c>
      <c r="M16385" s="2" t="s">
        <v>32</v>
      </c>
      <c r="N16385" s="2" t="s">
        <v>33</v>
      </c>
      <c r="O16385" s="2" t="s">
        <v>47</v>
      </c>
      <c r="P16385" s="2" t="s">
        <v>35</v>
      </c>
      <c r="Q16385" s="2" t="s">
        <v>71</v>
      </c>
      <c r="R16385" s="2" t="s">
        <v>93406</v>
      </c>
      <c r="S16385" s="2" t="s">
        <v>93407</v>
      </c>
      <c r="T16385" s="2" t="s">
        <v>39</v>
      </c>
      <c r="U16385" s="2" t="s">
        <v>2979</v>
      </c>
      <c r="V16385" s="2" t="s">
        <v>93408</v>
      </c>
      <c r="W16385" s="2" t="s">
        <v>42</v>
      </c>
      <c r="X16385" s="2" t="s">
        <v>67</v>
      </c>
      <c r="Y16385" s="2" t="s">
        <v>53</v>
      </c>
    </row>
    <row r="16386" spans="1:25" x14ac:dyDescent="0.55000000000000004">
      <c r="A16386" s="1">
        <v>44270.353148148148</v>
      </c>
      <c r="B16386" s="2" t="s">
        <v>93409</v>
      </c>
      <c r="C16386" s="2" t="s">
        <v>93410</v>
      </c>
      <c r="D16386">
        <v>60742</v>
      </c>
      <c r="E16386">
        <v>14694</v>
      </c>
      <c r="F16386" s="2" t="s">
        <v>56</v>
      </c>
      <c r="G16386">
        <v>1238</v>
      </c>
      <c r="H16386" s="2" t="s">
        <v>28</v>
      </c>
      <c r="I16386" s="2" t="s">
        <v>107</v>
      </c>
      <c r="J16386" s="2" t="s">
        <v>93411</v>
      </c>
      <c r="K16386" s="2" t="s">
        <v>31</v>
      </c>
      <c r="L16386">
        <v>58.75</v>
      </c>
      <c r="M16386" s="2" t="s">
        <v>32</v>
      </c>
      <c r="N16386" s="2" t="s">
        <v>33</v>
      </c>
      <c r="O16386" s="2" t="s">
        <v>34</v>
      </c>
      <c r="P16386" s="2" t="s">
        <v>61</v>
      </c>
      <c r="Q16386" s="2" t="s">
        <v>93</v>
      </c>
      <c r="R16386" s="2" t="s">
        <v>52993</v>
      </c>
      <c r="S16386" s="2" t="s">
        <v>93412</v>
      </c>
      <c r="T16386" s="2" t="s">
        <v>39</v>
      </c>
      <c r="U16386" s="2" t="s">
        <v>65992</v>
      </c>
      <c r="V16386" s="2" t="s">
        <v>32</v>
      </c>
      <c r="W16386" s="2" t="s">
        <v>42</v>
      </c>
      <c r="X16386" s="2" t="s">
        <v>32</v>
      </c>
      <c r="Y16386" s="2" t="s">
        <v>53</v>
      </c>
    </row>
    <row r="16387" spans="1:25" x14ac:dyDescent="0.55000000000000004">
      <c r="A16387" s="1">
        <v>44824.918668981481</v>
      </c>
      <c r="B16387" s="2" t="s">
        <v>93413</v>
      </c>
      <c r="C16387" s="2" t="s">
        <v>93414</v>
      </c>
      <c r="D16387">
        <v>1692</v>
      </c>
      <c r="E16387">
        <v>35534</v>
      </c>
      <c r="F16387" s="2" t="s">
        <v>77</v>
      </c>
      <c r="G16387">
        <v>1336</v>
      </c>
      <c r="H16387" s="2" t="s">
        <v>57</v>
      </c>
      <c r="I16387" s="2" t="s">
        <v>78</v>
      </c>
      <c r="J16387" s="2" t="s">
        <v>93415</v>
      </c>
      <c r="K16387" s="2" t="s">
        <v>31</v>
      </c>
      <c r="L16387">
        <v>3.57</v>
      </c>
      <c r="M16387" s="2" t="s">
        <v>59</v>
      </c>
      <c r="N16387" s="2" t="s">
        <v>60</v>
      </c>
      <c r="O16387" s="2" t="s">
        <v>47</v>
      </c>
      <c r="P16387" s="2" t="s">
        <v>35</v>
      </c>
      <c r="Q16387" s="2" t="s">
        <v>93</v>
      </c>
      <c r="R16387" s="2" t="s">
        <v>93416</v>
      </c>
      <c r="S16387" s="2" t="s">
        <v>93417</v>
      </c>
      <c r="T16387" s="2" t="s">
        <v>51</v>
      </c>
      <c r="U16387" s="2" t="s">
        <v>40129</v>
      </c>
      <c r="V16387" s="2" t="s">
        <v>93418</v>
      </c>
      <c r="W16387" s="2" t="s">
        <v>32</v>
      </c>
      <c r="X16387" s="2" t="s">
        <v>32</v>
      </c>
      <c r="Y16387" s="2" t="s">
        <v>43</v>
      </c>
    </row>
    <row r="16388" spans="1:25" x14ac:dyDescent="0.55000000000000004">
      <c r="A16388" s="1">
        <v>44035.045162037037</v>
      </c>
      <c r="B16388" s="2" t="s">
        <v>93419</v>
      </c>
      <c r="C16388" s="2" t="s">
        <v>93420</v>
      </c>
      <c r="D16388">
        <v>10017</v>
      </c>
      <c r="E16388">
        <v>13221</v>
      </c>
      <c r="F16388" s="2" t="s">
        <v>56</v>
      </c>
      <c r="G16388">
        <v>1496</v>
      </c>
      <c r="H16388" s="2" t="s">
        <v>57</v>
      </c>
      <c r="I16388" s="2" t="s">
        <v>29</v>
      </c>
      <c r="J16388" s="2" t="s">
        <v>93421</v>
      </c>
      <c r="K16388" s="2" t="s">
        <v>32</v>
      </c>
      <c r="L16388">
        <v>32.79</v>
      </c>
      <c r="M16388" s="2" t="s">
        <v>32</v>
      </c>
      <c r="N16388" s="2" t="s">
        <v>33</v>
      </c>
      <c r="O16388" s="2" t="s">
        <v>47</v>
      </c>
      <c r="P16388" s="2" t="s">
        <v>48</v>
      </c>
      <c r="Q16388" s="2" t="s">
        <v>71</v>
      </c>
      <c r="R16388" s="2" t="s">
        <v>57669</v>
      </c>
      <c r="S16388" s="2" t="s">
        <v>1279</v>
      </c>
      <c r="T16388" s="2" t="s">
        <v>39</v>
      </c>
      <c r="U16388" s="2" t="s">
        <v>20784</v>
      </c>
      <c r="V16388" s="2" t="s">
        <v>93422</v>
      </c>
      <c r="W16388" s="2" t="s">
        <v>42</v>
      </c>
      <c r="X16388" s="2" t="s">
        <v>32</v>
      </c>
      <c r="Y16388" s="2" t="s">
        <v>43</v>
      </c>
    </row>
    <row r="16389" spans="1:25" x14ac:dyDescent="0.55000000000000004">
      <c r="A16389" s="1">
        <v>44271.493888888886</v>
      </c>
      <c r="B16389" s="2" t="s">
        <v>93423</v>
      </c>
      <c r="C16389" s="2" t="s">
        <v>93424</v>
      </c>
      <c r="D16389">
        <v>39864</v>
      </c>
      <c r="E16389">
        <v>28253</v>
      </c>
      <c r="F16389" s="2" t="s">
        <v>27</v>
      </c>
      <c r="G16389">
        <v>355</v>
      </c>
      <c r="H16389" s="2" t="s">
        <v>28</v>
      </c>
      <c r="I16389" s="2" t="s">
        <v>29</v>
      </c>
      <c r="J16389" s="2" t="s">
        <v>93425</v>
      </c>
      <c r="K16389" s="2" t="s">
        <v>32</v>
      </c>
      <c r="L16389">
        <v>92.53</v>
      </c>
      <c r="M16389" s="2" t="s">
        <v>59</v>
      </c>
      <c r="N16389" s="2" t="s">
        <v>60</v>
      </c>
      <c r="O16389" s="2" t="s">
        <v>34</v>
      </c>
      <c r="P16389" s="2" t="s">
        <v>48</v>
      </c>
      <c r="Q16389" s="2" t="s">
        <v>36</v>
      </c>
      <c r="R16389" s="2" t="s">
        <v>24514</v>
      </c>
      <c r="S16389" s="2" t="s">
        <v>93426</v>
      </c>
      <c r="T16389" s="2" t="s">
        <v>64</v>
      </c>
      <c r="U16389" s="2" t="s">
        <v>93427</v>
      </c>
      <c r="V16389" s="2" t="s">
        <v>93428</v>
      </c>
      <c r="W16389" s="2" t="s">
        <v>32</v>
      </c>
      <c r="X16389" s="2" t="s">
        <v>67</v>
      </c>
      <c r="Y16389" s="2" t="s">
        <v>53</v>
      </c>
    </row>
    <row r="16390" spans="1:25" x14ac:dyDescent="0.55000000000000004">
      <c r="A16390" s="1">
        <v>45047.496493055558</v>
      </c>
      <c r="B16390" s="2" t="s">
        <v>93429</v>
      </c>
      <c r="C16390" s="2" t="s">
        <v>93430</v>
      </c>
      <c r="D16390">
        <v>14663</v>
      </c>
      <c r="E16390">
        <v>33168</v>
      </c>
      <c r="F16390" s="2" t="s">
        <v>56</v>
      </c>
      <c r="G16390">
        <v>1247</v>
      </c>
      <c r="H16390" s="2" t="s">
        <v>28</v>
      </c>
      <c r="I16390" s="2" t="s">
        <v>78</v>
      </c>
      <c r="J16390" s="2" t="s">
        <v>93431</v>
      </c>
      <c r="K16390" s="2" t="s">
        <v>31</v>
      </c>
      <c r="L16390">
        <v>75.27</v>
      </c>
      <c r="M16390" s="2" t="s">
        <v>32</v>
      </c>
      <c r="N16390" s="2" t="s">
        <v>100</v>
      </c>
      <c r="O16390" s="2" t="s">
        <v>47</v>
      </c>
      <c r="P16390" s="2" t="s">
        <v>61</v>
      </c>
      <c r="Q16390" s="2" t="s">
        <v>36</v>
      </c>
      <c r="R16390" s="2" t="s">
        <v>93432</v>
      </c>
      <c r="S16390" s="2" t="s">
        <v>93433</v>
      </c>
      <c r="T16390" s="2" t="s">
        <v>51</v>
      </c>
      <c r="U16390" s="2" t="s">
        <v>32869</v>
      </c>
      <c r="V16390" s="2" t="s">
        <v>93434</v>
      </c>
      <c r="W16390" s="2" t="s">
        <v>32</v>
      </c>
      <c r="X16390" s="2" t="s">
        <v>67</v>
      </c>
      <c r="Y16390" s="2" t="s">
        <v>43</v>
      </c>
    </row>
    <row r="16391" spans="1:25" x14ac:dyDescent="0.55000000000000004">
      <c r="A16391" s="1">
        <v>44480.704363425924</v>
      </c>
      <c r="B16391" s="2" t="s">
        <v>93435</v>
      </c>
      <c r="C16391" s="2" t="s">
        <v>93436</v>
      </c>
      <c r="D16391">
        <v>28578</v>
      </c>
      <c r="E16391">
        <v>8005</v>
      </c>
      <c r="F16391" s="2" t="s">
        <v>77</v>
      </c>
      <c r="G16391">
        <v>1278</v>
      </c>
      <c r="H16391" s="2" t="s">
        <v>28</v>
      </c>
      <c r="I16391" s="2" t="s">
        <v>29</v>
      </c>
      <c r="J16391" s="2" t="s">
        <v>93437</v>
      </c>
      <c r="K16391" s="2" t="s">
        <v>32</v>
      </c>
      <c r="L16391">
        <v>76.98</v>
      </c>
      <c r="M16391" s="2" t="s">
        <v>59</v>
      </c>
      <c r="N16391" s="2" t="s">
        <v>60</v>
      </c>
      <c r="O16391" s="2" t="s">
        <v>34</v>
      </c>
      <c r="P16391" s="2" t="s">
        <v>35</v>
      </c>
      <c r="Q16391" s="2" t="s">
        <v>36</v>
      </c>
      <c r="R16391" s="2" t="s">
        <v>35570</v>
      </c>
      <c r="S16391" s="2" t="s">
        <v>93438</v>
      </c>
      <c r="T16391" s="2" t="s">
        <v>64</v>
      </c>
      <c r="U16391" s="2" t="s">
        <v>48681</v>
      </c>
      <c r="V16391" s="2" t="s">
        <v>93439</v>
      </c>
      <c r="W16391" s="2" t="s">
        <v>42</v>
      </c>
      <c r="X16391" s="2" t="s">
        <v>67</v>
      </c>
      <c r="Y16391" s="2" t="s">
        <v>43</v>
      </c>
    </row>
    <row r="16392" spans="1:25" x14ac:dyDescent="0.55000000000000004">
      <c r="A16392" s="1">
        <v>44241.601481481484</v>
      </c>
      <c r="B16392" s="2" t="s">
        <v>93440</v>
      </c>
      <c r="C16392" s="2" t="s">
        <v>93441</v>
      </c>
      <c r="D16392">
        <v>15359</v>
      </c>
      <c r="E16392">
        <v>39220</v>
      </c>
      <c r="F16392" s="2" t="s">
        <v>56</v>
      </c>
      <c r="G16392">
        <v>809</v>
      </c>
      <c r="H16392" s="2" t="s">
        <v>28</v>
      </c>
      <c r="I16392" s="2" t="s">
        <v>78</v>
      </c>
      <c r="J16392" s="2" t="s">
        <v>93442</v>
      </c>
      <c r="K16392" s="2" t="s">
        <v>31</v>
      </c>
      <c r="L16392">
        <v>80.5</v>
      </c>
      <c r="M16392" s="2" t="s">
        <v>59</v>
      </c>
      <c r="N16392" s="2" t="s">
        <v>100</v>
      </c>
      <c r="O16392" s="2" t="s">
        <v>34</v>
      </c>
      <c r="P16392" s="2" t="s">
        <v>35</v>
      </c>
      <c r="Q16392" s="2" t="s">
        <v>71</v>
      </c>
      <c r="R16392" s="2" t="s">
        <v>93443</v>
      </c>
      <c r="S16392" s="2" t="s">
        <v>93444</v>
      </c>
      <c r="T16392" s="2" t="s">
        <v>64</v>
      </c>
      <c r="U16392" s="2" t="s">
        <v>93445</v>
      </c>
      <c r="V16392" s="2" t="s">
        <v>32</v>
      </c>
      <c r="W16392" s="2" t="s">
        <v>42</v>
      </c>
      <c r="X16392" s="2" t="s">
        <v>32</v>
      </c>
      <c r="Y16392" s="2" t="s">
        <v>43</v>
      </c>
    </row>
    <row r="16393" spans="1:25" x14ac:dyDescent="0.55000000000000004">
      <c r="A16393" s="1">
        <v>44337.751909722225</v>
      </c>
      <c r="B16393" s="2" t="s">
        <v>93446</v>
      </c>
      <c r="C16393" s="2" t="s">
        <v>93447</v>
      </c>
      <c r="D16393">
        <v>4473</v>
      </c>
      <c r="E16393">
        <v>1376</v>
      </c>
      <c r="F16393" s="2" t="s">
        <v>56</v>
      </c>
      <c r="G16393">
        <v>232</v>
      </c>
      <c r="H16393" s="2" t="s">
        <v>57</v>
      </c>
      <c r="I16393" s="2" t="s">
        <v>78</v>
      </c>
      <c r="J16393" s="2" t="s">
        <v>93448</v>
      </c>
      <c r="K16393" s="2" t="s">
        <v>32</v>
      </c>
      <c r="L16393">
        <v>90.05</v>
      </c>
      <c r="M16393" s="2" t="s">
        <v>59</v>
      </c>
      <c r="N16393" s="2" t="s">
        <v>33</v>
      </c>
      <c r="O16393" s="2" t="s">
        <v>34</v>
      </c>
      <c r="P16393" s="2" t="s">
        <v>35</v>
      </c>
      <c r="Q16393" s="2" t="s">
        <v>36</v>
      </c>
      <c r="R16393" s="2" t="s">
        <v>22686</v>
      </c>
      <c r="S16393" s="2" t="s">
        <v>93449</v>
      </c>
      <c r="T16393" s="2" t="s">
        <v>39</v>
      </c>
      <c r="U16393" s="2" t="s">
        <v>426</v>
      </c>
      <c r="V16393" s="2" t="s">
        <v>93450</v>
      </c>
      <c r="W16393" s="2" t="s">
        <v>32</v>
      </c>
      <c r="X16393" s="2" t="s">
        <v>32</v>
      </c>
      <c r="Y16393" s="2" t="s">
        <v>53</v>
      </c>
    </row>
    <row r="16394" spans="1:25" x14ac:dyDescent="0.55000000000000004">
      <c r="A16394" s="1">
        <v>43848.644872685189</v>
      </c>
      <c r="B16394" s="2" t="s">
        <v>93451</v>
      </c>
      <c r="C16394" s="2" t="s">
        <v>93452</v>
      </c>
      <c r="D16394">
        <v>50880</v>
      </c>
      <c r="E16394">
        <v>7495</v>
      </c>
      <c r="F16394" s="2" t="s">
        <v>27</v>
      </c>
      <c r="G16394">
        <v>1490</v>
      </c>
      <c r="H16394" s="2" t="s">
        <v>57</v>
      </c>
      <c r="I16394" s="2" t="s">
        <v>107</v>
      </c>
      <c r="J16394" s="2" t="s">
        <v>93453</v>
      </c>
      <c r="K16394" s="2" t="s">
        <v>32</v>
      </c>
      <c r="L16394">
        <v>55.34</v>
      </c>
      <c r="M16394" s="2" t="s">
        <v>59</v>
      </c>
      <c r="N16394" s="2" t="s">
        <v>60</v>
      </c>
      <c r="O16394" s="2" t="s">
        <v>47</v>
      </c>
      <c r="P16394" s="2" t="s">
        <v>48</v>
      </c>
      <c r="Q16394" s="2" t="s">
        <v>36</v>
      </c>
      <c r="R16394" s="2" t="s">
        <v>93454</v>
      </c>
      <c r="S16394" s="2" t="s">
        <v>93455</v>
      </c>
      <c r="T16394" s="2" t="s">
        <v>51</v>
      </c>
      <c r="U16394" s="2" t="s">
        <v>48352</v>
      </c>
      <c r="V16394" s="2" t="s">
        <v>93456</v>
      </c>
      <c r="W16394" s="2" t="s">
        <v>32</v>
      </c>
      <c r="X16394" s="2" t="s">
        <v>67</v>
      </c>
      <c r="Y16394" s="2" t="s">
        <v>43</v>
      </c>
    </row>
    <row r="16395" spans="1:25" x14ac:dyDescent="0.55000000000000004">
      <c r="A16395" s="1">
        <v>44146.875578703701</v>
      </c>
      <c r="B16395" s="2" t="s">
        <v>93457</v>
      </c>
      <c r="C16395" s="2" t="s">
        <v>93458</v>
      </c>
      <c r="D16395">
        <v>38608</v>
      </c>
      <c r="E16395">
        <v>8876</v>
      </c>
      <c r="F16395" s="2" t="s">
        <v>27</v>
      </c>
      <c r="G16395">
        <v>739</v>
      </c>
      <c r="H16395" s="2" t="s">
        <v>28</v>
      </c>
      <c r="I16395" s="2" t="s">
        <v>78</v>
      </c>
      <c r="J16395" s="2" t="s">
        <v>93459</v>
      </c>
      <c r="K16395" s="2" t="s">
        <v>31</v>
      </c>
      <c r="L16395">
        <v>52.21</v>
      </c>
      <c r="M16395" s="2" t="s">
        <v>59</v>
      </c>
      <c r="N16395" s="2" t="s">
        <v>33</v>
      </c>
      <c r="O16395" s="2" t="s">
        <v>34</v>
      </c>
      <c r="P16395" s="2" t="s">
        <v>35</v>
      </c>
      <c r="Q16395" s="2" t="s">
        <v>36</v>
      </c>
      <c r="R16395" s="2" t="s">
        <v>93460</v>
      </c>
      <c r="S16395" s="2" t="s">
        <v>93461</v>
      </c>
      <c r="T16395" s="2" t="s">
        <v>51</v>
      </c>
      <c r="U16395" s="2" t="s">
        <v>19962</v>
      </c>
      <c r="V16395" s="2" t="s">
        <v>32</v>
      </c>
      <c r="W16395" s="2" t="s">
        <v>32</v>
      </c>
      <c r="X16395" s="2" t="s">
        <v>67</v>
      </c>
      <c r="Y16395" s="2" t="s">
        <v>53</v>
      </c>
    </row>
    <row r="16396" spans="1:25" x14ac:dyDescent="0.55000000000000004">
      <c r="A16396" s="1">
        <v>45169.517708333333</v>
      </c>
      <c r="B16396" s="2" t="s">
        <v>93462</v>
      </c>
      <c r="C16396" s="2" t="s">
        <v>93463</v>
      </c>
      <c r="D16396">
        <v>59447</v>
      </c>
      <c r="E16396">
        <v>52552</v>
      </c>
      <c r="F16396" s="2" t="s">
        <v>27</v>
      </c>
      <c r="G16396">
        <v>444</v>
      </c>
      <c r="H16396" s="2" t="s">
        <v>28</v>
      </c>
      <c r="I16396" s="2" t="s">
        <v>107</v>
      </c>
      <c r="J16396" s="2" t="s">
        <v>93464</v>
      </c>
      <c r="K16396" s="2" t="s">
        <v>32</v>
      </c>
      <c r="L16396">
        <v>65.760000000000005</v>
      </c>
      <c r="M16396" s="2" t="s">
        <v>59</v>
      </c>
      <c r="N16396" s="2" t="s">
        <v>100</v>
      </c>
      <c r="O16396" s="2" t="s">
        <v>34</v>
      </c>
      <c r="P16396" s="2" t="s">
        <v>35</v>
      </c>
      <c r="Q16396" s="2" t="s">
        <v>93</v>
      </c>
      <c r="R16396" s="2" t="s">
        <v>93465</v>
      </c>
      <c r="S16396" s="2" t="s">
        <v>93466</v>
      </c>
      <c r="T16396" s="2" t="s">
        <v>39</v>
      </c>
      <c r="U16396" s="2" t="s">
        <v>9461</v>
      </c>
      <c r="V16396" s="2" t="s">
        <v>93467</v>
      </c>
      <c r="W16396" s="2" t="s">
        <v>32</v>
      </c>
      <c r="X16396" s="2" t="s">
        <v>67</v>
      </c>
      <c r="Y16396" s="2" t="s">
        <v>53</v>
      </c>
    </row>
    <row r="16397" spans="1:25" x14ac:dyDescent="0.55000000000000004">
      <c r="A16397" s="1">
        <v>44407.560104166667</v>
      </c>
      <c r="B16397" s="2" t="s">
        <v>93468</v>
      </c>
      <c r="C16397" s="2" t="s">
        <v>93469</v>
      </c>
      <c r="D16397">
        <v>2565</v>
      </c>
      <c r="E16397">
        <v>45073</v>
      </c>
      <c r="F16397" s="2" t="s">
        <v>56</v>
      </c>
      <c r="G16397">
        <v>401</v>
      </c>
      <c r="H16397" s="2" t="s">
        <v>28</v>
      </c>
      <c r="I16397" s="2" t="s">
        <v>78</v>
      </c>
      <c r="J16397" s="2" t="s">
        <v>93470</v>
      </c>
      <c r="K16397" s="2" t="s">
        <v>32</v>
      </c>
      <c r="L16397">
        <v>24.63</v>
      </c>
      <c r="M16397" s="2" t="s">
        <v>59</v>
      </c>
      <c r="N16397" s="2" t="s">
        <v>33</v>
      </c>
      <c r="O16397" s="2" t="s">
        <v>47</v>
      </c>
      <c r="P16397" s="2" t="s">
        <v>48</v>
      </c>
      <c r="Q16397" s="2" t="s">
        <v>93</v>
      </c>
      <c r="R16397" s="2" t="s">
        <v>93471</v>
      </c>
      <c r="S16397" s="2" t="s">
        <v>93472</v>
      </c>
      <c r="T16397" s="2" t="s">
        <v>39</v>
      </c>
      <c r="U16397" s="2" t="s">
        <v>7438</v>
      </c>
      <c r="V16397" s="2" t="s">
        <v>32</v>
      </c>
      <c r="W16397" s="2" t="s">
        <v>32</v>
      </c>
      <c r="X16397" s="2" t="s">
        <v>67</v>
      </c>
      <c r="Y16397" s="2" t="s">
        <v>53</v>
      </c>
    </row>
    <row r="16398" spans="1:25" x14ac:dyDescent="0.55000000000000004">
      <c r="A16398" s="1">
        <v>44960.930625000001</v>
      </c>
      <c r="B16398" s="2" t="s">
        <v>93473</v>
      </c>
      <c r="C16398" s="2" t="s">
        <v>93474</v>
      </c>
      <c r="D16398">
        <v>18461</v>
      </c>
      <c r="E16398">
        <v>52177</v>
      </c>
      <c r="F16398" s="2" t="s">
        <v>77</v>
      </c>
      <c r="G16398">
        <v>1342</v>
      </c>
      <c r="H16398" s="2" t="s">
        <v>28</v>
      </c>
      <c r="I16398" s="2" t="s">
        <v>29</v>
      </c>
      <c r="J16398" s="2" t="s">
        <v>93475</v>
      </c>
      <c r="K16398" s="2" t="s">
        <v>32</v>
      </c>
      <c r="L16398">
        <v>6.83</v>
      </c>
      <c r="M16398" s="2" t="s">
        <v>32</v>
      </c>
      <c r="N16398" s="2" t="s">
        <v>33</v>
      </c>
      <c r="O16398" s="2" t="s">
        <v>34</v>
      </c>
      <c r="P16398" s="2" t="s">
        <v>48</v>
      </c>
      <c r="Q16398" s="2" t="s">
        <v>93</v>
      </c>
      <c r="R16398" s="2" t="s">
        <v>93476</v>
      </c>
      <c r="S16398" s="2" t="s">
        <v>93477</v>
      </c>
      <c r="T16398" s="2" t="s">
        <v>51</v>
      </c>
      <c r="U16398" s="2" t="s">
        <v>621</v>
      </c>
      <c r="V16398" s="2" t="s">
        <v>32</v>
      </c>
      <c r="W16398" s="2" t="s">
        <v>42</v>
      </c>
      <c r="X16398" s="2" t="s">
        <v>32</v>
      </c>
      <c r="Y16398" s="2" t="s">
        <v>53</v>
      </c>
    </row>
    <row r="16399" spans="1:25" x14ac:dyDescent="0.55000000000000004">
      <c r="A16399" s="1">
        <v>44818.035185185188</v>
      </c>
      <c r="B16399" s="2" t="s">
        <v>93478</v>
      </c>
      <c r="C16399" s="2" t="s">
        <v>93479</v>
      </c>
      <c r="D16399">
        <v>50159</v>
      </c>
      <c r="E16399">
        <v>29937</v>
      </c>
      <c r="F16399" s="2" t="s">
        <v>27</v>
      </c>
      <c r="G16399">
        <v>1214</v>
      </c>
      <c r="H16399" s="2" t="s">
        <v>28</v>
      </c>
      <c r="I16399" s="2" t="s">
        <v>78</v>
      </c>
      <c r="J16399" s="2" t="s">
        <v>93480</v>
      </c>
      <c r="K16399" s="2" t="s">
        <v>31</v>
      </c>
      <c r="L16399">
        <v>31.39</v>
      </c>
      <c r="M16399" s="2" t="s">
        <v>59</v>
      </c>
      <c r="N16399" s="2" t="s">
        <v>100</v>
      </c>
      <c r="O16399" s="2" t="s">
        <v>47</v>
      </c>
      <c r="P16399" s="2" t="s">
        <v>61</v>
      </c>
      <c r="Q16399" s="2" t="s">
        <v>71</v>
      </c>
      <c r="R16399" s="2" t="s">
        <v>93481</v>
      </c>
      <c r="S16399" s="2" t="s">
        <v>5910</v>
      </c>
      <c r="T16399" s="2" t="s">
        <v>51</v>
      </c>
      <c r="U16399" s="2" t="s">
        <v>36838</v>
      </c>
      <c r="V16399" s="2" t="s">
        <v>32</v>
      </c>
      <c r="W16399" s="2" t="s">
        <v>32</v>
      </c>
      <c r="X16399" s="2" t="s">
        <v>32</v>
      </c>
      <c r="Y16399" s="2" t="s">
        <v>53</v>
      </c>
    </row>
    <row r="16400" spans="1:25" x14ac:dyDescent="0.55000000000000004">
      <c r="A16400" s="1">
        <v>44447.335821759261</v>
      </c>
      <c r="B16400" s="2" t="s">
        <v>93482</v>
      </c>
      <c r="C16400" s="2" t="s">
        <v>93483</v>
      </c>
      <c r="D16400">
        <v>2782</v>
      </c>
      <c r="E16400">
        <v>51559</v>
      </c>
      <c r="F16400" s="2" t="s">
        <v>27</v>
      </c>
      <c r="G16400">
        <v>1221</v>
      </c>
      <c r="H16400" s="2" t="s">
        <v>28</v>
      </c>
      <c r="I16400" s="2" t="s">
        <v>29</v>
      </c>
      <c r="J16400" s="2" t="s">
        <v>93484</v>
      </c>
      <c r="K16400" s="2" t="s">
        <v>31</v>
      </c>
      <c r="L16400">
        <v>34.26</v>
      </c>
      <c r="M16400" s="2" t="s">
        <v>32</v>
      </c>
      <c r="N16400" s="2" t="s">
        <v>100</v>
      </c>
      <c r="O16400" s="2" t="s">
        <v>34</v>
      </c>
      <c r="P16400" s="2" t="s">
        <v>61</v>
      </c>
      <c r="Q16400" s="2" t="s">
        <v>93</v>
      </c>
      <c r="R16400" s="2" t="s">
        <v>93485</v>
      </c>
      <c r="S16400" s="2" t="s">
        <v>93486</v>
      </c>
      <c r="T16400" s="2" t="s">
        <v>51</v>
      </c>
      <c r="U16400" s="2" t="s">
        <v>17686</v>
      </c>
      <c r="V16400" s="2" t="s">
        <v>93487</v>
      </c>
      <c r="W16400" s="2" t="s">
        <v>32</v>
      </c>
      <c r="X16400" s="2" t="s">
        <v>67</v>
      </c>
      <c r="Y16400" s="2" t="s">
        <v>53</v>
      </c>
    </row>
    <row r="16401" spans="1:25" x14ac:dyDescent="0.55000000000000004">
      <c r="A16401" s="1">
        <v>44652.747442129628</v>
      </c>
      <c r="B16401" s="2" t="s">
        <v>93488</v>
      </c>
      <c r="C16401" s="2" t="s">
        <v>93489</v>
      </c>
      <c r="D16401">
        <v>18883</v>
      </c>
      <c r="E16401">
        <v>23924</v>
      </c>
      <c r="F16401" s="2" t="s">
        <v>77</v>
      </c>
      <c r="G16401">
        <v>1344</v>
      </c>
      <c r="H16401" s="2" t="s">
        <v>57</v>
      </c>
      <c r="I16401" s="2" t="s">
        <v>78</v>
      </c>
      <c r="J16401" s="2" t="s">
        <v>93490</v>
      </c>
      <c r="K16401" s="2" t="s">
        <v>31</v>
      </c>
      <c r="L16401">
        <v>33.119999999999997</v>
      </c>
      <c r="M16401" s="2" t="s">
        <v>32</v>
      </c>
      <c r="N16401" s="2" t="s">
        <v>60</v>
      </c>
      <c r="O16401" s="2" t="s">
        <v>47</v>
      </c>
      <c r="P16401" s="2" t="s">
        <v>61</v>
      </c>
      <c r="Q16401" s="2" t="s">
        <v>93</v>
      </c>
      <c r="R16401" s="2" t="s">
        <v>73181</v>
      </c>
      <c r="S16401" s="2" t="s">
        <v>93491</v>
      </c>
      <c r="T16401" s="2" t="s">
        <v>64</v>
      </c>
      <c r="U16401" s="2" t="s">
        <v>79747</v>
      </c>
      <c r="V16401" s="2" t="s">
        <v>93492</v>
      </c>
      <c r="W16401" s="2" t="s">
        <v>32</v>
      </c>
      <c r="X16401" s="2" t="s">
        <v>32</v>
      </c>
      <c r="Y16401" s="2" t="s">
        <v>43</v>
      </c>
    </row>
    <row r="16402" spans="1:25" x14ac:dyDescent="0.55000000000000004">
      <c r="A16402" s="1">
        <v>44829.440335648149</v>
      </c>
      <c r="B16402" s="2" t="s">
        <v>93493</v>
      </c>
      <c r="C16402" s="2" t="s">
        <v>93494</v>
      </c>
      <c r="D16402">
        <v>47196</v>
      </c>
      <c r="E16402">
        <v>51243</v>
      </c>
      <c r="F16402" s="2" t="s">
        <v>56</v>
      </c>
      <c r="G16402">
        <v>795</v>
      </c>
      <c r="H16402" s="2" t="s">
        <v>57</v>
      </c>
      <c r="I16402" s="2" t="s">
        <v>29</v>
      </c>
      <c r="J16402" s="2" t="s">
        <v>93495</v>
      </c>
      <c r="K16402" s="2" t="s">
        <v>32</v>
      </c>
      <c r="L16402">
        <v>44.52</v>
      </c>
      <c r="M16402" s="2" t="s">
        <v>59</v>
      </c>
      <c r="N16402" s="2" t="s">
        <v>60</v>
      </c>
      <c r="O16402" s="2" t="s">
        <v>47</v>
      </c>
      <c r="P16402" s="2" t="s">
        <v>35</v>
      </c>
      <c r="Q16402" s="2" t="s">
        <v>36</v>
      </c>
      <c r="R16402" s="2" t="s">
        <v>93496</v>
      </c>
      <c r="S16402" s="2" t="s">
        <v>93497</v>
      </c>
      <c r="T16402" s="2" t="s">
        <v>64</v>
      </c>
      <c r="U16402" s="2" t="s">
        <v>35606</v>
      </c>
      <c r="V16402" s="2" t="s">
        <v>93498</v>
      </c>
      <c r="W16402" s="2" t="s">
        <v>42</v>
      </c>
      <c r="X16402" s="2" t="s">
        <v>67</v>
      </c>
      <c r="Y16402" s="2" t="s">
        <v>43</v>
      </c>
    </row>
    <row r="16403" spans="1:25" x14ac:dyDescent="0.55000000000000004">
      <c r="A16403" s="1">
        <v>43991.833715277775</v>
      </c>
      <c r="B16403" s="2" t="s">
        <v>93499</v>
      </c>
      <c r="C16403" s="2" t="s">
        <v>93500</v>
      </c>
      <c r="D16403">
        <v>47644</v>
      </c>
      <c r="E16403">
        <v>59502</v>
      </c>
      <c r="F16403" s="2" t="s">
        <v>77</v>
      </c>
      <c r="G16403">
        <v>193</v>
      </c>
      <c r="H16403" s="2" t="s">
        <v>57</v>
      </c>
      <c r="I16403" s="2" t="s">
        <v>29</v>
      </c>
      <c r="J16403" s="2" t="s">
        <v>93501</v>
      </c>
      <c r="K16403" s="2" t="s">
        <v>31</v>
      </c>
      <c r="L16403">
        <v>23.61</v>
      </c>
      <c r="M16403" s="2" t="s">
        <v>32</v>
      </c>
      <c r="N16403" s="2" t="s">
        <v>60</v>
      </c>
      <c r="O16403" s="2" t="s">
        <v>47</v>
      </c>
      <c r="P16403" s="2" t="s">
        <v>61</v>
      </c>
      <c r="Q16403" s="2" t="s">
        <v>36</v>
      </c>
      <c r="R16403" s="2" t="s">
        <v>93502</v>
      </c>
      <c r="S16403" s="2" t="s">
        <v>93503</v>
      </c>
      <c r="T16403" s="2" t="s">
        <v>51</v>
      </c>
      <c r="U16403" s="2" t="s">
        <v>62050</v>
      </c>
      <c r="V16403" s="2" t="s">
        <v>93504</v>
      </c>
      <c r="W16403" s="2" t="s">
        <v>32</v>
      </c>
      <c r="X16403" s="2" t="s">
        <v>67</v>
      </c>
      <c r="Y16403" s="2" t="s">
        <v>43</v>
      </c>
    </row>
    <row r="16404" spans="1:25" x14ac:dyDescent="0.55000000000000004">
      <c r="A16404" s="1">
        <v>44536.25199074074</v>
      </c>
      <c r="B16404" s="2" t="s">
        <v>93505</v>
      </c>
      <c r="C16404" s="2" t="s">
        <v>93506</v>
      </c>
      <c r="D16404">
        <v>19124</v>
      </c>
      <c r="E16404">
        <v>5695</v>
      </c>
      <c r="F16404" s="2" t="s">
        <v>27</v>
      </c>
      <c r="G16404">
        <v>1478</v>
      </c>
      <c r="H16404" s="2" t="s">
        <v>57</v>
      </c>
      <c r="I16404" s="2" t="s">
        <v>78</v>
      </c>
      <c r="J16404" s="2" t="s">
        <v>93507</v>
      </c>
      <c r="K16404" s="2" t="s">
        <v>31</v>
      </c>
      <c r="L16404">
        <v>16.760000000000002</v>
      </c>
      <c r="M16404" s="2" t="s">
        <v>32</v>
      </c>
      <c r="N16404" s="2" t="s">
        <v>33</v>
      </c>
      <c r="O16404" s="2" t="s">
        <v>47</v>
      </c>
      <c r="P16404" s="2" t="s">
        <v>48</v>
      </c>
      <c r="Q16404" s="2" t="s">
        <v>36</v>
      </c>
      <c r="R16404" s="2" t="s">
        <v>93508</v>
      </c>
      <c r="S16404" s="2" t="s">
        <v>5403</v>
      </c>
      <c r="T16404" s="2" t="s">
        <v>64</v>
      </c>
      <c r="U16404" s="2" t="s">
        <v>15171</v>
      </c>
      <c r="V16404" s="2" t="s">
        <v>32</v>
      </c>
      <c r="W16404" s="2" t="s">
        <v>42</v>
      </c>
      <c r="X16404" s="2" t="s">
        <v>67</v>
      </c>
      <c r="Y16404" s="2" t="s">
        <v>43</v>
      </c>
    </row>
    <row r="16405" spans="1:25" x14ac:dyDescent="0.55000000000000004">
      <c r="A16405" s="1">
        <v>44002.407731481479</v>
      </c>
      <c r="B16405" s="2" t="s">
        <v>93509</v>
      </c>
      <c r="C16405" s="2" t="s">
        <v>93510</v>
      </c>
      <c r="D16405">
        <v>21665</v>
      </c>
      <c r="E16405">
        <v>49973</v>
      </c>
      <c r="F16405" s="2" t="s">
        <v>56</v>
      </c>
      <c r="G16405">
        <v>956</v>
      </c>
      <c r="H16405" s="2" t="s">
        <v>28</v>
      </c>
      <c r="I16405" s="2" t="s">
        <v>107</v>
      </c>
      <c r="J16405" s="2" t="s">
        <v>93511</v>
      </c>
      <c r="K16405" s="2" t="s">
        <v>31</v>
      </c>
      <c r="L16405">
        <v>36.630000000000003</v>
      </c>
      <c r="M16405" s="2" t="s">
        <v>32</v>
      </c>
      <c r="N16405" s="2" t="s">
        <v>100</v>
      </c>
      <c r="O16405" s="2" t="s">
        <v>34</v>
      </c>
      <c r="P16405" s="2" t="s">
        <v>48</v>
      </c>
      <c r="Q16405" s="2" t="s">
        <v>93</v>
      </c>
      <c r="R16405" s="2" t="s">
        <v>93512</v>
      </c>
      <c r="S16405" s="2" t="s">
        <v>93513</v>
      </c>
      <c r="T16405" s="2" t="s">
        <v>51</v>
      </c>
      <c r="U16405" s="2" t="s">
        <v>90462</v>
      </c>
      <c r="V16405" s="2" t="s">
        <v>93514</v>
      </c>
      <c r="W16405" s="2" t="s">
        <v>42</v>
      </c>
      <c r="X16405" s="2" t="s">
        <v>67</v>
      </c>
      <c r="Y16405" s="2" t="s">
        <v>53</v>
      </c>
    </row>
    <row r="16406" spans="1:25" x14ac:dyDescent="0.55000000000000004">
      <c r="A16406" s="1">
        <v>44123.793622685182</v>
      </c>
      <c r="B16406" s="2" t="s">
        <v>93515</v>
      </c>
      <c r="C16406" s="2" t="s">
        <v>93516</v>
      </c>
      <c r="D16406">
        <v>10708</v>
      </c>
      <c r="E16406">
        <v>18295</v>
      </c>
      <c r="F16406" s="2" t="s">
        <v>27</v>
      </c>
      <c r="G16406">
        <v>95</v>
      </c>
      <c r="H16406" s="2" t="s">
        <v>28</v>
      </c>
      <c r="I16406" s="2" t="s">
        <v>29</v>
      </c>
      <c r="J16406" s="2" t="s">
        <v>93517</v>
      </c>
      <c r="K16406" s="2" t="s">
        <v>32</v>
      </c>
      <c r="L16406">
        <v>66.56</v>
      </c>
      <c r="M16406" s="2" t="s">
        <v>32</v>
      </c>
      <c r="N16406" s="2" t="s">
        <v>33</v>
      </c>
      <c r="O16406" s="2" t="s">
        <v>47</v>
      </c>
      <c r="P16406" s="2" t="s">
        <v>61</v>
      </c>
      <c r="Q16406" s="2" t="s">
        <v>93</v>
      </c>
      <c r="R16406" s="2" t="s">
        <v>93518</v>
      </c>
      <c r="S16406" s="2" t="s">
        <v>93519</v>
      </c>
      <c r="T16406" s="2" t="s">
        <v>64</v>
      </c>
      <c r="U16406" s="2" t="s">
        <v>37868</v>
      </c>
      <c r="V16406" s="2" t="s">
        <v>32</v>
      </c>
      <c r="W16406" s="2" t="s">
        <v>32</v>
      </c>
      <c r="X16406" s="2" t="s">
        <v>67</v>
      </c>
      <c r="Y16406" s="2" t="s">
        <v>53</v>
      </c>
    </row>
    <row r="16407" spans="1:25" x14ac:dyDescent="0.55000000000000004">
      <c r="A16407" s="1">
        <v>45048.010138888887</v>
      </c>
      <c r="B16407" s="2" t="s">
        <v>93520</v>
      </c>
      <c r="C16407" s="2" t="s">
        <v>93521</v>
      </c>
      <c r="D16407">
        <v>10229</v>
      </c>
      <c r="E16407">
        <v>8952</v>
      </c>
      <c r="F16407" s="2" t="s">
        <v>56</v>
      </c>
      <c r="G16407">
        <v>758</v>
      </c>
      <c r="H16407" s="2" t="s">
        <v>28</v>
      </c>
      <c r="I16407" s="2" t="s">
        <v>78</v>
      </c>
      <c r="J16407" s="2" t="s">
        <v>93522</v>
      </c>
      <c r="K16407" s="2" t="s">
        <v>32</v>
      </c>
      <c r="L16407">
        <v>23.13</v>
      </c>
      <c r="M16407" s="2" t="s">
        <v>32</v>
      </c>
      <c r="N16407" s="2" t="s">
        <v>33</v>
      </c>
      <c r="O16407" s="2" t="s">
        <v>47</v>
      </c>
      <c r="P16407" s="2" t="s">
        <v>48</v>
      </c>
      <c r="Q16407" s="2" t="s">
        <v>36</v>
      </c>
      <c r="R16407" s="2" t="s">
        <v>6467</v>
      </c>
      <c r="S16407" s="2" t="s">
        <v>93523</v>
      </c>
      <c r="T16407" s="2" t="s">
        <v>51</v>
      </c>
      <c r="U16407" s="2" t="s">
        <v>24545</v>
      </c>
      <c r="V16407" s="2" t="s">
        <v>93524</v>
      </c>
      <c r="W16407" s="2" t="s">
        <v>32</v>
      </c>
      <c r="X16407" s="2" t="s">
        <v>32</v>
      </c>
      <c r="Y16407" s="2" t="s">
        <v>43</v>
      </c>
    </row>
    <row r="16408" spans="1:25" x14ac:dyDescent="0.55000000000000004">
      <c r="A16408" s="1">
        <v>45204.252743055556</v>
      </c>
      <c r="B16408" s="2" t="s">
        <v>93525</v>
      </c>
      <c r="C16408" s="2" t="s">
        <v>93526</v>
      </c>
      <c r="D16408">
        <v>32882</v>
      </c>
      <c r="E16408">
        <v>52036</v>
      </c>
      <c r="F16408" s="2" t="s">
        <v>27</v>
      </c>
      <c r="G16408">
        <v>1049</v>
      </c>
      <c r="H16408" s="2" t="s">
        <v>28</v>
      </c>
      <c r="I16408" s="2" t="s">
        <v>78</v>
      </c>
      <c r="J16408" s="2" t="s">
        <v>93527</v>
      </c>
      <c r="K16408" s="2" t="s">
        <v>32</v>
      </c>
      <c r="L16408">
        <v>78.55</v>
      </c>
      <c r="M16408" s="2" t="s">
        <v>32</v>
      </c>
      <c r="N16408" s="2" t="s">
        <v>60</v>
      </c>
      <c r="O16408" s="2" t="s">
        <v>47</v>
      </c>
      <c r="P16408" s="2" t="s">
        <v>35</v>
      </c>
      <c r="Q16408" s="2" t="s">
        <v>71</v>
      </c>
      <c r="R16408" s="2" t="s">
        <v>93528</v>
      </c>
      <c r="S16408" s="2" t="s">
        <v>93529</v>
      </c>
      <c r="T16408" s="2" t="s">
        <v>51</v>
      </c>
      <c r="U16408" s="2" t="s">
        <v>93530</v>
      </c>
      <c r="V16408" s="2" t="s">
        <v>32</v>
      </c>
      <c r="W16408" s="2" t="s">
        <v>32</v>
      </c>
      <c r="X16408" s="2" t="s">
        <v>32</v>
      </c>
      <c r="Y16408" s="2" t="s">
        <v>43</v>
      </c>
    </row>
    <row r="16409" spans="1:25" x14ac:dyDescent="0.55000000000000004">
      <c r="A16409" s="1">
        <v>44953.76017361111</v>
      </c>
      <c r="B16409" s="2" t="s">
        <v>93531</v>
      </c>
      <c r="C16409" s="2" t="s">
        <v>93532</v>
      </c>
      <c r="D16409">
        <v>22384</v>
      </c>
      <c r="E16409">
        <v>21850</v>
      </c>
      <c r="F16409" s="2" t="s">
        <v>77</v>
      </c>
      <c r="G16409">
        <v>189</v>
      </c>
      <c r="H16409" s="2" t="s">
        <v>28</v>
      </c>
      <c r="I16409" s="2" t="s">
        <v>29</v>
      </c>
      <c r="J16409" s="2" t="s">
        <v>93533</v>
      </c>
      <c r="K16409" s="2" t="s">
        <v>32</v>
      </c>
      <c r="L16409">
        <v>46.57</v>
      </c>
      <c r="M16409" s="2" t="s">
        <v>32</v>
      </c>
      <c r="N16409" s="2" t="s">
        <v>100</v>
      </c>
      <c r="O16409" s="2" t="s">
        <v>47</v>
      </c>
      <c r="P16409" s="2" t="s">
        <v>61</v>
      </c>
      <c r="Q16409" s="2" t="s">
        <v>93</v>
      </c>
      <c r="R16409" s="2" t="s">
        <v>93534</v>
      </c>
      <c r="S16409" s="2" t="s">
        <v>93535</v>
      </c>
      <c r="T16409" s="2" t="s">
        <v>39</v>
      </c>
      <c r="U16409" s="2" t="s">
        <v>39252</v>
      </c>
      <c r="V16409" s="2" t="s">
        <v>32</v>
      </c>
      <c r="W16409" s="2" t="s">
        <v>32</v>
      </c>
      <c r="X16409" s="2" t="s">
        <v>67</v>
      </c>
      <c r="Y16409" s="2" t="s">
        <v>53</v>
      </c>
    </row>
    <row r="16410" spans="1:25" x14ac:dyDescent="0.55000000000000004">
      <c r="A16410" s="1">
        <v>44653.246805555558</v>
      </c>
      <c r="B16410" s="2" t="s">
        <v>93536</v>
      </c>
      <c r="C16410" s="2" t="s">
        <v>93537</v>
      </c>
      <c r="D16410">
        <v>26461</v>
      </c>
      <c r="E16410">
        <v>27774</v>
      </c>
      <c r="F16410" s="2" t="s">
        <v>27</v>
      </c>
      <c r="G16410">
        <v>1114</v>
      </c>
      <c r="H16410" s="2" t="s">
        <v>57</v>
      </c>
      <c r="I16410" s="2" t="s">
        <v>78</v>
      </c>
      <c r="J16410" s="2" t="s">
        <v>93538</v>
      </c>
      <c r="K16410" s="2" t="s">
        <v>32</v>
      </c>
      <c r="L16410">
        <v>56.55</v>
      </c>
      <c r="M16410" s="2" t="s">
        <v>32</v>
      </c>
      <c r="N16410" s="2" t="s">
        <v>60</v>
      </c>
      <c r="O16410" s="2" t="s">
        <v>47</v>
      </c>
      <c r="P16410" s="2" t="s">
        <v>48</v>
      </c>
      <c r="Q16410" s="2" t="s">
        <v>71</v>
      </c>
      <c r="R16410" s="2" t="s">
        <v>41163</v>
      </c>
      <c r="S16410" s="2" t="s">
        <v>93539</v>
      </c>
      <c r="T16410" s="2" t="s">
        <v>64</v>
      </c>
      <c r="U16410" s="2" t="s">
        <v>1835</v>
      </c>
      <c r="V16410" s="2" t="s">
        <v>93540</v>
      </c>
      <c r="W16410" s="2" t="s">
        <v>42</v>
      </c>
      <c r="X16410" s="2" t="s">
        <v>32</v>
      </c>
      <c r="Y16410" s="2" t="s">
        <v>53</v>
      </c>
    </row>
    <row r="16411" spans="1:25" x14ac:dyDescent="0.55000000000000004">
      <c r="A16411" s="1">
        <v>44774.410428240742</v>
      </c>
      <c r="B16411" s="2" t="s">
        <v>93541</v>
      </c>
      <c r="C16411" s="2" t="s">
        <v>93542</v>
      </c>
      <c r="D16411">
        <v>29618</v>
      </c>
      <c r="E16411">
        <v>50390</v>
      </c>
      <c r="F16411" s="2" t="s">
        <v>27</v>
      </c>
      <c r="G16411">
        <v>1244</v>
      </c>
      <c r="H16411" s="2" t="s">
        <v>28</v>
      </c>
      <c r="I16411" s="2" t="s">
        <v>78</v>
      </c>
      <c r="J16411" s="2" t="s">
        <v>93543</v>
      </c>
      <c r="K16411" s="2" t="s">
        <v>31</v>
      </c>
      <c r="L16411">
        <v>87.27</v>
      </c>
      <c r="M16411" s="2" t="s">
        <v>32</v>
      </c>
      <c r="N16411" s="2" t="s">
        <v>100</v>
      </c>
      <c r="O16411" s="2" t="s">
        <v>34</v>
      </c>
      <c r="P16411" s="2" t="s">
        <v>35</v>
      </c>
      <c r="Q16411" s="2" t="s">
        <v>93</v>
      </c>
      <c r="R16411" s="2" t="s">
        <v>93544</v>
      </c>
      <c r="S16411" s="2" t="s">
        <v>93545</v>
      </c>
      <c r="T16411" s="2" t="s">
        <v>64</v>
      </c>
      <c r="U16411" s="2" t="s">
        <v>25037</v>
      </c>
      <c r="V16411" s="2" t="s">
        <v>93546</v>
      </c>
      <c r="W16411" s="2" t="s">
        <v>32</v>
      </c>
      <c r="X16411" s="2" t="s">
        <v>67</v>
      </c>
      <c r="Y16411" s="2" t="s">
        <v>43</v>
      </c>
    </row>
    <row r="16412" spans="1:25" x14ac:dyDescent="0.55000000000000004">
      <c r="A16412" s="1">
        <v>43995.497858796298</v>
      </c>
      <c r="B16412" s="2" t="s">
        <v>93547</v>
      </c>
      <c r="C16412" s="2" t="s">
        <v>93548</v>
      </c>
      <c r="D16412">
        <v>12077</v>
      </c>
      <c r="E16412">
        <v>51483</v>
      </c>
      <c r="F16412" s="2" t="s">
        <v>77</v>
      </c>
      <c r="G16412">
        <v>479</v>
      </c>
      <c r="H16412" s="2" t="s">
        <v>28</v>
      </c>
      <c r="I16412" s="2" t="s">
        <v>107</v>
      </c>
      <c r="J16412" s="2" t="s">
        <v>93549</v>
      </c>
      <c r="K16412" s="2" t="s">
        <v>31</v>
      </c>
      <c r="L16412">
        <v>85.37</v>
      </c>
      <c r="M16412" s="2" t="s">
        <v>59</v>
      </c>
      <c r="N16412" s="2" t="s">
        <v>100</v>
      </c>
      <c r="O16412" s="2" t="s">
        <v>47</v>
      </c>
      <c r="P16412" s="2" t="s">
        <v>61</v>
      </c>
      <c r="Q16412" s="2" t="s">
        <v>71</v>
      </c>
      <c r="R16412" s="2" t="s">
        <v>93550</v>
      </c>
      <c r="S16412" s="2" t="s">
        <v>93551</v>
      </c>
      <c r="T16412" s="2" t="s">
        <v>39</v>
      </c>
      <c r="U16412" s="2" t="s">
        <v>60686</v>
      </c>
      <c r="V16412" s="2" t="s">
        <v>32</v>
      </c>
      <c r="W16412" s="2" t="s">
        <v>42</v>
      </c>
      <c r="X16412" s="2" t="s">
        <v>32</v>
      </c>
      <c r="Y16412" s="2" t="s">
        <v>43</v>
      </c>
    </row>
    <row r="16413" spans="1:25" x14ac:dyDescent="0.55000000000000004">
      <c r="A16413" s="1">
        <v>43946.570092592592</v>
      </c>
      <c r="B16413" s="2" t="s">
        <v>93552</v>
      </c>
      <c r="C16413" s="2" t="s">
        <v>93553</v>
      </c>
      <c r="D16413">
        <v>22259</v>
      </c>
      <c r="E16413">
        <v>3414</v>
      </c>
      <c r="F16413" s="2" t="s">
        <v>77</v>
      </c>
      <c r="G16413">
        <v>942</v>
      </c>
      <c r="H16413" s="2" t="s">
        <v>28</v>
      </c>
      <c r="I16413" s="2" t="s">
        <v>29</v>
      </c>
      <c r="J16413" s="2" t="s">
        <v>93554</v>
      </c>
      <c r="K16413" s="2" t="s">
        <v>31</v>
      </c>
      <c r="L16413">
        <v>63.23</v>
      </c>
      <c r="M16413" s="2" t="s">
        <v>32</v>
      </c>
      <c r="N16413" s="2" t="s">
        <v>33</v>
      </c>
      <c r="O16413" s="2" t="s">
        <v>47</v>
      </c>
      <c r="P16413" s="2" t="s">
        <v>35</v>
      </c>
      <c r="Q16413" s="2" t="s">
        <v>71</v>
      </c>
      <c r="R16413" s="2" t="s">
        <v>93555</v>
      </c>
      <c r="S16413" s="2" t="s">
        <v>93556</v>
      </c>
      <c r="T16413" s="2" t="s">
        <v>39</v>
      </c>
      <c r="U16413" s="2" t="s">
        <v>23765</v>
      </c>
      <c r="V16413" s="2" t="s">
        <v>32</v>
      </c>
      <c r="W16413" s="2" t="s">
        <v>42</v>
      </c>
      <c r="X16413" s="2" t="s">
        <v>32</v>
      </c>
      <c r="Y16413" s="2" t="s">
        <v>53</v>
      </c>
    </row>
    <row r="16414" spans="1:25" x14ac:dyDescent="0.55000000000000004">
      <c r="A16414" s="1">
        <v>44860.777546296296</v>
      </c>
      <c r="B16414" s="2" t="s">
        <v>93557</v>
      </c>
      <c r="C16414" s="2" t="s">
        <v>93558</v>
      </c>
      <c r="D16414">
        <v>39464</v>
      </c>
      <c r="E16414">
        <v>15157</v>
      </c>
      <c r="F16414" s="2" t="s">
        <v>56</v>
      </c>
      <c r="G16414">
        <v>1473</v>
      </c>
      <c r="H16414" s="2" t="s">
        <v>57</v>
      </c>
      <c r="I16414" s="2" t="s">
        <v>107</v>
      </c>
      <c r="J16414" s="2" t="s">
        <v>93559</v>
      </c>
      <c r="K16414" s="2" t="s">
        <v>32</v>
      </c>
      <c r="L16414">
        <v>83.75</v>
      </c>
      <c r="M16414" s="2" t="s">
        <v>32</v>
      </c>
      <c r="N16414" s="2" t="s">
        <v>100</v>
      </c>
      <c r="O16414" s="2" t="s">
        <v>34</v>
      </c>
      <c r="P16414" s="2" t="s">
        <v>48</v>
      </c>
      <c r="Q16414" s="2" t="s">
        <v>71</v>
      </c>
      <c r="R16414" s="2" t="s">
        <v>93560</v>
      </c>
      <c r="S16414" s="2" t="s">
        <v>93561</v>
      </c>
      <c r="T16414" s="2" t="s">
        <v>64</v>
      </c>
      <c r="U16414" s="2" t="s">
        <v>1268</v>
      </c>
      <c r="V16414" s="2" t="s">
        <v>32</v>
      </c>
      <c r="W16414" s="2" t="s">
        <v>32</v>
      </c>
      <c r="X16414" s="2" t="s">
        <v>67</v>
      </c>
      <c r="Y16414" s="2" t="s">
        <v>53</v>
      </c>
    </row>
    <row r="16415" spans="1:25" x14ac:dyDescent="0.55000000000000004">
      <c r="A16415" s="1">
        <v>43883.666944444441</v>
      </c>
      <c r="B16415" s="2" t="s">
        <v>93562</v>
      </c>
      <c r="C16415" s="2" t="s">
        <v>93563</v>
      </c>
      <c r="D16415">
        <v>15011</v>
      </c>
      <c r="E16415">
        <v>43460</v>
      </c>
      <c r="F16415" s="2" t="s">
        <v>27</v>
      </c>
      <c r="G16415">
        <v>531</v>
      </c>
      <c r="H16415" s="2" t="s">
        <v>57</v>
      </c>
      <c r="I16415" s="2" t="s">
        <v>29</v>
      </c>
      <c r="J16415" s="2" t="s">
        <v>93564</v>
      </c>
      <c r="K16415" s="2" t="s">
        <v>32</v>
      </c>
      <c r="L16415">
        <v>66.67</v>
      </c>
      <c r="M16415" s="2" t="s">
        <v>59</v>
      </c>
      <c r="N16415" s="2" t="s">
        <v>100</v>
      </c>
      <c r="O16415" s="2" t="s">
        <v>47</v>
      </c>
      <c r="P16415" s="2" t="s">
        <v>35</v>
      </c>
      <c r="Q16415" s="2" t="s">
        <v>71</v>
      </c>
      <c r="R16415" s="2" t="s">
        <v>93565</v>
      </c>
      <c r="S16415" s="2" t="s">
        <v>93566</v>
      </c>
      <c r="T16415" s="2" t="s">
        <v>39</v>
      </c>
      <c r="U16415" s="2" t="s">
        <v>43853</v>
      </c>
      <c r="V16415" s="2" t="s">
        <v>32</v>
      </c>
      <c r="W16415" s="2" t="s">
        <v>42</v>
      </c>
      <c r="X16415" s="2" t="s">
        <v>32</v>
      </c>
      <c r="Y16415" s="2" t="s">
        <v>53</v>
      </c>
    </row>
    <row r="16416" spans="1:25" x14ac:dyDescent="0.55000000000000004">
      <c r="A16416" s="1">
        <v>44026.959907407407</v>
      </c>
      <c r="B16416" s="2" t="s">
        <v>93567</v>
      </c>
      <c r="C16416" s="2" t="s">
        <v>93568</v>
      </c>
      <c r="D16416">
        <v>65004</v>
      </c>
      <c r="E16416">
        <v>43201</v>
      </c>
      <c r="F16416" s="2" t="s">
        <v>56</v>
      </c>
      <c r="G16416">
        <v>1338</v>
      </c>
      <c r="H16416" s="2" t="s">
        <v>28</v>
      </c>
      <c r="I16416" s="2" t="s">
        <v>29</v>
      </c>
      <c r="J16416" s="2" t="s">
        <v>93569</v>
      </c>
      <c r="K16416" s="2" t="s">
        <v>31</v>
      </c>
      <c r="L16416">
        <v>53.7</v>
      </c>
      <c r="M16416" s="2" t="s">
        <v>32</v>
      </c>
      <c r="N16416" s="2" t="s">
        <v>33</v>
      </c>
      <c r="O16416" s="2" t="s">
        <v>47</v>
      </c>
      <c r="P16416" s="2" t="s">
        <v>35</v>
      </c>
      <c r="Q16416" s="2" t="s">
        <v>71</v>
      </c>
      <c r="R16416" s="2" t="s">
        <v>93570</v>
      </c>
      <c r="S16416" s="2" t="s">
        <v>93571</v>
      </c>
      <c r="T16416" s="2" t="s">
        <v>64</v>
      </c>
      <c r="U16416" s="2" t="s">
        <v>73981</v>
      </c>
      <c r="V16416" s="2" t="s">
        <v>32</v>
      </c>
      <c r="W16416" s="2" t="s">
        <v>32</v>
      </c>
      <c r="X16416" s="2" t="s">
        <v>32</v>
      </c>
      <c r="Y16416" s="2" t="s">
        <v>43</v>
      </c>
    </row>
    <row r="16417" spans="1:25" x14ac:dyDescent="0.55000000000000004">
      <c r="A16417" s="1">
        <v>44558.911643518521</v>
      </c>
      <c r="B16417" s="2" t="s">
        <v>93572</v>
      </c>
      <c r="C16417" s="2" t="s">
        <v>93573</v>
      </c>
      <c r="D16417">
        <v>5958</v>
      </c>
      <c r="E16417">
        <v>2374</v>
      </c>
      <c r="F16417" s="2" t="s">
        <v>56</v>
      </c>
      <c r="G16417">
        <v>77</v>
      </c>
      <c r="H16417" s="2" t="s">
        <v>57</v>
      </c>
      <c r="I16417" s="2" t="s">
        <v>29</v>
      </c>
      <c r="J16417" s="2" t="s">
        <v>93574</v>
      </c>
      <c r="K16417" s="2" t="s">
        <v>32</v>
      </c>
      <c r="L16417">
        <v>92.4</v>
      </c>
      <c r="M16417" s="2" t="s">
        <v>59</v>
      </c>
      <c r="N16417" s="2" t="s">
        <v>100</v>
      </c>
      <c r="O16417" s="2" t="s">
        <v>47</v>
      </c>
      <c r="P16417" s="2" t="s">
        <v>61</v>
      </c>
      <c r="Q16417" s="2" t="s">
        <v>93</v>
      </c>
      <c r="R16417" s="2" t="s">
        <v>93575</v>
      </c>
      <c r="S16417" s="2" t="s">
        <v>93576</v>
      </c>
      <c r="T16417" s="2" t="s">
        <v>39</v>
      </c>
      <c r="U16417" s="2" t="s">
        <v>8636</v>
      </c>
      <c r="V16417" s="2" t="s">
        <v>32</v>
      </c>
      <c r="W16417" s="2" t="s">
        <v>32</v>
      </c>
      <c r="X16417" s="2" t="s">
        <v>32</v>
      </c>
      <c r="Y16417" s="2" t="s">
        <v>53</v>
      </c>
    </row>
    <row r="16418" spans="1:25" x14ac:dyDescent="0.55000000000000004">
      <c r="A16418" s="1">
        <v>43883.270798611113</v>
      </c>
      <c r="B16418" s="2" t="s">
        <v>93577</v>
      </c>
      <c r="C16418" s="2" t="s">
        <v>93578</v>
      </c>
      <c r="D16418">
        <v>37779</v>
      </c>
      <c r="E16418">
        <v>55954</v>
      </c>
      <c r="F16418" s="2" t="s">
        <v>27</v>
      </c>
      <c r="G16418">
        <v>690</v>
      </c>
      <c r="H16418" s="2" t="s">
        <v>28</v>
      </c>
      <c r="I16418" s="2" t="s">
        <v>29</v>
      </c>
      <c r="J16418" s="2" t="s">
        <v>93579</v>
      </c>
      <c r="K16418" s="2" t="s">
        <v>32</v>
      </c>
      <c r="L16418">
        <v>94.98</v>
      </c>
      <c r="M16418" s="2" t="s">
        <v>32</v>
      </c>
      <c r="N16418" s="2" t="s">
        <v>33</v>
      </c>
      <c r="O16418" s="2" t="s">
        <v>47</v>
      </c>
      <c r="P16418" s="2" t="s">
        <v>35</v>
      </c>
      <c r="Q16418" s="2" t="s">
        <v>71</v>
      </c>
      <c r="R16418" s="2" t="s">
        <v>93580</v>
      </c>
      <c r="S16418" s="2" t="s">
        <v>93581</v>
      </c>
      <c r="T16418" s="2" t="s">
        <v>64</v>
      </c>
      <c r="U16418" s="2" t="s">
        <v>93582</v>
      </c>
      <c r="V16418" s="2" t="s">
        <v>93583</v>
      </c>
      <c r="W16418" s="2" t="s">
        <v>42</v>
      </c>
      <c r="X16418" s="2" t="s">
        <v>67</v>
      </c>
      <c r="Y16418" s="2" t="s">
        <v>53</v>
      </c>
    </row>
    <row r="16419" spans="1:25" x14ac:dyDescent="0.55000000000000004">
      <c r="A16419" s="1">
        <v>44376.923773148148</v>
      </c>
      <c r="B16419" s="2" t="s">
        <v>93584</v>
      </c>
      <c r="C16419" s="2" t="s">
        <v>93585</v>
      </c>
      <c r="D16419">
        <v>30050</v>
      </c>
      <c r="E16419">
        <v>40238</v>
      </c>
      <c r="F16419" s="2" t="s">
        <v>56</v>
      </c>
      <c r="G16419">
        <v>1293</v>
      </c>
      <c r="H16419" s="2" t="s">
        <v>57</v>
      </c>
      <c r="I16419" s="2" t="s">
        <v>107</v>
      </c>
      <c r="J16419" s="2" t="s">
        <v>93586</v>
      </c>
      <c r="K16419" s="2" t="s">
        <v>32</v>
      </c>
      <c r="L16419">
        <v>13.63</v>
      </c>
      <c r="M16419" s="2" t="s">
        <v>59</v>
      </c>
      <c r="N16419" s="2" t="s">
        <v>100</v>
      </c>
      <c r="O16419" s="2" t="s">
        <v>47</v>
      </c>
      <c r="P16419" s="2" t="s">
        <v>35</v>
      </c>
      <c r="Q16419" s="2" t="s">
        <v>71</v>
      </c>
      <c r="R16419" s="2" t="s">
        <v>93587</v>
      </c>
      <c r="S16419" s="2" t="s">
        <v>93588</v>
      </c>
      <c r="T16419" s="2" t="s">
        <v>64</v>
      </c>
      <c r="U16419" s="2" t="s">
        <v>93589</v>
      </c>
      <c r="V16419" s="2" t="s">
        <v>93590</v>
      </c>
      <c r="W16419" s="2" t="s">
        <v>42</v>
      </c>
      <c r="X16419" s="2" t="s">
        <v>32</v>
      </c>
      <c r="Y16419" s="2" t="s">
        <v>43</v>
      </c>
    </row>
    <row r="16420" spans="1:25" x14ac:dyDescent="0.55000000000000004">
      <c r="A16420" s="1">
        <v>44078.39502314815</v>
      </c>
      <c r="B16420" s="2" t="s">
        <v>93591</v>
      </c>
      <c r="C16420" s="2" t="s">
        <v>93592</v>
      </c>
      <c r="D16420">
        <v>7592</v>
      </c>
      <c r="E16420">
        <v>10608</v>
      </c>
      <c r="F16420" s="2" t="s">
        <v>56</v>
      </c>
      <c r="G16420">
        <v>1152</v>
      </c>
      <c r="H16420" s="2" t="s">
        <v>57</v>
      </c>
      <c r="I16420" s="2" t="s">
        <v>29</v>
      </c>
      <c r="J16420" s="2" t="s">
        <v>93593</v>
      </c>
      <c r="K16420" s="2" t="s">
        <v>32</v>
      </c>
      <c r="L16420">
        <v>45.41</v>
      </c>
      <c r="M16420" s="2" t="s">
        <v>59</v>
      </c>
      <c r="N16420" s="2" t="s">
        <v>33</v>
      </c>
      <c r="O16420" s="2" t="s">
        <v>47</v>
      </c>
      <c r="P16420" s="2" t="s">
        <v>61</v>
      </c>
      <c r="Q16420" s="2" t="s">
        <v>36</v>
      </c>
      <c r="R16420" s="2" t="s">
        <v>51210</v>
      </c>
      <c r="S16420" s="2" t="s">
        <v>5662</v>
      </c>
      <c r="T16420" s="2" t="s">
        <v>51</v>
      </c>
      <c r="U16420" s="2" t="s">
        <v>53668</v>
      </c>
      <c r="V16420" s="2" t="s">
        <v>93594</v>
      </c>
      <c r="W16420" s="2" t="s">
        <v>32</v>
      </c>
      <c r="X16420" s="2" t="s">
        <v>67</v>
      </c>
      <c r="Y16420" s="2" t="s">
        <v>43</v>
      </c>
    </row>
    <row r="16421" spans="1:25" x14ac:dyDescent="0.55000000000000004">
      <c r="A16421" s="1">
        <v>44812.416215277779</v>
      </c>
      <c r="B16421" s="2" t="s">
        <v>93595</v>
      </c>
      <c r="C16421" s="2" t="s">
        <v>93596</v>
      </c>
      <c r="D16421">
        <v>24687</v>
      </c>
      <c r="E16421">
        <v>40385</v>
      </c>
      <c r="F16421" s="2" t="s">
        <v>27</v>
      </c>
      <c r="G16421">
        <v>1219</v>
      </c>
      <c r="H16421" s="2" t="s">
        <v>57</v>
      </c>
      <c r="I16421" s="2" t="s">
        <v>78</v>
      </c>
      <c r="J16421" s="2" t="s">
        <v>93597</v>
      </c>
      <c r="K16421" s="2" t="s">
        <v>31</v>
      </c>
      <c r="L16421">
        <v>92.43</v>
      </c>
      <c r="M16421" s="2" t="s">
        <v>59</v>
      </c>
      <c r="N16421" s="2" t="s">
        <v>33</v>
      </c>
      <c r="O16421" s="2" t="s">
        <v>47</v>
      </c>
      <c r="P16421" s="2" t="s">
        <v>48</v>
      </c>
      <c r="Q16421" s="2" t="s">
        <v>36</v>
      </c>
      <c r="R16421" s="2" t="s">
        <v>11862</v>
      </c>
      <c r="S16421" s="2" t="s">
        <v>93598</v>
      </c>
      <c r="T16421" s="2" t="s">
        <v>39</v>
      </c>
      <c r="U16421" s="2" t="s">
        <v>10503</v>
      </c>
      <c r="V16421" s="2" t="s">
        <v>32</v>
      </c>
      <c r="W16421" s="2" t="s">
        <v>42</v>
      </c>
      <c r="X16421" s="2" t="s">
        <v>32</v>
      </c>
      <c r="Y16421" s="2" t="s">
        <v>53</v>
      </c>
    </row>
    <row r="16422" spans="1:25" x14ac:dyDescent="0.55000000000000004">
      <c r="A16422" s="1">
        <v>43898.440451388888</v>
      </c>
      <c r="B16422" s="2" t="s">
        <v>93599</v>
      </c>
      <c r="C16422" s="2" t="s">
        <v>93600</v>
      </c>
      <c r="D16422">
        <v>53397</v>
      </c>
      <c r="E16422">
        <v>31792</v>
      </c>
      <c r="F16422" s="2" t="s">
        <v>77</v>
      </c>
      <c r="G16422">
        <v>1060</v>
      </c>
      <c r="H16422" s="2" t="s">
        <v>57</v>
      </c>
      <c r="I16422" s="2" t="s">
        <v>29</v>
      </c>
      <c r="J16422" s="2" t="s">
        <v>93601</v>
      </c>
      <c r="K16422" s="2" t="s">
        <v>32</v>
      </c>
      <c r="L16422">
        <v>94.78</v>
      </c>
      <c r="M16422" s="2" t="s">
        <v>59</v>
      </c>
      <c r="N16422" s="2" t="s">
        <v>60</v>
      </c>
      <c r="O16422" s="2" t="s">
        <v>47</v>
      </c>
      <c r="P16422" s="2" t="s">
        <v>48</v>
      </c>
      <c r="Q16422" s="2" t="s">
        <v>36</v>
      </c>
      <c r="R16422" s="2" t="s">
        <v>93602</v>
      </c>
      <c r="S16422" s="2" t="s">
        <v>93603</v>
      </c>
      <c r="T16422" s="2" t="s">
        <v>39</v>
      </c>
      <c r="U16422" s="2" t="s">
        <v>38102</v>
      </c>
      <c r="V16422" s="2" t="s">
        <v>93604</v>
      </c>
      <c r="W16422" s="2" t="s">
        <v>42</v>
      </c>
      <c r="X16422" s="2" t="s">
        <v>32</v>
      </c>
      <c r="Y16422" s="2" t="s">
        <v>43</v>
      </c>
    </row>
    <row r="16423" spans="1:25" x14ac:dyDescent="0.55000000000000004">
      <c r="A16423" s="1">
        <v>44161.16306712963</v>
      </c>
      <c r="B16423" s="2" t="s">
        <v>93605</v>
      </c>
      <c r="C16423" s="2" t="s">
        <v>93606</v>
      </c>
      <c r="D16423">
        <v>17278</v>
      </c>
      <c r="E16423">
        <v>63793</v>
      </c>
      <c r="F16423" s="2" t="s">
        <v>77</v>
      </c>
      <c r="G16423">
        <v>1395</v>
      </c>
      <c r="H16423" s="2" t="s">
        <v>28</v>
      </c>
      <c r="I16423" s="2" t="s">
        <v>29</v>
      </c>
      <c r="J16423" s="2" t="s">
        <v>93607</v>
      </c>
      <c r="K16423" s="2" t="s">
        <v>32</v>
      </c>
      <c r="L16423">
        <v>73.739999999999995</v>
      </c>
      <c r="M16423" s="2" t="s">
        <v>59</v>
      </c>
      <c r="N16423" s="2" t="s">
        <v>100</v>
      </c>
      <c r="O16423" s="2" t="s">
        <v>34</v>
      </c>
      <c r="P16423" s="2" t="s">
        <v>35</v>
      </c>
      <c r="Q16423" s="2" t="s">
        <v>36</v>
      </c>
      <c r="R16423" s="2" t="s">
        <v>8349</v>
      </c>
      <c r="S16423" s="2" t="s">
        <v>93608</v>
      </c>
      <c r="T16423" s="2" t="s">
        <v>51</v>
      </c>
      <c r="U16423" s="2" t="s">
        <v>93609</v>
      </c>
      <c r="V16423" s="2" t="s">
        <v>32</v>
      </c>
      <c r="W16423" s="2" t="s">
        <v>32</v>
      </c>
      <c r="X16423" s="2" t="s">
        <v>32</v>
      </c>
      <c r="Y16423" s="2" t="s">
        <v>43</v>
      </c>
    </row>
    <row r="16424" spans="1:25" x14ac:dyDescent="0.55000000000000004">
      <c r="A16424" s="1">
        <v>44824.412048611113</v>
      </c>
      <c r="B16424" s="2" t="s">
        <v>93610</v>
      </c>
      <c r="C16424" s="2" t="s">
        <v>93611</v>
      </c>
      <c r="D16424">
        <v>5936</v>
      </c>
      <c r="E16424">
        <v>4248</v>
      </c>
      <c r="F16424" s="2" t="s">
        <v>56</v>
      </c>
      <c r="G16424">
        <v>297</v>
      </c>
      <c r="H16424" s="2" t="s">
        <v>28</v>
      </c>
      <c r="I16424" s="2" t="s">
        <v>78</v>
      </c>
      <c r="J16424" s="2" t="s">
        <v>93612</v>
      </c>
      <c r="K16424" s="2" t="s">
        <v>32</v>
      </c>
      <c r="L16424">
        <v>36.61</v>
      </c>
      <c r="M16424" s="2" t="s">
        <v>59</v>
      </c>
      <c r="N16424" s="2" t="s">
        <v>33</v>
      </c>
      <c r="O16424" s="2" t="s">
        <v>47</v>
      </c>
      <c r="P16424" s="2" t="s">
        <v>61</v>
      </c>
      <c r="Q16424" s="2" t="s">
        <v>93</v>
      </c>
      <c r="R16424" s="2" t="s">
        <v>93613</v>
      </c>
      <c r="S16424" s="2" t="s">
        <v>9750</v>
      </c>
      <c r="T16424" s="2" t="s">
        <v>51</v>
      </c>
      <c r="U16424" s="2" t="s">
        <v>3239</v>
      </c>
      <c r="V16424" s="2" t="s">
        <v>93614</v>
      </c>
      <c r="W16424" s="2" t="s">
        <v>42</v>
      </c>
      <c r="X16424" s="2" t="s">
        <v>32</v>
      </c>
      <c r="Y16424" s="2" t="s">
        <v>43</v>
      </c>
    </row>
    <row r="16425" spans="1:25" x14ac:dyDescent="0.55000000000000004">
      <c r="A16425" s="1">
        <v>44783.925416666665</v>
      </c>
      <c r="B16425" s="2" t="s">
        <v>93615</v>
      </c>
      <c r="C16425" s="2" t="s">
        <v>93616</v>
      </c>
      <c r="D16425">
        <v>25010</v>
      </c>
      <c r="E16425">
        <v>62570</v>
      </c>
      <c r="F16425" s="2" t="s">
        <v>77</v>
      </c>
      <c r="G16425">
        <v>1216</v>
      </c>
      <c r="H16425" s="2" t="s">
        <v>28</v>
      </c>
      <c r="I16425" s="2" t="s">
        <v>29</v>
      </c>
      <c r="J16425" s="2" t="s">
        <v>93617</v>
      </c>
      <c r="K16425" s="2" t="s">
        <v>32</v>
      </c>
      <c r="L16425">
        <v>55.07</v>
      </c>
      <c r="M16425" s="2" t="s">
        <v>32</v>
      </c>
      <c r="N16425" s="2" t="s">
        <v>100</v>
      </c>
      <c r="O16425" s="2" t="s">
        <v>47</v>
      </c>
      <c r="P16425" s="2" t="s">
        <v>35</v>
      </c>
      <c r="Q16425" s="2" t="s">
        <v>93</v>
      </c>
      <c r="R16425" s="2" t="s">
        <v>16711</v>
      </c>
      <c r="S16425" s="2" t="s">
        <v>93618</v>
      </c>
      <c r="T16425" s="2" t="s">
        <v>51</v>
      </c>
      <c r="U16425" s="2" t="s">
        <v>47060</v>
      </c>
      <c r="V16425" s="2" t="s">
        <v>32</v>
      </c>
      <c r="W16425" s="2" t="s">
        <v>32</v>
      </c>
      <c r="X16425" s="2" t="s">
        <v>67</v>
      </c>
      <c r="Y16425" s="2" t="s">
        <v>53</v>
      </c>
    </row>
    <row r="16426" spans="1:25" x14ac:dyDescent="0.55000000000000004">
      <c r="A16426" s="1">
        <v>44365.304756944446</v>
      </c>
      <c r="B16426" s="2" t="s">
        <v>93619</v>
      </c>
      <c r="C16426" s="2" t="s">
        <v>93620</v>
      </c>
      <c r="D16426">
        <v>57644</v>
      </c>
      <c r="E16426">
        <v>45116</v>
      </c>
      <c r="F16426" s="2" t="s">
        <v>27</v>
      </c>
      <c r="G16426">
        <v>974</v>
      </c>
      <c r="H16426" s="2" t="s">
        <v>28</v>
      </c>
      <c r="I16426" s="2" t="s">
        <v>29</v>
      </c>
      <c r="J16426" s="2" t="s">
        <v>93621</v>
      </c>
      <c r="K16426" s="2" t="s">
        <v>32</v>
      </c>
      <c r="L16426">
        <v>65.930000000000007</v>
      </c>
      <c r="M16426" s="2" t="s">
        <v>32</v>
      </c>
      <c r="N16426" s="2" t="s">
        <v>33</v>
      </c>
      <c r="O16426" s="2" t="s">
        <v>34</v>
      </c>
      <c r="P16426" s="2" t="s">
        <v>61</v>
      </c>
      <c r="Q16426" s="2" t="s">
        <v>71</v>
      </c>
      <c r="R16426" s="2" t="s">
        <v>93622</v>
      </c>
      <c r="S16426" s="2" t="s">
        <v>93623</v>
      </c>
      <c r="T16426" s="2" t="s">
        <v>64</v>
      </c>
      <c r="U16426" s="2" t="s">
        <v>13415</v>
      </c>
      <c r="V16426" s="2" t="s">
        <v>93624</v>
      </c>
      <c r="W16426" s="2" t="s">
        <v>42</v>
      </c>
      <c r="X16426" s="2" t="s">
        <v>67</v>
      </c>
      <c r="Y16426" s="2" t="s">
        <v>43</v>
      </c>
    </row>
    <row r="16427" spans="1:25" x14ac:dyDescent="0.55000000000000004">
      <c r="A16427" s="1">
        <v>44867.70275462963</v>
      </c>
      <c r="B16427" s="2" t="s">
        <v>93625</v>
      </c>
      <c r="C16427" s="2" t="s">
        <v>93626</v>
      </c>
      <c r="D16427">
        <v>15576</v>
      </c>
      <c r="E16427">
        <v>16613</v>
      </c>
      <c r="F16427" s="2" t="s">
        <v>77</v>
      </c>
      <c r="G16427">
        <v>1164</v>
      </c>
      <c r="H16427" s="2" t="s">
        <v>28</v>
      </c>
      <c r="I16427" s="2" t="s">
        <v>78</v>
      </c>
      <c r="J16427" s="2" t="s">
        <v>93627</v>
      </c>
      <c r="K16427" s="2" t="s">
        <v>31</v>
      </c>
      <c r="L16427">
        <v>75.77</v>
      </c>
      <c r="M16427" s="2" t="s">
        <v>59</v>
      </c>
      <c r="N16427" s="2" t="s">
        <v>100</v>
      </c>
      <c r="O16427" s="2" t="s">
        <v>47</v>
      </c>
      <c r="P16427" s="2" t="s">
        <v>48</v>
      </c>
      <c r="Q16427" s="2" t="s">
        <v>93</v>
      </c>
      <c r="R16427" s="2" t="s">
        <v>75746</v>
      </c>
      <c r="S16427" s="2" t="s">
        <v>45770</v>
      </c>
      <c r="T16427" s="2" t="s">
        <v>39</v>
      </c>
      <c r="U16427" s="2" t="s">
        <v>93628</v>
      </c>
      <c r="V16427" s="2" t="s">
        <v>32</v>
      </c>
      <c r="W16427" s="2" t="s">
        <v>32</v>
      </c>
      <c r="X16427" s="2" t="s">
        <v>67</v>
      </c>
      <c r="Y16427" s="2" t="s">
        <v>53</v>
      </c>
    </row>
    <row r="16428" spans="1:25" x14ac:dyDescent="0.55000000000000004">
      <c r="A16428" s="1">
        <v>44970.969988425924</v>
      </c>
      <c r="B16428" s="2" t="s">
        <v>93629</v>
      </c>
      <c r="C16428" s="2" t="s">
        <v>93630</v>
      </c>
      <c r="D16428">
        <v>17497</v>
      </c>
      <c r="E16428">
        <v>11717</v>
      </c>
      <c r="F16428" s="2" t="s">
        <v>27</v>
      </c>
      <c r="G16428">
        <v>393</v>
      </c>
      <c r="H16428" s="2" t="s">
        <v>57</v>
      </c>
      <c r="I16428" s="2" t="s">
        <v>29</v>
      </c>
      <c r="J16428" s="2" t="s">
        <v>93631</v>
      </c>
      <c r="K16428" s="2" t="s">
        <v>32</v>
      </c>
      <c r="L16428">
        <v>51.66</v>
      </c>
      <c r="M16428" s="2" t="s">
        <v>32</v>
      </c>
      <c r="N16428" s="2" t="s">
        <v>33</v>
      </c>
      <c r="O16428" s="2" t="s">
        <v>34</v>
      </c>
      <c r="P16428" s="2" t="s">
        <v>48</v>
      </c>
      <c r="Q16428" s="2" t="s">
        <v>93</v>
      </c>
      <c r="R16428" s="2" t="s">
        <v>93632</v>
      </c>
      <c r="S16428" s="2" t="s">
        <v>93633</v>
      </c>
      <c r="T16428" s="2" t="s">
        <v>39</v>
      </c>
      <c r="U16428" s="2" t="s">
        <v>56052</v>
      </c>
      <c r="V16428" s="2" t="s">
        <v>32</v>
      </c>
      <c r="W16428" s="2" t="s">
        <v>42</v>
      </c>
      <c r="X16428" s="2" t="s">
        <v>32</v>
      </c>
      <c r="Y16428" s="2" t="s">
        <v>43</v>
      </c>
    </row>
    <row r="16429" spans="1:25" x14ac:dyDescent="0.55000000000000004">
      <c r="A16429" s="1">
        <v>44946.92114583333</v>
      </c>
      <c r="B16429" s="2" t="s">
        <v>93634</v>
      </c>
      <c r="C16429" s="2" t="s">
        <v>93635</v>
      </c>
      <c r="D16429">
        <v>18294</v>
      </c>
      <c r="E16429">
        <v>36330</v>
      </c>
      <c r="F16429" s="2" t="s">
        <v>56</v>
      </c>
      <c r="G16429">
        <v>1285</v>
      </c>
      <c r="H16429" s="2" t="s">
        <v>57</v>
      </c>
      <c r="I16429" s="2" t="s">
        <v>107</v>
      </c>
      <c r="J16429" s="2" t="s">
        <v>93636</v>
      </c>
      <c r="K16429" s="2" t="s">
        <v>32</v>
      </c>
      <c r="L16429">
        <v>15.15</v>
      </c>
      <c r="M16429" s="2" t="s">
        <v>32</v>
      </c>
      <c r="N16429" s="2" t="s">
        <v>100</v>
      </c>
      <c r="O16429" s="2" t="s">
        <v>34</v>
      </c>
      <c r="P16429" s="2" t="s">
        <v>61</v>
      </c>
      <c r="Q16429" s="2" t="s">
        <v>93</v>
      </c>
      <c r="R16429" s="2" t="s">
        <v>93637</v>
      </c>
      <c r="S16429" s="2" t="s">
        <v>19557</v>
      </c>
      <c r="T16429" s="2" t="s">
        <v>64</v>
      </c>
      <c r="U16429" s="2" t="s">
        <v>38366</v>
      </c>
      <c r="V16429" s="2" t="s">
        <v>93638</v>
      </c>
      <c r="W16429" s="2" t="s">
        <v>42</v>
      </c>
      <c r="X16429" s="2" t="s">
        <v>32</v>
      </c>
      <c r="Y16429" s="2" t="s">
        <v>43</v>
      </c>
    </row>
    <row r="16430" spans="1:25" x14ac:dyDescent="0.55000000000000004">
      <c r="A16430" s="1">
        <v>44049.605196759258</v>
      </c>
      <c r="B16430" s="2" t="s">
        <v>93639</v>
      </c>
      <c r="C16430" s="2" t="s">
        <v>93640</v>
      </c>
      <c r="D16430">
        <v>7376</v>
      </c>
      <c r="E16430">
        <v>40744</v>
      </c>
      <c r="F16430" s="2" t="s">
        <v>27</v>
      </c>
      <c r="G16430">
        <v>773</v>
      </c>
      <c r="H16430" s="2" t="s">
        <v>57</v>
      </c>
      <c r="I16430" s="2" t="s">
        <v>107</v>
      </c>
      <c r="J16430" s="2" t="s">
        <v>93641</v>
      </c>
      <c r="K16430" s="2" t="s">
        <v>31</v>
      </c>
      <c r="L16430">
        <v>26.67</v>
      </c>
      <c r="M16430" s="2" t="s">
        <v>59</v>
      </c>
      <c r="N16430" s="2" t="s">
        <v>33</v>
      </c>
      <c r="O16430" s="2" t="s">
        <v>34</v>
      </c>
      <c r="P16430" s="2" t="s">
        <v>35</v>
      </c>
      <c r="Q16430" s="2" t="s">
        <v>71</v>
      </c>
      <c r="R16430" s="2" t="s">
        <v>93642</v>
      </c>
      <c r="S16430" s="2" t="s">
        <v>93643</v>
      </c>
      <c r="T16430" s="2" t="s">
        <v>51</v>
      </c>
      <c r="U16430" s="2" t="s">
        <v>18445</v>
      </c>
      <c r="V16430" s="2" t="s">
        <v>93644</v>
      </c>
      <c r="W16430" s="2" t="s">
        <v>32</v>
      </c>
      <c r="X16430" s="2" t="s">
        <v>32</v>
      </c>
      <c r="Y16430" s="2" t="s">
        <v>53</v>
      </c>
    </row>
    <row r="16431" spans="1:25" x14ac:dyDescent="0.55000000000000004">
      <c r="A16431" s="1">
        <v>45031.172314814816</v>
      </c>
      <c r="B16431" s="2" t="s">
        <v>93645</v>
      </c>
      <c r="C16431" s="2" t="s">
        <v>93646</v>
      </c>
      <c r="D16431">
        <v>36590</v>
      </c>
      <c r="E16431">
        <v>17501</v>
      </c>
      <c r="F16431" s="2" t="s">
        <v>27</v>
      </c>
      <c r="G16431">
        <v>1425</v>
      </c>
      <c r="H16431" s="2" t="s">
        <v>57</v>
      </c>
      <c r="I16431" s="2" t="s">
        <v>78</v>
      </c>
      <c r="J16431" s="2" t="s">
        <v>93647</v>
      </c>
      <c r="K16431" s="2" t="s">
        <v>31</v>
      </c>
      <c r="L16431">
        <v>59.57</v>
      </c>
      <c r="M16431" s="2" t="s">
        <v>59</v>
      </c>
      <c r="N16431" s="2" t="s">
        <v>100</v>
      </c>
      <c r="O16431" s="2" t="s">
        <v>34</v>
      </c>
      <c r="P16431" s="2" t="s">
        <v>48</v>
      </c>
      <c r="Q16431" s="2" t="s">
        <v>36</v>
      </c>
      <c r="R16431" s="2" t="s">
        <v>93648</v>
      </c>
      <c r="S16431" s="2" t="s">
        <v>93649</v>
      </c>
      <c r="T16431" s="2" t="s">
        <v>51</v>
      </c>
      <c r="U16431" s="2" t="s">
        <v>33061</v>
      </c>
      <c r="V16431" s="2" t="s">
        <v>32</v>
      </c>
      <c r="W16431" s="2" t="s">
        <v>32</v>
      </c>
      <c r="X16431" s="2" t="s">
        <v>32</v>
      </c>
      <c r="Y16431" s="2" t="s">
        <v>43</v>
      </c>
    </row>
    <row r="16432" spans="1:25" x14ac:dyDescent="0.55000000000000004">
      <c r="A16432" s="1">
        <v>44482.220034722224</v>
      </c>
      <c r="B16432" s="2" t="s">
        <v>93650</v>
      </c>
      <c r="C16432" s="2" t="s">
        <v>93651</v>
      </c>
      <c r="D16432">
        <v>45516</v>
      </c>
      <c r="E16432">
        <v>32415</v>
      </c>
      <c r="F16432" s="2" t="s">
        <v>27</v>
      </c>
      <c r="G16432">
        <v>1387</v>
      </c>
      <c r="H16432" s="2" t="s">
        <v>28</v>
      </c>
      <c r="I16432" s="2" t="s">
        <v>107</v>
      </c>
      <c r="J16432" s="2" t="s">
        <v>93652</v>
      </c>
      <c r="K16432" s="2" t="s">
        <v>32</v>
      </c>
      <c r="L16432">
        <v>3.9</v>
      </c>
      <c r="M16432" s="2" t="s">
        <v>59</v>
      </c>
      <c r="N16432" s="2" t="s">
        <v>100</v>
      </c>
      <c r="O16432" s="2" t="s">
        <v>34</v>
      </c>
      <c r="P16432" s="2" t="s">
        <v>35</v>
      </c>
      <c r="Q16432" s="2" t="s">
        <v>93</v>
      </c>
      <c r="R16432" s="2" t="s">
        <v>93653</v>
      </c>
      <c r="S16432" s="2" t="s">
        <v>93654</v>
      </c>
      <c r="T16432" s="2" t="s">
        <v>51</v>
      </c>
      <c r="U16432" s="2" t="s">
        <v>83968</v>
      </c>
      <c r="V16432" s="2" t="s">
        <v>93655</v>
      </c>
      <c r="W16432" s="2" t="s">
        <v>32</v>
      </c>
      <c r="X16432" s="2" t="s">
        <v>67</v>
      </c>
      <c r="Y16432" s="2" t="s">
        <v>43</v>
      </c>
    </row>
    <row r="16433" spans="1:25" x14ac:dyDescent="0.55000000000000004">
      <c r="A16433" s="1">
        <v>44027.49800925926</v>
      </c>
      <c r="B16433" s="2" t="s">
        <v>93656</v>
      </c>
      <c r="C16433" s="2" t="s">
        <v>93657</v>
      </c>
      <c r="D16433">
        <v>26290</v>
      </c>
      <c r="E16433">
        <v>33836</v>
      </c>
      <c r="F16433" s="2" t="s">
        <v>77</v>
      </c>
      <c r="G16433">
        <v>1275</v>
      </c>
      <c r="H16433" s="2" t="s">
        <v>28</v>
      </c>
      <c r="I16433" s="2" t="s">
        <v>78</v>
      </c>
      <c r="J16433" s="2" t="s">
        <v>93658</v>
      </c>
      <c r="K16433" s="2" t="s">
        <v>31</v>
      </c>
      <c r="L16433">
        <v>53.2</v>
      </c>
      <c r="M16433" s="2" t="s">
        <v>59</v>
      </c>
      <c r="N16433" s="2" t="s">
        <v>60</v>
      </c>
      <c r="O16433" s="2" t="s">
        <v>47</v>
      </c>
      <c r="P16433" s="2" t="s">
        <v>35</v>
      </c>
      <c r="Q16433" s="2" t="s">
        <v>36</v>
      </c>
      <c r="R16433" s="2" t="s">
        <v>93659</v>
      </c>
      <c r="S16433" s="2" t="s">
        <v>93660</v>
      </c>
      <c r="T16433" s="2" t="s">
        <v>51</v>
      </c>
      <c r="U16433" s="2" t="s">
        <v>12759</v>
      </c>
      <c r="V16433" s="2" t="s">
        <v>93661</v>
      </c>
      <c r="W16433" s="2" t="s">
        <v>42</v>
      </c>
      <c r="X16433" s="2" t="s">
        <v>32</v>
      </c>
      <c r="Y16433" s="2" t="s">
        <v>53</v>
      </c>
    </row>
    <row r="16434" spans="1:25" x14ac:dyDescent="0.55000000000000004">
      <c r="A16434" s="1">
        <v>44721.672534722224</v>
      </c>
      <c r="B16434" s="2" t="s">
        <v>93662</v>
      </c>
      <c r="C16434" s="2" t="s">
        <v>93663</v>
      </c>
      <c r="D16434">
        <v>35379</v>
      </c>
      <c r="E16434">
        <v>38224</v>
      </c>
      <c r="F16434" s="2" t="s">
        <v>56</v>
      </c>
      <c r="G16434">
        <v>77</v>
      </c>
      <c r="H16434" s="2" t="s">
        <v>57</v>
      </c>
      <c r="I16434" s="2" t="s">
        <v>78</v>
      </c>
      <c r="J16434" s="2" t="s">
        <v>93664</v>
      </c>
      <c r="K16434" s="2" t="s">
        <v>31</v>
      </c>
      <c r="L16434">
        <v>50.46</v>
      </c>
      <c r="M16434" s="2" t="s">
        <v>32</v>
      </c>
      <c r="N16434" s="2" t="s">
        <v>60</v>
      </c>
      <c r="O16434" s="2" t="s">
        <v>34</v>
      </c>
      <c r="P16434" s="2" t="s">
        <v>48</v>
      </c>
      <c r="Q16434" s="2" t="s">
        <v>93</v>
      </c>
      <c r="R16434" s="2" t="s">
        <v>93665</v>
      </c>
      <c r="S16434" s="2" t="s">
        <v>93666</v>
      </c>
      <c r="T16434" s="2" t="s">
        <v>64</v>
      </c>
      <c r="U16434" s="2" t="s">
        <v>10962</v>
      </c>
      <c r="V16434" s="2" t="s">
        <v>32</v>
      </c>
      <c r="W16434" s="2" t="s">
        <v>32</v>
      </c>
      <c r="X16434" s="2" t="s">
        <v>67</v>
      </c>
      <c r="Y16434" s="2" t="s">
        <v>53</v>
      </c>
    </row>
    <row r="16435" spans="1:25" x14ac:dyDescent="0.55000000000000004">
      <c r="A16435" s="1">
        <v>43973.629155092596</v>
      </c>
      <c r="B16435" s="2" t="s">
        <v>93667</v>
      </c>
      <c r="C16435" s="2" t="s">
        <v>93668</v>
      </c>
      <c r="D16435">
        <v>37834</v>
      </c>
      <c r="E16435">
        <v>9123</v>
      </c>
      <c r="F16435" s="2" t="s">
        <v>27</v>
      </c>
      <c r="G16435">
        <v>180</v>
      </c>
      <c r="H16435" s="2" t="s">
        <v>57</v>
      </c>
      <c r="I16435" s="2" t="s">
        <v>78</v>
      </c>
      <c r="J16435" s="2" t="s">
        <v>93669</v>
      </c>
      <c r="K16435" s="2" t="s">
        <v>31</v>
      </c>
      <c r="L16435">
        <v>66.91</v>
      </c>
      <c r="M16435" s="2" t="s">
        <v>59</v>
      </c>
      <c r="N16435" s="2" t="s">
        <v>33</v>
      </c>
      <c r="O16435" s="2" t="s">
        <v>34</v>
      </c>
      <c r="P16435" s="2" t="s">
        <v>35</v>
      </c>
      <c r="Q16435" s="2" t="s">
        <v>93</v>
      </c>
      <c r="R16435" s="2" t="s">
        <v>93670</v>
      </c>
      <c r="S16435" s="2" t="s">
        <v>93671</v>
      </c>
      <c r="T16435" s="2" t="s">
        <v>64</v>
      </c>
      <c r="U16435" s="2" t="s">
        <v>2898</v>
      </c>
      <c r="V16435" s="2" t="s">
        <v>93672</v>
      </c>
      <c r="W16435" s="2" t="s">
        <v>42</v>
      </c>
      <c r="X16435" s="2" t="s">
        <v>67</v>
      </c>
      <c r="Y16435" s="2" t="s">
        <v>53</v>
      </c>
    </row>
    <row r="16436" spans="1:25" x14ac:dyDescent="0.55000000000000004">
      <c r="A16436" s="1">
        <v>44235.497754629629</v>
      </c>
      <c r="B16436" s="2" t="s">
        <v>93673</v>
      </c>
      <c r="C16436" s="2" t="s">
        <v>93674</v>
      </c>
      <c r="D16436">
        <v>32470</v>
      </c>
      <c r="E16436">
        <v>17033</v>
      </c>
      <c r="F16436" s="2" t="s">
        <v>56</v>
      </c>
      <c r="G16436">
        <v>606</v>
      </c>
      <c r="H16436" s="2" t="s">
        <v>28</v>
      </c>
      <c r="I16436" s="2" t="s">
        <v>107</v>
      </c>
      <c r="J16436" s="2" t="s">
        <v>93675</v>
      </c>
      <c r="K16436" s="2" t="s">
        <v>31</v>
      </c>
      <c r="L16436">
        <v>36.61</v>
      </c>
      <c r="M16436" s="2" t="s">
        <v>32</v>
      </c>
      <c r="N16436" s="2" t="s">
        <v>100</v>
      </c>
      <c r="O16436" s="2" t="s">
        <v>47</v>
      </c>
      <c r="P16436" s="2" t="s">
        <v>61</v>
      </c>
      <c r="Q16436" s="2" t="s">
        <v>71</v>
      </c>
      <c r="R16436" s="2" t="s">
        <v>93676</v>
      </c>
      <c r="S16436" s="2" t="s">
        <v>93677</v>
      </c>
      <c r="T16436" s="2" t="s">
        <v>51</v>
      </c>
      <c r="U16436" s="2" t="s">
        <v>33265</v>
      </c>
      <c r="V16436" s="2" t="s">
        <v>93678</v>
      </c>
      <c r="W16436" s="2" t="s">
        <v>42</v>
      </c>
      <c r="X16436" s="2" t="s">
        <v>32</v>
      </c>
      <c r="Y16436" s="2" t="s">
        <v>43</v>
      </c>
    </row>
    <row r="16437" spans="1:25" x14ac:dyDescent="0.55000000000000004">
      <c r="A16437" s="1">
        <v>44831.20584490741</v>
      </c>
      <c r="B16437" s="2" t="s">
        <v>93679</v>
      </c>
      <c r="C16437" s="2" t="s">
        <v>93680</v>
      </c>
      <c r="D16437">
        <v>10748</v>
      </c>
      <c r="E16437">
        <v>18573</v>
      </c>
      <c r="F16437" s="2" t="s">
        <v>77</v>
      </c>
      <c r="G16437">
        <v>304</v>
      </c>
      <c r="H16437" s="2" t="s">
        <v>57</v>
      </c>
      <c r="I16437" s="2" t="s">
        <v>29</v>
      </c>
      <c r="J16437" s="2" t="s">
        <v>93681</v>
      </c>
      <c r="K16437" s="2" t="s">
        <v>32</v>
      </c>
      <c r="L16437">
        <v>40.51</v>
      </c>
      <c r="M16437" s="2" t="s">
        <v>32</v>
      </c>
      <c r="N16437" s="2" t="s">
        <v>33</v>
      </c>
      <c r="O16437" s="2" t="s">
        <v>47</v>
      </c>
      <c r="P16437" s="2" t="s">
        <v>48</v>
      </c>
      <c r="Q16437" s="2" t="s">
        <v>71</v>
      </c>
      <c r="R16437" s="2" t="s">
        <v>93682</v>
      </c>
      <c r="S16437" s="2" t="s">
        <v>93683</v>
      </c>
      <c r="T16437" s="2" t="s">
        <v>51</v>
      </c>
      <c r="U16437" s="2" t="s">
        <v>93589</v>
      </c>
      <c r="V16437" s="2" t="s">
        <v>32</v>
      </c>
      <c r="W16437" s="2" t="s">
        <v>32</v>
      </c>
      <c r="X16437" s="2" t="s">
        <v>32</v>
      </c>
      <c r="Y16437" s="2" t="s">
        <v>53</v>
      </c>
    </row>
    <row r="16438" spans="1:25" x14ac:dyDescent="0.55000000000000004">
      <c r="A16438" s="1">
        <v>44047.910763888889</v>
      </c>
      <c r="B16438" s="2" t="s">
        <v>93684</v>
      </c>
      <c r="C16438" s="2" t="s">
        <v>93685</v>
      </c>
      <c r="D16438">
        <v>46078</v>
      </c>
      <c r="E16438">
        <v>31936</v>
      </c>
      <c r="F16438" s="2" t="s">
        <v>56</v>
      </c>
      <c r="G16438">
        <v>772</v>
      </c>
      <c r="H16438" s="2" t="s">
        <v>57</v>
      </c>
      <c r="I16438" s="2" t="s">
        <v>107</v>
      </c>
      <c r="J16438" s="2" t="s">
        <v>93686</v>
      </c>
      <c r="K16438" s="2" t="s">
        <v>31</v>
      </c>
      <c r="L16438">
        <v>97.9</v>
      </c>
      <c r="M16438" s="2" t="s">
        <v>32</v>
      </c>
      <c r="N16438" s="2" t="s">
        <v>33</v>
      </c>
      <c r="O16438" s="2" t="s">
        <v>47</v>
      </c>
      <c r="P16438" s="2" t="s">
        <v>48</v>
      </c>
      <c r="Q16438" s="2" t="s">
        <v>36</v>
      </c>
      <c r="R16438" s="2" t="s">
        <v>93687</v>
      </c>
      <c r="S16438" s="2" t="s">
        <v>93688</v>
      </c>
      <c r="T16438" s="2" t="s">
        <v>39</v>
      </c>
      <c r="U16438" s="2" t="s">
        <v>26809</v>
      </c>
      <c r="V16438" s="2" t="s">
        <v>93689</v>
      </c>
      <c r="W16438" s="2" t="s">
        <v>32</v>
      </c>
      <c r="X16438" s="2" t="s">
        <v>32</v>
      </c>
      <c r="Y16438" s="2" t="s">
        <v>43</v>
      </c>
    </row>
    <row r="16439" spans="1:25" x14ac:dyDescent="0.55000000000000004">
      <c r="A16439" s="1">
        <v>44976.916979166665</v>
      </c>
      <c r="B16439" s="2" t="s">
        <v>93690</v>
      </c>
      <c r="C16439" s="2" t="s">
        <v>93691</v>
      </c>
      <c r="D16439">
        <v>1664</v>
      </c>
      <c r="E16439">
        <v>10787</v>
      </c>
      <c r="F16439" s="2" t="s">
        <v>77</v>
      </c>
      <c r="G16439">
        <v>369</v>
      </c>
      <c r="H16439" s="2" t="s">
        <v>57</v>
      </c>
      <c r="I16439" s="2" t="s">
        <v>107</v>
      </c>
      <c r="J16439" s="2" t="s">
        <v>93692</v>
      </c>
      <c r="K16439" s="2" t="s">
        <v>31</v>
      </c>
      <c r="L16439">
        <v>73.69</v>
      </c>
      <c r="M16439" s="2" t="s">
        <v>32</v>
      </c>
      <c r="N16439" s="2" t="s">
        <v>60</v>
      </c>
      <c r="O16439" s="2" t="s">
        <v>47</v>
      </c>
      <c r="P16439" s="2" t="s">
        <v>48</v>
      </c>
      <c r="Q16439" s="2" t="s">
        <v>71</v>
      </c>
      <c r="R16439" s="2" t="s">
        <v>93693</v>
      </c>
      <c r="S16439" s="2" t="s">
        <v>93694</v>
      </c>
      <c r="T16439" s="2" t="s">
        <v>64</v>
      </c>
      <c r="U16439" s="2" t="s">
        <v>26104</v>
      </c>
      <c r="V16439" s="2" t="s">
        <v>32</v>
      </c>
      <c r="W16439" s="2" t="s">
        <v>32</v>
      </c>
      <c r="X16439" s="2" t="s">
        <v>32</v>
      </c>
      <c r="Y16439" s="2" t="s">
        <v>53</v>
      </c>
    </row>
    <row r="16440" spans="1:25" x14ac:dyDescent="0.55000000000000004">
      <c r="A16440" s="1">
        <v>44351.454861111109</v>
      </c>
      <c r="B16440" s="2" t="s">
        <v>93695</v>
      </c>
      <c r="C16440" s="2" t="s">
        <v>93696</v>
      </c>
      <c r="D16440">
        <v>53127</v>
      </c>
      <c r="E16440">
        <v>59103</v>
      </c>
      <c r="F16440" s="2" t="s">
        <v>77</v>
      </c>
      <c r="G16440">
        <v>1118</v>
      </c>
      <c r="H16440" s="2" t="s">
        <v>57</v>
      </c>
      <c r="I16440" s="2" t="s">
        <v>107</v>
      </c>
      <c r="J16440" s="2" t="s">
        <v>93697</v>
      </c>
      <c r="K16440" s="2" t="s">
        <v>31</v>
      </c>
      <c r="L16440">
        <v>51.29</v>
      </c>
      <c r="M16440" s="2" t="s">
        <v>32</v>
      </c>
      <c r="N16440" s="2" t="s">
        <v>100</v>
      </c>
      <c r="O16440" s="2" t="s">
        <v>34</v>
      </c>
      <c r="P16440" s="2" t="s">
        <v>48</v>
      </c>
      <c r="Q16440" s="2" t="s">
        <v>71</v>
      </c>
      <c r="R16440" s="2" t="s">
        <v>93698</v>
      </c>
      <c r="S16440" s="2" t="s">
        <v>93699</v>
      </c>
      <c r="T16440" s="2" t="s">
        <v>39</v>
      </c>
      <c r="U16440" s="2" t="s">
        <v>34115</v>
      </c>
      <c r="V16440" s="2" t="s">
        <v>93700</v>
      </c>
      <c r="W16440" s="2" t="s">
        <v>32</v>
      </c>
      <c r="X16440" s="2" t="s">
        <v>67</v>
      </c>
      <c r="Y16440" s="2" t="s">
        <v>43</v>
      </c>
    </row>
    <row r="16441" spans="1:25" x14ac:dyDescent="0.55000000000000004">
      <c r="A16441" s="1">
        <v>43983.289814814816</v>
      </c>
      <c r="B16441" s="2" t="s">
        <v>93701</v>
      </c>
      <c r="C16441" s="2" t="s">
        <v>93702</v>
      </c>
      <c r="D16441">
        <v>61555</v>
      </c>
      <c r="E16441">
        <v>65049</v>
      </c>
      <c r="F16441" s="2" t="s">
        <v>77</v>
      </c>
      <c r="G16441">
        <v>1252</v>
      </c>
      <c r="H16441" s="2" t="s">
        <v>57</v>
      </c>
      <c r="I16441" s="2" t="s">
        <v>29</v>
      </c>
      <c r="J16441" s="2" t="s">
        <v>93703</v>
      </c>
      <c r="K16441" s="2" t="s">
        <v>32</v>
      </c>
      <c r="L16441">
        <v>22.85</v>
      </c>
      <c r="M16441" s="2" t="s">
        <v>32</v>
      </c>
      <c r="N16441" s="2" t="s">
        <v>33</v>
      </c>
      <c r="O16441" s="2" t="s">
        <v>34</v>
      </c>
      <c r="P16441" s="2" t="s">
        <v>35</v>
      </c>
      <c r="Q16441" s="2" t="s">
        <v>93</v>
      </c>
      <c r="R16441" s="2" t="s">
        <v>93704</v>
      </c>
      <c r="S16441" s="2" t="s">
        <v>93705</v>
      </c>
      <c r="T16441" s="2" t="s">
        <v>39</v>
      </c>
      <c r="U16441" s="2" t="s">
        <v>93706</v>
      </c>
      <c r="V16441" s="2" t="s">
        <v>32</v>
      </c>
      <c r="W16441" s="2" t="s">
        <v>42</v>
      </c>
      <c r="X16441" s="2" t="s">
        <v>32</v>
      </c>
      <c r="Y16441" s="2" t="s">
        <v>53</v>
      </c>
    </row>
    <row r="16442" spans="1:25" x14ac:dyDescent="0.55000000000000004">
      <c r="A16442" s="1">
        <v>44019.225127314814</v>
      </c>
      <c r="B16442" s="2" t="s">
        <v>93707</v>
      </c>
      <c r="C16442" s="2" t="s">
        <v>93708</v>
      </c>
      <c r="D16442">
        <v>58152</v>
      </c>
      <c r="E16442">
        <v>30812</v>
      </c>
      <c r="F16442" s="2" t="s">
        <v>77</v>
      </c>
      <c r="G16442">
        <v>1235</v>
      </c>
      <c r="H16442" s="2" t="s">
        <v>57</v>
      </c>
      <c r="I16442" s="2" t="s">
        <v>78</v>
      </c>
      <c r="J16442" s="2" t="s">
        <v>93709</v>
      </c>
      <c r="K16442" s="2" t="s">
        <v>31</v>
      </c>
      <c r="L16442">
        <v>17.28</v>
      </c>
      <c r="M16442" s="2" t="s">
        <v>32</v>
      </c>
      <c r="N16442" s="2" t="s">
        <v>60</v>
      </c>
      <c r="O16442" s="2" t="s">
        <v>47</v>
      </c>
      <c r="P16442" s="2" t="s">
        <v>61</v>
      </c>
      <c r="Q16442" s="2" t="s">
        <v>93</v>
      </c>
      <c r="R16442" s="2" t="s">
        <v>93710</v>
      </c>
      <c r="S16442" s="2" t="s">
        <v>93711</v>
      </c>
      <c r="T16442" s="2" t="s">
        <v>64</v>
      </c>
      <c r="U16442" s="2" t="s">
        <v>92599</v>
      </c>
      <c r="V16442" s="2" t="s">
        <v>93712</v>
      </c>
      <c r="W16442" s="2" t="s">
        <v>42</v>
      </c>
      <c r="X16442" s="2" t="s">
        <v>32</v>
      </c>
      <c r="Y16442" s="2" t="s">
        <v>43</v>
      </c>
    </row>
    <row r="16443" spans="1:25" x14ac:dyDescent="0.55000000000000004">
      <c r="A16443" s="1">
        <v>45142.727962962963</v>
      </c>
      <c r="B16443" s="2" t="s">
        <v>93713</v>
      </c>
      <c r="C16443" s="2" t="s">
        <v>93714</v>
      </c>
      <c r="D16443">
        <v>2861</v>
      </c>
      <c r="E16443">
        <v>36339</v>
      </c>
      <c r="F16443" s="2" t="s">
        <v>27</v>
      </c>
      <c r="G16443">
        <v>974</v>
      </c>
      <c r="H16443" s="2" t="s">
        <v>57</v>
      </c>
      <c r="I16443" s="2" t="s">
        <v>78</v>
      </c>
      <c r="J16443" s="2" t="s">
        <v>93715</v>
      </c>
      <c r="K16443" s="2" t="s">
        <v>32</v>
      </c>
      <c r="L16443">
        <v>29.78</v>
      </c>
      <c r="M16443" s="2" t="s">
        <v>59</v>
      </c>
      <c r="N16443" s="2" t="s">
        <v>100</v>
      </c>
      <c r="O16443" s="2" t="s">
        <v>47</v>
      </c>
      <c r="P16443" s="2" t="s">
        <v>35</v>
      </c>
      <c r="Q16443" s="2" t="s">
        <v>71</v>
      </c>
      <c r="R16443" s="2" t="s">
        <v>39089</v>
      </c>
      <c r="S16443" s="2" t="s">
        <v>93716</v>
      </c>
      <c r="T16443" s="2" t="s">
        <v>64</v>
      </c>
      <c r="U16443" s="2" t="s">
        <v>89575</v>
      </c>
      <c r="V16443" s="2" t="s">
        <v>93717</v>
      </c>
      <c r="W16443" s="2" t="s">
        <v>32</v>
      </c>
      <c r="X16443" s="2" t="s">
        <v>32</v>
      </c>
      <c r="Y16443" s="2" t="s">
        <v>53</v>
      </c>
    </row>
    <row r="16444" spans="1:25" x14ac:dyDescent="0.55000000000000004">
      <c r="A16444" s="1">
        <v>44987.6403125</v>
      </c>
      <c r="B16444" s="2" t="s">
        <v>93718</v>
      </c>
      <c r="C16444" s="2" t="s">
        <v>93719</v>
      </c>
      <c r="D16444">
        <v>60852</v>
      </c>
      <c r="E16444">
        <v>61506</v>
      </c>
      <c r="F16444" s="2" t="s">
        <v>27</v>
      </c>
      <c r="G16444">
        <v>1104</v>
      </c>
      <c r="H16444" s="2" t="s">
        <v>57</v>
      </c>
      <c r="I16444" s="2" t="s">
        <v>107</v>
      </c>
      <c r="J16444" s="2" t="s">
        <v>93720</v>
      </c>
      <c r="K16444" s="2" t="s">
        <v>31</v>
      </c>
      <c r="L16444">
        <v>93.75</v>
      </c>
      <c r="M16444" s="2" t="s">
        <v>32</v>
      </c>
      <c r="N16444" s="2" t="s">
        <v>100</v>
      </c>
      <c r="O16444" s="2" t="s">
        <v>34</v>
      </c>
      <c r="P16444" s="2" t="s">
        <v>61</v>
      </c>
      <c r="Q16444" s="2" t="s">
        <v>36</v>
      </c>
      <c r="R16444" s="2" t="s">
        <v>93721</v>
      </c>
      <c r="S16444" s="2" t="s">
        <v>93722</v>
      </c>
      <c r="T16444" s="2" t="s">
        <v>64</v>
      </c>
      <c r="U16444" s="2" t="s">
        <v>15992</v>
      </c>
      <c r="V16444" s="2" t="s">
        <v>32</v>
      </c>
      <c r="W16444" s="2" t="s">
        <v>32</v>
      </c>
      <c r="X16444" s="2" t="s">
        <v>32</v>
      </c>
      <c r="Y16444" s="2" t="s">
        <v>53</v>
      </c>
    </row>
    <row r="16445" spans="1:25" x14ac:dyDescent="0.55000000000000004">
      <c r="A16445" s="1">
        <v>44577.921319444446</v>
      </c>
      <c r="B16445" s="2" t="s">
        <v>93723</v>
      </c>
      <c r="C16445" s="2" t="s">
        <v>93724</v>
      </c>
      <c r="D16445">
        <v>32202</v>
      </c>
      <c r="E16445">
        <v>21107</v>
      </c>
      <c r="F16445" s="2" t="s">
        <v>77</v>
      </c>
      <c r="G16445">
        <v>171</v>
      </c>
      <c r="H16445" s="2" t="s">
        <v>28</v>
      </c>
      <c r="I16445" s="2" t="s">
        <v>78</v>
      </c>
      <c r="J16445" s="2" t="s">
        <v>93725</v>
      </c>
      <c r="K16445" s="2" t="s">
        <v>32</v>
      </c>
      <c r="L16445">
        <v>75.37</v>
      </c>
      <c r="M16445" s="2" t="s">
        <v>59</v>
      </c>
      <c r="N16445" s="2" t="s">
        <v>33</v>
      </c>
      <c r="O16445" s="2" t="s">
        <v>34</v>
      </c>
      <c r="P16445" s="2" t="s">
        <v>35</v>
      </c>
      <c r="Q16445" s="2" t="s">
        <v>36</v>
      </c>
      <c r="R16445" s="2" t="s">
        <v>93726</v>
      </c>
      <c r="S16445" s="2" t="s">
        <v>8125</v>
      </c>
      <c r="T16445" s="2" t="s">
        <v>39</v>
      </c>
      <c r="U16445" s="2" t="s">
        <v>93727</v>
      </c>
      <c r="V16445" s="2" t="s">
        <v>93728</v>
      </c>
      <c r="W16445" s="2" t="s">
        <v>42</v>
      </c>
      <c r="X16445" s="2" t="s">
        <v>32</v>
      </c>
      <c r="Y16445" s="2" t="s">
        <v>53</v>
      </c>
    </row>
    <row r="16446" spans="1:25" x14ac:dyDescent="0.55000000000000004">
      <c r="A16446" s="1">
        <v>44873.874594907407</v>
      </c>
      <c r="B16446" s="2" t="s">
        <v>93729</v>
      </c>
      <c r="C16446" s="2" t="s">
        <v>93730</v>
      </c>
      <c r="D16446">
        <v>30045</v>
      </c>
      <c r="E16446">
        <v>61762</v>
      </c>
      <c r="F16446" s="2" t="s">
        <v>27</v>
      </c>
      <c r="G16446">
        <v>1246</v>
      </c>
      <c r="H16446" s="2" t="s">
        <v>57</v>
      </c>
      <c r="I16446" s="2" t="s">
        <v>107</v>
      </c>
      <c r="J16446" s="2" t="s">
        <v>93731</v>
      </c>
      <c r="K16446" s="2" t="s">
        <v>32</v>
      </c>
      <c r="L16446">
        <v>35.369999999999997</v>
      </c>
      <c r="M16446" s="2" t="s">
        <v>59</v>
      </c>
      <c r="N16446" s="2" t="s">
        <v>100</v>
      </c>
      <c r="O16446" s="2" t="s">
        <v>34</v>
      </c>
      <c r="P16446" s="2" t="s">
        <v>48</v>
      </c>
      <c r="Q16446" s="2" t="s">
        <v>71</v>
      </c>
      <c r="R16446" s="2" t="s">
        <v>77135</v>
      </c>
      <c r="S16446" s="2" t="s">
        <v>93732</v>
      </c>
      <c r="T16446" s="2" t="s">
        <v>64</v>
      </c>
      <c r="U16446" s="2" t="s">
        <v>93733</v>
      </c>
      <c r="V16446" s="2" t="s">
        <v>32</v>
      </c>
      <c r="W16446" s="2" t="s">
        <v>32</v>
      </c>
      <c r="X16446" s="2" t="s">
        <v>67</v>
      </c>
      <c r="Y16446" s="2" t="s">
        <v>43</v>
      </c>
    </row>
    <row r="16447" spans="1:25" x14ac:dyDescent="0.55000000000000004">
      <c r="A16447" s="1">
        <v>45102.829039351855</v>
      </c>
      <c r="B16447" s="2" t="s">
        <v>93734</v>
      </c>
      <c r="C16447" s="2" t="s">
        <v>93735</v>
      </c>
      <c r="D16447">
        <v>26650</v>
      </c>
      <c r="E16447">
        <v>46773</v>
      </c>
      <c r="F16447" s="2" t="s">
        <v>27</v>
      </c>
      <c r="G16447">
        <v>678</v>
      </c>
      <c r="H16447" s="2" t="s">
        <v>28</v>
      </c>
      <c r="I16447" s="2" t="s">
        <v>78</v>
      </c>
      <c r="J16447" s="2" t="s">
        <v>93736</v>
      </c>
      <c r="K16447" s="2" t="s">
        <v>32</v>
      </c>
      <c r="L16447">
        <v>2.0299999999999998</v>
      </c>
      <c r="M16447" s="2" t="s">
        <v>32</v>
      </c>
      <c r="N16447" s="2" t="s">
        <v>100</v>
      </c>
      <c r="O16447" s="2" t="s">
        <v>47</v>
      </c>
      <c r="P16447" s="2" t="s">
        <v>61</v>
      </c>
      <c r="Q16447" s="2" t="s">
        <v>71</v>
      </c>
      <c r="R16447" s="2" t="s">
        <v>45428</v>
      </c>
      <c r="S16447" s="2" t="s">
        <v>93737</v>
      </c>
      <c r="T16447" s="2" t="s">
        <v>39</v>
      </c>
      <c r="U16447" s="2" t="s">
        <v>18324</v>
      </c>
      <c r="V16447" s="2" t="s">
        <v>93738</v>
      </c>
      <c r="W16447" s="2" t="s">
        <v>32</v>
      </c>
      <c r="X16447" s="2" t="s">
        <v>67</v>
      </c>
      <c r="Y16447" s="2" t="s">
        <v>43</v>
      </c>
    </row>
    <row r="16448" spans="1:25" x14ac:dyDescent="0.55000000000000004">
      <c r="A16448" s="1">
        <v>44445.854826388888</v>
      </c>
      <c r="B16448" s="2" t="s">
        <v>93739</v>
      </c>
      <c r="C16448" s="2" t="s">
        <v>93740</v>
      </c>
      <c r="D16448">
        <v>26362</v>
      </c>
      <c r="E16448">
        <v>46994</v>
      </c>
      <c r="F16448" s="2" t="s">
        <v>27</v>
      </c>
      <c r="G16448">
        <v>1246</v>
      </c>
      <c r="H16448" s="2" t="s">
        <v>57</v>
      </c>
      <c r="I16448" s="2" t="s">
        <v>107</v>
      </c>
      <c r="J16448" s="2" t="s">
        <v>93741</v>
      </c>
      <c r="K16448" s="2" t="s">
        <v>32</v>
      </c>
      <c r="L16448">
        <v>31.71</v>
      </c>
      <c r="M16448" s="2" t="s">
        <v>32</v>
      </c>
      <c r="N16448" s="2" t="s">
        <v>60</v>
      </c>
      <c r="O16448" s="2" t="s">
        <v>34</v>
      </c>
      <c r="P16448" s="2" t="s">
        <v>61</v>
      </c>
      <c r="Q16448" s="2" t="s">
        <v>71</v>
      </c>
      <c r="R16448" s="2" t="s">
        <v>93742</v>
      </c>
      <c r="S16448" s="2" t="s">
        <v>93743</v>
      </c>
      <c r="T16448" s="2" t="s">
        <v>64</v>
      </c>
      <c r="U16448" s="2" t="s">
        <v>7603</v>
      </c>
      <c r="V16448" s="2" t="s">
        <v>93744</v>
      </c>
      <c r="W16448" s="2" t="s">
        <v>32</v>
      </c>
      <c r="X16448" s="2" t="s">
        <v>67</v>
      </c>
      <c r="Y16448" s="2" t="s">
        <v>53</v>
      </c>
    </row>
    <row r="16449" spans="1:25" x14ac:dyDescent="0.55000000000000004">
      <c r="A16449" s="1">
        <v>45071.292129629626</v>
      </c>
      <c r="B16449" s="2" t="s">
        <v>93745</v>
      </c>
      <c r="C16449" s="2" t="s">
        <v>93746</v>
      </c>
      <c r="D16449">
        <v>61967</v>
      </c>
      <c r="E16449">
        <v>4303</v>
      </c>
      <c r="F16449" s="2" t="s">
        <v>56</v>
      </c>
      <c r="G16449">
        <v>1190</v>
      </c>
      <c r="H16449" s="2" t="s">
        <v>28</v>
      </c>
      <c r="I16449" s="2" t="s">
        <v>29</v>
      </c>
      <c r="J16449" s="2" t="s">
        <v>93747</v>
      </c>
      <c r="K16449" s="2" t="s">
        <v>32</v>
      </c>
      <c r="L16449">
        <v>97.62</v>
      </c>
      <c r="M16449" s="2" t="s">
        <v>59</v>
      </c>
      <c r="N16449" s="2" t="s">
        <v>60</v>
      </c>
      <c r="O16449" s="2" t="s">
        <v>47</v>
      </c>
      <c r="P16449" s="2" t="s">
        <v>35</v>
      </c>
      <c r="Q16449" s="2" t="s">
        <v>36</v>
      </c>
      <c r="R16449" s="2" t="s">
        <v>93748</v>
      </c>
      <c r="S16449" s="2" t="s">
        <v>93749</v>
      </c>
      <c r="T16449" s="2" t="s">
        <v>39</v>
      </c>
      <c r="U16449" s="2" t="s">
        <v>52422</v>
      </c>
      <c r="V16449" s="2" t="s">
        <v>93750</v>
      </c>
      <c r="W16449" s="2" t="s">
        <v>32</v>
      </c>
      <c r="X16449" s="2" t="s">
        <v>32</v>
      </c>
      <c r="Y16449" s="2" t="s">
        <v>43</v>
      </c>
    </row>
    <row r="16450" spans="1:25" x14ac:dyDescent="0.55000000000000004">
      <c r="A16450" s="1">
        <v>44611.341354166667</v>
      </c>
      <c r="B16450" s="2" t="s">
        <v>93751</v>
      </c>
      <c r="C16450" s="2" t="s">
        <v>93752</v>
      </c>
      <c r="D16450">
        <v>35294</v>
      </c>
      <c r="E16450">
        <v>11507</v>
      </c>
      <c r="F16450" s="2" t="s">
        <v>27</v>
      </c>
      <c r="G16450">
        <v>1437</v>
      </c>
      <c r="H16450" s="2" t="s">
        <v>28</v>
      </c>
      <c r="I16450" s="2" t="s">
        <v>107</v>
      </c>
      <c r="J16450" s="2" t="s">
        <v>93753</v>
      </c>
      <c r="K16450" s="2" t="s">
        <v>31</v>
      </c>
      <c r="L16450">
        <v>69.73</v>
      </c>
      <c r="M16450" s="2" t="s">
        <v>32</v>
      </c>
      <c r="N16450" s="2" t="s">
        <v>100</v>
      </c>
      <c r="O16450" s="2" t="s">
        <v>34</v>
      </c>
      <c r="P16450" s="2" t="s">
        <v>61</v>
      </c>
      <c r="Q16450" s="2" t="s">
        <v>71</v>
      </c>
      <c r="R16450" s="2" t="s">
        <v>93754</v>
      </c>
      <c r="S16450" s="2" t="s">
        <v>93755</v>
      </c>
      <c r="T16450" s="2" t="s">
        <v>51</v>
      </c>
      <c r="U16450" s="2" t="s">
        <v>16973</v>
      </c>
      <c r="V16450" s="2" t="s">
        <v>93756</v>
      </c>
      <c r="W16450" s="2" t="s">
        <v>32</v>
      </c>
      <c r="X16450" s="2" t="s">
        <v>67</v>
      </c>
      <c r="Y16450" s="2" t="s">
        <v>53</v>
      </c>
    </row>
    <row r="16451" spans="1:25" x14ac:dyDescent="0.55000000000000004">
      <c r="A16451" s="1">
        <v>44458.131655092591</v>
      </c>
      <c r="B16451" s="2" t="s">
        <v>93757</v>
      </c>
      <c r="C16451" s="2" t="s">
        <v>93758</v>
      </c>
      <c r="D16451">
        <v>6007</v>
      </c>
      <c r="E16451">
        <v>61201</v>
      </c>
      <c r="F16451" s="2" t="s">
        <v>77</v>
      </c>
      <c r="G16451">
        <v>1174</v>
      </c>
      <c r="H16451" s="2" t="s">
        <v>57</v>
      </c>
      <c r="I16451" s="2" t="s">
        <v>107</v>
      </c>
      <c r="J16451" s="2" t="s">
        <v>93759</v>
      </c>
      <c r="K16451" s="2" t="s">
        <v>31</v>
      </c>
      <c r="L16451">
        <v>72.47</v>
      </c>
      <c r="M16451" s="2" t="s">
        <v>32</v>
      </c>
      <c r="N16451" s="2" t="s">
        <v>60</v>
      </c>
      <c r="O16451" s="2" t="s">
        <v>47</v>
      </c>
      <c r="P16451" s="2" t="s">
        <v>61</v>
      </c>
      <c r="Q16451" s="2" t="s">
        <v>71</v>
      </c>
      <c r="R16451" s="2" t="s">
        <v>93760</v>
      </c>
      <c r="S16451" s="2" t="s">
        <v>93761</v>
      </c>
      <c r="T16451" s="2" t="s">
        <v>64</v>
      </c>
      <c r="U16451" s="2" t="s">
        <v>42537</v>
      </c>
      <c r="V16451" s="2" t="s">
        <v>32</v>
      </c>
      <c r="W16451" s="2" t="s">
        <v>42</v>
      </c>
      <c r="X16451" s="2" t="s">
        <v>67</v>
      </c>
      <c r="Y16451" s="2" t="s">
        <v>43</v>
      </c>
    </row>
    <row r="16452" spans="1:25" x14ac:dyDescent="0.55000000000000004">
      <c r="A16452" s="1">
        <v>44598.335868055554</v>
      </c>
      <c r="B16452" s="2" t="s">
        <v>93762</v>
      </c>
      <c r="C16452" s="2" t="s">
        <v>93763</v>
      </c>
      <c r="D16452">
        <v>8983</v>
      </c>
      <c r="E16452">
        <v>54803</v>
      </c>
      <c r="F16452" s="2" t="s">
        <v>27</v>
      </c>
      <c r="G16452">
        <v>1294</v>
      </c>
      <c r="H16452" s="2" t="s">
        <v>57</v>
      </c>
      <c r="I16452" s="2" t="s">
        <v>29</v>
      </c>
      <c r="J16452" s="2" t="s">
        <v>93764</v>
      </c>
      <c r="K16452" s="2" t="s">
        <v>31</v>
      </c>
      <c r="L16452">
        <v>62.93</v>
      </c>
      <c r="M16452" s="2" t="s">
        <v>59</v>
      </c>
      <c r="N16452" s="2" t="s">
        <v>60</v>
      </c>
      <c r="O16452" s="2" t="s">
        <v>34</v>
      </c>
      <c r="P16452" s="2" t="s">
        <v>61</v>
      </c>
      <c r="Q16452" s="2" t="s">
        <v>71</v>
      </c>
      <c r="R16452" s="2" t="s">
        <v>93555</v>
      </c>
      <c r="S16452" s="2" t="s">
        <v>93765</v>
      </c>
      <c r="T16452" s="2" t="s">
        <v>39</v>
      </c>
      <c r="U16452" s="2" t="s">
        <v>93766</v>
      </c>
      <c r="V16452" s="2" t="s">
        <v>32</v>
      </c>
      <c r="W16452" s="2" t="s">
        <v>32</v>
      </c>
      <c r="X16452" s="2" t="s">
        <v>67</v>
      </c>
      <c r="Y16452" s="2" t="s">
        <v>53</v>
      </c>
    </row>
    <row r="16453" spans="1:25" x14ac:dyDescent="0.55000000000000004">
      <c r="A16453" s="1">
        <v>45119.123773148145</v>
      </c>
      <c r="B16453" s="2" t="s">
        <v>93767</v>
      </c>
      <c r="C16453" s="2" t="s">
        <v>93768</v>
      </c>
      <c r="D16453">
        <v>38430</v>
      </c>
      <c r="E16453">
        <v>60118</v>
      </c>
      <c r="F16453" s="2" t="s">
        <v>77</v>
      </c>
      <c r="G16453">
        <v>837</v>
      </c>
      <c r="H16453" s="2" t="s">
        <v>28</v>
      </c>
      <c r="I16453" s="2" t="s">
        <v>78</v>
      </c>
      <c r="J16453" s="2" t="s">
        <v>93769</v>
      </c>
      <c r="K16453" s="2" t="s">
        <v>32</v>
      </c>
      <c r="L16453">
        <v>83.46</v>
      </c>
      <c r="M16453" s="2" t="s">
        <v>59</v>
      </c>
      <c r="N16453" s="2" t="s">
        <v>60</v>
      </c>
      <c r="O16453" s="2" t="s">
        <v>47</v>
      </c>
      <c r="P16453" s="2" t="s">
        <v>48</v>
      </c>
      <c r="Q16453" s="2" t="s">
        <v>71</v>
      </c>
      <c r="R16453" s="2" t="s">
        <v>93770</v>
      </c>
      <c r="S16453" s="2" t="s">
        <v>8543</v>
      </c>
      <c r="T16453" s="2" t="s">
        <v>51</v>
      </c>
      <c r="U16453" s="2" t="s">
        <v>6614</v>
      </c>
      <c r="V16453" s="2" t="s">
        <v>32</v>
      </c>
      <c r="W16453" s="2" t="s">
        <v>32</v>
      </c>
      <c r="X16453" s="2" t="s">
        <v>32</v>
      </c>
      <c r="Y16453" s="2" t="s">
        <v>53</v>
      </c>
    </row>
    <row r="16454" spans="1:25" x14ac:dyDescent="0.55000000000000004">
      <c r="A16454" s="1">
        <v>44304.411087962966</v>
      </c>
      <c r="B16454" s="2" t="s">
        <v>93771</v>
      </c>
      <c r="C16454" s="2" t="s">
        <v>93772</v>
      </c>
      <c r="D16454">
        <v>23698</v>
      </c>
      <c r="E16454">
        <v>42658</v>
      </c>
      <c r="F16454" s="2" t="s">
        <v>56</v>
      </c>
      <c r="G16454">
        <v>1082</v>
      </c>
      <c r="H16454" s="2" t="s">
        <v>57</v>
      </c>
      <c r="I16454" s="2" t="s">
        <v>107</v>
      </c>
      <c r="J16454" s="2" t="s">
        <v>93773</v>
      </c>
      <c r="K16454" s="2" t="s">
        <v>31</v>
      </c>
      <c r="L16454">
        <v>90.78</v>
      </c>
      <c r="M16454" s="2" t="s">
        <v>59</v>
      </c>
      <c r="N16454" s="2" t="s">
        <v>33</v>
      </c>
      <c r="O16454" s="2" t="s">
        <v>47</v>
      </c>
      <c r="P16454" s="2" t="s">
        <v>61</v>
      </c>
      <c r="Q16454" s="2" t="s">
        <v>71</v>
      </c>
      <c r="R16454" s="2" t="s">
        <v>93774</v>
      </c>
      <c r="S16454" s="2" t="s">
        <v>93775</v>
      </c>
      <c r="T16454" s="2" t="s">
        <v>51</v>
      </c>
      <c r="U16454" s="2" t="s">
        <v>13811</v>
      </c>
      <c r="V16454" s="2" t="s">
        <v>93776</v>
      </c>
      <c r="W16454" s="2" t="s">
        <v>42</v>
      </c>
      <c r="X16454" s="2" t="s">
        <v>32</v>
      </c>
      <c r="Y16454" s="2" t="s">
        <v>53</v>
      </c>
    </row>
    <row r="16455" spans="1:25" x14ac:dyDescent="0.55000000000000004">
      <c r="A16455" s="1">
        <v>44519.813761574071</v>
      </c>
      <c r="B16455" s="2" t="s">
        <v>93777</v>
      </c>
      <c r="C16455" s="2" t="s">
        <v>93778</v>
      </c>
      <c r="D16455">
        <v>43869</v>
      </c>
      <c r="E16455">
        <v>54253</v>
      </c>
      <c r="F16455" s="2" t="s">
        <v>27</v>
      </c>
      <c r="G16455">
        <v>193</v>
      </c>
      <c r="H16455" s="2" t="s">
        <v>28</v>
      </c>
      <c r="I16455" s="2" t="s">
        <v>78</v>
      </c>
      <c r="J16455" s="2" t="s">
        <v>93779</v>
      </c>
      <c r="K16455" s="2" t="s">
        <v>31</v>
      </c>
      <c r="L16455">
        <v>13.06</v>
      </c>
      <c r="M16455" s="2" t="s">
        <v>59</v>
      </c>
      <c r="N16455" s="2" t="s">
        <v>33</v>
      </c>
      <c r="O16455" s="2" t="s">
        <v>34</v>
      </c>
      <c r="P16455" s="2" t="s">
        <v>48</v>
      </c>
      <c r="Q16455" s="2" t="s">
        <v>71</v>
      </c>
      <c r="R16455" s="2" t="s">
        <v>93780</v>
      </c>
      <c r="S16455" s="2" t="s">
        <v>93781</v>
      </c>
      <c r="T16455" s="2" t="s">
        <v>51</v>
      </c>
      <c r="U16455" s="2" t="s">
        <v>82337</v>
      </c>
      <c r="V16455" s="2" t="s">
        <v>93782</v>
      </c>
      <c r="W16455" s="2" t="s">
        <v>42</v>
      </c>
      <c r="X16455" s="2" t="s">
        <v>67</v>
      </c>
      <c r="Y16455" s="2" t="s">
        <v>43</v>
      </c>
    </row>
    <row r="16456" spans="1:25" x14ac:dyDescent="0.55000000000000004">
      <c r="A16456" s="1">
        <v>44321.975104166668</v>
      </c>
      <c r="B16456" s="2" t="s">
        <v>93783</v>
      </c>
      <c r="C16456" s="2" t="s">
        <v>93784</v>
      </c>
      <c r="D16456">
        <v>2554</v>
      </c>
      <c r="E16456">
        <v>33779</v>
      </c>
      <c r="F16456" s="2" t="s">
        <v>27</v>
      </c>
      <c r="G16456">
        <v>158</v>
      </c>
      <c r="H16456" s="2" t="s">
        <v>57</v>
      </c>
      <c r="I16456" s="2" t="s">
        <v>29</v>
      </c>
      <c r="J16456" s="2" t="s">
        <v>93785</v>
      </c>
      <c r="K16456" s="2" t="s">
        <v>31</v>
      </c>
      <c r="L16456">
        <v>70.47</v>
      </c>
      <c r="M16456" s="2" t="s">
        <v>59</v>
      </c>
      <c r="N16456" s="2" t="s">
        <v>100</v>
      </c>
      <c r="O16456" s="2" t="s">
        <v>47</v>
      </c>
      <c r="P16456" s="2" t="s">
        <v>61</v>
      </c>
      <c r="Q16456" s="2" t="s">
        <v>71</v>
      </c>
      <c r="R16456" s="2" t="s">
        <v>93786</v>
      </c>
      <c r="S16456" s="2" t="s">
        <v>93787</v>
      </c>
      <c r="T16456" s="2" t="s">
        <v>51</v>
      </c>
      <c r="U16456" s="2" t="s">
        <v>93138</v>
      </c>
      <c r="V16456" s="2" t="s">
        <v>93788</v>
      </c>
      <c r="W16456" s="2" t="s">
        <v>32</v>
      </c>
      <c r="X16456" s="2" t="s">
        <v>32</v>
      </c>
      <c r="Y16456" s="2" t="s">
        <v>53</v>
      </c>
    </row>
    <row r="16457" spans="1:25" x14ac:dyDescent="0.55000000000000004">
      <c r="A16457" s="1">
        <v>45179.27853009259</v>
      </c>
      <c r="B16457" s="2" t="s">
        <v>93789</v>
      </c>
      <c r="C16457" s="2" t="s">
        <v>93790</v>
      </c>
      <c r="D16457">
        <v>22889</v>
      </c>
      <c r="E16457">
        <v>22121</v>
      </c>
      <c r="F16457" s="2" t="s">
        <v>56</v>
      </c>
      <c r="G16457">
        <v>455</v>
      </c>
      <c r="H16457" s="2" t="s">
        <v>28</v>
      </c>
      <c r="I16457" s="2" t="s">
        <v>107</v>
      </c>
      <c r="J16457" s="2" t="s">
        <v>93791</v>
      </c>
      <c r="K16457" s="2" t="s">
        <v>32</v>
      </c>
      <c r="L16457">
        <v>26.81</v>
      </c>
      <c r="M16457" s="2" t="s">
        <v>32</v>
      </c>
      <c r="N16457" s="2" t="s">
        <v>60</v>
      </c>
      <c r="O16457" s="2" t="s">
        <v>47</v>
      </c>
      <c r="P16457" s="2" t="s">
        <v>35</v>
      </c>
      <c r="Q16457" s="2" t="s">
        <v>71</v>
      </c>
      <c r="R16457" s="2" t="s">
        <v>93792</v>
      </c>
      <c r="S16457" s="2" t="s">
        <v>8452</v>
      </c>
      <c r="T16457" s="2" t="s">
        <v>39</v>
      </c>
      <c r="U16457" s="2" t="s">
        <v>93793</v>
      </c>
      <c r="V16457" s="2" t="s">
        <v>93794</v>
      </c>
      <c r="W16457" s="2" t="s">
        <v>32</v>
      </c>
      <c r="X16457" s="2" t="s">
        <v>32</v>
      </c>
      <c r="Y16457" s="2" t="s">
        <v>53</v>
      </c>
    </row>
    <row r="16458" spans="1:25" x14ac:dyDescent="0.55000000000000004">
      <c r="A16458" s="1">
        <v>45159.497187499997</v>
      </c>
      <c r="B16458" s="2" t="s">
        <v>93795</v>
      </c>
      <c r="C16458" s="2" t="s">
        <v>93796</v>
      </c>
      <c r="D16458">
        <v>54316</v>
      </c>
      <c r="E16458">
        <v>62379</v>
      </c>
      <c r="F16458" s="2" t="s">
        <v>27</v>
      </c>
      <c r="G16458">
        <v>1127</v>
      </c>
      <c r="H16458" s="2" t="s">
        <v>28</v>
      </c>
      <c r="I16458" s="2" t="s">
        <v>29</v>
      </c>
      <c r="J16458" s="2" t="s">
        <v>93797</v>
      </c>
      <c r="K16458" s="2" t="s">
        <v>31</v>
      </c>
      <c r="L16458">
        <v>23.72</v>
      </c>
      <c r="M16458" s="2" t="s">
        <v>59</v>
      </c>
      <c r="N16458" s="2" t="s">
        <v>60</v>
      </c>
      <c r="O16458" s="2" t="s">
        <v>47</v>
      </c>
      <c r="P16458" s="2" t="s">
        <v>48</v>
      </c>
      <c r="Q16458" s="2" t="s">
        <v>71</v>
      </c>
      <c r="R16458" s="2" t="s">
        <v>60648</v>
      </c>
      <c r="S16458" s="2" t="s">
        <v>93798</v>
      </c>
      <c r="T16458" s="2" t="s">
        <v>39</v>
      </c>
      <c r="U16458" s="2" t="s">
        <v>4672</v>
      </c>
      <c r="V16458" s="2" t="s">
        <v>93799</v>
      </c>
      <c r="W16458" s="2" t="s">
        <v>32</v>
      </c>
      <c r="X16458" s="2" t="s">
        <v>32</v>
      </c>
      <c r="Y16458" s="2" t="s">
        <v>53</v>
      </c>
    </row>
    <row r="16459" spans="1:25" x14ac:dyDescent="0.55000000000000004">
      <c r="A16459" s="1">
        <v>44324.416574074072</v>
      </c>
      <c r="B16459" s="2" t="s">
        <v>93800</v>
      </c>
      <c r="C16459" s="2" t="s">
        <v>93801</v>
      </c>
      <c r="D16459">
        <v>53047</v>
      </c>
      <c r="E16459">
        <v>46518</v>
      </c>
      <c r="F16459" s="2" t="s">
        <v>56</v>
      </c>
      <c r="G16459">
        <v>1258</v>
      </c>
      <c r="H16459" s="2" t="s">
        <v>57</v>
      </c>
      <c r="I16459" s="2" t="s">
        <v>29</v>
      </c>
      <c r="J16459" s="2" t="s">
        <v>93802</v>
      </c>
      <c r="K16459" s="2" t="s">
        <v>31</v>
      </c>
      <c r="L16459">
        <v>21.59</v>
      </c>
      <c r="M16459" s="2" t="s">
        <v>59</v>
      </c>
      <c r="N16459" s="2" t="s">
        <v>100</v>
      </c>
      <c r="O16459" s="2" t="s">
        <v>47</v>
      </c>
      <c r="P16459" s="2" t="s">
        <v>48</v>
      </c>
      <c r="Q16459" s="2" t="s">
        <v>93</v>
      </c>
      <c r="R16459" s="2" t="s">
        <v>93803</v>
      </c>
      <c r="S16459" s="2" t="s">
        <v>7312</v>
      </c>
      <c r="T16459" s="2" t="s">
        <v>64</v>
      </c>
      <c r="U16459" s="2" t="s">
        <v>74572</v>
      </c>
      <c r="V16459" s="2" t="s">
        <v>32</v>
      </c>
      <c r="W16459" s="2" t="s">
        <v>32</v>
      </c>
      <c r="X16459" s="2" t="s">
        <v>32</v>
      </c>
      <c r="Y16459" s="2" t="s">
        <v>53</v>
      </c>
    </row>
    <row r="16460" spans="1:25" x14ac:dyDescent="0.55000000000000004">
      <c r="A16460" s="1">
        <v>44784.221145833333</v>
      </c>
      <c r="B16460" s="2" t="s">
        <v>93804</v>
      </c>
      <c r="C16460" s="2" t="s">
        <v>93805</v>
      </c>
      <c r="D16460">
        <v>20722</v>
      </c>
      <c r="E16460">
        <v>50639</v>
      </c>
      <c r="F16460" s="2" t="s">
        <v>77</v>
      </c>
      <c r="G16460">
        <v>583</v>
      </c>
      <c r="H16460" s="2" t="s">
        <v>57</v>
      </c>
      <c r="I16460" s="2" t="s">
        <v>107</v>
      </c>
      <c r="J16460" s="2" t="s">
        <v>93806</v>
      </c>
      <c r="K16460" s="2" t="s">
        <v>32</v>
      </c>
      <c r="L16460">
        <v>38.74</v>
      </c>
      <c r="M16460" s="2" t="s">
        <v>59</v>
      </c>
      <c r="N16460" s="2" t="s">
        <v>100</v>
      </c>
      <c r="O16460" s="2" t="s">
        <v>47</v>
      </c>
      <c r="P16460" s="2" t="s">
        <v>35</v>
      </c>
      <c r="Q16460" s="2" t="s">
        <v>36</v>
      </c>
      <c r="R16460" s="2" t="s">
        <v>93807</v>
      </c>
      <c r="S16460" s="2" t="s">
        <v>93808</v>
      </c>
      <c r="T16460" s="2" t="s">
        <v>39</v>
      </c>
      <c r="U16460" s="2" t="s">
        <v>34792</v>
      </c>
      <c r="V16460" s="2" t="s">
        <v>32</v>
      </c>
      <c r="W16460" s="2" t="s">
        <v>42</v>
      </c>
      <c r="X16460" s="2" t="s">
        <v>32</v>
      </c>
      <c r="Y16460" s="2" t="s">
        <v>53</v>
      </c>
    </row>
    <row r="16461" spans="1:25" x14ac:dyDescent="0.55000000000000004">
      <c r="A16461" s="1">
        <v>45094.049212962964</v>
      </c>
      <c r="B16461" s="2" t="s">
        <v>93809</v>
      </c>
      <c r="C16461" s="2" t="s">
        <v>93810</v>
      </c>
      <c r="D16461">
        <v>37194</v>
      </c>
      <c r="E16461">
        <v>61244</v>
      </c>
      <c r="F16461" s="2" t="s">
        <v>27</v>
      </c>
      <c r="G16461">
        <v>1265</v>
      </c>
      <c r="H16461" s="2" t="s">
        <v>57</v>
      </c>
      <c r="I16461" s="2" t="s">
        <v>107</v>
      </c>
      <c r="J16461" s="2" t="s">
        <v>93811</v>
      </c>
      <c r="K16461" s="2" t="s">
        <v>32</v>
      </c>
      <c r="L16461">
        <v>38.020000000000003</v>
      </c>
      <c r="M16461" s="2" t="s">
        <v>32</v>
      </c>
      <c r="N16461" s="2" t="s">
        <v>100</v>
      </c>
      <c r="O16461" s="2" t="s">
        <v>34</v>
      </c>
      <c r="P16461" s="2" t="s">
        <v>35</v>
      </c>
      <c r="Q16461" s="2" t="s">
        <v>93</v>
      </c>
      <c r="R16461" s="2" t="s">
        <v>71728</v>
      </c>
      <c r="S16461" s="2" t="s">
        <v>93812</v>
      </c>
      <c r="T16461" s="2" t="s">
        <v>39</v>
      </c>
      <c r="U16461" s="2" t="s">
        <v>42146</v>
      </c>
      <c r="V16461" s="2" t="s">
        <v>93813</v>
      </c>
      <c r="W16461" s="2" t="s">
        <v>42</v>
      </c>
      <c r="X16461" s="2" t="s">
        <v>32</v>
      </c>
      <c r="Y16461" s="2" t="s">
        <v>53</v>
      </c>
    </row>
    <row r="16462" spans="1:25" x14ac:dyDescent="0.55000000000000004">
      <c r="A16462" s="1">
        <v>44446.100682870368</v>
      </c>
      <c r="B16462" s="2" t="s">
        <v>93814</v>
      </c>
      <c r="C16462" s="2" t="s">
        <v>93815</v>
      </c>
      <c r="D16462">
        <v>11531</v>
      </c>
      <c r="E16462">
        <v>53997</v>
      </c>
      <c r="F16462" s="2" t="s">
        <v>56</v>
      </c>
      <c r="G16462">
        <v>1391</v>
      </c>
      <c r="H16462" s="2" t="s">
        <v>28</v>
      </c>
      <c r="I16462" s="2" t="s">
        <v>78</v>
      </c>
      <c r="J16462" s="2" t="s">
        <v>93816</v>
      </c>
      <c r="K16462" s="2" t="s">
        <v>31</v>
      </c>
      <c r="L16462">
        <v>1.83</v>
      </c>
      <c r="M16462" s="2" t="s">
        <v>32</v>
      </c>
      <c r="N16462" s="2" t="s">
        <v>60</v>
      </c>
      <c r="O16462" s="2" t="s">
        <v>47</v>
      </c>
      <c r="P16462" s="2" t="s">
        <v>35</v>
      </c>
      <c r="Q16462" s="2" t="s">
        <v>36</v>
      </c>
      <c r="R16462" s="2" t="s">
        <v>93817</v>
      </c>
      <c r="S16462" s="2" t="s">
        <v>93818</v>
      </c>
      <c r="T16462" s="2" t="s">
        <v>64</v>
      </c>
      <c r="U16462" s="2" t="s">
        <v>3334</v>
      </c>
      <c r="V16462" s="2" t="s">
        <v>93819</v>
      </c>
      <c r="W16462" s="2" t="s">
        <v>32</v>
      </c>
      <c r="X16462" s="2" t="s">
        <v>67</v>
      </c>
      <c r="Y16462" s="2" t="s">
        <v>53</v>
      </c>
    </row>
    <row r="16463" spans="1:25" x14ac:dyDescent="0.55000000000000004">
      <c r="A16463" s="1">
        <v>44177.183738425927</v>
      </c>
      <c r="B16463" s="2" t="s">
        <v>93820</v>
      </c>
      <c r="C16463" s="2" t="s">
        <v>93821</v>
      </c>
      <c r="D16463">
        <v>37407</v>
      </c>
      <c r="E16463">
        <v>44674</v>
      </c>
      <c r="F16463" s="2" t="s">
        <v>77</v>
      </c>
      <c r="G16463">
        <v>1176</v>
      </c>
      <c r="H16463" s="2" t="s">
        <v>28</v>
      </c>
      <c r="I16463" s="2" t="s">
        <v>78</v>
      </c>
      <c r="J16463" s="2" t="s">
        <v>93822</v>
      </c>
      <c r="K16463" s="2" t="s">
        <v>31</v>
      </c>
      <c r="L16463">
        <v>2.39</v>
      </c>
      <c r="M16463" s="2" t="s">
        <v>59</v>
      </c>
      <c r="N16463" s="2" t="s">
        <v>100</v>
      </c>
      <c r="O16463" s="2" t="s">
        <v>34</v>
      </c>
      <c r="P16463" s="2" t="s">
        <v>61</v>
      </c>
      <c r="Q16463" s="2" t="s">
        <v>71</v>
      </c>
      <c r="R16463" s="2" t="s">
        <v>93823</v>
      </c>
      <c r="S16463" s="2" t="s">
        <v>93824</v>
      </c>
      <c r="T16463" s="2" t="s">
        <v>64</v>
      </c>
      <c r="U16463" s="2" t="s">
        <v>16475</v>
      </c>
      <c r="V16463" s="2" t="s">
        <v>32</v>
      </c>
      <c r="W16463" s="2" t="s">
        <v>42</v>
      </c>
      <c r="X16463" s="2" t="s">
        <v>32</v>
      </c>
      <c r="Y16463" s="2" t="s">
        <v>53</v>
      </c>
    </row>
    <row r="16464" spans="1:25" x14ac:dyDescent="0.55000000000000004">
      <c r="A16464" s="1">
        <v>45099.427129629628</v>
      </c>
      <c r="B16464" s="2" t="s">
        <v>93825</v>
      </c>
      <c r="C16464" s="2" t="s">
        <v>93826</v>
      </c>
      <c r="D16464">
        <v>15131</v>
      </c>
      <c r="E16464">
        <v>17056</v>
      </c>
      <c r="F16464" s="2" t="s">
        <v>77</v>
      </c>
      <c r="G16464">
        <v>931</v>
      </c>
      <c r="H16464" s="2" t="s">
        <v>28</v>
      </c>
      <c r="I16464" s="2" t="s">
        <v>107</v>
      </c>
      <c r="J16464" s="2" t="s">
        <v>93827</v>
      </c>
      <c r="K16464" s="2" t="s">
        <v>32</v>
      </c>
      <c r="L16464">
        <v>79.010000000000005</v>
      </c>
      <c r="M16464" s="2" t="s">
        <v>32</v>
      </c>
      <c r="N16464" s="2" t="s">
        <v>60</v>
      </c>
      <c r="O16464" s="2" t="s">
        <v>34</v>
      </c>
      <c r="P16464" s="2" t="s">
        <v>48</v>
      </c>
      <c r="Q16464" s="2" t="s">
        <v>36</v>
      </c>
      <c r="R16464" s="2" t="s">
        <v>93828</v>
      </c>
      <c r="S16464" s="2" t="s">
        <v>93829</v>
      </c>
      <c r="T16464" s="2" t="s">
        <v>51</v>
      </c>
      <c r="U16464" s="2" t="s">
        <v>46673</v>
      </c>
      <c r="V16464" s="2" t="s">
        <v>32</v>
      </c>
      <c r="W16464" s="2" t="s">
        <v>32</v>
      </c>
      <c r="X16464" s="2" t="s">
        <v>67</v>
      </c>
      <c r="Y16464" s="2" t="s">
        <v>53</v>
      </c>
    </row>
    <row r="16465" spans="1:25" x14ac:dyDescent="0.55000000000000004">
      <c r="A16465" s="1">
        <v>44581.010925925926</v>
      </c>
      <c r="B16465" s="2" t="s">
        <v>93830</v>
      </c>
      <c r="C16465" s="2" t="s">
        <v>93831</v>
      </c>
      <c r="D16465">
        <v>55258</v>
      </c>
      <c r="E16465">
        <v>26087</v>
      </c>
      <c r="F16465" s="2" t="s">
        <v>77</v>
      </c>
      <c r="G16465">
        <v>742</v>
      </c>
      <c r="H16465" s="2" t="s">
        <v>28</v>
      </c>
      <c r="I16465" s="2" t="s">
        <v>78</v>
      </c>
      <c r="J16465" s="2" t="s">
        <v>93832</v>
      </c>
      <c r="K16465" s="2" t="s">
        <v>32</v>
      </c>
      <c r="L16465">
        <v>33.950000000000003</v>
      </c>
      <c r="M16465" s="2" t="s">
        <v>59</v>
      </c>
      <c r="N16465" s="2" t="s">
        <v>100</v>
      </c>
      <c r="O16465" s="2" t="s">
        <v>47</v>
      </c>
      <c r="P16465" s="2" t="s">
        <v>61</v>
      </c>
      <c r="Q16465" s="2" t="s">
        <v>93</v>
      </c>
      <c r="R16465" s="2" t="s">
        <v>93833</v>
      </c>
      <c r="S16465" s="2" t="s">
        <v>93834</v>
      </c>
      <c r="T16465" s="2" t="s">
        <v>39</v>
      </c>
      <c r="U16465" s="2" t="s">
        <v>31913</v>
      </c>
      <c r="V16465" s="2" t="s">
        <v>93835</v>
      </c>
      <c r="W16465" s="2" t="s">
        <v>32</v>
      </c>
      <c r="X16465" s="2" t="s">
        <v>32</v>
      </c>
      <c r="Y16465" s="2" t="s">
        <v>53</v>
      </c>
    </row>
    <row r="16466" spans="1:25" x14ac:dyDescent="0.55000000000000004">
      <c r="A16466" s="1">
        <v>44527.940358796295</v>
      </c>
      <c r="B16466" s="2" t="s">
        <v>93836</v>
      </c>
      <c r="C16466" s="2" t="s">
        <v>93837</v>
      </c>
      <c r="D16466">
        <v>57792</v>
      </c>
      <c r="E16466">
        <v>55034</v>
      </c>
      <c r="F16466" s="2" t="s">
        <v>56</v>
      </c>
      <c r="G16466">
        <v>316</v>
      </c>
      <c r="H16466" s="2" t="s">
        <v>28</v>
      </c>
      <c r="I16466" s="2" t="s">
        <v>78</v>
      </c>
      <c r="J16466" s="2" t="s">
        <v>93838</v>
      </c>
      <c r="K16466" s="2" t="s">
        <v>32</v>
      </c>
      <c r="L16466">
        <v>3.98</v>
      </c>
      <c r="M16466" s="2" t="s">
        <v>32</v>
      </c>
      <c r="N16466" s="2" t="s">
        <v>100</v>
      </c>
      <c r="O16466" s="2" t="s">
        <v>47</v>
      </c>
      <c r="P16466" s="2" t="s">
        <v>48</v>
      </c>
      <c r="Q16466" s="2" t="s">
        <v>93</v>
      </c>
      <c r="R16466" s="2" t="s">
        <v>93839</v>
      </c>
      <c r="S16466" s="2" t="s">
        <v>93840</v>
      </c>
      <c r="T16466" s="2" t="s">
        <v>51</v>
      </c>
      <c r="U16466" s="2" t="s">
        <v>39956</v>
      </c>
      <c r="V16466" s="2" t="s">
        <v>93841</v>
      </c>
      <c r="W16466" s="2" t="s">
        <v>42</v>
      </c>
      <c r="X16466" s="2" t="s">
        <v>32</v>
      </c>
      <c r="Y16466" s="2" t="s">
        <v>43</v>
      </c>
    </row>
    <row r="16467" spans="1:25" x14ac:dyDescent="0.55000000000000004">
      <c r="A16467" s="1">
        <v>44601.08222222222</v>
      </c>
      <c r="B16467" s="2" t="s">
        <v>93842</v>
      </c>
      <c r="C16467" s="2" t="s">
        <v>93843</v>
      </c>
      <c r="D16467">
        <v>18696</v>
      </c>
      <c r="E16467">
        <v>42096</v>
      </c>
      <c r="F16467" s="2" t="s">
        <v>77</v>
      </c>
      <c r="G16467">
        <v>1000</v>
      </c>
      <c r="H16467" s="2" t="s">
        <v>57</v>
      </c>
      <c r="I16467" s="2" t="s">
        <v>29</v>
      </c>
      <c r="J16467" s="2" t="s">
        <v>93844</v>
      </c>
      <c r="K16467" s="2" t="s">
        <v>32</v>
      </c>
      <c r="L16467">
        <v>14.46</v>
      </c>
      <c r="M16467" s="2" t="s">
        <v>59</v>
      </c>
      <c r="N16467" s="2" t="s">
        <v>100</v>
      </c>
      <c r="O16467" s="2" t="s">
        <v>34</v>
      </c>
      <c r="P16467" s="2" t="s">
        <v>35</v>
      </c>
      <c r="Q16467" s="2" t="s">
        <v>36</v>
      </c>
      <c r="R16467" s="2" t="s">
        <v>93845</v>
      </c>
      <c r="S16467" s="2" t="s">
        <v>93846</v>
      </c>
      <c r="T16467" s="2" t="s">
        <v>64</v>
      </c>
      <c r="U16467" s="2" t="s">
        <v>24028</v>
      </c>
      <c r="V16467" s="2" t="s">
        <v>32</v>
      </c>
      <c r="W16467" s="2" t="s">
        <v>42</v>
      </c>
      <c r="X16467" s="2" t="s">
        <v>67</v>
      </c>
      <c r="Y16467" s="2" t="s">
        <v>53</v>
      </c>
    </row>
    <row r="16468" spans="1:25" x14ac:dyDescent="0.55000000000000004">
      <c r="A16468" s="1">
        <v>44768.702384259261</v>
      </c>
      <c r="B16468" s="2" t="s">
        <v>93847</v>
      </c>
      <c r="C16468" s="2" t="s">
        <v>93848</v>
      </c>
      <c r="D16468">
        <v>63703</v>
      </c>
      <c r="E16468">
        <v>17572</v>
      </c>
      <c r="F16468" s="2" t="s">
        <v>56</v>
      </c>
      <c r="G16468">
        <v>1021</v>
      </c>
      <c r="H16468" s="2" t="s">
        <v>28</v>
      </c>
      <c r="I16468" s="2" t="s">
        <v>78</v>
      </c>
      <c r="J16468" s="2" t="s">
        <v>93849</v>
      </c>
      <c r="K16468" s="2" t="s">
        <v>32</v>
      </c>
      <c r="L16468">
        <v>31.39</v>
      </c>
      <c r="M16468" s="2" t="s">
        <v>32</v>
      </c>
      <c r="N16468" s="2" t="s">
        <v>33</v>
      </c>
      <c r="O16468" s="2" t="s">
        <v>34</v>
      </c>
      <c r="P16468" s="2" t="s">
        <v>61</v>
      </c>
      <c r="Q16468" s="2" t="s">
        <v>36</v>
      </c>
      <c r="R16468" s="2" t="s">
        <v>93850</v>
      </c>
      <c r="S16468" s="2" t="s">
        <v>7414</v>
      </c>
      <c r="T16468" s="2" t="s">
        <v>51</v>
      </c>
      <c r="U16468" s="2" t="s">
        <v>78617</v>
      </c>
      <c r="V16468" s="2" t="s">
        <v>32</v>
      </c>
      <c r="W16468" s="2" t="s">
        <v>32</v>
      </c>
      <c r="X16468" s="2" t="s">
        <v>32</v>
      </c>
      <c r="Y16468" s="2" t="s">
        <v>43</v>
      </c>
    </row>
    <row r="16469" spans="1:25" x14ac:dyDescent="0.55000000000000004">
      <c r="A16469" s="1">
        <v>45101.906759259262</v>
      </c>
      <c r="B16469" s="2" t="s">
        <v>93851</v>
      </c>
      <c r="C16469" s="2" t="s">
        <v>93852</v>
      </c>
      <c r="D16469">
        <v>61557</v>
      </c>
      <c r="E16469">
        <v>20133</v>
      </c>
      <c r="F16469" s="2" t="s">
        <v>56</v>
      </c>
      <c r="G16469">
        <v>75</v>
      </c>
      <c r="H16469" s="2" t="s">
        <v>57</v>
      </c>
      <c r="I16469" s="2" t="s">
        <v>29</v>
      </c>
      <c r="J16469" s="2" t="s">
        <v>93853</v>
      </c>
      <c r="K16469" s="2" t="s">
        <v>32</v>
      </c>
      <c r="L16469">
        <v>28.09</v>
      </c>
      <c r="M16469" s="2" t="s">
        <v>59</v>
      </c>
      <c r="N16469" s="2" t="s">
        <v>100</v>
      </c>
      <c r="O16469" s="2" t="s">
        <v>47</v>
      </c>
      <c r="P16469" s="2" t="s">
        <v>61</v>
      </c>
      <c r="Q16469" s="2" t="s">
        <v>71</v>
      </c>
      <c r="R16469" s="2" t="s">
        <v>9512</v>
      </c>
      <c r="S16469" s="2" t="s">
        <v>21436</v>
      </c>
      <c r="T16469" s="2" t="s">
        <v>51</v>
      </c>
      <c r="U16469" s="2" t="s">
        <v>56177</v>
      </c>
      <c r="V16469" s="2" t="s">
        <v>93854</v>
      </c>
      <c r="W16469" s="2" t="s">
        <v>32</v>
      </c>
      <c r="X16469" s="2" t="s">
        <v>67</v>
      </c>
      <c r="Y16469" s="2" t="s">
        <v>43</v>
      </c>
    </row>
    <row r="16470" spans="1:25" x14ac:dyDescent="0.55000000000000004">
      <c r="A16470" s="1">
        <v>44037.836516203701</v>
      </c>
      <c r="B16470" s="2" t="s">
        <v>93855</v>
      </c>
      <c r="C16470" s="2" t="s">
        <v>93856</v>
      </c>
      <c r="D16470">
        <v>42878</v>
      </c>
      <c r="E16470">
        <v>36144</v>
      </c>
      <c r="F16470" s="2" t="s">
        <v>56</v>
      </c>
      <c r="G16470">
        <v>1270</v>
      </c>
      <c r="H16470" s="2" t="s">
        <v>28</v>
      </c>
      <c r="I16470" s="2" t="s">
        <v>107</v>
      </c>
      <c r="J16470" s="2" t="s">
        <v>93857</v>
      </c>
      <c r="K16470" s="2" t="s">
        <v>32</v>
      </c>
      <c r="L16470">
        <v>25.23</v>
      </c>
      <c r="M16470" s="2" t="s">
        <v>32</v>
      </c>
      <c r="N16470" s="2" t="s">
        <v>100</v>
      </c>
      <c r="O16470" s="2" t="s">
        <v>34</v>
      </c>
      <c r="P16470" s="2" t="s">
        <v>48</v>
      </c>
      <c r="Q16470" s="2" t="s">
        <v>71</v>
      </c>
      <c r="R16470" s="2" t="s">
        <v>93858</v>
      </c>
      <c r="S16470" s="2" t="s">
        <v>93859</v>
      </c>
      <c r="T16470" s="2" t="s">
        <v>39</v>
      </c>
      <c r="U16470" s="2" t="s">
        <v>26371</v>
      </c>
      <c r="V16470" s="2" t="s">
        <v>32</v>
      </c>
      <c r="W16470" s="2" t="s">
        <v>32</v>
      </c>
      <c r="X16470" s="2" t="s">
        <v>67</v>
      </c>
      <c r="Y16470" s="2" t="s">
        <v>53</v>
      </c>
    </row>
    <row r="16471" spans="1:25" x14ac:dyDescent="0.55000000000000004">
      <c r="A16471" s="1">
        <v>43881.939965277779</v>
      </c>
      <c r="B16471" s="2" t="s">
        <v>93860</v>
      </c>
      <c r="C16471" s="2" t="s">
        <v>93861</v>
      </c>
      <c r="D16471">
        <v>42151</v>
      </c>
      <c r="E16471">
        <v>1572</v>
      </c>
      <c r="F16471" s="2" t="s">
        <v>27</v>
      </c>
      <c r="G16471">
        <v>803</v>
      </c>
      <c r="H16471" s="2" t="s">
        <v>28</v>
      </c>
      <c r="I16471" s="2" t="s">
        <v>78</v>
      </c>
      <c r="J16471" s="2" t="s">
        <v>93862</v>
      </c>
      <c r="K16471" s="2" t="s">
        <v>32</v>
      </c>
      <c r="L16471">
        <v>96.22</v>
      </c>
      <c r="M16471" s="2" t="s">
        <v>32</v>
      </c>
      <c r="N16471" s="2" t="s">
        <v>33</v>
      </c>
      <c r="O16471" s="2" t="s">
        <v>47</v>
      </c>
      <c r="P16471" s="2" t="s">
        <v>48</v>
      </c>
      <c r="Q16471" s="2" t="s">
        <v>71</v>
      </c>
      <c r="R16471" s="2" t="s">
        <v>93863</v>
      </c>
      <c r="S16471" s="2" t="s">
        <v>3053</v>
      </c>
      <c r="T16471" s="2" t="s">
        <v>39</v>
      </c>
      <c r="U16471" s="2" t="s">
        <v>35152</v>
      </c>
      <c r="V16471" s="2" t="s">
        <v>93864</v>
      </c>
      <c r="W16471" s="2" t="s">
        <v>32</v>
      </c>
      <c r="X16471" s="2" t="s">
        <v>67</v>
      </c>
      <c r="Y16471" s="2" t="s">
        <v>53</v>
      </c>
    </row>
    <row r="16472" spans="1:25" x14ac:dyDescent="0.55000000000000004">
      <c r="A16472" s="1">
        <v>44596.610162037039</v>
      </c>
      <c r="B16472" s="2" t="s">
        <v>93865</v>
      </c>
      <c r="C16472" s="2" t="s">
        <v>93866</v>
      </c>
      <c r="D16472">
        <v>40246</v>
      </c>
      <c r="E16472">
        <v>22979</v>
      </c>
      <c r="F16472" s="2" t="s">
        <v>56</v>
      </c>
      <c r="G16472">
        <v>423</v>
      </c>
      <c r="H16472" s="2" t="s">
        <v>28</v>
      </c>
      <c r="I16472" s="2" t="s">
        <v>78</v>
      </c>
      <c r="J16472" s="2" t="s">
        <v>93867</v>
      </c>
      <c r="K16472" s="2" t="s">
        <v>31</v>
      </c>
      <c r="L16472">
        <v>14.47</v>
      </c>
      <c r="M16472" s="2" t="s">
        <v>59</v>
      </c>
      <c r="N16472" s="2" t="s">
        <v>100</v>
      </c>
      <c r="O16472" s="2" t="s">
        <v>34</v>
      </c>
      <c r="P16472" s="2" t="s">
        <v>35</v>
      </c>
      <c r="Q16472" s="2" t="s">
        <v>36</v>
      </c>
      <c r="R16472" s="2" t="s">
        <v>93868</v>
      </c>
      <c r="S16472" s="2" t="s">
        <v>9723</v>
      </c>
      <c r="T16472" s="2" t="s">
        <v>51</v>
      </c>
      <c r="U16472" s="2" t="s">
        <v>4273</v>
      </c>
      <c r="V16472" s="2" t="s">
        <v>93869</v>
      </c>
      <c r="W16472" s="2" t="s">
        <v>42</v>
      </c>
      <c r="X16472" s="2" t="s">
        <v>67</v>
      </c>
      <c r="Y16472" s="2" t="s">
        <v>53</v>
      </c>
    </row>
    <row r="16473" spans="1:25" x14ac:dyDescent="0.55000000000000004">
      <c r="A16473" s="1">
        <v>44617.961597222224</v>
      </c>
      <c r="B16473" s="2" t="s">
        <v>93870</v>
      </c>
      <c r="C16473" s="2" t="s">
        <v>93871</v>
      </c>
      <c r="D16473">
        <v>57747</v>
      </c>
      <c r="E16473">
        <v>60375</v>
      </c>
      <c r="F16473" s="2" t="s">
        <v>27</v>
      </c>
      <c r="G16473">
        <v>1064</v>
      </c>
      <c r="H16473" s="2" t="s">
        <v>57</v>
      </c>
      <c r="I16473" s="2" t="s">
        <v>107</v>
      </c>
      <c r="J16473" s="2" t="s">
        <v>93872</v>
      </c>
      <c r="K16473" s="2" t="s">
        <v>32</v>
      </c>
      <c r="L16473">
        <v>79.19</v>
      </c>
      <c r="M16473" s="2" t="s">
        <v>32</v>
      </c>
      <c r="N16473" s="2" t="s">
        <v>33</v>
      </c>
      <c r="O16473" s="2" t="s">
        <v>34</v>
      </c>
      <c r="P16473" s="2" t="s">
        <v>48</v>
      </c>
      <c r="Q16473" s="2" t="s">
        <v>93</v>
      </c>
      <c r="R16473" s="2" t="s">
        <v>93873</v>
      </c>
      <c r="S16473" s="2" t="s">
        <v>93874</v>
      </c>
      <c r="T16473" s="2" t="s">
        <v>39</v>
      </c>
      <c r="U16473" s="2" t="s">
        <v>15922</v>
      </c>
      <c r="V16473" s="2" t="s">
        <v>32</v>
      </c>
      <c r="W16473" s="2" t="s">
        <v>32</v>
      </c>
      <c r="X16473" s="2" t="s">
        <v>32</v>
      </c>
      <c r="Y16473" s="2" t="s">
        <v>53</v>
      </c>
    </row>
    <row r="16474" spans="1:25" x14ac:dyDescent="0.55000000000000004">
      <c r="A16474" s="1">
        <v>44443.709548611114</v>
      </c>
      <c r="B16474" s="2" t="s">
        <v>93875</v>
      </c>
      <c r="C16474" s="2" t="s">
        <v>93876</v>
      </c>
      <c r="D16474">
        <v>34917</v>
      </c>
      <c r="E16474">
        <v>53209</v>
      </c>
      <c r="F16474" s="2" t="s">
        <v>77</v>
      </c>
      <c r="G16474">
        <v>321</v>
      </c>
      <c r="H16474" s="2" t="s">
        <v>57</v>
      </c>
      <c r="I16474" s="2" t="s">
        <v>78</v>
      </c>
      <c r="J16474" s="2" t="s">
        <v>93877</v>
      </c>
      <c r="K16474" s="2" t="s">
        <v>32</v>
      </c>
      <c r="L16474">
        <v>5.71</v>
      </c>
      <c r="M16474" s="2" t="s">
        <v>59</v>
      </c>
      <c r="N16474" s="2" t="s">
        <v>60</v>
      </c>
      <c r="O16474" s="2" t="s">
        <v>47</v>
      </c>
      <c r="P16474" s="2" t="s">
        <v>35</v>
      </c>
      <c r="Q16474" s="2" t="s">
        <v>93</v>
      </c>
      <c r="R16474" s="2" t="s">
        <v>93878</v>
      </c>
      <c r="S16474" s="2" t="s">
        <v>93879</v>
      </c>
      <c r="T16474" s="2" t="s">
        <v>51</v>
      </c>
      <c r="U16474" s="2" t="s">
        <v>23253</v>
      </c>
      <c r="V16474" s="2" t="s">
        <v>32</v>
      </c>
      <c r="W16474" s="2" t="s">
        <v>42</v>
      </c>
      <c r="X16474" s="2" t="s">
        <v>32</v>
      </c>
      <c r="Y16474" s="2" t="s">
        <v>53</v>
      </c>
    </row>
    <row r="16475" spans="1:25" x14ac:dyDescent="0.55000000000000004">
      <c r="A16475" s="1">
        <v>44776.524108796293</v>
      </c>
      <c r="B16475" s="2" t="s">
        <v>93880</v>
      </c>
      <c r="C16475" s="2" t="s">
        <v>93881</v>
      </c>
      <c r="D16475">
        <v>40633</v>
      </c>
      <c r="E16475">
        <v>29454</v>
      </c>
      <c r="F16475" s="2" t="s">
        <v>56</v>
      </c>
      <c r="G16475">
        <v>305</v>
      </c>
      <c r="H16475" s="2" t="s">
        <v>57</v>
      </c>
      <c r="I16475" s="2" t="s">
        <v>107</v>
      </c>
      <c r="J16475" s="2" t="s">
        <v>93882</v>
      </c>
      <c r="K16475" s="2" t="s">
        <v>32</v>
      </c>
      <c r="L16475">
        <v>93.1</v>
      </c>
      <c r="M16475" s="2" t="s">
        <v>59</v>
      </c>
      <c r="N16475" s="2" t="s">
        <v>33</v>
      </c>
      <c r="O16475" s="2" t="s">
        <v>34</v>
      </c>
      <c r="P16475" s="2" t="s">
        <v>61</v>
      </c>
      <c r="Q16475" s="2" t="s">
        <v>93</v>
      </c>
      <c r="R16475" s="2" t="s">
        <v>11138</v>
      </c>
      <c r="S16475" s="2" t="s">
        <v>93883</v>
      </c>
      <c r="T16475" s="2" t="s">
        <v>39</v>
      </c>
      <c r="U16475" s="2" t="s">
        <v>55857</v>
      </c>
      <c r="V16475" s="2" t="s">
        <v>93884</v>
      </c>
      <c r="W16475" s="2" t="s">
        <v>32</v>
      </c>
      <c r="X16475" s="2" t="s">
        <v>32</v>
      </c>
      <c r="Y16475" s="2" t="s">
        <v>53</v>
      </c>
    </row>
    <row r="16476" spans="1:25" x14ac:dyDescent="0.55000000000000004">
      <c r="A16476" s="1">
        <v>43902.567164351851</v>
      </c>
      <c r="B16476" s="2" t="s">
        <v>93885</v>
      </c>
      <c r="C16476" s="2" t="s">
        <v>93886</v>
      </c>
      <c r="D16476">
        <v>57305</v>
      </c>
      <c r="E16476">
        <v>6511</v>
      </c>
      <c r="F16476" s="2" t="s">
        <v>77</v>
      </c>
      <c r="G16476">
        <v>1000</v>
      </c>
      <c r="H16476" s="2" t="s">
        <v>28</v>
      </c>
      <c r="I16476" s="2" t="s">
        <v>29</v>
      </c>
      <c r="J16476" s="2" t="s">
        <v>93887</v>
      </c>
      <c r="K16476" s="2" t="s">
        <v>31</v>
      </c>
      <c r="L16476">
        <v>6.7</v>
      </c>
      <c r="M16476" s="2" t="s">
        <v>32</v>
      </c>
      <c r="N16476" s="2" t="s">
        <v>100</v>
      </c>
      <c r="O16476" s="2" t="s">
        <v>47</v>
      </c>
      <c r="P16476" s="2" t="s">
        <v>48</v>
      </c>
      <c r="Q16476" s="2" t="s">
        <v>36</v>
      </c>
      <c r="R16476" s="2" t="s">
        <v>93888</v>
      </c>
      <c r="S16476" s="2" t="s">
        <v>93889</v>
      </c>
      <c r="T16476" s="2" t="s">
        <v>64</v>
      </c>
      <c r="U16476" s="2" t="s">
        <v>62616</v>
      </c>
      <c r="V16476" s="2" t="s">
        <v>32</v>
      </c>
      <c r="W16476" s="2" t="s">
        <v>32</v>
      </c>
      <c r="X16476" s="2" t="s">
        <v>32</v>
      </c>
      <c r="Y16476" s="2" t="s">
        <v>43</v>
      </c>
    </row>
    <row r="16477" spans="1:25" x14ac:dyDescent="0.55000000000000004">
      <c r="A16477" s="1">
        <v>44400.799722222226</v>
      </c>
      <c r="B16477" s="2" t="s">
        <v>93890</v>
      </c>
      <c r="C16477" s="2" t="s">
        <v>93891</v>
      </c>
      <c r="D16477">
        <v>26241</v>
      </c>
      <c r="E16477">
        <v>32424</v>
      </c>
      <c r="F16477" s="2" t="s">
        <v>56</v>
      </c>
      <c r="G16477">
        <v>122</v>
      </c>
      <c r="H16477" s="2" t="s">
        <v>57</v>
      </c>
      <c r="I16477" s="2" t="s">
        <v>78</v>
      </c>
      <c r="J16477" s="2" t="s">
        <v>93892</v>
      </c>
      <c r="K16477" s="2" t="s">
        <v>32</v>
      </c>
      <c r="L16477">
        <v>54.04</v>
      </c>
      <c r="M16477" s="2" t="s">
        <v>59</v>
      </c>
      <c r="N16477" s="2" t="s">
        <v>60</v>
      </c>
      <c r="O16477" s="2" t="s">
        <v>34</v>
      </c>
      <c r="P16477" s="2" t="s">
        <v>35</v>
      </c>
      <c r="Q16477" s="2" t="s">
        <v>93</v>
      </c>
      <c r="R16477" s="2" t="s">
        <v>2002</v>
      </c>
      <c r="S16477" s="2" t="s">
        <v>17336</v>
      </c>
      <c r="T16477" s="2" t="s">
        <v>51</v>
      </c>
      <c r="U16477" s="2" t="s">
        <v>80470</v>
      </c>
      <c r="V16477" s="2" t="s">
        <v>32</v>
      </c>
      <c r="W16477" s="2" t="s">
        <v>42</v>
      </c>
      <c r="X16477" s="2" t="s">
        <v>32</v>
      </c>
      <c r="Y16477" s="2" t="s">
        <v>53</v>
      </c>
    </row>
    <row r="16478" spans="1:25" x14ac:dyDescent="0.55000000000000004">
      <c r="A16478" s="1">
        <v>44307.742326388892</v>
      </c>
      <c r="B16478" s="2" t="s">
        <v>93893</v>
      </c>
      <c r="C16478" s="2" t="s">
        <v>93894</v>
      </c>
      <c r="D16478">
        <v>55354</v>
      </c>
      <c r="E16478">
        <v>7443</v>
      </c>
      <c r="F16478" s="2" t="s">
        <v>56</v>
      </c>
      <c r="G16478">
        <v>734</v>
      </c>
      <c r="H16478" s="2" t="s">
        <v>57</v>
      </c>
      <c r="I16478" s="2" t="s">
        <v>29</v>
      </c>
      <c r="J16478" s="2" t="s">
        <v>93895</v>
      </c>
      <c r="K16478" s="2" t="s">
        <v>31</v>
      </c>
      <c r="L16478">
        <v>65.56</v>
      </c>
      <c r="M16478" s="2" t="s">
        <v>32</v>
      </c>
      <c r="N16478" s="2" t="s">
        <v>100</v>
      </c>
      <c r="O16478" s="2" t="s">
        <v>34</v>
      </c>
      <c r="P16478" s="2" t="s">
        <v>48</v>
      </c>
      <c r="Q16478" s="2" t="s">
        <v>93</v>
      </c>
      <c r="R16478" s="2" t="s">
        <v>93896</v>
      </c>
      <c r="S16478" s="2" t="s">
        <v>93897</v>
      </c>
      <c r="T16478" s="2" t="s">
        <v>39</v>
      </c>
      <c r="U16478" s="2" t="s">
        <v>14498</v>
      </c>
      <c r="V16478" s="2" t="s">
        <v>93898</v>
      </c>
      <c r="W16478" s="2" t="s">
        <v>42</v>
      </c>
      <c r="X16478" s="2" t="s">
        <v>67</v>
      </c>
      <c r="Y16478" s="2" t="s">
        <v>43</v>
      </c>
    </row>
    <row r="16479" spans="1:25" x14ac:dyDescent="0.55000000000000004">
      <c r="A16479" s="1">
        <v>44074.186053240737</v>
      </c>
      <c r="B16479" s="2" t="s">
        <v>93899</v>
      </c>
      <c r="C16479" s="2" t="s">
        <v>93900</v>
      </c>
      <c r="D16479">
        <v>56836</v>
      </c>
      <c r="E16479">
        <v>53406</v>
      </c>
      <c r="F16479" s="2" t="s">
        <v>77</v>
      </c>
      <c r="G16479">
        <v>1154</v>
      </c>
      <c r="H16479" s="2" t="s">
        <v>57</v>
      </c>
      <c r="I16479" s="2" t="s">
        <v>107</v>
      </c>
      <c r="J16479" s="2" t="s">
        <v>93901</v>
      </c>
      <c r="K16479" s="2" t="s">
        <v>32</v>
      </c>
      <c r="L16479">
        <v>31.34</v>
      </c>
      <c r="M16479" s="2" t="s">
        <v>59</v>
      </c>
      <c r="N16479" s="2" t="s">
        <v>100</v>
      </c>
      <c r="O16479" s="2" t="s">
        <v>47</v>
      </c>
      <c r="P16479" s="2" t="s">
        <v>35</v>
      </c>
      <c r="Q16479" s="2" t="s">
        <v>36</v>
      </c>
      <c r="R16479" s="2" t="s">
        <v>93902</v>
      </c>
      <c r="S16479" s="2" t="s">
        <v>93903</v>
      </c>
      <c r="T16479" s="2" t="s">
        <v>51</v>
      </c>
      <c r="U16479" s="2" t="s">
        <v>27445</v>
      </c>
      <c r="V16479" s="2" t="s">
        <v>32</v>
      </c>
      <c r="W16479" s="2" t="s">
        <v>32</v>
      </c>
      <c r="X16479" s="2" t="s">
        <v>67</v>
      </c>
      <c r="Y16479" s="2" t="s">
        <v>53</v>
      </c>
    </row>
    <row r="16480" spans="1:25" x14ac:dyDescent="0.55000000000000004">
      <c r="A16480" s="1">
        <v>44256.630462962959</v>
      </c>
      <c r="B16480" s="2" t="s">
        <v>93904</v>
      </c>
      <c r="C16480" s="2" t="s">
        <v>93905</v>
      </c>
      <c r="D16480">
        <v>14498</v>
      </c>
      <c r="E16480">
        <v>21539</v>
      </c>
      <c r="F16480" s="2" t="s">
        <v>77</v>
      </c>
      <c r="G16480">
        <v>189</v>
      </c>
      <c r="H16480" s="2" t="s">
        <v>57</v>
      </c>
      <c r="I16480" s="2" t="s">
        <v>78</v>
      </c>
      <c r="J16480" s="2" t="s">
        <v>93906</v>
      </c>
      <c r="K16480" s="2" t="s">
        <v>32</v>
      </c>
      <c r="L16480">
        <v>32.54</v>
      </c>
      <c r="M16480" s="2" t="s">
        <v>59</v>
      </c>
      <c r="N16480" s="2" t="s">
        <v>33</v>
      </c>
      <c r="O16480" s="2" t="s">
        <v>34</v>
      </c>
      <c r="P16480" s="2" t="s">
        <v>61</v>
      </c>
      <c r="Q16480" s="2" t="s">
        <v>93</v>
      </c>
      <c r="R16480" s="2" t="s">
        <v>93907</v>
      </c>
      <c r="S16480" s="2" t="s">
        <v>93908</v>
      </c>
      <c r="T16480" s="2" t="s">
        <v>64</v>
      </c>
      <c r="U16480" s="2" t="s">
        <v>26250</v>
      </c>
      <c r="V16480" s="2" t="s">
        <v>32</v>
      </c>
      <c r="W16480" s="2" t="s">
        <v>42</v>
      </c>
      <c r="X16480" s="2" t="s">
        <v>32</v>
      </c>
      <c r="Y16480" s="2" t="s">
        <v>43</v>
      </c>
    </row>
    <row r="16481" spans="1:25" x14ac:dyDescent="0.55000000000000004">
      <c r="A16481" s="1">
        <v>44217.994930555556</v>
      </c>
      <c r="B16481" s="2" t="s">
        <v>93909</v>
      </c>
      <c r="C16481" s="2" t="s">
        <v>93910</v>
      </c>
      <c r="D16481">
        <v>64172</v>
      </c>
      <c r="E16481">
        <v>27929</v>
      </c>
      <c r="F16481" s="2" t="s">
        <v>77</v>
      </c>
      <c r="G16481">
        <v>346</v>
      </c>
      <c r="H16481" s="2" t="s">
        <v>57</v>
      </c>
      <c r="I16481" s="2" t="s">
        <v>29</v>
      </c>
      <c r="J16481" s="2" t="s">
        <v>93911</v>
      </c>
      <c r="K16481" s="2" t="s">
        <v>32</v>
      </c>
      <c r="L16481">
        <v>45.51</v>
      </c>
      <c r="M16481" s="2" t="s">
        <v>59</v>
      </c>
      <c r="N16481" s="2" t="s">
        <v>60</v>
      </c>
      <c r="O16481" s="2" t="s">
        <v>34</v>
      </c>
      <c r="P16481" s="2" t="s">
        <v>35</v>
      </c>
      <c r="Q16481" s="2" t="s">
        <v>36</v>
      </c>
      <c r="R16481" s="2" t="s">
        <v>93912</v>
      </c>
      <c r="S16481" s="2" t="s">
        <v>93913</v>
      </c>
      <c r="T16481" s="2" t="s">
        <v>39</v>
      </c>
      <c r="U16481" s="2" t="s">
        <v>62084</v>
      </c>
      <c r="V16481" s="2" t="s">
        <v>93914</v>
      </c>
      <c r="W16481" s="2" t="s">
        <v>32</v>
      </c>
      <c r="X16481" s="2" t="s">
        <v>67</v>
      </c>
      <c r="Y16481" s="2" t="s">
        <v>43</v>
      </c>
    </row>
    <row r="16482" spans="1:25" x14ac:dyDescent="0.55000000000000004">
      <c r="A16482" s="1">
        <v>44781.520451388889</v>
      </c>
      <c r="B16482" s="2" t="s">
        <v>93915</v>
      </c>
      <c r="C16482" s="2" t="s">
        <v>93916</v>
      </c>
      <c r="D16482">
        <v>53758</v>
      </c>
      <c r="E16482">
        <v>3338</v>
      </c>
      <c r="F16482" s="2" t="s">
        <v>77</v>
      </c>
      <c r="G16482">
        <v>1269</v>
      </c>
      <c r="H16482" s="2" t="s">
        <v>57</v>
      </c>
      <c r="I16482" s="2" t="s">
        <v>78</v>
      </c>
      <c r="J16482" s="2" t="s">
        <v>93917</v>
      </c>
      <c r="K16482" s="2" t="s">
        <v>31</v>
      </c>
      <c r="L16482">
        <v>51.8</v>
      </c>
      <c r="M16482" s="2" t="s">
        <v>32</v>
      </c>
      <c r="N16482" s="2" t="s">
        <v>100</v>
      </c>
      <c r="O16482" s="2" t="s">
        <v>34</v>
      </c>
      <c r="P16482" s="2" t="s">
        <v>35</v>
      </c>
      <c r="Q16482" s="2" t="s">
        <v>71</v>
      </c>
      <c r="R16482" s="2" t="s">
        <v>93918</v>
      </c>
      <c r="S16482" s="2" t="s">
        <v>93919</v>
      </c>
      <c r="T16482" s="2" t="s">
        <v>39</v>
      </c>
      <c r="U16482" s="2" t="s">
        <v>12153</v>
      </c>
      <c r="V16482" s="2" t="s">
        <v>32</v>
      </c>
      <c r="W16482" s="2" t="s">
        <v>42</v>
      </c>
      <c r="X16482" s="2" t="s">
        <v>67</v>
      </c>
      <c r="Y16482" s="2" t="s">
        <v>53</v>
      </c>
    </row>
    <row r="16483" spans="1:25" x14ac:dyDescent="0.55000000000000004">
      <c r="A16483" s="1">
        <v>45071.964178240742</v>
      </c>
      <c r="B16483" s="2" t="s">
        <v>93920</v>
      </c>
      <c r="C16483" s="2" t="s">
        <v>93921</v>
      </c>
      <c r="D16483">
        <v>60945</v>
      </c>
      <c r="E16483">
        <v>40135</v>
      </c>
      <c r="F16483" s="2" t="s">
        <v>77</v>
      </c>
      <c r="G16483">
        <v>1189</v>
      </c>
      <c r="H16483" s="2" t="s">
        <v>28</v>
      </c>
      <c r="I16483" s="2" t="s">
        <v>78</v>
      </c>
      <c r="J16483" s="2" t="s">
        <v>93922</v>
      </c>
      <c r="K16483" s="2" t="s">
        <v>32</v>
      </c>
      <c r="L16483">
        <v>70.5</v>
      </c>
      <c r="M16483" s="2" t="s">
        <v>32</v>
      </c>
      <c r="N16483" s="2" t="s">
        <v>33</v>
      </c>
      <c r="O16483" s="2" t="s">
        <v>47</v>
      </c>
      <c r="P16483" s="2" t="s">
        <v>35</v>
      </c>
      <c r="Q16483" s="2" t="s">
        <v>93</v>
      </c>
      <c r="R16483" s="2" t="s">
        <v>93923</v>
      </c>
      <c r="S16483" s="2" t="s">
        <v>93924</v>
      </c>
      <c r="T16483" s="2" t="s">
        <v>64</v>
      </c>
      <c r="U16483" s="2" t="s">
        <v>19458</v>
      </c>
      <c r="V16483" s="2" t="s">
        <v>32</v>
      </c>
      <c r="W16483" s="2" t="s">
        <v>42</v>
      </c>
      <c r="X16483" s="2" t="s">
        <v>32</v>
      </c>
      <c r="Y16483" s="2" t="s">
        <v>43</v>
      </c>
    </row>
    <row r="16484" spans="1:25" x14ac:dyDescent="0.55000000000000004">
      <c r="A16484" s="1">
        <v>44398.559039351851</v>
      </c>
      <c r="B16484" s="2" t="s">
        <v>93925</v>
      </c>
      <c r="C16484" s="2" t="s">
        <v>93926</v>
      </c>
      <c r="D16484">
        <v>8861</v>
      </c>
      <c r="E16484">
        <v>25640</v>
      </c>
      <c r="F16484" s="2" t="s">
        <v>56</v>
      </c>
      <c r="G16484">
        <v>421</v>
      </c>
      <c r="H16484" s="2" t="s">
        <v>28</v>
      </c>
      <c r="I16484" s="2" t="s">
        <v>29</v>
      </c>
      <c r="J16484" s="2" t="s">
        <v>93927</v>
      </c>
      <c r="K16484" s="2" t="s">
        <v>31</v>
      </c>
      <c r="L16484">
        <v>69.81</v>
      </c>
      <c r="M16484" s="2" t="s">
        <v>32</v>
      </c>
      <c r="N16484" s="2" t="s">
        <v>100</v>
      </c>
      <c r="O16484" s="2" t="s">
        <v>47</v>
      </c>
      <c r="P16484" s="2" t="s">
        <v>35</v>
      </c>
      <c r="Q16484" s="2" t="s">
        <v>36</v>
      </c>
      <c r="R16484" s="2" t="s">
        <v>93928</v>
      </c>
      <c r="S16484" s="2" t="s">
        <v>93929</v>
      </c>
      <c r="T16484" s="2" t="s">
        <v>64</v>
      </c>
      <c r="U16484" s="2" t="s">
        <v>19974</v>
      </c>
      <c r="V16484" s="2" t="s">
        <v>93930</v>
      </c>
      <c r="W16484" s="2" t="s">
        <v>42</v>
      </c>
      <c r="X16484" s="2" t="s">
        <v>67</v>
      </c>
      <c r="Y16484" s="2" t="s">
        <v>43</v>
      </c>
    </row>
    <row r="16485" spans="1:25" x14ac:dyDescent="0.55000000000000004">
      <c r="A16485" s="1">
        <v>43937.880196759259</v>
      </c>
      <c r="B16485" s="2" t="s">
        <v>93931</v>
      </c>
      <c r="C16485" s="2" t="s">
        <v>93932</v>
      </c>
      <c r="D16485">
        <v>27583</v>
      </c>
      <c r="E16485">
        <v>29981</v>
      </c>
      <c r="F16485" s="2" t="s">
        <v>27</v>
      </c>
      <c r="G16485">
        <v>480</v>
      </c>
      <c r="H16485" s="2" t="s">
        <v>28</v>
      </c>
      <c r="I16485" s="2" t="s">
        <v>29</v>
      </c>
      <c r="J16485" s="2" t="s">
        <v>93933</v>
      </c>
      <c r="K16485" s="2" t="s">
        <v>32</v>
      </c>
      <c r="L16485">
        <v>21.21</v>
      </c>
      <c r="M16485" s="2" t="s">
        <v>59</v>
      </c>
      <c r="N16485" s="2" t="s">
        <v>33</v>
      </c>
      <c r="O16485" s="2" t="s">
        <v>47</v>
      </c>
      <c r="P16485" s="2" t="s">
        <v>61</v>
      </c>
      <c r="Q16485" s="2" t="s">
        <v>71</v>
      </c>
      <c r="R16485" s="2" t="s">
        <v>93934</v>
      </c>
      <c r="S16485" s="2" t="s">
        <v>93935</v>
      </c>
      <c r="T16485" s="2" t="s">
        <v>39</v>
      </c>
      <c r="U16485" s="2" t="s">
        <v>28735</v>
      </c>
      <c r="V16485" s="2" t="s">
        <v>93936</v>
      </c>
      <c r="W16485" s="2" t="s">
        <v>42</v>
      </c>
      <c r="X16485" s="2" t="s">
        <v>67</v>
      </c>
      <c r="Y16485" s="2" t="s">
        <v>43</v>
      </c>
    </row>
    <row r="16486" spans="1:25" x14ac:dyDescent="0.55000000000000004">
      <c r="A16486" s="1">
        <v>44562.161192129628</v>
      </c>
      <c r="B16486" s="2" t="s">
        <v>93937</v>
      </c>
      <c r="C16486" s="2" t="s">
        <v>93938</v>
      </c>
      <c r="D16486">
        <v>51849</v>
      </c>
      <c r="E16486">
        <v>55065</v>
      </c>
      <c r="F16486" s="2" t="s">
        <v>27</v>
      </c>
      <c r="G16486">
        <v>397</v>
      </c>
      <c r="H16486" s="2" t="s">
        <v>28</v>
      </c>
      <c r="I16486" s="2" t="s">
        <v>107</v>
      </c>
      <c r="J16486" s="2" t="s">
        <v>93939</v>
      </c>
      <c r="K16486" s="2" t="s">
        <v>31</v>
      </c>
      <c r="L16486">
        <v>25.57</v>
      </c>
      <c r="M16486" s="2" t="s">
        <v>32</v>
      </c>
      <c r="N16486" s="2" t="s">
        <v>100</v>
      </c>
      <c r="O16486" s="2" t="s">
        <v>34</v>
      </c>
      <c r="P16486" s="2" t="s">
        <v>61</v>
      </c>
      <c r="Q16486" s="2" t="s">
        <v>93</v>
      </c>
      <c r="R16486" s="2" t="s">
        <v>93940</v>
      </c>
      <c r="S16486" s="2" t="s">
        <v>3537</v>
      </c>
      <c r="T16486" s="2" t="s">
        <v>51</v>
      </c>
      <c r="U16486" s="2" t="s">
        <v>19502</v>
      </c>
      <c r="V16486" s="2" t="s">
        <v>93941</v>
      </c>
      <c r="W16486" s="2" t="s">
        <v>32</v>
      </c>
      <c r="X16486" s="2" t="s">
        <v>32</v>
      </c>
      <c r="Y16486" s="2" t="s">
        <v>43</v>
      </c>
    </row>
    <row r="16487" spans="1:25" x14ac:dyDescent="0.55000000000000004">
      <c r="A16487" s="1">
        <v>44400.636817129627</v>
      </c>
      <c r="B16487" s="2" t="s">
        <v>93942</v>
      </c>
      <c r="C16487" s="2" t="s">
        <v>93943</v>
      </c>
      <c r="D16487">
        <v>26069</v>
      </c>
      <c r="E16487">
        <v>38987</v>
      </c>
      <c r="F16487" s="2" t="s">
        <v>56</v>
      </c>
      <c r="G16487">
        <v>1384</v>
      </c>
      <c r="H16487" s="2" t="s">
        <v>57</v>
      </c>
      <c r="I16487" s="2" t="s">
        <v>29</v>
      </c>
      <c r="J16487" s="2" t="s">
        <v>93944</v>
      </c>
      <c r="K16487" s="2" t="s">
        <v>32</v>
      </c>
      <c r="L16487">
        <v>21.84</v>
      </c>
      <c r="M16487" s="2" t="s">
        <v>59</v>
      </c>
      <c r="N16487" s="2" t="s">
        <v>100</v>
      </c>
      <c r="O16487" s="2" t="s">
        <v>34</v>
      </c>
      <c r="P16487" s="2" t="s">
        <v>35</v>
      </c>
      <c r="Q16487" s="2" t="s">
        <v>36</v>
      </c>
      <c r="R16487" s="2" t="s">
        <v>93945</v>
      </c>
      <c r="S16487" s="2" t="s">
        <v>93946</v>
      </c>
      <c r="T16487" s="2" t="s">
        <v>51</v>
      </c>
      <c r="U16487" s="2" t="s">
        <v>32797</v>
      </c>
      <c r="V16487" s="2" t="s">
        <v>32</v>
      </c>
      <c r="W16487" s="2" t="s">
        <v>42</v>
      </c>
      <c r="X16487" s="2" t="s">
        <v>32</v>
      </c>
      <c r="Y16487" s="2" t="s">
        <v>53</v>
      </c>
    </row>
    <row r="16488" spans="1:25" x14ac:dyDescent="0.55000000000000004">
      <c r="A16488" s="1">
        <v>44623.233553240738</v>
      </c>
      <c r="B16488" s="2" t="s">
        <v>93947</v>
      </c>
      <c r="C16488" s="2" t="s">
        <v>93948</v>
      </c>
      <c r="D16488">
        <v>26128</v>
      </c>
      <c r="E16488">
        <v>42914</v>
      </c>
      <c r="F16488" s="2" t="s">
        <v>56</v>
      </c>
      <c r="G16488">
        <v>92</v>
      </c>
      <c r="H16488" s="2" t="s">
        <v>57</v>
      </c>
      <c r="I16488" s="2" t="s">
        <v>107</v>
      </c>
      <c r="J16488" s="2" t="s">
        <v>93949</v>
      </c>
      <c r="K16488" s="2" t="s">
        <v>31</v>
      </c>
      <c r="L16488">
        <v>67.8</v>
      </c>
      <c r="M16488" s="2" t="s">
        <v>59</v>
      </c>
      <c r="N16488" s="2" t="s">
        <v>100</v>
      </c>
      <c r="O16488" s="2" t="s">
        <v>34</v>
      </c>
      <c r="P16488" s="2" t="s">
        <v>61</v>
      </c>
      <c r="Q16488" s="2" t="s">
        <v>36</v>
      </c>
      <c r="R16488" s="2" t="s">
        <v>93950</v>
      </c>
      <c r="S16488" s="2" t="s">
        <v>8307</v>
      </c>
      <c r="T16488" s="2" t="s">
        <v>39</v>
      </c>
      <c r="U16488" s="2" t="s">
        <v>29995</v>
      </c>
      <c r="V16488" s="2" t="s">
        <v>32</v>
      </c>
      <c r="W16488" s="2" t="s">
        <v>42</v>
      </c>
      <c r="X16488" s="2" t="s">
        <v>32</v>
      </c>
      <c r="Y16488" s="2" t="s">
        <v>53</v>
      </c>
    </row>
    <row r="16489" spans="1:25" x14ac:dyDescent="0.55000000000000004">
      <c r="A16489" s="1">
        <v>44038.701909722222</v>
      </c>
      <c r="B16489" s="2" t="s">
        <v>93951</v>
      </c>
      <c r="C16489" s="2" t="s">
        <v>93952</v>
      </c>
      <c r="D16489">
        <v>23523</v>
      </c>
      <c r="E16489">
        <v>52878</v>
      </c>
      <c r="F16489" s="2" t="s">
        <v>77</v>
      </c>
      <c r="G16489">
        <v>713</v>
      </c>
      <c r="H16489" s="2" t="s">
        <v>28</v>
      </c>
      <c r="I16489" s="2" t="s">
        <v>29</v>
      </c>
      <c r="J16489" s="2" t="s">
        <v>93953</v>
      </c>
      <c r="K16489" s="2" t="s">
        <v>31</v>
      </c>
      <c r="L16489">
        <v>47.35</v>
      </c>
      <c r="M16489" s="2" t="s">
        <v>59</v>
      </c>
      <c r="N16489" s="2" t="s">
        <v>60</v>
      </c>
      <c r="O16489" s="2" t="s">
        <v>34</v>
      </c>
      <c r="P16489" s="2" t="s">
        <v>61</v>
      </c>
      <c r="Q16489" s="2" t="s">
        <v>71</v>
      </c>
      <c r="R16489" s="2" t="s">
        <v>93954</v>
      </c>
      <c r="S16489" s="2" t="s">
        <v>93955</v>
      </c>
      <c r="T16489" s="2" t="s">
        <v>39</v>
      </c>
      <c r="U16489" s="2" t="s">
        <v>30280</v>
      </c>
      <c r="V16489" s="2" t="s">
        <v>93956</v>
      </c>
      <c r="W16489" s="2" t="s">
        <v>32</v>
      </c>
      <c r="X16489" s="2" t="s">
        <v>32</v>
      </c>
      <c r="Y16489" s="2" t="s">
        <v>53</v>
      </c>
    </row>
    <row r="16490" spans="1:25" x14ac:dyDescent="0.55000000000000004">
      <c r="A16490" s="1">
        <v>43930.703379629631</v>
      </c>
      <c r="B16490" s="2" t="s">
        <v>93957</v>
      </c>
      <c r="C16490" s="2" t="s">
        <v>93958</v>
      </c>
      <c r="D16490">
        <v>4332</v>
      </c>
      <c r="E16490">
        <v>19566</v>
      </c>
      <c r="F16490" s="2" t="s">
        <v>56</v>
      </c>
      <c r="G16490">
        <v>879</v>
      </c>
      <c r="H16490" s="2" t="s">
        <v>28</v>
      </c>
      <c r="I16490" s="2" t="s">
        <v>78</v>
      </c>
      <c r="J16490" s="2" t="s">
        <v>93959</v>
      </c>
      <c r="K16490" s="2" t="s">
        <v>32</v>
      </c>
      <c r="L16490">
        <v>35.090000000000003</v>
      </c>
      <c r="M16490" s="2" t="s">
        <v>32</v>
      </c>
      <c r="N16490" s="2" t="s">
        <v>100</v>
      </c>
      <c r="O16490" s="2" t="s">
        <v>34</v>
      </c>
      <c r="P16490" s="2" t="s">
        <v>35</v>
      </c>
      <c r="Q16490" s="2" t="s">
        <v>93</v>
      </c>
      <c r="R16490" s="2" t="s">
        <v>93960</v>
      </c>
      <c r="S16490" s="2" t="s">
        <v>93961</v>
      </c>
      <c r="T16490" s="2" t="s">
        <v>39</v>
      </c>
      <c r="U16490" s="2" t="s">
        <v>65683</v>
      </c>
      <c r="V16490" s="2" t="s">
        <v>32</v>
      </c>
      <c r="W16490" s="2" t="s">
        <v>42</v>
      </c>
      <c r="X16490" s="2" t="s">
        <v>32</v>
      </c>
      <c r="Y16490" s="2" t="s">
        <v>43</v>
      </c>
    </row>
    <row r="16491" spans="1:25" x14ac:dyDescent="0.55000000000000004">
      <c r="A16491" s="1">
        <v>44070.801319444443</v>
      </c>
      <c r="B16491" s="2" t="s">
        <v>93962</v>
      </c>
      <c r="C16491" s="2" t="s">
        <v>93963</v>
      </c>
      <c r="D16491">
        <v>17118</v>
      </c>
      <c r="E16491">
        <v>17536</v>
      </c>
      <c r="F16491" s="2" t="s">
        <v>56</v>
      </c>
      <c r="G16491">
        <v>589</v>
      </c>
      <c r="H16491" s="2" t="s">
        <v>28</v>
      </c>
      <c r="I16491" s="2" t="s">
        <v>29</v>
      </c>
      <c r="J16491" s="2" t="s">
        <v>93964</v>
      </c>
      <c r="K16491" s="2" t="s">
        <v>31</v>
      </c>
      <c r="L16491">
        <v>17.82</v>
      </c>
      <c r="M16491" s="2" t="s">
        <v>59</v>
      </c>
      <c r="N16491" s="2" t="s">
        <v>100</v>
      </c>
      <c r="O16491" s="2" t="s">
        <v>34</v>
      </c>
      <c r="P16491" s="2" t="s">
        <v>48</v>
      </c>
      <c r="Q16491" s="2" t="s">
        <v>71</v>
      </c>
      <c r="R16491" s="2" t="s">
        <v>93965</v>
      </c>
      <c r="S16491" s="2" t="s">
        <v>93966</v>
      </c>
      <c r="T16491" s="2" t="s">
        <v>51</v>
      </c>
      <c r="U16491" s="2" t="s">
        <v>71466</v>
      </c>
      <c r="V16491" s="2" t="s">
        <v>32</v>
      </c>
      <c r="W16491" s="2" t="s">
        <v>42</v>
      </c>
      <c r="X16491" s="2" t="s">
        <v>67</v>
      </c>
      <c r="Y16491" s="2" t="s">
        <v>53</v>
      </c>
    </row>
    <row r="16492" spans="1:25" x14ac:dyDescent="0.55000000000000004">
      <c r="A16492" s="1">
        <v>44704.053784722222</v>
      </c>
      <c r="B16492" s="2" t="s">
        <v>93967</v>
      </c>
      <c r="C16492" s="2" t="s">
        <v>93968</v>
      </c>
      <c r="D16492">
        <v>62861</v>
      </c>
      <c r="E16492">
        <v>26295</v>
      </c>
      <c r="F16492" s="2" t="s">
        <v>77</v>
      </c>
      <c r="G16492">
        <v>193</v>
      </c>
      <c r="H16492" s="2" t="s">
        <v>28</v>
      </c>
      <c r="I16492" s="2" t="s">
        <v>78</v>
      </c>
      <c r="J16492" s="2" t="s">
        <v>93969</v>
      </c>
      <c r="K16492" s="2" t="s">
        <v>32</v>
      </c>
      <c r="L16492">
        <v>34.14</v>
      </c>
      <c r="M16492" s="2" t="s">
        <v>32</v>
      </c>
      <c r="N16492" s="2" t="s">
        <v>100</v>
      </c>
      <c r="O16492" s="2" t="s">
        <v>47</v>
      </c>
      <c r="P16492" s="2" t="s">
        <v>35</v>
      </c>
      <c r="Q16492" s="2" t="s">
        <v>71</v>
      </c>
      <c r="R16492" s="2" t="s">
        <v>93970</v>
      </c>
      <c r="S16492" s="2" t="s">
        <v>9685</v>
      </c>
      <c r="T16492" s="2" t="s">
        <v>51</v>
      </c>
      <c r="U16492" s="2" t="s">
        <v>86538</v>
      </c>
      <c r="V16492" s="2" t="s">
        <v>93971</v>
      </c>
      <c r="W16492" s="2" t="s">
        <v>32</v>
      </c>
      <c r="X16492" s="2" t="s">
        <v>32</v>
      </c>
      <c r="Y16492" s="2" t="s">
        <v>53</v>
      </c>
    </row>
    <row r="16493" spans="1:25" x14ac:dyDescent="0.55000000000000004">
      <c r="A16493" s="1">
        <v>44062.534675925926</v>
      </c>
      <c r="B16493" s="2" t="s">
        <v>93972</v>
      </c>
      <c r="C16493" s="2" t="s">
        <v>93973</v>
      </c>
      <c r="D16493">
        <v>44468</v>
      </c>
      <c r="E16493">
        <v>30632</v>
      </c>
      <c r="F16493" s="2" t="s">
        <v>77</v>
      </c>
      <c r="G16493">
        <v>263</v>
      </c>
      <c r="H16493" s="2" t="s">
        <v>28</v>
      </c>
      <c r="I16493" s="2" t="s">
        <v>29</v>
      </c>
      <c r="J16493" s="2" t="s">
        <v>93974</v>
      </c>
      <c r="K16493" s="2" t="s">
        <v>32</v>
      </c>
      <c r="L16493">
        <v>61.88</v>
      </c>
      <c r="M16493" s="2" t="s">
        <v>32</v>
      </c>
      <c r="N16493" s="2" t="s">
        <v>33</v>
      </c>
      <c r="O16493" s="2" t="s">
        <v>34</v>
      </c>
      <c r="P16493" s="2" t="s">
        <v>61</v>
      </c>
      <c r="Q16493" s="2" t="s">
        <v>36</v>
      </c>
      <c r="R16493" s="2" t="s">
        <v>93975</v>
      </c>
      <c r="S16493" s="2" t="s">
        <v>93976</v>
      </c>
      <c r="T16493" s="2" t="s">
        <v>64</v>
      </c>
      <c r="U16493" s="2" t="s">
        <v>21826</v>
      </c>
      <c r="V16493" s="2" t="s">
        <v>32</v>
      </c>
      <c r="W16493" s="2" t="s">
        <v>42</v>
      </c>
      <c r="X16493" s="2" t="s">
        <v>67</v>
      </c>
      <c r="Y16493" s="2" t="s">
        <v>53</v>
      </c>
    </row>
    <row r="16494" spans="1:25" x14ac:dyDescent="0.55000000000000004">
      <c r="A16494" s="1">
        <v>44079.654895833337</v>
      </c>
      <c r="B16494" s="2" t="s">
        <v>93977</v>
      </c>
      <c r="C16494" s="2" t="s">
        <v>93978</v>
      </c>
      <c r="D16494">
        <v>18767</v>
      </c>
      <c r="E16494">
        <v>6222</v>
      </c>
      <c r="F16494" s="2" t="s">
        <v>56</v>
      </c>
      <c r="G16494">
        <v>697</v>
      </c>
      <c r="H16494" s="2" t="s">
        <v>57</v>
      </c>
      <c r="I16494" s="2" t="s">
        <v>78</v>
      </c>
      <c r="J16494" s="2" t="s">
        <v>93979</v>
      </c>
      <c r="K16494" s="2" t="s">
        <v>32</v>
      </c>
      <c r="L16494">
        <v>66.14</v>
      </c>
      <c r="M16494" s="2" t="s">
        <v>59</v>
      </c>
      <c r="N16494" s="2" t="s">
        <v>33</v>
      </c>
      <c r="O16494" s="2" t="s">
        <v>34</v>
      </c>
      <c r="P16494" s="2" t="s">
        <v>61</v>
      </c>
      <c r="Q16494" s="2" t="s">
        <v>93</v>
      </c>
      <c r="R16494" s="2" t="s">
        <v>93980</v>
      </c>
      <c r="S16494" s="2" t="s">
        <v>93981</v>
      </c>
      <c r="T16494" s="2" t="s">
        <v>64</v>
      </c>
      <c r="U16494" s="2" t="s">
        <v>8482</v>
      </c>
      <c r="V16494" s="2" t="s">
        <v>32</v>
      </c>
      <c r="W16494" s="2" t="s">
        <v>42</v>
      </c>
      <c r="X16494" s="2" t="s">
        <v>67</v>
      </c>
      <c r="Y16494" s="2" t="s">
        <v>53</v>
      </c>
    </row>
    <row r="16495" spans="1:25" x14ac:dyDescent="0.55000000000000004">
      <c r="A16495" s="1">
        <v>44900.484050925923</v>
      </c>
      <c r="B16495" s="2" t="s">
        <v>93982</v>
      </c>
      <c r="C16495" s="2" t="s">
        <v>93983</v>
      </c>
      <c r="D16495">
        <v>5301</v>
      </c>
      <c r="E16495">
        <v>40231</v>
      </c>
      <c r="F16495" s="2" t="s">
        <v>56</v>
      </c>
      <c r="G16495">
        <v>459</v>
      </c>
      <c r="H16495" s="2" t="s">
        <v>57</v>
      </c>
      <c r="I16495" s="2" t="s">
        <v>78</v>
      </c>
      <c r="J16495" s="2" t="s">
        <v>93984</v>
      </c>
      <c r="K16495" s="2" t="s">
        <v>31</v>
      </c>
      <c r="L16495">
        <v>7.14</v>
      </c>
      <c r="M16495" s="2" t="s">
        <v>59</v>
      </c>
      <c r="N16495" s="2" t="s">
        <v>33</v>
      </c>
      <c r="O16495" s="2" t="s">
        <v>47</v>
      </c>
      <c r="P16495" s="2" t="s">
        <v>61</v>
      </c>
      <c r="Q16495" s="2" t="s">
        <v>71</v>
      </c>
      <c r="R16495" s="2" t="s">
        <v>93985</v>
      </c>
      <c r="S16495" s="2" t="s">
        <v>93986</v>
      </c>
      <c r="T16495" s="2" t="s">
        <v>39</v>
      </c>
      <c r="U16495" s="2" t="s">
        <v>93987</v>
      </c>
      <c r="V16495" s="2" t="s">
        <v>32</v>
      </c>
      <c r="W16495" s="2" t="s">
        <v>32</v>
      </c>
      <c r="X16495" s="2" t="s">
        <v>32</v>
      </c>
      <c r="Y16495" s="2" t="s">
        <v>53</v>
      </c>
    </row>
    <row r="16496" spans="1:25" x14ac:dyDescent="0.55000000000000004">
      <c r="A16496" s="1">
        <v>44975.924201388887</v>
      </c>
      <c r="B16496" s="2" t="s">
        <v>93988</v>
      </c>
      <c r="C16496" s="2" t="s">
        <v>93989</v>
      </c>
      <c r="D16496">
        <v>50215</v>
      </c>
      <c r="E16496">
        <v>47854</v>
      </c>
      <c r="F16496" s="2" t="s">
        <v>56</v>
      </c>
      <c r="G16496">
        <v>493</v>
      </c>
      <c r="H16496" s="2" t="s">
        <v>28</v>
      </c>
      <c r="I16496" s="2" t="s">
        <v>107</v>
      </c>
      <c r="J16496" s="2" t="s">
        <v>93990</v>
      </c>
      <c r="K16496" s="2" t="s">
        <v>32</v>
      </c>
      <c r="L16496">
        <v>34.76</v>
      </c>
      <c r="M16496" s="2" t="s">
        <v>32</v>
      </c>
      <c r="N16496" s="2" t="s">
        <v>60</v>
      </c>
      <c r="O16496" s="2" t="s">
        <v>34</v>
      </c>
      <c r="P16496" s="2" t="s">
        <v>61</v>
      </c>
      <c r="Q16496" s="2" t="s">
        <v>36</v>
      </c>
      <c r="R16496" s="2" t="s">
        <v>93991</v>
      </c>
      <c r="S16496" s="2" t="s">
        <v>93992</v>
      </c>
      <c r="T16496" s="2" t="s">
        <v>51</v>
      </c>
      <c r="U16496" s="2" t="s">
        <v>13326</v>
      </c>
      <c r="V16496" s="2" t="s">
        <v>93993</v>
      </c>
      <c r="W16496" s="2" t="s">
        <v>42</v>
      </c>
      <c r="X16496" s="2" t="s">
        <v>32</v>
      </c>
      <c r="Y16496" s="2" t="s">
        <v>53</v>
      </c>
    </row>
    <row r="16497" spans="1:25" x14ac:dyDescent="0.55000000000000004">
      <c r="A16497" s="1">
        <v>44076.314722222225</v>
      </c>
      <c r="B16497" s="2" t="s">
        <v>93994</v>
      </c>
      <c r="C16497" s="2" t="s">
        <v>93995</v>
      </c>
      <c r="D16497">
        <v>6374</v>
      </c>
      <c r="E16497">
        <v>41869</v>
      </c>
      <c r="F16497" s="2" t="s">
        <v>27</v>
      </c>
      <c r="G16497">
        <v>923</v>
      </c>
      <c r="H16497" s="2" t="s">
        <v>57</v>
      </c>
      <c r="I16497" s="2" t="s">
        <v>29</v>
      </c>
      <c r="J16497" s="2" t="s">
        <v>93996</v>
      </c>
      <c r="K16497" s="2" t="s">
        <v>32</v>
      </c>
      <c r="L16497">
        <v>47.56</v>
      </c>
      <c r="M16497" s="2" t="s">
        <v>32</v>
      </c>
      <c r="N16497" s="2" t="s">
        <v>100</v>
      </c>
      <c r="O16497" s="2" t="s">
        <v>47</v>
      </c>
      <c r="P16497" s="2" t="s">
        <v>48</v>
      </c>
      <c r="Q16497" s="2" t="s">
        <v>36</v>
      </c>
      <c r="R16497" s="2" t="s">
        <v>58369</v>
      </c>
      <c r="S16497" s="2" t="s">
        <v>93997</v>
      </c>
      <c r="T16497" s="2" t="s">
        <v>64</v>
      </c>
      <c r="U16497" s="2" t="s">
        <v>93998</v>
      </c>
      <c r="V16497" s="2" t="s">
        <v>93999</v>
      </c>
      <c r="W16497" s="2" t="s">
        <v>42</v>
      </c>
      <c r="X16497" s="2" t="s">
        <v>32</v>
      </c>
      <c r="Y16497" s="2" t="s">
        <v>43</v>
      </c>
    </row>
    <row r="16498" spans="1:25" x14ac:dyDescent="0.55000000000000004">
      <c r="A16498" s="1">
        <v>45089.671342592592</v>
      </c>
      <c r="B16498" s="2" t="s">
        <v>94000</v>
      </c>
      <c r="C16498" s="2" t="s">
        <v>94001</v>
      </c>
      <c r="D16498">
        <v>39379</v>
      </c>
      <c r="E16498">
        <v>63060</v>
      </c>
      <c r="F16498" s="2" t="s">
        <v>27</v>
      </c>
      <c r="G16498">
        <v>824</v>
      </c>
      <c r="H16498" s="2" t="s">
        <v>57</v>
      </c>
      <c r="I16498" s="2" t="s">
        <v>78</v>
      </c>
      <c r="J16498" s="2" t="s">
        <v>94002</v>
      </c>
      <c r="K16498" s="2" t="s">
        <v>31</v>
      </c>
      <c r="L16498">
        <v>40.81</v>
      </c>
      <c r="M16498" s="2" t="s">
        <v>59</v>
      </c>
      <c r="N16498" s="2" t="s">
        <v>33</v>
      </c>
      <c r="O16498" s="2" t="s">
        <v>34</v>
      </c>
      <c r="P16498" s="2" t="s">
        <v>35</v>
      </c>
      <c r="Q16498" s="2" t="s">
        <v>36</v>
      </c>
      <c r="R16498" s="2" t="s">
        <v>94003</v>
      </c>
      <c r="S16498" s="2" t="s">
        <v>94004</v>
      </c>
      <c r="T16498" s="2" t="s">
        <v>39</v>
      </c>
      <c r="U16498" s="2" t="s">
        <v>75434</v>
      </c>
      <c r="V16498" s="2" t="s">
        <v>32</v>
      </c>
      <c r="W16498" s="2" t="s">
        <v>42</v>
      </c>
      <c r="X16498" s="2" t="s">
        <v>67</v>
      </c>
      <c r="Y16498" s="2" t="s">
        <v>43</v>
      </c>
    </row>
    <row r="16499" spans="1:25" x14ac:dyDescent="0.55000000000000004">
      <c r="A16499" s="1">
        <v>44827.1015162037</v>
      </c>
      <c r="B16499" s="2" t="s">
        <v>94005</v>
      </c>
      <c r="C16499" s="2" t="s">
        <v>94006</v>
      </c>
      <c r="D16499">
        <v>6942</v>
      </c>
      <c r="E16499">
        <v>43190</v>
      </c>
      <c r="F16499" s="2" t="s">
        <v>27</v>
      </c>
      <c r="G16499">
        <v>1343</v>
      </c>
      <c r="H16499" s="2" t="s">
        <v>28</v>
      </c>
      <c r="I16499" s="2" t="s">
        <v>107</v>
      </c>
      <c r="J16499" s="2" t="s">
        <v>94007</v>
      </c>
      <c r="K16499" s="2" t="s">
        <v>31</v>
      </c>
      <c r="L16499">
        <v>41.53</v>
      </c>
      <c r="M16499" s="2" t="s">
        <v>59</v>
      </c>
      <c r="N16499" s="2" t="s">
        <v>60</v>
      </c>
      <c r="O16499" s="2" t="s">
        <v>47</v>
      </c>
      <c r="P16499" s="2" t="s">
        <v>61</v>
      </c>
      <c r="Q16499" s="2" t="s">
        <v>36</v>
      </c>
      <c r="R16499" s="2" t="s">
        <v>94008</v>
      </c>
      <c r="S16499" s="2" t="s">
        <v>94009</v>
      </c>
      <c r="T16499" s="2" t="s">
        <v>39</v>
      </c>
      <c r="U16499" s="2" t="s">
        <v>12403</v>
      </c>
      <c r="V16499" s="2" t="s">
        <v>94010</v>
      </c>
      <c r="W16499" s="2" t="s">
        <v>42</v>
      </c>
      <c r="X16499" s="2" t="s">
        <v>32</v>
      </c>
      <c r="Y16499" s="2" t="s">
        <v>43</v>
      </c>
    </row>
    <row r="16500" spans="1:25" x14ac:dyDescent="0.55000000000000004">
      <c r="A16500" s="1">
        <v>44784.297962962963</v>
      </c>
      <c r="B16500" s="2" t="s">
        <v>94011</v>
      </c>
      <c r="C16500" s="2" t="s">
        <v>94012</v>
      </c>
      <c r="D16500">
        <v>58080</v>
      </c>
      <c r="E16500">
        <v>44068</v>
      </c>
      <c r="F16500" s="2" t="s">
        <v>27</v>
      </c>
      <c r="G16500">
        <v>1047</v>
      </c>
      <c r="H16500" s="2" t="s">
        <v>57</v>
      </c>
      <c r="I16500" s="2" t="s">
        <v>107</v>
      </c>
      <c r="J16500" s="2" t="s">
        <v>94013</v>
      </c>
      <c r="K16500" s="2" t="s">
        <v>31</v>
      </c>
      <c r="L16500">
        <v>3.28</v>
      </c>
      <c r="M16500" s="2" t="s">
        <v>59</v>
      </c>
      <c r="N16500" s="2" t="s">
        <v>60</v>
      </c>
      <c r="O16500" s="2" t="s">
        <v>34</v>
      </c>
      <c r="P16500" s="2" t="s">
        <v>48</v>
      </c>
      <c r="Q16500" s="2" t="s">
        <v>36</v>
      </c>
      <c r="R16500" s="2" t="s">
        <v>94014</v>
      </c>
      <c r="S16500" s="2" t="s">
        <v>6889</v>
      </c>
      <c r="T16500" s="2" t="s">
        <v>39</v>
      </c>
      <c r="U16500" s="2" t="s">
        <v>36180</v>
      </c>
      <c r="V16500" s="2" t="s">
        <v>94015</v>
      </c>
      <c r="W16500" s="2" t="s">
        <v>32</v>
      </c>
      <c r="X16500" s="2" t="s">
        <v>32</v>
      </c>
      <c r="Y16500" s="2" t="s">
        <v>53</v>
      </c>
    </row>
    <row r="16501" spans="1:25" x14ac:dyDescent="0.55000000000000004">
      <c r="A16501" s="1">
        <v>44921.224363425928</v>
      </c>
      <c r="B16501" s="2" t="s">
        <v>94016</v>
      </c>
      <c r="C16501" s="2" t="s">
        <v>94017</v>
      </c>
      <c r="D16501">
        <v>40160</v>
      </c>
      <c r="E16501">
        <v>37493</v>
      </c>
      <c r="F16501" s="2" t="s">
        <v>56</v>
      </c>
      <c r="G16501">
        <v>838</v>
      </c>
      <c r="H16501" s="2" t="s">
        <v>28</v>
      </c>
      <c r="I16501" s="2" t="s">
        <v>78</v>
      </c>
      <c r="J16501" s="2" t="s">
        <v>94018</v>
      </c>
      <c r="K16501" s="2" t="s">
        <v>31</v>
      </c>
      <c r="L16501">
        <v>1.05</v>
      </c>
      <c r="M16501" s="2" t="s">
        <v>32</v>
      </c>
      <c r="N16501" s="2" t="s">
        <v>100</v>
      </c>
      <c r="O16501" s="2" t="s">
        <v>34</v>
      </c>
      <c r="P16501" s="2" t="s">
        <v>48</v>
      </c>
      <c r="Q16501" s="2" t="s">
        <v>93</v>
      </c>
      <c r="R16501" s="2" t="s">
        <v>94019</v>
      </c>
      <c r="S16501" s="2" t="s">
        <v>94020</v>
      </c>
      <c r="T16501" s="2" t="s">
        <v>64</v>
      </c>
      <c r="U16501" s="2" t="s">
        <v>79105</v>
      </c>
      <c r="V16501" s="2" t="s">
        <v>94021</v>
      </c>
      <c r="W16501" s="2" t="s">
        <v>32</v>
      </c>
      <c r="X16501" s="2" t="s">
        <v>67</v>
      </c>
      <c r="Y16501" s="2" t="s">
        <v>43</v>
      </c>
    </row>
    <row r="16502" spans="1:25" x14ac:dyDescent="0.55000000000000004">
      <c r="A16502" s="1">
        <v>44711.56621527778</v>
      </c>
      <c r="B16502" s="2" t="s">
        <v>94022</v>
      </c>
      <c r="C16502" s="2" t="s">
        <v>94023</v>
      </c>
      <c r="D16502">
        <v>32453</v>
      </c>
      <c r="E16502">
        <v>58842</v>
      </c>
      <c r="F16502" s="2" t="s">
        <v>77</v>
      </c>
      <c r="G16502">
        <v>97</v>
      </c>
      <c r="H16502" s="2" t="s">
        <v>28</v>
      </c>
      <c r="I16502" s="2" t="s">
        <v>78</v>
      </c>
      <c r="J16502" s="2" t="s">
        <v>94024</v>
      </c>
      <c r="K16502" s="2" t="s">
        <v>32</v>
      </c>
      <c r="L16502">
        <v>80.959999999999994</v>
      </c>
      <c r="M16502" s="2" t="s">
        <v>59</v>
      </c>
      <c r="N16502" s="2" t="s">
        <v>33</v>
      </c>
      <c r="O16502" s="2" t="s">
        <v>47</v>
      </c>
      <c r="P16502" s="2" t="s">
        <v>61</v>
      </c>
      <c r="Q16502" s="2" t="s">
        <v>36</v>
      </c>
      <c r="R16502" s="2" t="s">
        <v>94025</v>
      </c>
      <c r="S16502" s="2" t="s">
        <v>94026</v>
      </c>
      <c r="T16502" s="2" t="s">
        <v>64</v>
      </c>
      <c r="U16502" s="2" t="s">
        <v>66109</v>
      </c>
      <c r="V16502" s="2" t="s">
        <v>94027</v>
      </c>
      <c r="W16502" s="2" t="s">
        <v>32</v>
      </c>
      <c r="X16502" s="2" t="s">
        <v>32</v>
      </c>
      <c r="Y16502" s="2" t="s">
        <v>53</v>
      </c>
    </row>
    <row r="16503" spans="1:25" x14ac:dyDescent="0.55000000000000004">
      <c r="A16503" s="1">
        <v>44544.391215277778</v>
      </c>
      <c r="B16503" s="2" t="s">
        <v>94028</v>
      </c>
      <c r="C16503" s="2" t="s">
        <v>94029</v>
      </c>
      <c r="D16503">
        <v>12077</v>
      </c>
      <c r="E16503">
        <v>18782</v>
      </c>
      <c r="F16503" s="2" t="s">
        <v>56</v>
      </c>
      <c r="G16503">
        <v>364</v>
      </c>
      <c r="H16503" s="2" t="s">
        <v>28</v>
      </c>
      <c r="I16503" s="2" t="s">
        <v>29</v>
      </c>
      <c r="J16503" s="2" t="s">
        <v>94030</v>
      </c>
      <c r="K16503" s="2" t="s">
        <v>32</v>
      </c>
      <c r="L16503">
        <v>27.1</v>
      </c>
      <c r="M16503" s="2" t="s">
        <v>59</v>
      </c>
      <c r="N16503" s="2" t="s">
        <v>60</v>
      </c>
      <c r="O16503" s="2" t="s">
        <v>47</v>
      </c>
      <c r="P16503" s="2" t="s">
        <v>61</v>
      </c>
      <c r="Q16503" s="2" t="s">
        <v>36</v>
      </c>
      <c r="R16503" s="2" t="s">
        <v>43027</v>
      </c>
      <c r="S16503" s="2" t="s">
        <v>94031</v>
      </c>
      <c r="T16503" s="2" t="s">
        <v>39</v>
      </c>
      <c r="U16503" s="2" t="s">
        <v>79038</v>
      </c>
      <c r="V16503" s="2" t="s">
        <v>32</v>
      </c>
      <c r="W16503" s="2" t="s">
        <v>32</v>
      </c>
      <c r="X16503" s="2" t="s">
        <v>67</v>
      </c>
      <c r="Y16503" s="2" t="s">
        <v>43</v>
      </c>
    </row>
    <row r="16504" spans="1:25" x14ac:dyDescent="0.55000000000000004">
      <c r="A16504" s="1">
        <v>44274.225451388891</v>
      </c>
      <c r="B16504" s="2" t="s">
        <v>94032</v>
      </c>
      <c r="C16504" s="2" t="s">
        <v>94033</v>
      </c>
      <c r="D16504">
        <v>61643</v>
      </c>
      <c r="E16504">
        <v>5993</v>
      </c>
      <c r="F16504" s="2" t="s">
        <v>77</v>
      </c>
      <c r="G16504">
        <v>1086</v>
      </c>
      <c r="H16504" s="2" t="s">
        <v>28</v>
      </c>
      <c r="I16504" s="2" t="s">
        <v>29</v>
      </c>
      <c r="J16504" s="2" t="s">
        <v>94034</v>
      </c>
      <c r="K16504" s="2" t="s">
        <v>32</v>
      </c>
      <c r="L16504">
        <v>55.63</v>
      </c>
      <c r="M16504" s="2" t="s">
        <v>32</v>
      </c>
      <c r="N16504" s="2" t="s">
        <v>60</v>
      </c>
      <c r="O16504" s="2" t="s">
        <v>47</v>
      </c>
      <c r="P16504" s="2" t="s">
        <v>61</v>
      </c>
      <c r="Q16504" s="2" t="s">
        <v>71</v>
      </c>
      <c r="R16504" s="2" t="s">
        <v>94035</v>
      </c>
      <c r="S16504" s="2" t="s">
        <v>94036</v>
      </c>
      <c r="T16504" s="2" t="s">
        <v>64</v>
      </c>
      <c r="U16504" s="2" t="s">
        <v>5076</v>
      </c>
      <c r="V16504" s="2" t="s">
        <v>94037</v>
      </c>
      <c r="W16504" s="2" t="s">
        <v>32</v>
      </c>
      <c r="X16504" s="2" t="s">
        <v>67</v>
      </c>
      <c r="Y16504" s="2" t="s">
        <v>53</v>
      </c>
    </row>
    <row r="16505" spans="1:25" x14ac:dyDescent="0.55000000000000004">
      <c r="A16505" s="1">
        <v>45156.008043981485</v>
      </c>
      <c r="B16505" s="2" t="s">
        <v>94038</v>
      </c>
      <c r="C16505" s="2" t="s">
        <v>94039</v>
      </c>
      <c r="D16505">
        <v>12745</v>
      </c>
      <c r="E16505">
        <v>40452</v>
      </c>
      <c r="F16505" s="2" t="s">
        <v>77</v>
      </c>
      <c r="G16505">
        <v>1175</v>
      </c>
      <c r="H16505" s="2" t="s">
        <v>57</v>
      </c>
      <c r="I16505" s="2" t="s">
        <v>78</v>
      </c>
      <c r="J16505" s="2" t="s">
        <v>94040</v>
      </c>
      <c r="K16505" s="2" t="s">
        <v>32</v>
      </c>
      <c r="L16505">
        <v>28.27</v>
      </c>
      <c r="M16505" s="2" t="s">
        <v>59</v>
      </c>
      <c r="N16505" s="2" t="s">
        <v>60</v>
      </c>
      <c r="O16505" s="2" t="s">
        <v>47</v>
      </c>
      <c r="P16505" s="2" t="s">
        <v>61</v>
      </c>
      <c r="Q16505" s="2" t="s">
        <v>93</v>
      </c>
      <c r="R16505" s="2" t="s">
        <v>94041</v>
      </c>
      <c r="S16505" s="2" t="s">
        <v>94042</v>
      </c>
      <c r="T16505" s="2" t="s">
        <v>39</v>
      </c>
      <c r="U16505" s="2" t="s">
        <v>94043</v>
      </c>
      <c r="V16505" s="2" t="s">
        <v>94044</v>
      </c>
      <c r="W16505" s="2" t="s">
        <v>32</v>
      </c>
      <c r="X16505" s="2" t="s">
        <v>32</v>
      </c>
      <c r="Y16505" s="2" t="s">
        <v>53</v>
      </c>
    </row>
    <row r="16506" spans="1:25" x14ac:dyDescent="0.55000000000000004">
      <c r="A16506" s="1">
        <v>44178.575706018521</v>
      </c>
      <c r="B16506" s="2" t="s">
        <v>94045</v>
      </c>
      <c r="C16506" s="2" t="s">
        <v>94046</v>
      </c>
      <c r="D16506">
        <v>38997</v>
      </c>
      <c r="E16506">
        <v>57301</v>
      </c>
      <c r="F16506" s="2" t="s">
        <v>27</v>
      </c>
      <c r="G16506">
        <v>976</v>
      </c>
      <c r="H16506" s="2" t="s">
        <v>57</v>
      </c>
      <c r="I16506" s="2" t="s">
        <v>107</v>
      </c>
      <c r="J16506" s="2" t="s">
        <v>94047</v>
      </c>
      <c r="K16506" s="2" t="s">
        <v>31</v>
      </c>
      <c r="L16506">
        <v>14.46</v>
      </c>
      <c r="M16506" s="2" t="s">
        <v>59</v>
      </c>
      <c r="N16506" s="2" t="s">
        <v>100</v>
      </c>
      <c r="O16506" s="2" t="s">
        <v>34</v>
      </c>
      <c r="P16506" s="2" t="s">
        <v>35</v>
      </c>
      <c r="Q16506" s="2" t="s">
        <v>93</v>
      </c>
      <c r="R16506" s="2" t="s">
        <v>94048</v>
      </c>
      <c r="S16506" s="2" t="s">
        <v>94049</v>
      </c>
      <c r="T16506" s="2" t="s">
        <v>39</v>
      </c>
      <c r="U16506" s="2" t="s">
        <v>18288</v>
      </c>
      <c r="V16506" s="2" t="s">
        <v>94050</v>
      </c>
      <c r="W16506" s="2" t="s">
        <v>42</v>
      </c>
      <c r="X16506" s="2" t="s">
        <v>32</v>
      </c>
      <c r="Y16506" s="2" t="s">
        <v>43</v>
      </c>
    </row>
    <row r="16507" spans="1:25" x14ac:dyDescent="0.55000000000000004">
      <c r="A16507" s="1">
        <v>44325.202164351853</v>
      </c>
      <c r="B16507" s="2" t="s">
        <v>94051</v>
      </c>
      <c r="C16507" s="2" t="s">
        <v>94052</v>
      </c>
      <c r="D16507">
        <v>14957</v>
      </c>
      <c r="E16507">
        <v>31431</v>
      </c>
      <c r="F16507" s="2" t="s">
        <v>27</v>
      </c>
      <c r="G16507">
        <v>261</v>
      </c>
      <c r="H16507" s="2" t="s">
        <v>28</v>
      </c>
      <c r="I16507" s="2" t="s">
        <v>29</v>
      </c>
      <c r="J16507" s="2" t="s">
        <v>94053</v>
      </c>
      <c r="K16507" s="2" t="s">
        <v>32</v>
      </c>
      <c r="L16507">
        <v>87.59</v>
      </c>
      <c r="M16507" s="2" t="s">
        <v>32</v>
      </c>
      <c r="N16507" s="2" t="s">
        <v>33</v>
      </c>
      <c r="O16507" s="2" t="s">
        <v>34</v>
      </c>
      <c r="P16507" s="2" t="s">
        <v>35</v>
      </c>
      <c r="Q16507" s="2" t="s">
        <v>93</v>
      </c>
      <c r="R16507" s="2" t="s">
        <v>94054</v>
      </c>
      <c r="S16507" s="2" t="s">
        <v>94055</v>
      </c>
      <c r="T16507" s="2" t="s">
        <v>51</v>
      </c>
      <c r="U16507" s="2" t="s">
        <v>17047</v>
      </c>
      <c r="V16507" s="2" t="s">
        <v>32</v>
      </c>
      <c r="W16507" s="2" t="s">
        <v>42</v>
      </c>
      <c r="X16507" s="2" t="s">
        <v>67</v>
      </c>
      <c r="Y16507" s="2" t="s">
        <v>53</v>
      </c>
    </row>
    <row r="16508" spans="1:25" x14ac:dyDescent="0.55000000000000004">
      <c r="A16508" s="1">
        <v>44737.131527777776</v>
      </c>
      <c r="B16508" s="2" t="s">
        <v>94056</v>
      </c>
      <c r="C16508" s="2" t="s">
        <v>94057</v>
      </c>
      <c r="D16508">
        <v>26308</v>
      </c>
      <c r="E16508">
        <v>40577</v>
      </c>
      <c r="F16508" s="2" t="s">
        <v>56</v>
      </c>
      <c r="G16508">
        <v>739</v>
      </c>
      <c r="H16508" s="2" t="s">
        <v>57</v>
      </c>
      <c r="I16508" s="2" t="s">
        <v>78</v>
      </c>
      <c r="J16508" s="2" t="s">
        <v>94058</v>
      </c>
      <c r="K16508" s="2" t="s">
        <v>31</v>
      </c>
      <c r="L16508">
        <v>23.31</v>
      </c>
      <c r="M16508" s="2" t="s">
        <v>59</v>
      </c>
      <c r="N16508" s="2" t="s">
        <v>100</v>
      </c>
      <c r="O16508" s="2" t="s">
        <v>34</v>
      </c>
      <c r="P16508" s="2" t="s">
        <v>61</v>
      </c>
      <c r="Q16508" s="2" t="s">
        <v>93</v>
      </c>
      <c r="R16508" s="2" t="s">
        <v>72065</v>
      </c>
      <c r="S16508" s="2" t="s">
        <v>94059</v>
      </c>
      <c r="T16508" s="2" t="s">
        <v>64</v>
      </c>
      <c r="U16508" s="2" t="s">
        <v>3673</v>
      </c>
      <c r="V16508" s="2" t="s">
        <v>94060</v>
      </c>
      <c r="W16508" s="2" t="s">
        <v>32</v>
      </c>
      <c r="X16508" s="2" t="s">
        <v>32</v>
      </c>
      <c r="Y16508" s="2" t="s">
        <v>43</v>
      </c>
    </row>
    <row r="16509" spans="1:25" x14ac:dyDescent="0.55000000000000004">
      <c r="A16509" s="1">
        <v>44834.872025462966</v>
      </c>
      <c r="B16509" s="2" t="s">
        <v>94061</v>
      </c>
      <c r="C16509" s="2" t="s">
        <v>94062</v>
      </c>
      <c r="D16509">
        <v>14201</v>
      </c>
      <c r="E16509">
        <v>36177</v>
      </c>
      <c r="F16509" s="2" t="s">
        <v>27</v>
      </c>
      <c r="G16509">
        <v>432</v>
      </c>
      <c r="H16509" s="2" t="s">
        <v>57</v>
      </c>
      <c r="I16509" s="2" t="s">
        <v>78</v>
      </c>
      <c r="J16509" s="2" t="s">
        <v>94063</v>
      </c>
      <c r="K16509" s="2" t="s">
        <v>32</v>
      </c>
      <c r="L16509">
        <v>98.01</v>
      </c>
      <c r="M16509" s="2" t="s">
        <v>59</v>
      </c>
      <c r="N16509" s="2" t="s">
        <v>33</v>
      </c>
      <c r="O16509" s="2" t="s">
        <v>34</v>
      </c>
      <c r="P16509" s="2" t="s">
        <v>35</v>
      </c>
      <c r="Q16509" s="2" t="s">
        <v>71</v>
      </c>
      <c r="R16509" s="2" t="s">
        <v>82518</v>
      </c>
      <c r="S16509" s="2" t="s">
        <v>94064</v>
      </c>
      <c r="T16509" s="2" t="s">
        <v>64</v>
      </c>
      <c r="U16509" s="2" t="s">
        <v>26990</v>
      </c>
      <c r="V16509" s="2" t="s">
        <v>94065</v>
      </c>
      <c r="W16509" s="2" t="s">
        <v>32</v>
      </c>
      <c r="X16509" s="2" t="s">
        <v>32</v>
      </c>
      <c r="Y16509" s="2" t="s">
        <v>43</v>
      </c>
    </row>
    <row r="16510" spans="1:25" x14ac:dyDescent="0.55000000000000004">
      <c r="A16510" s="1">
        <v>44815.531180555554</v>
      </c>
      <c r="B16510" s="2" t="s">
        <v>94066</v>
      </c>
      <c r="C16510" s="2" t="s">
        <v>94067</v>
      </c>
      <c r="D16510">
        <v>12962</v>
      </c>
      <c r="E16510">
        <v>37247</v>
      </c>
      <c r="F16510" s="2" t="s">
        <v>27</v>
      </c>
      <c r="G16510">
        <v>859</v>
      </c>
      <c r="H16510" s="2" t="s">
        <v>57</v>
      </c>
      <c r="I16510" s="2" t="s">
        <v>107</v>
      </c>
      <c r="J16510" s="2" t="s">
        <v>94068</v>
      </c>
      <c r="K16510" s="2" t="s">
        <v>31</v>
      </c>
      <c r="L16510">
        <v>37.99</v>
      </c>
      <c r="M16510" s="2" t="s">
        <v>59</v>
      </c>
      <c r="N16510" s="2" t="s">
        <v>33</v>
      </c>
      <c r="O16510" s="2" t="s">
        <v>34</v>
      </c>
      <c r="P16510" s="2" t="s">
        <v>48</v>
      </c>
      <c r="Q16510" s="2" t="s">
        <v>93</v>
      </c>
      <c r="R16510" s="2" t="s">
        <v>94069</v>
      </c>
      <c r="S16510" s="2" t="s">
        <v>94070</v>
      </c>
      <c r="T16510" s="2" t="s">
        <v>51</v>
      </c>
      <c r="U16510" s="2" t="s">
        <v>71642</v>
      </c>
      <c r="V16510" s="2" t="s">
        <v>32</v>
      </c>
      <c r="W16510" s="2" t="s">
        <v>42</v>
      </c>
      <c r="X16510" s="2" t="s">
        <v>67</v>
      </c>
      <c r="Y16510" s="2" t="s">
        <v>53</v>
      </c>
    </row>
    <row r="16511" spans="1:25" x14ac:dyDescent="0.55000000000000004">
      <c r="A16511" s="1">
        <v>45073.769976851851</v>
      </c>
      <c r="B16511" s="2" t="s">
        <v>94071</v>
      </c>
      <c r="C16511" s="2" t="s">
        <v>94072</v>
      </c>
      <c r="D16511">
        <v>47500</v>
      </c>
      <c r="E16511">
        <v>45615</v>
      </c>
      <c r="F16511" s="2" t="s">
        <v>77</v>
      </c>
      <c r="G16511">
        <v>99</v>
      </c>
      <c r="H16511" s="2" t="s">
        <v>57</v>
      </c>
      <c r="I16511" s="2" t="s">
        <v>107</v>
      </c>
      <c r="J16511" s="2" t="s">
        <v>94073</v>
      </c>
      <c r="K16511" s="2" t="s">
        <v>31</v>
      </c>
      <c r="L16511">
        <v>6.46</v>
      </c>
      <c r="M16511" s="2" t="s">
        <v>32</v>
      </c>
      <c r="N16511" s="2" t="s">
        <v>33</v>
      </c>
      <c r="O16511" s="2" t="s">
        <v>34</v>
      </c>
      <c r="P16511" s="2" t="s">
        <v>35</v>
      </c>
      <c r="Q16511" s="2" t="s">
        <v>71</v>
      </c>
      <c r="R16511" s="2" t="s">
        <v>94074</v>
      </c>
      <c r="S16511" s="2" t="s">
        <v>94075</v>
      </c>
      <c r="T16511" s="2" t="s">
        <v>39</v>
      </c>
      <c r="U16511" s="2" t="s">
        <v>2370</v>
      </c>
      <c r="V16511" s="2" t="s">
        <v>32</v>
      </c>
      <c r="W16511" s="2" t="s">
        <v>32</v>
      </c>
      <c r="X16511" s="2" t="s">
        <v>67</v>
      </c>
      <c r="Y16511" s="2" t="s">
        <v>43</v>
      </c>
    </row>
    <row r="16512" spans="1:25" x14ac:dyDescent="0.55000000000000004">
      <c r="A16512" s="1">
        <v>44076.301701388889</v>
      </c>
      <c r="B16512" s="2" t="s">
        <v>94076</v>
      </c>
      <c r="C16512" s="2" t="s">
        <v>94077</v>
      </c>
      <c r="D16512">
        <v>3469</v>
      </c>
      <c r="E16512">
        <v>51374</v>
      </c>
      <c r="F16512" s="2" t="s">
        <v>77</v>
      </c>
      <c r="G16512">
        <v>911</v>
      </c>
      <c r="H16512" s="2" t="s">
        <v>57</v>
      </c>
      <c r="I16512" s="2" t="s">
        <v>107</v>
      </c>
      <c r="J16512" s="2" t="s">
        <v>94078</v>
      </c>
      <c r="K16512" s="2" t="s">
        <v>31</v>
      </c>
      <c r="L16512">
        <v>81.290000000000006</v>
      </c>
      <c r="M16512" s="2" t="s">
        <v>59</v>
      </c>
      <c r="N16512" s="2" t="s">
        <v>60</v>
      </c>
      <c r="O16512" s="2" t="s">
        <v>34</v>
      </c>
      <c r="P16512" s="2" t="s">
        <v>61</v>
      </c>
      <c r="Q16512" s="2" t="s">
        <v>36</v>
      </c>
      <c r="R16512" s="2" t="s">
        <v>94079</v>
      </c>
      <c r="S16512" s="2" t="s">
        <v>4284</v>
      </c>
      <c r="T16512" s="2" t="s">
        <v>51</v>
      </c>
      <c r="U16512" s="2" t="s">
        <v>3769</v>
      </c>
      <c r="V16512" s="2" t="s">
        <v>94080</v>
      </c>
      <c r="W16512" s="2" t="s">
        <v>32</v>
      </c>
      <c r="X16512" s="2" t="s">
        <v>32</v>
      </c>
      <c r="Y16512" s="2" t="s">
        <v>53</v>
      </c>
    </row>
    <row r="16513" spans="1:25" x14ac:dyDescent="0.55000000000000004">
      <c r="A16513" s="1">
        <v>44797.547986111109</v>
      </c>
      <c r="B16513" s="2" t="s">
        <v>94081</v>
      </c>
      <c r="C16513" s="2" t="s">
        <v>94082</v>
      </c>
      <c r="D16513">
        <v>38813</v>
      </c>
      <c r="E16513">
        <v>61343</v>
      </c>
      <c r="F16513" s="2" t="s">
        <v>27</v>
      </c>
      <c r="G16513">
        <v>749</v>
      </c>
      <c r="H16513" s="2" t="s">
        <v>57</v>
      </c>
      <c r="I16513" s="2" t="s">
        <v>78</v>
      </c>
      <c r="J16513" s="2" t="s">
        <v>94083</v>
      </c>
      <c r="K16513" s="2" t="s">
        <v>31</v>
      </c>
      <c r="L16513">
        <v>4.41</v>
      </c>
      <c r="M16513" s="2" t="s">
        <v>32</v>
      </c>
      <c r="N16513" s="2" t="s">
        <v>33</v>
      </c>
      <c r="O16513" s="2" t="s">
        <v>34</v>
      </c>
      <c r="P16513" s="2" t="s">
        <v>61</v>
      </c>
      <c r="Q16513" s="2" t="s">
        <v>71</v>
      </c>
      <c r="R16513" s="2" t="s">
        <v>15677</v>
      </c>
      <c r="S16513" s="2" t="s">
        <v>94084</v>
      </c>
      <c r="T16513" s="2" t="s">
        <v>39</v>
      </c>
      <c r="U16513" s="2" t="s">
        <v>53814</v>
      </c>
      <c r="V16513" s="2" t="s">
        <v>32</v>
      </c>
      <c r="W16513" s="2" t="s">
        <v>42</v>
      </c>
      <c r="X16513" s="2" t="s">
        <v>32</v>
      </c>
      <c r="Y16513" s="2" t="s">
        <v>43</v>
      </c>
    </row>
    <row r="16514" spans="1:25" x14ac:dyDescent="0.55000000000000004">
      <c r="A16514" s="1">
        <v>44562.337696759256</v>
      </c>
      <c r="B16514" s="2" t="s">
        <v>94085</v>
      </c>
      <c r="C16514" s="2" t="s">
        <v>94086</v>
      </c>
      <c r="D16514">
        <v>60482</v>
      </c>
      <c r="E16514">
        <v>56288</v>
      </c>
      <c r="F16514" s="2" t="s">
        <v>56</v>
      </c>
      <c r="G16514">
        <v>275</v>
      </c>
      <c r="H16514" s="2" t="s">
        <v>28</v>
      </c>
      <c r="I16514" s="2" t="s">
        <v>107</v>
      </c>
      <c r="J16514" s="2" t="s">
        <v>94087</v>
      </c>
      <c r="K16514" s="2" t="s">
        <v>32</v>
      </c>
      <c r="L16514">
        <v>20.7</v>
      </c>
      <c r="M16514" s="2" t="s">
        <v>59</v>
      </c>
      <c r="N16514" s="2" t="s">
        <v>33</v>
      </c>
      <c r="O16514" s="2" t="s">
        <v>34</v>
      </c>
      <c r="P16514" s="2" t="s">
        <v>35</v>
      </c>
      <c r="Q16514" s="2" t="s">
        <v>71</v>
      </c>
      <c r="R16514" s="2" t="s">
        <v>94088</v>
      </c>
      <c r="S16514" s="2" t="s">
        <v>94089</v>
      </c>
      <c r="T16514" s="2" t="s">
        <v>64</v>
      </c>
      <c r="U16514" s="2" t="s">
        <v>679</v>
      </c>
      <c r="V16514" s="2" t="s">
        <v>94090</v>
      </c>
      <c r="W16514" s="2" t="s">
        <v>42</v>
      </c>
      <c r="X16514" s="2" t="s">
        <v>32</v>
      </c>
      <c r="Y16514" s="2" t="s">
        <v>43</v>
      </c>
    </row>
    <row r="16515" spans="1:25" x14ac:dyDescent="0.55000000000000004">
      <c r="A16515" s="1">
        <v>45190.855300925927</v>
      </c>
      <c r="B16515" s="2" t="s">
        <v>94091</v>
      </c>
      <c r="C16515" s="2" t="s">
        <v>94092</v>
      </c>
      <c r="D16515">
        <v>1956</v>
      </c>
      <c r="E16515">
        <v>41172</v>
      </c>
      <c r="F16515" s="2" t="s">
        <v>27</v>
      </c>
      <c r="G16515">
        <v>1033</v>
      </c>
      <c r="H16515" s="2" t="s">
        <v>57</v>
      </c>
      <c r="I16515" s="2" t="s">
        <v>107</v>
      </c>
      <c r="J16515" s="2" t="s">
        <v>94093</v>
      </c>
      <c r="K16515" s="2" t="s">
        <v>32</v>
      </c>
      <c r="L16515">
        <v>83.69</v>
      </c>
      <c r="M16515" s="2" t="s">
        <v>59</v>
      </c>
      <c r="N16515" s="2" t="s">
        <v>33</v>
      </c>
      <c r="O16515" s="2" t="s">
        <v>34</v>
      </c>
      <c r="P16515" s="2" t="s">
        <v>35</v>
      </c>
      <c r="Q16515" s="2" t="s">
        <v>36</v>
      </c>
      <c r="R16515" s="2" t="s">
        <v>94094</v>
      </c>
      <c r="S16515" s="2" t="s">
        <v>94095</v>
      </c>
      <c r="T16515" s="2" t="s">
        <v>51</v>
      </c>
      <c r="U16515" s="2" t="s">
        <v>11844</v>
      </c>
      <c r="V16515" s="2" t="s">
        <v>32</v>
      </c>
      <c r="W16515" s="2" t="s">
        <v>42</v>
      </c>
      <c r="X16515" s="2" t="s">
        <v>67</v>
      </c>
      <c r="Y16515" s="2" t="s">
        <v>53</v>
      </c>
    </row>
    <row r="16516" spans="1:25" x14ac:dyDescent="0.55000000000000004">
      <c r="A16516" s="1">
        <v>44114.944166666668</v>
      </c>
      <c r="B16516" s="2" t="s">
        <v>94096</v>
      </c>
      <c r="C16516" s="2" t="s">
        <v>94097</v>
      </c>
      <c r="D16516">
        <v>40822</v>
      </c>
      <c r="E16516">
        <v>14768</v>
      </c>
      <c r="F16516" s="2" t="s">
        <v>27</v>
      </c>
      <c r="G16516">
        <v>135</v>
      </c>
      <c r="H16516" s="2" t="s">
        <v>57</v>
      </c>
      <c r="I16516" s="2" t="s">
        <v>107</v>
      </c>
      <c r="J16516" s="2" t="s">
        <v>94098</v>
      </c>
      <c r="K16516" s="2" t="s">
        <v>32</v>
      </c>
      <c r="L16516">
        <v>41.07</v>
      </c>
      <c r="M16516" s="2" t="s">
        <v>32</v>
      </c>
      <c r="N16516" s="2" t="s">
        <v>60</v>
      </c>
      <c r="O16516" s="2" t="s">
        <v>34</v>
      </c>
      <c r="P16516" s="2" t="s">
        <v>61</v>
      </c>
      <c r="Q16516" s="2" t="s">
        <v>93</v>
      </c>
      <c r="R16516" s="2" t="s">
        <v>94099</v>
      </c>
      <c r="S16516" s="2" t="s">
        <v>28419</v>
      </c>
      <c r="T16516" s="2" t="s">
        <v>64</v>
      </c>
      <c r="U16516" s="2" t="s">
        <v>78829</v>
      </c>
      <c r="V16516" s="2" t="s">
        <v>32</v>
      </c>
      <c r="W16516" s="2" t="s">
        <v>42</v>
      </c>
      <c r="X16516" s="2" t="s">
        <v>32</v>
      </c>
      <c r="Y16516" s="2" t="s">
        <v>53</v>
      </c>
    </row>
    <row r="16517" spans="1:25" x14ac:dyDescent="0.55000000000000004">
      <c r="A16517" s="1">
        <v>45185.289594907408</v>
      </c>
      <c r="B16517" s="2" t="s">
        <v>94100</v>
      </c>
      <c r="C16517" s="2" t="s">
        <v>94101</v>
      </c>
      <c r="D16517">
        <v>5960</v>
      </c>
      <c r="E16517">
        <v>30316</v>
      </c>
      <c r="F16517" s="2" t="s">
        <v>56</v>
      </c>
      <c r="G16517">
        <v>492</v>
      </c>
      <c r="H16517" s="2" t="s">
        <v>28</v>
      </c>
      <c r="I16517" s="2" t="s">
        <v>29</v>
      </c>
      <c r="J16517" s="2" t="s">
        <v>94102</v>
      </c>
      <c r="K16517" s="2" t="s">
        <v>31</v>
      </c>
      <c r="L16517">
        <v>23.84</v>
      </c>
      <c r="M16517" s="2" t="s">
        <v>59</v>
      </c>
      <c r="N16517" s="2" t="s">
        <v>33</v>
      </c>
      <c r="O16517" s="2" t="s">
        <v>34</v>
      </c>
      <c r="P16517" s="2" t="s">
        <v>48</v>
      </c>
      <c r="Q16517" s="2" t="s">
        <v>71</v>
      </c>
      <c r="R16517" s="2" t="s">
        <v>94103</v>
      </c>
      <c r="S16517" s="2" t="s">
        <v>94104</v>
      </c>
      <c r="T16517" s="2" t="s">
        <v>39</v>
      </c>
      <c r="U16517" s="2" t="s">
        <v>58172</v>
      </c>
      <c r="V16517" s="2" t="s">
        <v>94105</v>
      </c>
      <c r="W16517" s="2" t="s">
        <v>32</v>
      </c>
      <c r="X16517" s="2" t="s">
        <v>32</v>
      </c>
      <c r="Y16517" s="2" t="s">
        <v>53</v>
      </c>
    </row>
    <row r="16518" spans="1:25" x14ac:dyDescent="0.55000000000000004">
      <c r="A16518" s="1">
        <v>43857.471944444442</v>
      </c>
      <c r="B16518" s="2" t="s">
        <v>94106</v>
      </c>
      <c r="C16518" s="2" t="s">
        <v>94107</v>
      </c>
      <c r="D16518">
        <v>19731</v>
      </c>
      <c r="E16518">
        <v>55234</v>
      </c>
      <c r="F16518" s="2" t="s">
        <v>27</v>
      </c>
      <c r="G16518">
        <v>783</v>
      </c>
      <c r="H16518" s="2" t="s">
        <v>28</v>
      </c>
      <c r="I16518" s="2" t="s">
        <v>78</v>
      </c>
      <c r="J16518" s="2" t="s">
        <v>94108</v>
      </c>
      <c r="K16518" s="2" t="s">
        <v>31</v>
      </c>
      <c r="L16518">
        <v>65.28</v>
      </c>
      <c r="M16518" s="2" t="s">
        <v>59</v>
      </c>
      <c r="N16518" s="2" t="s">
        <v>33</v>
      </c>
      <c r="O16518" s="2" t="s">
        <v>34</v>
      </c>
      <c r="P16518" s="2" t="s">
        <v>61</v>
      </c>
      <c r="Q16518" s="2" t="s">
        <v>93</v>
      </c>
      <c r="R16518" s="2" t="s">
        <v>94109</v>
      </c>
      <c r="S16518" s="2" t="s">
        <v>94110</v>
      </c>
      <c r="T16518" s="2" t="s">
        <v>51</v>
      </c>
      <c r="U16518" s="2" t="s">
        <v>43800</v>
      </c>
      <c r="V16518" s="2" t="s">
        <v>94111</v>
      </c>
      <c r="W16518" s="2" t="s">
        <v>32</v>
      </c>
      <c r="X16518" s="2" t="s">
        <v>67</v>
      </c>
      <c r="Y16518" s="2" t="s">
        <v>53</v>
      </c>
    </row>
    <row r="16519" spans="1:25" x14ac:dyDescent="0.55000000000000004">
      <c r="A16519" s="1">
        <v>44796.366203703707</v>
      </c>
      <c r="B16519" s="2" t="s">
        <v>94112</v>
      </c>
      <c r="C16519" s="2" t="s">
        <v>94113</v>
      </c>
      <c r="D16519">
        <v>27748</v>
      </c>
      <c r="E16519">
        <v>48223</v>
      </c>
      <c r="F16519" s="2" t="s">
        <v>77</v>
      </c>
      <c r="G16519">
        <v>567</v>
      </c>
      <c r="H16519" s="2" t="s">
        <v>57</v>
      </c>
      <c r="I16519" s="2" t="s">
        <v>107</v>
      </c>
      <c r="J16519" s="2" t="s">
        <v>94114</v>
      </c>
      <c r="K16519" s="2" t="s">
        <v>31</v>
      </c>
      <c r="L16519">
        <v>44.95</v>
      </c>
      <c r="M16519" s="2" t="s">
        <v>59</v>
      </c>
      <c r="N16519" s="2" t="s">
        <v>100</v>
      </c>
      <c r="O16519" s="2" t="s">
        <v>34</v>
      </c>
      <c r="P16519" s="2" t="s">
        <v>35</v>
      </c>
      <c r="Q16519" s="2" t="s">
        <v>93</v>
      </c>
      <c r="R16519" s="2" t="s">
        <v>94115</v>
      </c>
      <c r="S16519" s="2" t="s">
        <v>94116</v>
      </c>
      <c r="T16519" s="2" t="s">
        <v>51</v>
      </c>
      <c r="U16519" s="2" t="s">
        <v>4494</v>
      </c>
      <c r="V16519" s="2" t="s">
        <v>32</v>
      </c>
      <c r="W16519" s="2" t="s">
        <v>32</v>
      </c>
      <c r="X16519" s="2" t="s">
        <v>67</v>
      </c>
      <c r="Y16519" s="2" t="s">
        <v>53</v>
      </c>
    </row>
    <row r="16520" spans="1:25" x14ac:dyDescent="0.55000000000000004">
      <c r="A16520" s="1">
        <v>44984.498877314814</v>
      </c>
      <c r="B16520" s="2" t="s">
        <v>94117</v>
      </c>
      <c r="C16520" s="2" t="s">
        <v>94118</v>
      </c>
      <c r="D16520">
        <v>30212</v>
      </c>
      <c r="E16520">
        <v>56670</v>
      </c>
      <c r="F16520" s="2" t="s">
        <v>27</v>
      </c>
      <c r="G16520">
        <v>1300</v>
      </c>
      <c r="H16520" s="2" t="s">
        <v>57</v>
      </c>
      <c r="I16520" s="2" t="s">
        <v>29</v>
      </c>
      <c r="J16520" s="2" t="s">
        <v>94119</v>
      </c>
      <c r="K16520" s="2" t="s">
        <v>31</v>
      </c>
      <c r="L16520">
        <v>84.73</v>
      </c>
      <c r="M16520" s="2" t="s">
        <v>59</v>
      </c>
      <c r="N16520" s="2" t="s">
        <v>100</v>
      </c>
      <c r="O16520" s="2" t="s">
        <v>34</v>
      </c>
      <c r="P16520" s="2" t="s">
        <v>48</v>
      </c>
      <c r="Q16520" s="2" t="s">
        <v>93</v>
      </c>
      <c r="R16520" s="2" t="s">
        <v>28368</v>
      </c>
      <c r="S16520" s="2" t="s">
        <v>94120</v>
      </c>
      <c r="T16520" s="2" t="s">
        <v>39</v>
      </c>
      <c r="U16520" s="2" t="s">
        <v>94121</v>
      </c>
      <c r="V16520" s="2" t="s">
        <v>94122</v>
      </c>
      <c r="W16520" s="2" t="s">
        <v>42</v>
      </c>
      <c r="X16520" s="2" t="s">
        <v>32</v>
      </c>
      <c r="Y16520" s="2" t="s">
        <v>53</v>
      </c>
    </row>
    <row r="16521" spans="1:25" x14ac:dyDescent="0.55000000000000004">
      <c r="A16521" s="1">
        <v>44195.835405092592</v>
      </c>
      <c r="B16521" s="2" t="s">
        <v>94123</v>
      </c>
      <c r="C16521" s="2" t="s">
        <v>94124</v>
      </c>
      <c r="D16521">
        <v>16709</v>
      </c>
      <c r="E16521">
        <v>52622</v>
      </c>
      <c r="F16521" s="2" t="s">
        <v>27</v>
      </c>
      <c r="G16521">
        <v>744</v>
      </c>
      <c r="H16521" s="2" t="s">
        <v>57</v>
      </c>
      <c r="I16521" s="2" t="s">
        <v>107</v>
      </c>
      <c r="J16521" s="2" t="s">
        <v>94125</v>
      </c>
      <c r="K16521" s="2" t="s">
        <v>32</v>
      </c>
      <c r="L16521">
        <v>69.31</v>
      </c>
      <c r="M16521" s="2" t="s">
        <v>59</v>
      </c>
      <c r="N16521" s="2" t="s">
        <v>33</v>
      </c>
      <c r="O16521" s="2" t="s">
        <v>47</v>
      </c>
      <c r="P16521" s="2" t="s">
        <v>48</v>
      </c>
      <c r="Q16521" s="2" t="s">
        <v>36</v>
      </c>
      <c r="R16521" s="2" t="s">
        <v>94126</v>
      </c>
      <c r="S16521" s="2" t="s">
        <v>11648</v>
      </c>
      <c r="T16521" s="2" t="s">
        <v>39</v>
      </c>
      <c r="U16521" s="2" t="s">
        <v>94127</v>
      </c>
      <c r="V16521" s="2" t="s">
        <v>94128</v>
      </c>
      <c r="W16521" s="2" t="s">
        <v>32</v>
      </c>
      <c r="X16521" s="2" t="s">
        <v>32</v>
      </c>
      <c r="Y16521" s="2" t="s">
        <v>43</v>
      </c>
    </row>
    <row r="16522" spans="1:25" x14ac:dyDescent="0.55000000000000004">
      <c r="A16522" s="1">
        <v>44583.858124999999</v>
      </c>
      <c r="B16522" s="2" t="s">
        <v>94129</v>
      </c>
      <c r="C16522" s="2" t="s">
        <v>94130</v>
      </c>
      <c r="D16522">
        <v>31611</v>
      </c>
      <c r="E16522">
        <v>30926</v>
      </c>
      <c r="F16522" s="2" t="s">
        <v>27</v>
      </c>
      <c r="G16522">
        <v>955</v>
      </c>
      <c r="H16522" s="2" t="s">
        <v>28</v>
      </c>
      <c r="I16522" s="2" t="s">
        <v>107</v>
      </c>
      <c r="J16522" s="2" t="s">
        <v>94131</v>
      </c>
      <c r="K16522" s="2" t="s">
        <v>32</v>
      </c>
      <c r="L16522">
        <v>45.95</v>
      </c>
      <c r="M16522" s="2" t="s">
        <v>59</v>
      </c>
      <c r="N16522" s="2" t="s">
        <v>100</v>
      </c>
      <c r="O16522" s="2" t="s">
        <v>47</v>
      </c>
      <c r="P16522" s="2" t="s">
        <v>35</v>
      </c>
      <c r="Q16522" s="2" t="s">
        <v>36</v>
      </c>
      <c r="R16522" s="2" t="s">
        <v>94132</v>
      </c>
      <c r="S16522" s="2" t="s">
        <v>94133</v>
      </c>
      <c r="T16522" s="2" t="s">
        <v>39</v>
      </c>
      <c r="U16522" s="2" t="s">
        <v>55065</v>
      </c>
      <c r="V16522" s="2" t="s">
        <v>32</v>
      </c>
      <c r="W16522" s="2" t="s">
        <v>32</v>
      </c>
      <c r="X16522" s="2" t="s">
        <v>32</v>
      </c>
      <c r="Y16522" s="2" t="s">
        <v>53</v>
      </c>
    </row>
    <row r="16523" spans="1:25" x14ac:dyDescent="0.55000000000000004">
      <c r="A16523" s="1">
        <v>44829.657731481479</v>
      </c>
      <c r="B16523" s="2" t="s">
        <v>94134</v>
      </c>
      <c r="C16523" s="2" t="s">
        <v>94135</v>
      </c>
      <c r="D16523">
        <v>26227</v>
      </c>
      <c r="E16523">
        <v>8976</v>
      </c>
      <c r="F16523" s="2" t="s">
        <v>56</v>
      </c>
      <c r="G16523">
        <v>789</v>
      </c>
      <c r="H16523" s="2" t="s">
        <v>57</v>
      </c>
      <c r="I16523" s="2" t="s">
        <v>78</v>
      </c>
      <c r="J16523" s="2" t="s">
        <v>94136</v>
      </c>
      <c r="K16523" s="2" t="s">
        <v>31</v>
      </c>
      <c r="L16523">
        <v>85.34</v>
      </c>
      <c r="M16523" s="2" t="s">
        <v>59</v>
      </c>
      <c r="N16523" s="2" t="s">
        <v>33</v>
      </c>
      <c r="O16523" s="2" t="s">
        <v>34</v>
      </c>
      <c r="P16523" s="2" t="s">
        <v>48</v>
      </c>
      <c r="Q16523" s="2" t="s">
        <v>93</v>
      </c>
      <c r="R16523" s="2" t="s">
        <v>94137</v>
      </c>
      <c r="S16523" s="2" t="s">
        <v>94138</v>
      </c>
      <c r="T16523" s="2" t="s">
        <v>51</v>
      </c>
      <c r="U16523" s="2" t="s">
        <v>50986</v>
      </c>
      <c r="V16523" s="2" t="s">
        <v>32</v>
      </c>
      <c r="W16523" s="2" t="s">
        <v>42</v>
      </c>
      <c r="X16523" s="2" t="s">
        <v>67</v>
      </c>
      <c r="Y16523" s="2" t="s">
        <v>53</v>
      </c>
    </row>
    <row r="16524" spans="1:25" x14ac:dyDescent="0.55000000000000004">
      <c r="A16524" s="1">
        <v>45130.059965277775</v>
      </c>
      <c r="B16524" s="2" t="s">
        <v>94139</v>
      </c>
      <c r="C16524" s="2" t="s">
        <v>94140</v>
      </c>
      <c r="D16524">
        <v>63377</v>
      </c>
      <c r="E16524">
        <v>62905</v>
      </c>
      <c r="F16524" s="2" t="s">
        <v>27</v>
      </c>
      <c r="G16524">
        <v>509</v>
      </c>
      <c r="H16524" s="2" t="s">
        <v>57</v>
      </c>
      <c r="I16524" s="2" t="s">
        <v>107</v>
      </c>
      <c r="J16524" s="2" t="s">
        <v>94141</v>
      </c>
      <c r="K16524" s="2" t="s">
        <v>31</v>
      </c>
      <c r="L16524">
        <v>12.22</v>
      </c>
      <c r="M16524" s="2" t="s">
        <v>32</v>
      </c>
      <c r="N16524" s="2" t="s">
        <v>33</v>
      </c>
      <c r="O16524" s="2" t="s">
        <v>47</v>
      </c>
      <c r="P16524" s="2" t="s">
        <v>61</v>
      </c>
      <c r="Q16524" s="2" t="s">
        <v>93</v>
      </c>
      <c r="R16524" s="2" t="s">
        <v>94142</v>
      </c>
      <c r="S16524" s="2" t="s">
        <v>94143</v>
      </c>
      <c r="T16524" s="2" t="s">
        <v>51</v>
      </c>
      <c r="U16524" s="2" t="s">
        <v>94144</v>
      </c>
      <c r="V16524" s="2" t="s">
        <v>32</v>
      </c>
      <c r="W16524" s="2" t="s">
        <v>32</v>
      </c>
      <c r="X16524" s="2" t="s">
        <v>67</v>
      </c>
      <c r="Y16524" s="2" t="s">
        <v>43</v>
      </c>
    </row>
    <row r="16525" spans="1:25" x14ac:dyDescent="0.55000000000000004">
      <c r="A16525" s="1">
        <v>44301.413344907407</v>
      </c>
      <c r="B16525" s="2" t="s">
        <v>94145</v>
      </c>
      <c r="C16525" s="2" t="s">
        <v>94146</v>
      </c>
      <c r="D16525">
        <v>54574</v>
      </c>
      <c r="E16525">
        <v>10948</v>
      </c>
      <c r="F16525" s="2" t="s">
        <v>27</v>
      </c>
      <c r="G16525">
        <v>943</v>
      </c>
      <c r="H16525" s="2" t="s">
        <v>28</v>
      </c>
      <c r="I16525" s="2" t="s">
        <v>107</v>
      </c>
      <c r="J16525" s="2" t="s">
        <v>94147</v>
      </c>
      <c r="K16525" s="2" t="s">
        <v>32</v>
      </c>
      <c r="L16525">
        <v>46.81</v>
      </c>
      <c r="M16525" s="2" t="s">
        <v>32</v>
      </c>
      <c r="N16525" s="2" t="s">
        <v>100</v>
      </c>
      <c r="O16525" s="2" t="s">
        <v>34</v>
      </c>
      <c r="P16525" s="2" t="s">
        <v>48</v>
      </c>
      <c r="Q16525" s="2" t="s">
        <v>93</v>
      </c>
      <c r="R16525" s="2" t="s">
        <v>94148</v>
      </c>
      <c r="S16525" s="2" t="s">
        <v>94149</v>
      </c>
      <c r="T16525" s="2" t="s">
        <v>39</v>
      </c>
      <c r="U16525" s="2" t="s">
        <v>94150</v>
      </c>
      <c r="V16525" s="2" t="s">
        <v>32</v>
      </c>
      <c r="W16525" s="2" t="s">
        <v>32</v>
      </c>
      <c r="X16525" s="2" t="s">
        <v>67</v>
      </c>
      <c r="Y16525" s="2" t="s">
        <v>43</v>
      </c>
    </row>
    <row r="16526" spans="1:25" x14ac:dyDescent="0.55000000000000004">
      <c r="A16526" s="1">
        <v>44019.889641203707</v>
      </c>
      <c r="B16526" s="2" t="s">
        <v>94151</v>
      </c>
      <c r="C16526" s="2" t="s">
        <v>94152</v>
      </c>
      <c r="D16526">
        <v>53375</v>
      </c>
      <c r="E16526">
        <v>22006</v>
      </c>
      <c r="F16526" s="2" t="s">
        <v>56</v>
      </c>
      <c r="G16526">
        <v>343</v>
      </c>
      <c r="H16526" s="2" t="s">
        <v>28</v>
      </c>
      <c r="I16526" s="2" t="s">
        <v>29</v>
      </c>
      <c r="J16526" s="2" t="s">
        <v>94153</v>
      </c>
      <c r="K16526" s="2" t="s">
        <v>32</v>
      </c>
      <c r="L16526">
        <v>95.7</v>
      </c>
      <c r="M16526" s="2" t="s">
        <v>59</v>
      </c>
      <c r="N16526" s="2" t="s">
        <v>33</v>
      </c>
      <c r="O16526" s="2" t="s">
        <v>47</v>
      </c>
      <c r="P16526" s="2" t="s">
        <v>48</v>
      </c>
      <c r="Q16526" s="2" t="s">
        <v>71</v>
      </c>
      <c r="R16526" s="2" t="s">
        <v>94154</v>
      </c>
      <c r="S16526" s="2" t="s">
        <v>94155</v>
      </c>
      <c r="T16526" s="2" t="s">
        <v>39</v>
      </c>
      <c r="U16526" s="2" t="s">
        <v>27627</v>
      </c>
      <c r="V16526" s="2" t="s">
        <v>94156</v>
      </c>
      <c r="W16526" s="2" t="s">
        <v>42</v>
      </c>
      <c r="X16526" s="2" t="s">
        <v>67</v>
      </c>
      <c r="Y16526" s="2" t="s">
        <v>43</v>
      </c>
    </row>
    <row r="16527" spans="1:25" x14ac:dyDescent="0.55000000000000004">
      <c r="A16527" s="1">
        <v>43975.605081018519</v>
      </c>
      <c r="B16527" s="2" t="s">
        <v>94157</v>
      </c>
      <c r="C16527" s="2" t="s">
        <v>94158</v>
      </c>
      <c r="D16527">
        <v>3698</v>
      </c>
      <c r="E16527">
        <v>29165</v>
      </c>
      <c r="F16527" s="2" t="s">
        <v>77</v>
      </c>
      <c r="G16527">
        <v>1259</v>
      </c>
      <c r="H16527" s="2" t="s">
        <v>28</v>
      </c>
      <c r="I16527" s="2" t="s">
        <v>107</v>
      </c>
      <c r="J16527" s="2" t="s">
        <v>94159</v>
      </c>
      <c r="K16527" s="2" t="s">
        <v>32</v>
      </c>
      <c r="L16527">
        <v>55.71</v>
      </c>
      <c r="M16527" s="2" t="s">
        <v>59</v>
      </c>
      <c r="N16527" s="2" t="s">
        <v>60</v>
      </c>
      <c r="O16527" s="2" t="s">
        <v>34</v>
      </c>
      <c r="P16527" s="2" t="s">
        <v>35</v>
      </c>
      <c r="Q16527" s="2" t="s">
        <v>71</v>
      </c>
      <c r="R16527" s="2" t="s">
        <v>22162</v>
      </c>
      <c r="S16527" s="2" t="s">
        <v>94160</v>
      </c>
      <c r="T16527" s="2" t="s">
        <v>51</v>
      </c>
      <c r="U16527" s="2" t="s">
        <v>5930</v>
      </c>
      <c r="V16527" s="2" t="s">
        <v>94161</v>
      </c>
      <c r="W16527" s="2" t="s">
        <v>32</v>
      </c>
      <c r="X16527" s="2" t="s">
        <v>32</v>
      </c>
      <c r="Y16527" s="2" t="s">
        <v>53</v>
      </c>
    </row>
    <row r="16528" spans="1:25" x14ac:dyDescent="0.55000000000000004">
      <c r="A16528" s="1">
        <v>44140.064780092594</v>
      </c>
      <c r="B16528" s="2" t="s">
        <v>94162</v>
      </c>
      <c r="C16528" s="2" t="s">
        <v>94163</v>
      </c>
      <c r="D16528">
        <v>17706</v>
      </c>
      <c r="E16528">
        <v>58692</v>
      </c>
      <c r="F16528" s="2" t="s">
        <v>27</v>
      </c>
      <c r="G16528">
        <v>456</v>
      </c>
      <c r="H16528" s="2" t="s">
        <v>28</v>
      </c>
      <c r="I16528" s="2" t="s">
        <v>29</v>
      </c>
      <c r="J16528" s="2" t="s">
        <v>94164</v>
      </c>
      <c r="K16528" s="2" t="s">
        <v>31</v>
      </c>
      <c r="L16528">
        <v>63.1</v>
      </c>
      <c r="M16528" s="2" t="s">
        <v>59</v>
      </c>
      <c r="N16528" s="2" t="s">
        <v>100</v>
      </c>
      <c r="O16528" s="2" t="s">
        <v>47</v>
      </c>
      <c r="P16528" s="2" t="s">
        <v>35</v>
      </c>
      <c r="Q16528" s="2" t="s">
        <v>93</v>
      </c>
      <c r="R16528" s="2" t="s">
        <v>94165</v>
      </c>
      <c r="S16528" s="2" t="s">
        <v>94166</v>
      </c>
      <c r="T16528" s="2" t="s">
        <v>39</v>
      </c>
      <c r="U16528" s="2" t="s">
        <v>39367</v>
      </c>
      <c r="V16528" s="2" t="s">
        <v>94167</v>
      </c>
      <c r="W16528" s="2" t="s">
        <v>42</v>
      </c>
      <c r="X16528" s="2" t="s">
        <v>67</v>
      </c>
      <c r="Y16528" s="2" t="s">
        <v>53</v>
      </c>
    </row>
    <row r="16529" spans="1:25" x14ac:dyDescent="0.55000000000000004">
      <c r="A16529" s="1">
        <v>43839.195833333331</v>
      </c>
      <c r="B16529" s="2" t="s">
        <v>94168</v>
      </c>
      <c r="C16529" s="2" t="s">
        <v>94169</v>
      </c>
      <c r="D16529">
        <v>59550</v>
      </c>
      <c r="E16529">
        <v>14090</v>
      </c>
      <c r="F16529" s="2" t="s">
        <v>27</v>
      </c>
      <c r="G16529">
        <v>1241</v>
      </c>
      <c r="H16529" s="2" t="s">
        <v>28</v>
      </c>
      <c r="I16529" s="2" t="s">
        <v>107</v>
      </c>
      <c r="J16529" s="2" t="s">
        <v>94170</v>
      </c>
      <c r="K16529" s="2" t="s">
        <v>32</v>
      </c>
      <c r="L16529">
        <v>51.95</v>
      </c>
      <c r="M16529" s="2" t="s">
        <v>32</v>
      </c>
      <c r="N16529" s="2" t="s">
        <v>60</v>
      </c>
      <c r="O16529" s="2" t="s">
        <v>47</v>
      </c>
      <c r="P16529" s="2" t="s">
        <v>35</v>
      </c>
      <c r="Q16529" s="2" t="s">
        <v>93</v>
      </c>
      <c r="R16529" s="2" t="s">
        <v>94171</v>
      </c>
      <c r="S16529" s="2" t="s">
        <v>94172</v>
      </c>
      <c r="T16529" s="2" t="s">
        <v>39</v>
      </c>
      <c r="U16529" s="2" t="s">
        <v>13490</v>
      </c>
      <c r="V16529" s="2" t="s">
        <v>32</v>
      </c>
      <c r="W16529" s="2" t="s">
        <v>42</v>
      </c>
      <c r="X16529" s="2" t="s">
        <v>32</v>
      </c>
      <c r="Y16529" s="2" t="s">
        <v>53</v>
      </c>
    </row>
    <row r="16530" spans="1:25" x14ac:dyDescent="0.55000000000000004">
      <c r="A16530" s="1">
        <v>43982.438645833332</v>
      </c>
      <c r="B16530" s="2" t="s">
        <v>94173</v>
      </c>
      <c r="C16530" s="2" t="s">
        <v>94174</v>
      </c>
      <c r="D16530">
        <v>3603</v>
      </c>
      <c r="E16530">
        <v>2920</v>
      </c>
      <c r="F16530" s="2" t="s">
        <v>77</v>
      </c>
      <c r="G16530">
        <v>164</v>
      </c>
      <c r="H16530" s="2" t="s">
        <v>57</v>
      </c>
      <c r="I16530" s="2" t="s">
        <v>29</v>
      </c>
      <c r="J16530" s="2" t="s">
        <v>94175</v>
      </c>
      <c r="K16530" s="2" t="s">
        <v>31</v>
      </c>
      <c r="L16530">
        <v>86.53</v>
      </c>
      <c r="M16530" s="2" t="s">
        <v>59</v>
      </c>
      <c r="N16530" s="2" t="s">
        <v>33</v>
      </c>
      <c r="O16530" s="2" t="s">
        <v>47</v>
      </c>
      <c r="P16530" s="2" t="s">
        <v>35</v>
      </c>
      <c r="Q16530" s="2" t="s">
        <v>71</v>
      </c>
      <c r="R16530" s="2" t="s">
        <v>94176</v>
      </c>
      <c r="S16530" s="2" t="s">
        <v>94177</v>
      </c>
      <c r="T16530" s="2" t="s">
        <v>51</v>
      </c>
      <c r="U16530" s="2" t="s">
        <v>19688</v>
      </c>
      <c r="V16530" s="2" t="s">
        <v>32</v>
      </c>
      <c r="W16530" s="2" t="s">
        <v>32</v>
      </c>
      <c r="X16530" s="2" t="s">
        <v>32</v>
      </c>
      <c r="Y16530" s="2" t="s">
        <v>43</v>
      </c>
    </row>
    <row r="16531" spans="1:25" x14ac:dyDescent="0.55000000000000004">
      <c r="A16531" s="1">
        <v>44637.070347222223</v>
      </c>
      <c r="B16531" s="2" t="s">
        <v>94178</v>
      </c>
      <c r="C16531" s="2" t="s">
        <v>94179</v>
      </c>
      <c r="D16531">
        <v>7667</v>
      </c>
      <c r="E16531">
        <v>56015</v>
      </c>
      <c r="F16531" s="2" t="s">
        <v>77</v>
      </c>
      <c r="G16531">
        <v>819</v>
      </c>
      <c r="H16531" s="2" t="s">
        <v>57</v>
      </c>
      <c r="I16531" s="2" t="s">
        <v>29</v>
      </c>
      <c r="J16531" s="2" t="s">
        <v>94180</v>
      </c>
      <c r="K16531" s="2" t="s">
        <v>31</v>
      </c>
      <c r="L16531">
        <v>3.4</v>
      </c>
      <c r="M16531" s="2" t="s">
        <v>32</v>
      </c>
      <c r="N16531" s="2" t="s">
        <v>100</v>
      </c>
      <c r="O16531" s="2" t="s">
        <v>47</v>
      </c>
      <c r="P16531" s="2" t="s">
        <v>48</v>
      </c>
      <c r="Q16531" s="2" t="s">
        <v>36</v>
      </c>
      <c r="R16531" s="2" t="s">
        <v>94181</v>
      </c>
      <c r="S16531" s="2" t="s">
        <v>94182</v>
      </c>
      <c r="T16531" s="2" t="s">
        <v>39</v>
      </c>
      <c r="U16531" s="2" t="s">
        <v>33552</v>
      </c>
      <c r="V16531" s="2" t="s">
        <v>94183</v>
      </c>
      <c r="W16531" s="2" t="s">
        <v>42</v>
      </c>
      <c r="X16531" s="2" t="s">
        <v>67</v>
      </c>
      <c r="Y16531" s="2" t="s">
        <v>43</v>
      </c>
    </row>
    <row r="16532" spans="1:25" x14ac:dyDescent="0.55000000000000004">
      <c r="A16532" s="1">
        <v>44587.322708333333</v>
      </c>
      <c r="B16532" s="2" t="s">
        <v>94184</v>
      </c>
      <c r="C16532" s="2" t="s">
        <v>94185</v>
      </c>
      <c r="D16532">
        <v>17917</v>
      </c>
      <c r="E16532">
        <v>14714</v>
      </c>
      <c r="F16532" s="2" t="s">
        <v>27</v>
      </c>
      <c r="G16532">
        <v>852</v>
      </c>
      <c r="H16532" s="2" t="s">
        <v>28</v>
      </c>
      <c r="I16532" s="2" t="s">
        <v>107</v>
      </c>
      <c r="J16532" s="2" t="s">
        <v>94186</v>
      </c>
      <c r="K16532" s="2" t="s">
        <v>31</v>
      </c>
      <c r="L16532">
        <v>86.09</v>
      </c>
      <c r="M16532" s="2" t="s">
        <v>32</v>
      </c>
      <c r="N16532" s="2" t="s">
        <v>60</v>
      </c>
      <c r="O16532" s="2" t="s">
        <v>47</v>
      </c>
      <c r="P16532" s="2" t="s">
        <v>61</v>
      </c>
      <c r="Q16532" s="2" t="s">
        <v>36</v>
      </c>
      <c r="R16532" s="2" t="s">
        <v>48141</v>
      </c>
      <c r="S16532" s="2" t="s">
        <v>94187</v>
      </c>
      <c r="T16532" s="2" t="s">
        <v>51</v>
      </c>
      <c r="U16532" s="2" t="s">
        <v>44443</v>
      </c>
      <c r="V16532" s="2" t="s">
        <v>32</v>
      </c>
      <c r="W16532" s="2" t="s">
        <v>42</v>
      </c>
      <c r="X16532" s="2" t="s">
        <v>67</v>
      </c>
      <c r="Y16532" s="2" t="s">
        <v>43</v>
      </c>
    </row>
    <row r="16533" spans="1:25" x14ac:dyDescent="0.55000000000000004">
      <c r="A16533" s="1">
        <v>44083.292662037034</v>
      </c>
      <c r="B16533" s="2" t="s">
        <v>94188</v>
      </c>
      <c r="C16533" s="2" t="s">
        <v>94189</v>
      </c>
      <c r="D16533">
        <v>36633</v>
      </c>
      <c r="E16533">
        <v>20816</v>
      </c>
      <c r="F16533" s="2" t="s">
        <v>27</v>
      </c>
      <c r="G16533">
        <v>248</v>
      </c>
      <c r="H16533" s="2" t="s">
        <v>57</v>
      </c>
      <c r="I16533" s="2" t="s">
        <v>107</v>
      </c>
      <c r="J16533" s="2" t="s">
        <v>94190</v>
      </c>
      <c r="K16533" s="2" t="s">
        <v>31</v>
      </c>
      <c r="L16533">
        <v>21.78</v>
      </c>
      <c r="M16533" s="2" t="s">
        <v>59</v>
      </c>
      <c r="N16533" s="2" t="s">
        <v>33</v>
      </c>
      <c r="O16533" s="2" t="s">
        <v>34</v>
      </c>
      <c r="P16533" s="2" t="s">
        <v>61</v>
      </c>
      <c r="Q16533" s="2" t="s">
        <v>36</v>
      </c>
      <c r="R16533" s="2" t="s">
        <v>94191</v>
      </c>
      <c r="S16533" s="2" t="s">
        <v>19557</v>
      </c>
      <c r="T16533" s="2" t="s">
        <v>51</v>
      </c>
      <c r="U16533" s="2" t="s">
        <v>9947</v>
      </c>
      <c r="V16533" s="2" t="s">
        <v>32</v>
      </c>
      <c r="W16533" s="2" t="s">
        <v>32</v>
      </c>
      <c r="X16533" s="2" t="s">
        <v>67</v>
      </c>
      <c r="Y16533" s="2" t="s">
        <v>43</v>
      </c>
    </row>
    <row r="16534" spans="1:25" x14ac:dyDescent="0.55000000000000004">
      <c r="A16534" s="1">
        <v>43972.277037037034</v>
      </c>
      <c r="B16534" s="2" t="s">
        <v>94192</v>
      </c>
      <c r="C16534" s="2" t="s">
        <v>94193</v>
      </c>
      <c r="D16534">
        <v>31707</v>
      </c>
      <c r="E16534">
        <v>21304</v>
      </c>
      <c r="F16534" s="2" t="s">
        <v>77</v>
      </c>
      <c r="G16534">
        <v>736</v>
      </c>
      <c r="H16534" s="2" t="s">
        <v>57</v>
      </c>
      <c r="I16534" s="2" t="s">
        <v>78</v>
      </c>
      <c r="J16534" s="2" t="s">
        <v>94194</v>
      </c>
      <c r="K16534" s="2" t="s">
        <v>31</v>
      </c>
      <c r="L16534">
        <v>98.95</v>
      </c>
      <c r="M16534" s="2" t="s">
        <v>32</v>
      </c>
      <c r="N16534" s="2" t="s">
        <v>100</v>
      </c>
      <c r="O16534" s="2" t="s">
        <v>34</v>
      </c>
      <c r="P16534" s="2" t="s">
        <v>61</v>
      </c>
      <c r="Q16534" s="2" t="s">
        <v>36</v>
      </c>
      <c r="R16534" s="2" t="s">
        <v>94195</v>
      </c>
      <c r="S16534" s="2" t="s">
        <v>94196</v>
      </c>
      <c r="T16534" s="2" t="s">
        <v>51</v>
      </c>
      <c r="U16534" s="2" t="s">
        <v>13200</v>
      </c>
      <c r="V16534" s="2" t="s">
        <v>94197</v>
      </c>
      <c r="W16534" s="2" t="s">
        <v>42</v>
      </c>
      <c r="X16534" s="2" t="s">
        <v>32</v>
      </c>
      <c r="Y16534" s="2" t="s">
        <v>53</v>
      </c>
    </row>
    <row r="16535" spans="1:25" x14ac:dyDescent="0.55000000000000004">
      <c r="A16535" s="1">
        <v>44262.142800925925</v>
      </c>
      <c r="B16535" s="2" t="s">
        <v>94198</v>
      </c>
      <c r="C16535" s="2" t="s">
        <v>94199</v>
      </c>
      <c r="D16535">
        <v>42850</v>
      </c>
      <c r="E16535">
        <v>13620</v>
      </c>
      <c r="F16535" s="2" t="s">
        <v>77</v>
      </c>
      <c r="G16535">
        <v>955</v>
      </c>
      <c r="H16535" s="2" t="s">
        <v>28</v>
      </c>
      <c r="I16535" s="2" t="s">
        <v>78</v>
      </c>
      <c r="J16535" s="2" t="s">
        <v>94200</v>
      </c>
      <c r="K16535" s="2" t="s">
        <v>31</v>
      </c>
      <c r="L16535">
        <v>60.87</v>
      </c>
      <c r="M16535" s="2" t="s">
        <v>32</v>
      </c>
      <c r="N16535" s="2" t="s">
        <v>33</v>
      </c>
      <c r="O16535" s="2" t="s">
        <v>34</v>
      </c>
      <c r="P16535" s="2" t="s">
        <v>61</v>
      </c>
      <c r="Q16535" s="2" t="s">
        <v>36</v>
      </c>
      <c r="R16535" s="2" t="s">
        <v>94201</v>
      </c>
      <c r="S16535" s="2" t="s">
        <v>94202</v>
      </c>
      <c r="T16535" s="2" t="s">
        <v>39</v>
      </c>
      <c r="U16535" s="2" t="s">
        <v>29460</v>
      </c>
      <c r="V16535" s="2" t="s">
        <v>32</v>
      </c>
      <c r="W16535" s="2" t="s">
        <v>42</v>
      </c>
      <c r="X16535" s="2" t="s">
        <v>32</v>
      </c>
      <c r="Y16535" s="2" t="s">
        <v>43</v>
      </c>
    </row>
    <row r="16536" spans="1:25" x14ac:dyDescent="0.55000000000000004">
      <c r="A16536" s="1">
        <v>44549.813101851854</v>
      </c>
      <c r="B16536" s="2" t="s">
        <v>94203</v>
      </c>
      <c r="C16536" s="2" t="s">
        <v>94204</v>
      </c>
      <c r="D16536">
        <v>62238</v>
      </c>
      <c r="E16536">
        <v>56605</v>
      </c>
      <c r="F16536" s="2" t="s">
        <v>56</v>
      </c>
      <c r="G16536">
        <v>819</v>
      </c>
      <c r="H16536" s="2" t="s">
        <v>28</v>
      </c>
      <c r="I16536" s="2" t="s">
        <v>107</v>
      </c>
      <c r="J16536" s="2" t="s">
        <v>94205</v>
      </c>
      <c r="K16536" s="2" t="s">
        <v>32</v>
      </c>
      <c r="L16536">
        <v>89.69</v>
      </c>
      <c r="M16536" s="2" t="s">
        <v>32</v>
      </c>
      <c r="N16536" s="2" t="s">
        <v>100</v>
      </c>
      <c r="O16536" s="2" t="s">
        <v>34</v>
      </c>
      <c r="P16536" s="2" t="s">
        <v>61</v>
      </c>
      <c r="Q16536" s="2" t="s">
        <v>71</v>
      </c>
      <c r="R16536" s="2" t="s">
        <v>94206</v>
      </c>
      <c r="S16536" s="2" t="s">
        <v>94207</v>
      </c>
      <c r="T16536" s="2" t="s">
        <v>39</v>
      </c>
      <c r="U16536" s="2" t="s">
        <v>11794</v>
      </c>
      <c r="V16536" s="2" t="s">
        <v>94208</v>
      </c>
      <c r="W16536" s="2" t="s">
        <v>42</v>
      </c>
      <c r="X16536" s="2" t="s">
        <v>32</v>
      </c>
      <c r="Y16536" s="2" t="s">
        <v>53</v>
      </c>
    </row>
    <row r="16537" spans="1:25" x14ac:dyDescent="0.55000000000000004">
      <c r="A16537" s="1">
        <v>44958.364907407406</v>
      </c>
      <c r="B16537" s="2" t="s">
        <v>94209</v>
      </c>
      <c r="C16537" s="2" t="s">
        <v>94210</v>
      </c>
      <c r="D16537">
        <v>39685</v>
      </c>
      <c r="E16537">
        <v>40909</v>
      </c>
      <c r="F16537" s="2" t="s">
        <v>27</v>
      </c>
      <c r="G16537">
        <v>143</v>
      </c>
      <c r="H16537" s="2" t="s">
        <v>28</v>
      </c>
      <c r="I16537" s="2" t="s">
        <v>107</v>
      </c>
      <c r="J16537" s="2" t="s">
        <v>94211</v>
      </c>
      <c r="K16537" s="2" t="s">
        <v>31</v>
      </c>
      <c r="L16537">
        <v>9.14</v>
      </c>
      <c r="M16537" s="2" t="s">
        <v>59</v>
      </c>
      <c r="N16537" s="2" t="s">
        <v>33</v>
      </c>
      <c r="O16537" s="2" t="s">
        <v>34</v>
      </c>
      <c r="P16537" s="2" t="s">
        <v>35</v>
      </c>
      <c r="Q16537" s="2" t="s">
        <v>36</v>
      </c>
      <c r="R16537" s="2" t="s">
        <v>94212</v>
      </c>
      <c r="S16537" s="2" t="s">
        <v>94213</v>
      </c>
      <c r="T16537" s="2" t="s">
        <v>51</v>
      </c>
      <c r="U16537" s="2" t="s">
        <v>26826</v>
      </c>
      <c r="V16537" s="2" t="s">
        <v>94214</v>
      </c>
      <c r="W16537" s="2" t="s">
        <v>32</v>
      </c>
      <c r="X16537" s="2" t="s">
        <v>32</v>
      </c>
      <c r="Y16537" s="2" t="s">
        <v>43</v>
      </c>
    </row>
    <row r="16538" spans="1:25" x14ac:dyDescent="0.55000000000000004">
      <c r="A16538" s="1">
        <v>44522.618414351855</v>
      </c>
      <c r="B16538" s="2" t="s">
        <v>94215</v>
      </c>
      <c r="C16538" s="2" t="s">
        <v>94216</v>
      </c>
      <c r="D16538">
        <v>38940</v>
      </c>
      <c r="E16538">
        <v>60813</v>
      </c>
      <c r="F16538" s="2" t="s">
        <v>56</v>
      </c>
      <c r="G16538">
        <v>1104</v>
      </c>
      <c r="H16538" s="2" t="s">
        <v>57</v>
      </c>
      <c r="I16538" s="2" t="s">
        <v>78</v>
      </c>
      <c r="J16538" s="2" t="s">
        <v>94217</v>
      </c>
      <c r="K16538" s="2" t="s">
        <v>31</v>
      </c>
      <c r="L16538">
        <v>39.729999999999997</v>
      </c>
      <c r="M16538" s="2" t="s">
        <v>32</v>
      </c>
      <c r="N16538" s="2" t="s">
        <v>60</v>
      </c>
      <c r="O16538" s="2" t="s">
        <v>47</v>
      </c>
      <c r="P16538" s="2" t="s">
        <v>35</v>
      </c>
      <c r="Q16538" s="2" t="s">
        <v>93</v>
      </c>
      <c r="R16538" s="2" t="s">
        <v>94218</v>
      </c>
      <c r="S16538" s="2" t="s">
        <v>12070</v>
      </c>
      <c r="T16538" s="2" t="s">
        <v>39</v>
      </c>
      <c r="U16538" s="2" t="s">
        <v>94219</v>
      </c>
      <c r="V16538" s="2" t="s">
        <v>32</v>
      </c>
      <c r="W16538" s="2" t="s">
        <v>32</v>
      </c>
      <c r="X16538" s="2" t="s">
        <v>67</v>
      </c>
      <c r="Y16538" s="2" t="s">
        <v>43</v>
      </c>
    </row>
    <row r="16539" spans="1:25" x14ac:dyDescent="0.55000000000000004">
      <c r="A16539" s="1">
        <v>44919.604930555557</v>
      </c>
      <c r="B16539" s="2" t="s">
        <v>94220</v>
      </c>
      <c r="C16539" s="2" t="s">
        <v>94221</v>
      </c>
      <c r="D16539">
        <v>32863</v>
      </c>
      <c r="E16539">
        <v>10538</v>
      </c>
      <c r="F16539" s="2" t="s">
        <v>77</v>
      </c>
      <c r="G16539">
        <v>673</v>
      </c>
      <c r="H16539" s="2" t="s">
        <v>57</v>
      </c>
      <c r="I16539" s="2" t="s">
        <v>29</v>
      </c>
      <c r="J16539" s="2" t="s">
        <v>94222</v>
      </c>
      <c r="K16539" s="2" t="s">
        <v>31</v>
      </c>
      <c r="L16539">
        <v>15.8</v>
      </c>
      <c r="M16539" s="2" t="s">
        <v>59</v>
      </c>
      <c r="N16539" s="2" t="s">
        <v>33</v>
      </c>
      <c r="O16539" s="2" t="s">
        <v>47</v>
      </c>
      <c r="P16539" s="2" t="s">
        <v>48</v>
      </c>
      <c r="Q16539" s="2" t="s">
        <v>93</v>
      </c>
      <c r="R16539" s="2" t="s">
        <v>94223</v>
      </c>
      <c r="S16539" s="2" t="s">
        <v>94224</v>
      </c>
      <c r="T16539" s="2" t="s">
        <v>39</v>
      </c>
      <c r="U16539" s="2" t="s">
        <v>94225</v>
      </c>
      <c r="V16539" s="2" t="s">
        <v>94226</v>
      </c>
      <c r="W16539" s="2" t="s">
        <v>32</v>
      </c>
      <c r="X16539" s="2" t="s">
        <v>67</v>
      </c>
      <c r="Y16539" s="2" t="s">
        <v>43</v>
      </c>
    </row>
    <row r="16540" spans="1:25" x14ac:dyDescent="0.55000000000000004">
      <c r="A16540" s="1">
        <v>43961.071689814817</v>
      </c>
      <c r="B16540" s="2" t="s">
        <v>94227</v>
      </c>
      <c r="C16540" s="2" t="s">
        <v>94228</v>
      </c>
      <c r="D16540">
        <v>10281</v>
      </c>
      <c r="E16540">
        <v>33428</v>
      </c>
      <c r="F16540" s="2" t="s">
        <v>77</v>
      </c>
      <c r="G16540">
        <v>1306</v>
      </c>
      <c r="H16540" s="2" t="s">
        <v>57</v>
      </c>
      <c r="I16540" s="2" t="s">
        <v>107</v>
      </c>
      <c r="J16540" s="2" t="s">
        <v>94229</v>
      </c>
      <c r="K16540" s="2" t="s">
        <v>31</v>
      </c>
      <c r="L16540">
        <v>12.74</v>
      </c>
      <c r="M16540" s="2" t="s">
        <v>32</v>
      </c>
      <c r="N16540" s="2" t="s">
        <v>100</v>
      </c>
      <c r="O16540" s="2" t="s">
        <v>47</v>
      </c>
      <c r="P16540" s="2" t="s">
        <v>61</v>
      </c>
      <c r="Q16540" s="2" t="s">
        <v>71</v>
      </c>
      <c r="R16540" s="2" t="s">
        <v>94230</v>
      </c>
      <c r="S16540" s="2" t="s">
        <v>94231</v>
      </c>
      <c r="T16540" s="2" t="s">
        <v>51</v>
      </c>
      <c r="U16540" s="2" t="s">
        <v>25699</v>
      </c>
      <c r="V16540" s="2" t="s">
        <v>32</v>
      </c>
      <c r="W16540" s="2" t="s">
        <v>32</v>
      </c>
      <c r="X16540" s="2" t="s">
        <v>67</v>
      </c>
      <c r="Y16540" s="2" t="s">
        <v>43</v>
      </c>
    </row>
    <row r="16541" spans="1:25" x14ac:dyDescent="0.55000000000000004">
      <c r="A16541" s="1">
        <v>44123.213252314818</v>
      </c>
      <c r="B16541" s="2" t="s">
        <v>94232</v>
      </c>
      <c r="C16541" s="2" t="s">
        <v>94233</v>
      </c>
      <c r="D16541">
        <v>36504</v>
      </c>
      <c r="E16541">
        <v>35293</v>
      </c>
      <c r="F16541" s="2" t="s">
        <v>56</v>
      </c>
      <c r="G16541">
        <v>581</v>
      </c>
      <c r="H16541" s="2" t="s">
        <v>28</v>
      </c>
      <c r="I16541" s="2" t="s">
        <v>107</v>
      </c>
      <c r="J16541" s="2" t="s">
        <v>94234</v>
      </c>
      <c r="K16541" s="2" t="s">
        <v>31</v>
      </c>
      <c r="L16541">
        <v>47.17</v>
      </c>
      <c r="M16541" s="2" t="s">
        <v>32</v>
      </c>
      <c r="N16541" s="2" t="s">
        <v>60</v>
      </c>
      <c r="O16541" s="2" t="s">
        <v>47</v>
      </c>
      <c r="P16541" s="2" t="s">
        <v>35</v>
      </c>
      <c r="Q16541" s="2" t="s">
        <v>71</v>
      </c>
      <c r="R16541" s="2" t="s">
        <v>94235</v>
      </c>
      <c r="S16541" s="2" t="s">
        <v>94236</v>
      </c>
      <c r="T16541" s="2" t="s">
        <v>64</v>
      </c>
      <c r="U16541" s="2" t="s">
        <v>91959</v>
      </c>
      <c r="V16541" s="2" t="s">
        <v>94237</v>
      </c>
      <c r="W16541" s="2" t="s">
        <v>42</v>
      </c>
      <c r="X16541" s="2" t="s">
        <v>67</v>
      </c>
      <c r="Y16541" s="2" t="s">
        <v>43</v>
      </c>
    </row>
    <row r="16542" spans="1:25" x14ac:dyDescent="0.55000000000000004">
      <c r="A16542" s="1">
        <v>44078.565717592595</v>
      </c>
      <c r="B16542" s="2" t="s">
        <v>94238</v>
      </c>
      <c r="C16542" s="2" t="s">
        <v>94239</v>
      </c>
      <c r="D16542">
        <v>35667</v>
      </c>
      <c r="E16542">
        <v>8893</v>
      </c>
      <c r="F16542" s="2" t="s">
        <v>77</v>
      </c>
      <c r="G16542">
        <v>1123</v>
      </c>
      <c r="H16542" s="2" t="s">
        <v>57</v>
      </c>
      <c r="I16542" s="2" t="s">
        <v>78</v>
      </c>
      <c r="J16542" s="2" t="s">
        <v>94240</v>
      </c>
      <c r="K16542" s="2" t="s">
        <v>32</v>
      </c>
      <c r="L16542">
        <v>76.13</v>
      </c>
      <c r="M16542" s="2" t="s">
        <v>32</v>
      </c>
      <c r="N16542" s="2" t="s">
        <v>100</v>
      </c>
      <c r="O16542" s="2" t="s">
        <v>47</v>
      </c>
      <c r="P16542" s="2" t="s">
        <v>61</v>
      </c>
      <c r="Q16542" s="2" t="s">
        <v>36</v>
      </c>
      <c r="R16542" s="2" t="s">
        <v>94241</v>
      </c>
      <c r="S16542" s="2" t="s">
        <v>94242</v>
      </c>
      <c r="T16542" s="2" t="s">
        <v>51</v>
      </c>
      <c r="U16542" s="2" t="s">
        <v>94243</v>
      </c>
      <c r="V16542" s="2" t="s">
        <v>32</v>
      </c>
      <c r="W16542" s="2" t="s">
        <v>32</v>
      </c>
      <c r="X16542" s="2" t="s">
        <v>32</v>
      </c>
      <c r="Y16542" s="2" t="s">
        <v>53</v>
      </c>
    </row>
    <row r="16543" spans="1:25" x14ac:dyDescent="0.55000000000000004">
      <c r="A16543" s="1">
        <v>44809.924328703702</v>
      </c>
      <c r="B16543" s="2" t="s">
        <v>94244</v>
      </c>
      <c r="C16543" s="2" t="s">
        <v>94245</v>
      </c>
      <c r="D16543">
        <v>55727</v>
      </c>
      <c r="E16543">
        <v>42795</v>
      </c>
      <c r="F16543" s="2" t="s">
        <v>77</v>
      </c>
      <c r="G16543">
        <v>1281</v>
      </c>
      <c r="H16543" s="2" t="s">
        <v>28</v>
      </c>
      <c r="I16543" s="2" t="s">
        <v>107</v>
      </c>
      <c r="J16543" s="2" t="s">
        <v>94246</v>
      </c>
      <c r="K16543" s="2" t="s">
        <v>31</v>
      </c>
      <c r="L16543">
        <v>53.09</v>
      </c>
      <c r="M16543" s="2" t="s">
        <v>59</v>
      </c>
      <c r="N16543" s="2" t="s">
        <v>100</v>
      </c>
      <c r="O16543" s="2" t="s">
        <v>47</v>
      </c>
      <c r="P16543" s="2" t="s">
        <v>61</v>
      </c>
      <c r="Q16543" s="2" t="s">
        <v>71</v>
      </c>
      <c r="R16543" s="2" t="s">
        <v>94247</v>
      </c>
      <c r="S16543" s="2" t="s">
        <v>94248</v>
      </c>
      <c r="T16543" s="2" t="s">
        <v>39</v>
      </c>
      <c r="U16543" s="2" t="s">
        <v>26458</v>
      </c>
      <c r="V16543" s="2" t="s">
        <v>32</v>
      </c>
      <c r="W16543" s="2" t="s">
        <v>32</v>
      </c>
      <c r="X16543" s="2" t="s">
        <v>67</v>
      </c>
      <c r="Y16543" s="2" t="s">
        <v>53</v>
      </c>
    </row>
    <row r="16544" spans="1:25" x14ac:dyDescent="0.55000000000000004">
      <c r="A16544" s="1">
        <v>43987.754872685182</v>
      </c>
      <c r="B16544" s="2" t="s">
        <v>94249</v>
      </c>
      <c r="C16544" s="2" t="s">
        <v>94250</v>
      </c>
      <c r="D16544">
        <v>49474</v>
      </c>
      <c r="E16544">
        <v>6361</v>
      </c>
      <c r="F16544" s="2" t="s">
        <v>56</v>
      </c>
      <c r="G16544">
        <v>517</v>
      </c>
      <c r="H16544" s="2" t="s">
        <v>57</v>
      </c>
      <c r="I16544" s="2" t="s">
        <v>107</v>
      </c>
      <c r="J16544" s="2" t="s">
        <v>94251</v>
      </c>
      <c r="K16544" s="2" t="s">
        <v>31</v>
      </c>
      <c r="L16544">
        <v>11.22</v>
      </c>
      <c r="M16544" s="2" t="s">
        <v>59</v>
      </c>
      <c r="N16544" s="2" t="s">
        <v>33</v>
      </c>
      <c r="O16544" s="2" t="s">
        <v>34</v>
      </c>
      <c r="P16544" s="2" t="s">
        <v>35</v>
      </c>
      <c r="Q16544" s="2" t="s">
        <v>36</v>
      </c>
      <c r="R16544" s="2" t="s">
        <v>94252</v>
      </c>
      <c r="S16544" s="2" t="s">
        <v>94253</v>
      </c>
      <c r="T16544" s="2" t="s">
        <v>51</v>
      </c>
      <c r="U16544" s="2" t="s">
        <v>80491</v>
      </c>
      <c r="V16544" s="2" t="s">
        <v>94254</v>
      </c>
      <c r="W16544" s="2" t="s">
        <v>32</v>
      </c>
      <c r="X16544" s="2" t="s">
        <v>32</v>
      </c>
      <c r="Y16544" s="2" t="s">
        <v>43</v>
      </c>
    </row>
    <row r="16545" spans="1:25" x14ac:dyDescent="0.55000000000000004">
      <c r="A16545" s="1">
        <v>45209.557939814818</v>
      </c>
      <c r="B16545" s="2" t="s">
        <v>94255</v>
      </c>
      <c r="C16545" s="2" t="s">
        <v>94256</v>
      </c>
      <c r="D16545">
        <v>26221</v>
      </c>
      <c r="E16545">
        <v>24393</v>
      </c>
      <c r="F16545" s="2" t="s">
        <v>77</v>
      </c>
      <c r="G16545">
        <v>929</v>
      </c>
      <c r="H16545" s="2" t="s">
        <v>28</v>
      </c>
      <c r="I16545" s="2" t="s">
        <v>29</v>
      </c>
      <c r="J16545" s="2" t="s">
        <v>94257</v>
      </c>
      <c r="K16545" s="2" t="s">
        <v>31</v>
      </c>
      <c r="L16545">
        <v>41.6</v>
      </c>
      <c r="M16545" s="2" t="s">
        <v>59</v>
      </c>
      <c r="N16545" s="2" t="s">
        <v>60</v>
      </c>
      <c r="O16545" s="2" t="s">
        <v>47</v>
      </c>
      <c r="P16545" s="2" t="s">
        <v>35</v>
      </c>
      <c r="Q16545" s="2" t="s">
        <v>71</v>
      </c>
      <c r="R16545" s="2" t="s">
        <v>94258</v>
      </c>
      <c r="S16545" s="2" t="s">
        <v>28419</v>
      </c>
      <c r="T16545" s="2" t="s">
        <v>51</v>
      </c>
      <c r="U16545" s="2" t="s">
        <v>17826</v>
      </c>
      <c r="V16545" s="2" t="s">
        <v>32</v>
      </c>
      <c r="W16545" s="2" t="s">
        <v>32</v>
      </c>
      <c r="X16545" s="2" t="s">
        <v>32</v>
      </c>
      <c r="Y16545" s="2" t="s">
        <v>43</v>
      </c>
    </row>
    <row r="16546" spans="1:25" x14ac:dyDescent="0.55000000000000004">
      <c r="A16546" s="1">
        <v>45153.981412037036</v>
      </c>
      <c r="B16546" s="2" t="s">
        <v>94259</v>
      </c>
      <c r="C16546" s="2" t="s">
        <v>94260</v>
      </c>
      <c r="D16546">
        <v>54415</v>
      </c>
      <c r="E16546">
        <v>7111</v>
      </c>
      <c r="F16546" s="2" t="s">
        <v>27</v>
      </c>
      <c r="G16546">
        <v>958</v>
      </c>
      <c r="H16546" s="2" t="s">
        <v>57</v>
      </c>
      <c r="I16546" s="2" t="s">
        <v>29</v>
      </c>
      <c r="J16546" s="2" t="s">
        <v>94261</v>
      </c>
      <c r="K16546" s="2" t="s">
        <v>31</v>
      </c>
      <c r="L16546">
        <v>17.559999999999999</v>
      </c>
      <c r="M16546" s="2" t="s">
        <v>59</v>
      </c>
      <c r="N16546" s="2" t="s">
        <v>33</v>
      </c>
      <c r="O16546" s="2" t="s">
        <v>34</v>
      </c>
      <c r="P16546" s="2" t="s">
        <v>61</v>
      </c>
      <c r="Q16546" s="2" t="s">
        <v>71</v>
      </c>
      <c r="R16546" s="2" t="s">
        <v>94262</v>
      </c>
      <c r="S16546" s="2" t="s">
        <v>94263</v>
      </c>
      <c r="T16546" s="2" t="s">
        <v>39</v>
      </c>
      <c r="U16546" s="2" t="s">
        <v>35220</v>
      </c>
      <c r="V16546" s="2" t="s">
        <v>32</v>
      </c>
      <c r="W16546" s="2" t="s">
        <v>42</v>
      </c>
      <c r="X16546" s="2" t="s">
        <v>67</v>
      </c>
      <c r="Y16546" s="2" t="s">
        <v>53</v>
      </c>
    </row>
    <row r="16547" spans="1:25" x14ac:dyDescent="0.55000000000000004">
      <c r="A16547" s="1">
        <v>44718.84412037037</v>
      </c>
      <c r="B16547" s="2" t="s">
        <v>94264</v>
      </c>
      <c r="C16547" s="2" t="s">
        <v>94265</v>
      </c>
      <c r="D16547">
        <v>8528</v>
      </c>
      <c r="E16547">
        <v>59976</v>
      </c>
      <c r="F16547" s="2" t="s">
        <v>27</v>
      </c>
      <c r="G16547">
        <v>767</v>
      </c>
      <c r="H16547" s="2" t="s">
        <v>57</v>
      </c>
      <c r="I16547" s="2" t="s">
        <v>78</v>
      </c>
      <c r="J16547" s="2" t="s">
        <v>94266</v>
      </c>
      <c r="K16547" s="2" t="s">
        <v>32</v>
      </c>
      <c r="L16547">
        <v>87.07</v>
      </c>
      <c r="M16547" s="2" t="s">
        <v>59</v>
      </c>
      <c r="N16547" s="2" t="s">
        <v>60</v>
      </c>
      <c r="O16547" s="2" t="s">
        <v>34</v>
      </c>
      <c r="P16547" s="2" t="s">
        <v>48</v>
      </c>
      <c r="Q16547" s="2" t="s">
        <v>36</v>
      </c>
      <c r="R16547" s="2" t="s">
        <v>94267</v>
      </c>
      <c r="S16547" s="2" t="s">
        <v>94268</v>
      </c>
      <c r="T16547" s="2" t="s">
        <v>64</v>
      </c>
      <c r="U16547" s="2" t="s">
        <v>94269</v>
      </c>
      <c r="V16547" s="2" t="s">
        <v>32</v>
      </c>
      <c r="W16547" s="2" t="s">
        <v>32</v>
      </c>
      <c r="X16547" s="2" t="s">
        <v>32</v>
      </c>
      <c r="Y16547" s="2" t="s">
        <v>43</v>
      </c>
    </row>
    <row r="16548" spans="1:25" x14ac:dyDescent="0.55000000000000004">
      <c r="A16548" s="1">
        <v>44374.563125000001</v>
      </c>
      <c r="B16548" s="2" t="s">
        <v>94270</v>
      </c>
      <c r="C16548" s="2" t="s">
        <v>94271</v>
      </c>
      <c r="D16548">
        <v>64460</v>
      </c>
      <c r="E16548">
        <v>26138</v>
      </c>
      <c r="F16548" s="2" t="s">
        <v>56</v>
      </c>
      <c r="G16548">
        <v>1415</v>
      </c>
      <c r="H16548" s="2" t="s">
        <v>57</v>
      </c>
      <c r="I16548" s="2" t="s">
        <v>78</v>
      </c>
      <c r="J16548" s="2" t="s">
        <v>94272</v>
      </c>
      <c r="K16548" s="2" t="s">
        <v>31</v>
      </c>
      <c r="L16548">
        <v>53.36</v>
      </c>
      <c r="M16548" s="2" t="s">
        <v>59</v>
      </c>
      <c r="N16548" s="2" t="s">
        <v>100</v>
      </c>
      <c r="O16548" s="2" t="s">
        <v>34</v>
      </c>
      <c r="P16548" s="2" t="s">
        <v>35</v>
      </c>
      <c r="Q16548" s="2" t="s">
        <v>36</v>
      </c>
      <c r="R16548" s="2" t="s">
        <v>94273</v>
      </c>
      <c r="S16548" s="2" t="s">
        <v>94274</v>
      </c>
      <c r="T16548" s="2" t="s">
        <v>39</v>
      </c>
      <c r="U16548" s="2" t="s">
        <v>32953</v>
      </c>
      <c r="V16548" s="2" t="s">
        <v>32</v>
      </c>
      <c r="W16548" s="2" t="s">
        <v>42</v>
      </c>
      <c r="X16548" s="2" t="s">
        <v>32</v>
      </c>
      <c r="Y16548" s="2" t="s">
        <v>53</v>
      </c>
    </row>
    <row r="16549" spans="1:25" x14ac:dyDescent="0.55000000000000004">
      <c r="A16549" s="1">
        <v>44941.963506944441</v>
      </c>
      <c r="B16549" s="2" t="s">
        <v>94275</v>
      </c>
      <c r="C16549" s="2" t="s">
        <v>94276</v>
      </c>
      <c r="D16549">
        <v>40062</v>
      </c>
      <c r="E16549">
        <v>63423</v>
      </c>
      <c r="F16549" s="2" t="s">
        <v>77</v>
      </c>
      <c r="G16549">
        <v>830</v>
      </c>
      <c r="H16549" s="2" t="s">
        <v>28</v>
      </c>
      <c r="I16549" s="2" t="s">
        <v>78</v>
      </c>
      <c r="J16549" s="2" t="s">
        <v>94277</v>
      </c>
      <c r="K16549" s="2" t="s">
        <v>32</v>
      </c>
      <c r="L16549">
        <v>56.1</v>
      </c>
      <c r="M16549" s="2" t="s">
        <v>32</v>
      </c>
      <c r="N16549" s="2" t="s">
        <v>100</v>
      </c>
      <c r="O16549" s="2" t="s">
        <v>34</v>
      </c>
      <c r="P16549" s="2" t="s">
        <v>61</v>
      </c>
      <c r="Q16549" s="2" t="s">
        <v>93</v>
      </c>
      <c r="R16549" s="2" t="s">
        <v>94278</v>
      </c>
      <c r="S16549" s="2" t="s">
        <v>94279</v>
      </c>
      <c r="T16549" s="2" t="s">
        <v>39</v>
      </c>
      <c r="U16549" s="2" t="s">
        <v>78426</v>
      </c>
      <c r="V16549" s="2" t="s">
        <v>94280</v>
      </c>
      <c r="W16549" s="2" t="s">
        <v>32</v>
      </c>
      <c r="X16549" s="2" t="s">
        <v>32</v>
      </c>
      <c r="Y16549" s="2" t="s">
        <v>43</v>
      </c>
    </row>
    <row r="16550" spans="1:25" x14ac:dyDescent="0.55000000000000004">
      <c r="A16550" s="1">
        <v>44288.217847222222</v>
      </c>
      <c r="B16550" s="2" t="s">
        <v>94281</v>
      </c>
      <c r="C16550" s="2" t="s">
        <v>94282</v>
      </c>
      <c r="D16550">
        <v>22693</v>
      </c>
      <c r="E16550">
        <v>21607</v>
      </c>
      <c r="F16550" s="2" t="s">
        <v>27</v>
      </c>
      <c r="G16550">
        <v>1321</v>
      </c>
      <c r="H16550" s="2" t="s">
        <v>28</v>
      </c>
      <c r="I16550" s="2" t="s">
        <v>107</v>
      </c>
      <c r="J16550" s="2" t="s">
        <v>94283</v>
      </c>
      <c r="K16550" s="2" t="s">
        <v>32</v>
      </c>
      <c r="L16550">
        <v>15.35</v>
      </c>
      <c r="M16550" s="2" t="s">
        <v>32</v>
      </c>
      <c r="N16550" s="2" t="s">
        <v>33</v>
      </c>
      <c r="O16550" s="2" t="s">
        <v>34</v>
      </c>
      <c r="P16550" s="2" t="s">
        <v>61</v>
      </c>
      <c r="Q16550" s="2" t="s">
        <v>93</v>
      </c>
      <c r="R16550" s="2" t="s">
        <v>94284</v>
      </c>
      <c r="S16550" s="2" t="s">
        <v>11547</v>
      </c>
      <c r="T16550" s="2" t="s">
        <v>39</v>
      </c>
      <c r="U16550" s="2" t="s">
        <v>2737</v>
      </c>
      <c r="V16550" s="2" t="s">
        <v>32</v>
      </c>
      <c r="W16550" s="2" t="s">
        <v>42</v>
      </c>
      <c r="X16550" s="2" t="s">
        <v>67</v>
      </c>
      <c r="Y16550" s="2" t="s">
        <v>43</v>
      </c>
    </row>
    <row r="16551" spans="1:25" x14ac:dyDescent="0.55000000000000004">
      <c r="A16551" s="1">
        <v>44268.958113425928</v>
      </c>
      <c r="B16551" s="2" t="s">
        <v>94285</v>
      </c>
      <c r="C16551" s="2" t="s">
        <v>94286</v>
      </c>
      <c r="D16551">
        <v>47060</v>
      </c>
      <c r="E16551">
        <v>31608</v>
      </c>
      <c r="F16551" s="2" t="s">
        <v>56</v>
      </c>
      <c r="G16551">
        <v>360</v>
      </c>
      <c r="H16551" s="2" t="s">
        <v>57</v>
      </c>
      <c r="I16551" s="2" t="s">
        <v>78</v>
      </c>
      <c r="J16551" s="2" t="s">
        <v>94287</v>
      </c>
      <c r="K16551" s="2" t="s">
        <v>31</v>
      </c>
      <c r="L16551">
        <v>67.81</v>
      </c>
      <c r="M16551" s="2" t="s">
        <v>59</v>
      </c>
      <c r="N16551" s="2" t="s">
        <v>100</v>
      </c>
      <c r="O16551" s="2" t="s">
        <v>47</v>
      </c>
      <c r="P16551" s="2" t="s">
        <v>48</v>
      </c>
      <c r="Q16551" s="2" t="s">
        <v>93</v>
      </c>
      <c r="R16551" s="2" t="s">
        <v>94288</v>
      </c>
      <c r="S16551" s="2" t="s">
        <v>94289</v>
      </c>
      <c r="T16551" s="2" t="s">
        <v>51</v>
      </c>
      <c r="U16551" s="2" t="s">
        <v>5955</v>
      </c>
      <c r="V16551" s="2" t="s">
        <v>94290</v>
      </c>
      <c r="W16551" s="2" t="s">
        <v>42</v>
      </c>
      <c r="X16551" s="2" t="s">
        <v>67</v>
      </c>
      <c r="Y16551" s="2" t="s">
        <v>53</v>
      </c>
    </row>
    <row r="16552" spans="1:25" x14ac:dyDescent="0.55000000000000004">
      <c r="A16552" s="1">
        <v>45001.942789351851</v>
      </c>
      <c r="B16552" s="2" t="s">
        <v>94291</v>
      </c>
      <c r="C16552" s="2" t="s">
        <v>94292</v>
      </c>
      <c r="D16552">
        <v>55627</v>
      </c>
      <c r="E16552">
        <v>19069</v>
      </c>
      <c r="F16552" s="2" t="s">
        <v>77</v>
      </c>
      <c r="G16552">
        <v>89</v>
      </c>
      <c r="H16552" s="2" t="s">
        <v>28</v>
      </c>
      <c r="I16552" s="2" t="s">
        <v>78</v>
      </c>
      <c r="J16552" s="2" t="s">
        <v>94293</v>
      </c>
      <c r="K16552" s="2" t="s">
        <v>32</v>
      </c>
      <c r="L16552">
        <v>96.3</v>
      </c>
      <c r="M16552" s="2" t="s">
        <v>32</v>
      </c>
      <c r="N16552" s="2" t="s">
        <v>100</v>
      </c>
      <c r="O16552" s="2" t="s">
        <v>34</v>
      </c>
      <c r="P16552" s="2" t="s">
        <v>35</v>
      </c>
      <c r="Q16552" s="2" t="s">
        <v>93</v>
      </c>
      <c r="R16552" s="2" t="s">
        <v>94294</v>
      </c>
      <c r="S16552" s="2" t="s">
        <v>94295</v>
      </c>
      <c r="T16552" s="2" t="s">
        <v>64</v>
      </c>
      <c r="U16552" s="2" t="s">
        <v>8108</v>
      </c>
      <c r="V16552" s="2" t="s">
        <v>94296</v>
      </c>
      <c r="W16552" s="2" t="s">
        <v>42</v>
      </c>
      <c r="X16552" s="2" t="s">
        <v>67</v>
      </c>
      <c r="Y16552" s="2" t="s">
        <v>43</v>
      </c>
    </row>
    <row r="16553" spans="1:25" x14ac:dyDescent="0.55000000000000004">
      <c r="A16553" s="1">
        <v>44236.39671296296</v>
      </c>
      <c r="B16553" s="2" t="s">
        <v>94297</v>
      </c>
      <c r="C16553" s="2" t="s">
        <v>94298</v>
      </c>
      <c r="D16553">
        <v>53548</v>
      </c>
      <c r="E16553">
        <v>56430</v>
      </c>
      <c r="F16553" s="2" t="s">
        <v>77</v>
      </c>
      <c r="G16553">
        <v>1319</v>
      </c>
      <c r="H16553" s="2" t="s">
        <v>57</v>
      </c>
      <c r="I16553" s="2" t="s">
        <v>107</v>
      </c>
      <c r="J16553" s="2" t="s">
        <v>94299</v>
      </c>
      <c r="K16553" s="2" t="s">
        <v>32</v>
      </c>
      <c r="L16553">
        <v>86.04</v>
      </c>
      <c r="M16553" s="2" t="s">
        <v>59</v>
      </c>
      <c r="N16553" s="2" t="s">
        <v>100</v>
      </c>
      <c r="O16553" s="2" t="s">
        <v>34</v>
      </c>
      <c r="P16553" s="2" t="s">
        <v>48</v>
      </c>
      <c r="Q16553" s="2" t="s">
        <v>36</v>
      </c>
      <c r="R16553" s="2" t="s">
        <v>90057</v>
      </c>
      <c r="S16553" s="2" t="s">
        <v>94300</v>
      </c>
      <c r="T16553" s="2" t="s">
        <v>39</v>
      </c>
      <c r="U16553" s="2" t="s">
        <v>94301</v>
      </c>
      <c r="V16553" s="2" t="s">
        <v>94302</v>
      </c>
      <c r="W16553" s="2" t="s">
        <v>42</v>
      </c>
      <c r="X16553" s="2" t="s">
        <v>67</v>
      </c>
      <c r="Y16553" s="2" t="s">
        <v>53</v>
      </c>
    </row>
    <row r="16554" spans="1:25" x14ac:dyDescent="0.55000000000000004">
      <c r="A16554" s="1">
        <v>44265.891932870371</v>
      </c>
      <c r="B16554" s="2" t="s">
        <v>94303</v>
      </c>
      <c r="C16554" s="2" t="s">
        <v>94304</v>
      </c>
      <c r="D16554">
        <v>11384</v>
      </c>
      <c r="E16554">
        <v>26457</v>
      </c>
      <c r="F16554" s="2" t="s">
        <v>27</v>
      </c>
      <c r="G16554">
        <v>335</v>
      </c>
      <c r="H16554" s="2" t="s">
        <v>28</v>
      </c>
      <c r="I16554" s="2" t="s">
        <v>29</v>
      </c>
      <c r="J16554" s="2" t="s">
        <v>94305</v>
      </c>
      <c r="K16554" s="2" t="s">
        <v>32</v>
      </c>
      <c r="L16554">
        <v>38.93</v>
      </c>
      <c r="M16554" s="2" t="s">
        <v>59</v>
      </c>
      <c r="N16554" s="2" t="s">
        <v>33</v>
      </c>
      <c r="O16554" s="2" t="s">
        <v>47</v>
      </c>
      <c r="P16554" s="2" t="s">
        <v>61</v>
      </c>
      <c r="Q16554" s="2" t="s">
        <v>93</v>
      </c>
      <c r="R16554" s="2" t="s">
        <v>53565</v>
      </c>
      <c r="S16554" s="2" t="s">
        <v>94306</v>
      </c>
      <c r="T16554" s="2" t="s">
        <v>51</v>
      </c>
      <c r="U16554" s="2" t="s">
        <v>94307</v>
      </c>
      <c r="V16554" s="2" t="s">
        <v>94308</v>
      </c>
      <c r="W16554" s="2" t="s">
        <v>32</v>
      </c>
      <c r="X16554" s="2" t="s">
        <v>67</v>
      </c>
      <c r="Y16554" s="2" t="s">
        <v>53</v>
      </c>
    </row>
    <row r="16555" spans="1:25" x14ac:dyDescent="0.55000000000000004">
      <c r="A16555" s="1">
        <v>44247.740289351852</v>
      </c>
      <c r="B16555" s="2" t="s">
        <v>94309</v>
      </c>
      <c r="C16555" s="2" t="s">
        <v>94310</v>
      </c>
      <c r="D16555">
        <v>46663</v>
      </c>
      <c r="E16555">
        <v>45283</v>
      </c>
      <c r="F16555" s="2" t="s">
        <v>77</v>
      </c>
      <c r="G16555">
        <v>1106</v>
      </c>
      <c r="H16555" s="2" t="s">
        <v>57</v>
      </c>
      <c r="I16555" s="2" t="s">
        <v>107</v>
      </c>
      <c r="J16555" s="2" t="s">
        <v>94311</v>
      </c>
      <c r="K16555" s="2" t="s">
        <v>31</v>
      </c>
      <c r="L16555">
        <v>74.63</v>
      </c>
      <c r="M16555" s="2" t="s">
        <v>59</v>
      </c>
      <c r="N16555" s="2" t="s">
        <v>100</v>
      </c>
      <c r="O16555" s="2" t="s">
        <v>47</v>
      </c>
      <c r="P16555" s="2" t="s">
        <v>61</v>
      </c>
      <c r="Q16555" s="2" t="s">
        <v>71</v>
      </c>
      <c r="R16555" s="2" t="s">
        <v>94312</v>
      </c>
      <c r="S16555" s="2" t="s">
        <v>94313</v>
      </c>
      <c r="T16555" s="2" t="s">
        <v>64</v>
      </c>
      <c r="U16555" s="2" t="s">
        <v>85451</v>
      </c>
      <c r="V16555" s="2" t="s">
        <v>94314</v>
      </c>
      <c r="W16555" s="2" t="s">
        <v>32</v>
      </c>
      <c r="X16555" s="2" t="s">
        <v>32</v>
      </c>
      <c r="Y16555" s="2" t="s">
        <v>53</v>
      </c>
    </row>
    <row r="16556" spans="1:25" x14ac:dyDescent="0.55000000000000004">
      <c r="A16556" s="1">
        <v>44877.271782407406</v>
      </c>
      <c r="B16556" s="2" t="s">
        <v>94315</v>
      </c>
      <c r="C16556" s="2" t="s">
        <v>94316</v>
      </c>
      <c r="D16556">
        <v>8259</v>
      </c>
      <c r="E16556">
        <v>50127</v>
      </c>
      <c r="F16556" s="2" t="s">
        <v>77</v>
      </c>
      <c r="G16556">
        <v>777</v>
      </c>
      <c r="H16556" s="2" t="s">
        <v>57</v>
      </c>
      <c r="I16556" s="2" t="s">
        <v>78</v>
      </c>
      <c r="J16556" s="2" t="s">
        <v>94317</v>
      </c>
      <c r="K16556" s="2" t="s">
        <v>31</v>
      </c>
      <c r="L16556">
        <v>7.85</v>
      </c>
      <c r="M16556" s="2" t="s">
        <v>32</v>
      </c>
      <c r="N16556" s="2" t="s">
        <v>60</v>
      </c>
      <c r="O16556" s="2" t="s">
        <v>34</v>
      </c>
      <c r="P16556" s="2" t="s">
        <v>48</v>
      </c>
      <c r="Q16556" s="2" t="s">
        <v>71</v>
      </c>
      <c r="R16556" s="2" t="s">
        <v>94318</v>
      </c>
      <c r="S16556" s="2" t="s">
        <v>94319</v>
      </c>
      <c r="T16556" s="2" t="s">
        <v>51</v>
      </c>
      <c r="U16556" s="2" t="s">
        <v>13519</v>
      </c>
      <c r="V16556" s="2" t="s">
        <v>94320</v>
      </c>
      <c r="W16556" s="2" t="s">
        <v>32</v>
      </c>
      <c r="X16556" s="2" t="s">
        <v>67</v>
      </c>
      <c r="Y16556" s="2" t="s">
        <v>53</v>
      </c>
    </row>
    <row r="16557" spans="1:25" x14ac:dyDescent="0.55000000000000004">
      <c r="A16557" s="1">
        <v>44782.73332175926</v>
      </c>
      <c r="B16557" s="2" t="s">
        <v>94321</v>
      </c>
      <c r="C16557" s="2" t="s">
        <v>94322</v>
      </c>
      <c r="D16557">
        <v>45445</v>
      </c>
      <c r="E16557">
        <v>12911</v>
      </c>
      <c r="F16557" s="2" t="s">
        <v>27</v>
      </c>
      <c r="G16557">
        <v>704</v>
      </c>
      <c r="H16557" s="2" t="s">
        <v>28</v>
      </c>
      <c r="I16557" s="2" t="s">
        <v>29</v>
      </c>
      <c r="J16557" s="2" t="s">
        <v>94323</v>
      </c>
      <c r="K16557" s="2" t="s">
        <v>31</v>
      </c>
      <c r="L16557">
        <v>1.82</v>
      </c>
      <c r="M16557" s="2" t="s">
        <v>32</v>
      </c>
      <c r="N16557" s="2" t="s">
        <v>33</v>
      </c>
      <c r="O16557" s="2" t="s">
        <v>34</v>
      </c>
      <c r="P16557" s="2" t="s">
        <v>35</v>
      </c>
      <c r="Q16557" s="2" t="s">
        <v>36</v>
      </c>
      <c r="R16557" s="2" t="s">
        <v>94324</v>
      </c>
      <c r="S16557" s="2" t="s">
        <v>94325</v>
      </c>
      <c r="T16557" s="2" t="s">
        <v>39</v>
      </c>
      <c r="U16557" s="2" t="s">
        <v>39974</v>
      </c>
      <c r="V16557" s="2" t="s">
        <v>94326</v>
      </c>
      <c r="W16557" s="2" t="s">
        <v>42</v>
      </c>
      <c r="X16557" s="2" t="s">
        <v>67</v>
      </c>
      <c r="Y16557" s="2" t="s">
        <v>53</v>
      </c>
    </row>
    <row r="16558" spans="1:25" x14ac:dyDescent="0.55000000000000004">
      <c r="A16558" s="1">
        <v>43900.401724537034</v>
      </c>
      <c r="B16558" s="2" t="s">
        <v>94327</v>
      </c>
      <c r="C16558" s="2" t="s">
        <v>94328</v>
      </c>
      <c r="D16558">
        <v>54447</v>
      </c>
      <c r="E16558">
        <v>62096</v>
      </c>
      <c r="F16558" s="2" t="s">
        <v>77</v>
      </c>
      <c r="G16558">
        <v>186</v>
      </c>
      <c r="H16558" s="2" t="s">
        <v>28</v>
      </c>
      <c r="I16558" s="2" t="s">
        <v>29</v>
      </c>
      <c r="J16558" s="2" t="s">
        <v>94329</v>
      </c>
      <c r="K16558" s="2" t="s">
        <v>31</v>
      </c>
      <c r="L16558">
        <v>58.76</v>
      </c>
      <c r="M16558" s="2" t="s">
        <v>59</v>
      </c>
      <c r="N16558" s="2" t="s">
        <v>60</v>
      </c>
      <c r="O16558" s="2" t="s">
        <v>34</v>
      </c>
      <c r="P16558" s="2" t="s">
        <v>61</v>
      </c>
      <c r="Q16558" s="2" t="s">
        <v>93</v>
      </c>
      <c r="R16558" s="2" t="s">
        <v>94330</v>
      </c>
      <c r="S16558" s="2" t="s">
        <v>94331</v>
      </c>
      <c r="T16558" s="2" t="s">
        <v>64</v>
      </c>
      <c r="U16558" s="2" t="s">
        <v>4285</v>
      </c>
      <c r="V16558" s="2" t="s">
        <v>94332</v>
      </c>
      <c r="W16558" s="2" t="s">
        <v>42</v>
      </c>
      <c r="X16558" s="2" t="s">
        <v>67</v>
      </c>
      <c r="Y16558" s="2" t="s">
        <v>43</v>
      </c>
    </row>
    <row r="16559" spans="1:25" x14ac:dyDescent="0.55000000000000004">
      <c r="A16559" s="1">
        <v>44185.67392361111</v>
      </c>
      <c r="B16559" s="2" t="s">
        <v>94333</v>
      </c>
      <c r="C16559" s="2" t="s">
        <v>94334</v>
      </c>
      <c r="D16559">
        <v>2874</v>
      </c>
      <c r="E16559">
        <v>23479</v>
      </c>
      <c r="F16559" s="2" t="s">
        <v>56</v>
      </c>
      <c r="G16559">
        <v>1359</v>
      </c>
      <c r="H16559" s="2" t="s">
        <v>28</v>
      </c>
      <c r="I16559" s="2" t="s">
        <v>107</v>
      </c>
      <c r="J16559" s="2" t="s">
        <v>94335</v>
      </c>
      <c r="K16559" s="2" t="s">
        <v>31</v>
      </c>
      <c r="L16559">
        <v>1.53</v>
      </c>
      <c r="M16559" s="2" t="s">
        <v>59</v>
      </c>
      <c r="N16559" s="2" t="s">
        <v>100</v>
      </c>
      <c r="O16559" s="2" t="s">
        <v>34</v>
      </c>
      <c r="P16559" s="2" t="s">
        <v>35</v>
      </c>
      <c r="Q16559" s="2" t="s">
        <v>93</v>
      </c>
      <c r="R16559" s="2" t="s">
        <v>94336</v>
      </c>
      <c r="S16559" s="2" t="s">
        <v>16177</v>
      </c>
      <c r="T16559" s="2" t="s">
        <v>51</v>
      </c>
      <c r="U16559" s="2" t="s">
        <v>38623</v>
      </c>
      <c r="V16559" s="2" t="s">
        <v>94337</v>
      </c>
      <c r="W16559" s="2" t="s">
        <v>42</v>
      </c>
      <c r="X16559" s="2" t="s">
        <v>32</v>
      </c>
      <c r="Y16559" s="2" t="s">
        <v>43</v>
      </c>
    </row>
    <row r="16560" spans="1:25" x14ac:dyDescent="0.55000000000000004">
      <c r="A16560" s="1">
        <v>44597.674305555556</v>
      </c>
      <c r="B16560" s="2" t="s">
        <v>94338</v>
      </c>
      <c r="C16560" s="2" t="s">
        <v>94339</v>
      </c>
      <c r="D16560">
        <v>56434</v>
      </c>
      <c r="E16560">
        <v>53358</v>
      </c>
      <c r="F16560" s="2" t="s">
        <v>77</v>
      </c>
      <c r="G16560">
        <v>74</v>
      </c>
      <c r="H16560" s="2" t="s">
        <v>57</v>
      </c>
      <c r="I16560" s="2" t="s">
        <v>29</v>
      </c>
      <c r="J16560" s="2" t="s">
        <v>94340</v>
      </c>
      <c r="K16560" s="2" t="s">
        <v>32</v>
      </c>
      <c r="L16560">
        <v>49.53</v>
      </c>
      <c r="M16560" s="2" t="s">
        <v>32</v>
      </c>
      <c r="N16560" s="2" t="s">
        <v>33</v>
      </c>
      <c r="O16560" s="2" t="s">
        <v>47</v>
      </c>
      <c r="P16560" s="2" t="s">
        <v>48</v>
      </c>
      <c r="Q16560" s="2" t="s">
        <v>36</v>
      </c>
      <c r="R16560" s="2" t="s">
        <v>94341</v>
      </c>
      <c r="S16560" s="2" t="s">
        <v>94342</v>
      </c>
      <c r="T16560" s="2" t="s">
        <v>64</v>
      </c>
      <c r="U16560" s="2" t="s">
        <v>89014</v>
      </c>
      <c r="V16560" s="2" t="s">
        <v>32</v>
      </c>
      <c r="W16560" s="2" t="s">
        <v>42</v>
      </c>
      <c r="X16560" s="2" t="s">
        <v>67</v>
      </c>
      <c r="Y16560" s="2" t="s">
        <v>43</v>
      </c>
    </row>
    <row r="16561" spans="1:25" x14ac:dyDescent="0.55000000000000004">
      <c r="A16561" s="1">
        <v>44861.904328703706</v>
      </c>
      <c r="B16561" s="2" t="s">
        <v>94343</v>
      </c>
      <c r="C16561" s="2" t="s">
        <v>94344</v>
      </c>
      <c r="D16561">
        <v>56475</v>
      </c>
      <c r="E16561">
        <v>26409</v>
      </c>
      <c r="F16561" s="2" t="s">
        <v>77</v>
      </c>
      <c r="G16561">
        <v>425</v>
      </c>
      <c r="H16561" s="2" t="s">
        <v>28</v>
      </c>
      <c r="I16561" s="2" t="s">
        <v>29</v>
      </c>
      <c r="J16561" s="2" t="s">
        <v>94345</v>
      </c>
      <c r="K16561" s="2" t="s">
        <v>32</v>
      </c>
      <c r="L16561">
        <v>35.9</v>
      </c>
      <c r="M16561" s="2" t="s">
        <v>59</v>
      </c>
      <c r="N16561" s="2" t="s">
        <v>60</v>
      </c>
      <c r="O16561" s="2" t="s">
        <v>34</v>
      </c>
      <c r="P16561" s="2" t="s">
        <v>35</v>
      </c>
      <c r="Q16561" s="2" t="s">
        <v>71</v>
      </c>
      <c r="R16561" s="2" t="s">
        <v>94346</v>
      </c>
      <c r="S16561" s="2" t="s">
        <v>94347</v>
      </c>
      <c r="T16561" s="2" t="s">
        <v>39</v>
      </c>
      <c r="U16561" s="2" t="s">
        <v>78926</v>
      </c>
      <c r="V16561" s="2" t="s">
        <v>32</v>
      </c>
      <c r="W16561" s="2" t="s">
        <v>42</v>
      </c>
      <c r="X16561" s="2" t="s">
        <v>32</v>
      </c>
      <c r="Y16561" s="2" t="s">
        <v>53</v>
      </c>
    </row>
    <row r="16562" spans="1:25" x14ac:dyDescent="0.55000000000000004">
      <c r="A16562" s="1">
        <v>45066.397418981483</v>
      </c>
      <c r="B16562" s="2" t="s">
        <v>94348</v>
      </c>
      <c r="C16562" s="2" t="s">
        <v>94349</v>
      </c>
      <c r="D16562">
        <v>35403</v>
      </c>
      <c r="E16562">
        <v>49880</v>
      </c>
      <c r="F16562" s="2" t="s">
        <v>77</v>
      </c>
      <c r="G16562">
        <v>689</v>
      </c>
      <c r="H16562" s="2" t="s">
        <v>28</v>
      </c>
      <c r="I16562" s="2" t="s">
        <v>78</v>
      </c>
      <c r="J16562" s="2" t="s">
        <v>94350</v>
      </c>
      <c r="K16562" s="2" t="s">
        <v>32</v>
      </c>
      <c r="L16562">
        <v>1.83</v>
      </c>
      <c r="M16562" s="2" t="s">
        <v>59</v>
      </c>
      <c r="N16562" s="2" t="s">
        <v>33</v>
      </c>
      <c r="O16562" s="2" t="s">
        <v>34</v>
      </c>
      <c r="P16562" s="2" t="s">
        <v>48</v>
      </c>
      <c r="Q16562" s="2" t="s">
        <v>93</v>
      </c>
      <c r="R16562" s="2" t="s">
        <v>94351</v>
      </c>
      <c r="S16562" s="2" t="s">
        <v>1350</v>
      </c>
      <c r="T16562" s="2" t="s">
        <v>64</v>
      </c>
      <c r="U16562" s="2" t="s">
        <v>66812</v>
      </c>
      <c r="V16562" s="2" t="s">
        <v>32</v>
      </c>
      <c r="W16562" s="2" t="s">
        <v>42</v>
      </c>
      <c r="X16562" s="2" t="s">
        <v>32</v>
      </c>
      <c r="Y16562" s="2" t="s">
        <v>53</v>
      </c>
    </row>
    <row r="16563" spans="1:25" x14ac:dyDescent="0.55000000000000004">
      <c r="A16563" s="1">
        <v>44500.380960648145</v>
      </c>
      <c r="B16563" s="2" t="s">
        <v>94352</v>
      </c>
      <c r="C16563" s="2" t="s">
        <v>94353</v>
      </c>
      <c r="D16563">
        <v>64139</v>
      </c>
      <c r="E16563">
        <v>18751</v>
      </c>
      <c r="F16563" s="2" t="s">
        <v>56</v>
      </c>
      <c r="G16563">
        <v>689</v>
      </c>
      <c r="H16563" s="2" t="s">
        <v>28</v>
      </c>
      <c r="I16563" s="2" t="s">
        <v>29</v>
      </c>
      <c r="J16563" s="2" t="s">
        <v>94354</v>
      </c>
      <c r="K16563" s="2" t="s">
        <v>32</v>
      </c>
      <c r="L16563">
        <v>56.68</v>
      </c>
      <c r="M16563" s="2" t="s">
        <v>59</v>
      </c>
      <c r="N16563" s="2" t="s">
        <v>60</v>
      </c>
      <c r="O16563" s="2" t="s">
        <v>47</v>
      </c>
      <c r="P16563" s="2" t="s">
        <v>61</v>
      </c>
      <c r="Q16563" s="2" t="s">
        <v>71</v>
      </c>
      <c r="R16563" s="2" t="s">
        <v>94355</v>
      </c>
      <c r="S16563" s="2" t="s">
        <v>94356</v>
      </c>
      <c r="T16563" s="2" t="s">
        <v>39</v>
      </c>
      <c r="U16563" s="2" t="s">
        <v>7527</v>
      </c>
      <c r="V16563" s="2" t="s">
        <v>94357</v>
      </c>
      <c r="W16563" s="2" t="s">
        <v>32</v>
      </c>
      <c r="X16563" s="2" t="s">
        <v>32</v>
      </c>
      <c r="Y16563" s="2" t="s">
        <v>53</v>
      </c>
    </row>
    <row r="16564" spans="1:25" x14ac:dyDescent="0.55000000000000004">
      <c r="A16564" s="1">
        <v>43852.946168981478</v>
      </c>
      <c r="B16564" s="2" t="s">
        <v>94358</v>
      </c>
      <c r="C16564" s="2" t="s">
        <v>94359</v>
      </c>
      <c r="D16564">
        <v>21174</v>
      </c>
      <c r="E16564">
        <v>1361</v>
      </c>
      <c r="F16564" s="2" t="s">
        <v>27</v>
      </c>
      <c r="G16564">
        <v>850</v>
      </c>
      <c r="H16564" s="2" t="s">
        <v>28</v>
      </c>
      <c r="I16564" s="2" t="s">
        <v>78</v>
      </c>
      <c r="J16564" s="2" t="s">
        <v>94360</v>
      </c>
      <c r="K16564" s="2" t="s">
        <v>32</v>
      </c>
      <c r="L16564">
        <v>78.06</v>
      </c>
      <c r="M16564" s="2" t="s">
        <v>32</v>
      </c>
      <c r="N16564" s="2" t="s">
        <v>100</v>
      </c>
      <c r="O16564" s="2" t="s">
        <v>34</v>
      </c>
      <c r="P16564" s="2" t="s">
        <v>48</v>
      </c>
      <c r="Q16564" s="2" t="s">
        <v>36</v>
      </c>
      <c r="R16564" s="2" t="s">
        <v>81639</v>
      </c>
      <c r="S16564" s="2" t="s">
        <v>94361</v>
      </c>
      <c r="T16564" s="2" t="s">
        <v>64</v>
      </c>
      <c r="U16564" s="2" t="s">
        <v>65043</v>
      </c>
      <c r="V16564" s="2" t="s">
        <v>94362</v>
      </c>
      <c r="W16564" s="2" t="s">
        <v>32</v>
      </c>
      <c r="X16564" s="2" t="s">
        <v>67</v>
      </c>
      <c r="Y16564" s="2" t="s">
        <v>53</v>
      </c>
    </row>
    <row r="16565" spans="1:25" x14ac:dyDescent="0.55000000000000004">
      <c r="A16565" s="1">
        <v>44538.78230324074</v>
      </c>
      <c r="B16565" s="2" t="s">
        <v>94363</v>
      </c>
      <c r="C16565" s="2" t="s">
        <v>94364</v>
      </c>
      <c r="D16565">
        <v>65166</v>
      </c>
      <c r="E16565">
        <v>41071</v>
      </c>
      <c r="F16565" s="2" t="s">
        <v>77</v>
      </c>
      <c r="G16565">
        <v>87</v>
      </c>
      <c r="H16565" s="2" t="s">
        <v>57</v>
      </c>
      <c r="I16565" s="2" t="s">
        <v>78</v>
      </c>
      <c r="J16565" s="2" t="s">
        <v>94365</v>
      </c>
      <c r="K16565" s="2" t="s">
        <v>32</v>
      </c>
      <c r="L16565">
        <v>74.59</v>
      </c>
      <c r="M16565" s="2" t="s">
        <v>32</v>
      </c>
      <c r="N16565" s="2" t="s">
        <v>33</v>
      </c>
      <c r="O16565" s="2" t="s">
        <v>34</v>
      </c>
      <c r="P16565" s="2" t="s">
        <v>35</v>
      </c>
      <c r="Q16565" s="2" t="s">
        <v>93</v>
      </c>
      <c r="R16565" s="2" t="s">
        <v>94366</v>
      </c>
      <c r="S16565" s="2" t="s">
        <v>94367</v>
      </c>
      <c r="T16565" s="2" t="s">
        <v>39</v>
      </c>
      <c r="U16565" s="2" t="s">
        <v>19131</v>
      </c>
      <c r="V16565" s="2" t="s">
        <v>32</v>
      </c>
      <c r="W16565" s="2" t="s">
        <v>32</v>
      </c>
      <c r="X16565" s="2" t="s">
        <v>32</v>
      </c>
      <c r="Y16565" s="2" t="s">
        <v>43</v>
      </c>
    </row>
    <row r="16566" spans="1:25" x14ac:dyDescent="0.55000000000000004">
      <c r="A16566" s="1">
        <v>43902.565578703703</v>
      </c>
      <c r="B16566" s="2" t="s">
        <v>94368</v>
      </c>
      <c r="C16566" s="2" t="s">
        <v>94369</v>
      </c>
      <c r="D16566">
        <v>29360</v>
      </c>
      <c r="E16566">
        <v>47854</v>
      </c>
      <c r="F16566" s="2" t="s">
        <v>56</v>
      </c>
      <c r="G16566">
        <v>258</v>
      </c>
      <c r="H16566" s="2" t="s">
        <v>28</v>
      </c>
      <c r="I16566" s="2" t="s">
        <v>29</v>
      </c>
      <c r="J16566" s="2" t="s">
        <v>94370</v>
      </c>
      <c r="K16566" s="2" t="s">
        <v>32</v>
      </c>
      <c r="L16566">
        <v>99.12</v>
      </c>
      <c r="M16566" s="2" t="s">
        <v>32</v>
      </c>
      <c r="N16566" s="2" t="s">
        <v>100</v>
      </c>
      <c r="O16566" s="2" t="s">
        <v>47</v>
      </c>
      <c r="P16566" s="2" t="s">
        <v>48</v>
      </c>
      <c r="Q16566" s="2" t="s">
        <v>93</v>
      </c>
      <c r="R16566" s="2" t="s">
        <v>94371</v>
      </c>
      <c r="S16566" s="2" t="s">
        <v>94372</v>
      </c>
      <c r="T16566" s="2" t="s">
        <v>39</v>
      </c>
      <c r="U16566" s="2" t="s">
        <v>94373</v>
      </c>
      <c r="V16566" s="2" t="s">
        <v>94374</v>
      </c>
      <c r="W16566" s="2" t="s">
        <v>42</v>
      </c>
      <c r="X16566" s="2" t="s">
        <v>67</v>
      </c>
      <c r="Y16566" s="2" t="s">
        <v>53</v>
      </c>
    </row>
    <row r="16567" spans="1:25" x14ac:dyDescent="0.55000000000000004">
      <c r="A16567" s="1">
        <v>45117.113483796296</v>
      </c>
      <c r="B16567" s="2" t="s">
        <v>94375</v>
      </c>
      <c r="C16567" s="2" t="s">
        <v>94376</v>
      </c>
      <c r="D16567">
        <v>33077</v>
      </c>
      <c r="E16567">
        <v>29098</v>
      </c>
      <c r="F16567" s="2" t="s">
        <v>56</v>
      </c>
      <c r="G16567">
        <v>507</v>
      </c>
      <c r="H16567" s="2" t="s">
        <v>57</v>
      </c>
      <c r="I16567" s="2" t="s">
        <v>29</v>
      </c>
      <c r="J16567" s="2" t="s">
        <v>94377</v>
      </c>
      <c r="K16567" s="2" t="s">
        <v>31</v>
      </c>
      <c r="L16567">
        <v>91.09</v>
      </c>
      <c r="M16567" s="2" t="s">
        <v>59</v>
      </c>
      <c r="N16567" s="2" t="s">
        <v>60</v>
      </c>
      <c r="O16567" s="2" t="s">
        <v>34</v>
      </c>
      <c r="P16567" s="2" t="s">
        <v>61</v>
      </c>
      <c r="Q16567" s="2" t="s">
        <v>71</v>
      </c>
      <c r="R16567" s="2" t="s">
        <v>94378</v>
      </c>
      <c r="S16567" s="2" t="s">
        <v>94379</v>
      </c>
      <c r="T16567" s="2" t="s">
        <v>39</v>
      </c>
      <c r="U16567" s="2" t="s">
        <v>10696</v>
      </c>
      <c r="V16567" s="2" t="s">
        <v>94380</v>
      </c>
      <c r="W16567" s="2" t="s">
        <v>32</v>
      </c>
      <c r="X16567" s="2" t="s">
        <v>67</v>
      </c>
      <c r="Y16567" s="2" t="s">
        <v>53</v>
      </c>
    </row>
    <row r="16568" spans="1:25" x14ac:dyDescent="0.55000000000000004">
      <c r="A16568" s="1">
        <v>44630.791388888887</v>
      </c>
      <c r="B16568" s="2" t="s">
        <v>94381</v>
      </c>
      <c r="C16568" s="2" t="s">
        <v>94382</v>
      </c>
      <c r="D16568">
        <v>63327</v>
      </c>
      <c r="E16568">
        <v>6295</v>
      </c>
      <c r="F16568" s="2" t="s">
        <v>27</v>
      </c>
      <c r="G16568">
        <v>1389</v>
      </c>
      <c r="H16568" s="2" t="s">
        <v>57</v>
      </c>
      <c r="I16568" s="2" t="s">
        <v>78</v>
      </c>
      <c r="J16568" s="2" t="s">
        <v>94383</v>
      </c>
      <c r="K16568" s="2" t="s">
        <v>31</v>
      </c>
      <c r="L16568">
        <v>16.420000000000002</v>
      </c>
      <c r="M16568" s="2" t="s">
        <v>32</v>
      </c>
      <c r="N16568" s="2" t="s">
        <v>60</v>
      </c>
      <c r="O16568" s="2" t="s">
        <v>34</v>
      </c>
      <c r="P16568" s="2" t="s">
        <v>61</v>
      </c>
      <c r="Q16568" s="2" t="s">
        <v>71</v>
      </c>
      <c r="R16568" s="2" t="s">
        <v>94384</v>
      </c>
      <c r="S16568" s="2" t="s">
        <v>94385</v>
      </c>
      <c r="T16568" s="2" t="s">
        <v>64</v>
      </c>
      <c r="U16568" s="2" t="s">
        <v>57013</v>
      </c>
      <c r="V16568" s="2" t="s">
        <v>32</v>
      </c>
      <c r="W16568" s="2" t="s">
        <v>42</v>
      </c>
      <c r="X16568" s="2" t="s">
        <v>67</v>
      </c>
      <c r="Y16568" s="2" t="s">
        <v>43</v>
      </c>
    </row>
    <row r="16569" spans="1:25" x14ac:dyDescent="0.55000000000000004">
      <c r="A16569" s="1">
        <v>43839.094155092593</v>
      </c>
      <c r="B16569" s="2" t="s">
        <v>94386</v>
      </c>
      <c r="C16569" s="2" t="s">
        <v>94387</v>
      </c>
      <c r="D16569">
        <v>55946</v>
      </c>
      <c r="E16569">
        <v>33424</v>
      </c>
      <c r="F16569" s="2" t="s">
        <v>77</v>
      </c>
      <c r="G16569">
        <v>303</v>
      </c>
      <c r="H16569" s="2" t="s">
        <v>28</v>
      </c>
      <c r="I16569" s="2" t="s">
        <v>78</v>
      </c>
      <c r="J16569" s="2" t="s">
        <v>94388</v>
      </c>
      <c r="K16569" s="2" t="s">
        <v>31</v>
      </c>
      <c r="L16569">
        <v>92.67</v>
      </c>
      <c r="M16569" s="2" t="s">
        <v>32</v>
      </c>
      <c r="N16569" s="2" t="s">
        <v>100</v>
      </c>
      <c r="O16569" s="2" t="s">
        <v>34</v>
      </c>
      <c r="P16569" s="2" t="s">
        <v>48</v>
      </c>
      <c r="Q16569" s="2" t="s">
        <v>93</v>
      </c>
      <c r="R16569" s="2" t="s">
        <v>78069</v>
      </c>
      <c r="S16569" s="2" t="s">
        <v>94389</v>
      </c>
      <c r="T16569" s="2" t="s">
        <v>64</v>
      </c>
      <c r="U16569" s="2" t="s">
        <v>71847</v>
      </c>
      <c r="V16569" s="2" t="s">
        <v>94390</v>
      </c>
      <c r="W16569" s="2" t="s">
        <v>42</v>
      </c>
      <c r="X16569" s="2" t="s">
        <v>32</v>
      </c>
      <c r="Y16569" s="2" t="s">
        <v>43</v>
      </c>
    </row>
    <row r="16570" spans="1:25" x14ac:dyDescent="0.55000000000000004">
      <c r="A16570" s="1">
        <v>44028.55667824074</v>
      </c>
      <c r="B16570" s="2" t="s">
        <v>94391</v>
      </c>
      <c r="C16570" s="2" t="s">
        <v>94392</v>
      </c>
      <c r="D16570">
        <v>19050</v>
      </c>
      <c r="E16570">
        <v>16165</v>
      </c>
      <c r="F16570" s="2" t="s">
        <v>27</v>
      </c>
      <c r="G16570">
        <v>164</v>
      </c>
      <c r="H16570" s="2" t="s">
        <v>57</v>
      </c>
      <c r="I16570" s="2" t="s">
        <v>78</v>
      </c>
      <c r="J16570" s="2" t="s">
        <v>94393</v>
      </c>
      <c r="K16570" s="2" t="s">
        <v>32</v>
      </c>
      <c r="L16570">
        <v>33.28</v>
      </c>
      <c r="M16570" s="2" t="s">
        <v>59</v>
      </c>
      <c r="N16570" s="2" t="s">
        <v>60</v>
      </c>
      <c r="O16570" s="2" t="s">
        <v>34</v>
      </c>
      <c r="P16570" s="2" t="s">
        <v>61</v>
      </c>
      <c r="Q16570" s="2" t="s">
        <v>93</v>
      </c>
      <c r="R16570" s="2" t="s">
        <v>94394</v>
      </c>
      <c r="S16570" s="2" t="s">
        <v>94395</v>
      </c>
      <c r="T16570" s="2" t="s">
        <v>51</v>
      </c>
      <c r="U16570" s="2" t="s">
        <v>14517</v>
      </c>
      <c r="V16570" s="2" t="s">
        <v>32</v>
      </c>
      <c r="W16570" s="2" t="s">
        <v>32</v>
      </c>
      <c r="X16570" s="2" t="s">
        <v>32</v>
      </c>
      <c r="Y16570" s="2" t="s">
        <v>53</v>
      </c>
    </row>
    <row r="16571" spans="1:25" x14ac:dyDescent="0.55000000000000004">
      <c r="A16571" s="1">
        <v>45164.811157407406</v>
      </c>
      <c r="B16571" s="2" t="s">
        <v>94396</v>
      </c>
      <c r="C16571" s="2" t="s">
        <v>94397</v>
      </c>
      <c r="D16571">
        <v>36600</v>
      </c>
      <c r="E16571">
        <v>7659</v>
      </c>
      <c r="F16571" s="2" t="s">
        <v>27</v>
      </c>
      <c r="G16571">
        <v>1414</v>
      </c>
      <c r="H16571" s="2" t="s">
        <v>57</v>
      </c>
      <c r="I16571" s="2" t="s">
        <v>107</v>
      </c>
      <c r="J16571" s="2" t="s">
        <v>94398</v>
      </c>
      <c r="K16571" s="2" t="s">
        <v>32</v>
      </c>
      <c r="L16571">
        <v>94.74</v>
      </c>
      <c r="M16571" s="2" t="s">
        <v>59</v>
      </c>
      <c r="N16571" s="2" t="s">
        <v>100</v>
      </c>
      <c r="O16571" s="2" t="s">
        <v>47</v>
      </c>
      <c r="P16571" s="2" t="s">
        <v>61</v>
      </c>
      <c r="Q16571" s="2" t="s">
        <v>93</v>
      </c>
      <c r="R16571" s="2" t="s">
        <v>60301</v>
      </c>
      <c r="S16571" s="2" t="s">
        <v>94399</v>
      </c>
      <c r="T16571" s="2" t="s">
        <v>64</v>
      </c>
      <c r="U16571" s="2" t="s">
        <v>83843</v>
      </c>
      <c r="V16571" s="2" t="s">
        <v>32</v>
      </c>
      <c r="W16571" s="2" t="s">
        <v>32</v>
      </c>
      <c r="X16571" s="2" t="s">
        <v>67</v>
      </c>
      <c r="Y16571" s="2" t="s">
        <v>43</v>
      </c>
    </row>
    <row r="16572" spans="1:25" x14ac:dyDescent="0.55000000000000004">
      <c r="A16572" s="1">
        <v>44746.042673611111</v>
      </c>
      <c r="B16572" s="2" t="s">
        <v>94400</v>
      </c>
      <c r="C16572" s="2" t="s">
        <v>94401</v>
      </c>
      <c r="D16572">
        <v>30023</v>
      </c>
      <c r="E16572">
        <v>41000</v>
      </c>
      <c r="F16572" s="2" t="s">
        <v>27</v>
      </c>
      <c r="G16572">
        <v>97</v>
      </c>
      <c r="H16572" s="2" t="s">
        <v>57</v>
      </c>
      <c r="I16572" s="2" t="s">
        <v>107</v>
      </c>
      <c r="J16572" s="2" t="s">
        <v>94402</v>
      </c>
      <c r="K16572" s="2" t="s">
        <v>32</v>
      </c>
      <c r="L16572">
        <v>9.77</v>
      </c>
      <c r="M16572" s="2" t="s">
        <v>59</v>
      </c>
      <c r="N16572" s="2" t="s">
        <v>100</v>
      </c>
      <c r="O16572" s="2" t="s">
        <v>34</v>
      </c>
      <c r="P16572" s="2" t="s">
        <v>48</v>
      </c>
      <c r="Q16572" s="2" t="s">
        <v>36</v>
      </c>
      <c r="R16572" s="2" t="s">
        <v>94403</v>
      </c>
      <c r="S16572" s="2" t="s">
        <v>94404</v>
      </c>
      <c r="T16572" s="2" t="s">
        <v>39</v>
      </c>
      <c r="U16572" s="2" t="s">
        <v>42440</v>
      </c>
      <c r="V16572" s="2" t="s">
        <v>94405</v>
      </c>
      <c r="W16572" s="2" t="s">
        <v>32</v>
      </c>
      <c r="X16572" s="2" t="s">
        <v>32</v>
      </c>
      <c r="Y16572" s="2" t="s">
        <v>53</v>
      </c>
    </row>
    <row r="16573" spans="1:25" x14ac:dyDescent="0.55000000000000004">
      <c r="A16573" s="1">
        <v>44249.347233796296</v>
      </c>
      <c r="B16573" s="2" t="s">
        <v>94406</v>
      </c>
      <c r="C16573" s="2" t="s">
        <v>94407</v>
      </c>
      <c r="D16573">
        <v>58085</v>
      </c>
      <c r="E16573">
        <v>46155</v>
      </c>
      <c r="F16573" s="2" t="s">
        <v>77</v>
      </c>
      <c r="G16573">
        <v>653</v>
      </c>
      <c r="H16573" s="2" t="s">
        <v>28</v>
      </c>
      <c r="I16573" s="2" t="s">
        <v>29</v>
      </c>
      <c r="J16573" s="2" t="s">
        <v>94408</v>
      </c>
      <c r="K16573" s="2" t="s">
        <v>31</v>
      </c>
      <c r="L16573">
        <v>15.65</v>
      </c>
      <c r="M16573" s="2" t="s">
        <v>59</v>
      </c>
      <c r="N16573" s="2" t="s">
        <v>33</v>
      </c>
      <c r="O16573" s="2" t="s">
        <v>34</v>
      </c>
      <c r="P16573" s="2" t="s">
        <v>48</v>
      </c>
      <c r="Q16573" s="2" t="s">
        <v>93</v>
      </c>
      <c r="R16573" s="2" t="s">
        <v>94409</v>
      </c>
      <c r="S16573" s="2" t="s">
        <v>4233</v>
      </c>
      <c r="T16573" s="2" t="s">
        <v>39</v>
      </c>
      <c r="U16573" s="2" t="s">
        <v>22121</v>
      </c>
      <c r="V16573" s="2" t="s">
        <v>94410</v>
      </c>
      <c r="W16573" s="2" t="s">
        <v>42</v>
      </c>
      <c r="X16573" s="2" t="s">
        <v>32</v>
      </c>
      <c r="Y16573" s="2" t="s">
        <v>43</v>
      </c>
    </row>
    <row r="16574" spans="1:25" x14ac:dyDescent="0.55000000000000004">
      <c r="A16574" s="1">
        <v>44391.21130787037</v>
      </c>
      <c r="B16574" s="2" t="s">
        <v>94411</v>
      </c>
      <c r="C16574" s="2" t="s">
        <v>94412</v>
      </c>
      <c r="D16574">
        <v>27937</v>
      </c>
      <c r="E16574">
        <v>19549</v>
      </c>
      <c r="F16574" s="2" t="s">
        <v>77</v>
      </c>
      <c r="G16574">
        <v>458</v>
      </c>
      <c r="H16574" s="2" t="s">
        <v>57</v>
      </c>
      <c r="I16574" s="2" t="s">
        <v>78</v>
      </c>
      <c r="J16574" s="2" t="s">
        <v>94413</v>
      </c>
      <c r="K16574" s="2" t="s">
        <v>32</v>
      </c>
      <c r="L16574">
        <v>21.88</v>
      </c>
      <c r="M16574" s="2" t="s">
        <v>59</v>
      </c>
      <c r="N16574" s="2" t="s">
        <v>60</v>
      </c>
      <c r="O16574" s="2" t="s">
        <v>47</v>
      </c>
      <c r="P16574" s="2" t="s">
        <v>35</v>
      </c>
      <c r="Q16574" s="2" t="s">
        <v>71</v>
      </c>
      <c r="R16574" s="2" t="s">
        <v>94414</v>
      </c>
      <c r="S16574" s="2" t="s">
        <v>94415</v>
      </c>
      <c r="T16574" s="2" t="s">
        <v>39</v>
      </c>
      <c r="U16574" s="2" t="s">
        <v>94416</v>
      </c>
      <c r="V16574" s="2" t="s">
        <v>94417</v>
      </c>
      <c r="W16574" s="2" t="s">
        <v>32</v>
      </c>
      <c r="X16574" s="2" t="s">
        <v>32</v>
      </c>
      <c r="Y16574" s="2" t="s">
        <v>43</v>
      </c>
    </row>
    <row r="16575" spans="1:25" x14ac:dyDescent="0.55000000000000004">
      <c r="A16575" s="1">
        <v>44080.251979166664</v>
      </c>
      <c r="B16575" s="2" t="s">
        <v>94418</v>
      </c>
      <c r="C16575" s="2" t="s">
        <v>94419</v>
      </c>
      <c r="D16575">
        <v>17179</v>
      </c>
      <c r="E16575">
        <v>22754</v>
      </c>
      <c r="F16575" s="2" t="s">
        <v>27</v>
      </c>
      <c r="G16575">
        <v>1279</v>
      </c>
      <c r="H16575" s="2" t="s">
        <v>57</v>
      </c>
      <c r="I16575" s="2" t="s">
        <v>78</v>
      </c>
      <c r="J16575" s="2" t="s">
        <v>94420</v>
      </c>
      <c r="K16575" s="2" t="s">
        <v>32</v>
      </c>
      <c r="L16575">
        <v>13.35</v>
      </c>
      <c r="M16575" s="2" t="s">
        <v>59</v>
      </c>
      <c r="N16575" s="2" t="s">
        <v>33</v>
      </c>
      <c r="O16575" s="2" t="s">
        <v>34</v>
      </c>
      <c r="P16575" s="2" t="s">
        <v>35</v>
      </c>
      <c r="Q16575" s="2" t="s">
        <v>93</v>
      </c>
      <c r="R16575" s="2" t="s">
        <v>94421</v>
      </c>
      <c r="S16575" s="2" t="s">
        <v>16820</v>
      </c>
      <c r="T16575" s="2" t="s">
        <v>51</v>
      </c>
      <c r="U16575" s="2" t="s">
        <v>20822</v>
      </c>
      <c r="V16575" s="2" t="s">
        <v>32</v>
      </c>
      <c r="W16575" s="2" t="s">
        <v>32</v>
      </c>
      <c r="X16575" s="2" t="s">
        <v>32</v>
      </c>
      <c r="Y16575" s="2" t="s">
        <v>53</v>
      </c>
    </row>
    <row r="16576" spans="1:25" x14ac:dyDescent="0.55000000000000004">
      <c r="A16576" s="1">
        <v>44583.432951388888</v>
      </c>
      <c r="B16576" s="2" t="s">
        <v>94422</v>
      </c>
      <c r="C16576" s="2" t="s">
        <v>94423</v>
      </c>
      <c r="D16576">
        <v>43807</v>
      </c>
      <c r="E16576">
        <v>13918</v>
      </c>
      <c r="F16576" s="2" t="s">
        <v>77</v>
      </c>
      <c r="G16576">
        <v>116</v>
      </c>
      <c r="H16576" s="2" t="s">
        <v>57</v>
      </c>
      <c r="I16576" s="2" t="s">
        <v>107</v>
      </c>
      <c r="J16576" s="2" t="s">
        <v>94424</v>
      </c>
      <c r="K16576" s="2" t="s">
        <v>32</v>
      </c>
      <c r="L16576">
        <v>28.16</v>
      </c>
      <c r="M16576" s="2" t="s">
        <v>59</v>
      </c>
      <c r="N16576" s="2" t="s">
        <v>100</v>
      </c>
      <c r="O16576" s="2" t="s">
        <v>47</v>
      </c>
      <c r="P16576" s="2" t="s">
        <v>35</v>
      </c>
      <c r="Q16576" s="2" t="s">
        <v>71</v>
      </c>
      <c r="R16576" s="2" t="s">
        <v>94425</v>
      </c>
      <c r="S16576" s="2" t="s">
        <v>3468</v>
      </c>
      <c r="T16576" s="2" t="s">
        <v>51</v>
      </c>
      <c r="U16576" s="2" t="s">
        <v>24876</v>
      </c>
      <c r="V16576" s="2" t="s">
        <v>32</v>
      </c>
      <c r="W16576" s="2" t="s">
        <v>32</v>
      </c>
      <c r="X16576" s="2" t="s">
        <v>32</v>
      </c>
      <c r="Y16576" s="2" t="s">
        <v>53</v>
      </c>
    </row>
    <row r="16577" spans="1:25" x14ac:dyDescent="0.55000000000000004">
      <c r="A16577" s="1">
        <v>45030.085057870368</v>
      </c>
      <c r="B16577" s="2" t="s">
        <v>94426</v>
      </c>
      <c r="C16577" s="2" t="s">
        <v>94427</v>
      </c>
      <c r="D16577">
        <v>29875</v>
      </c>
      <c r="E16577">
        <v>29677</v>
      </c>
      <c r="F16577" s="2" t="s">
        <v>77</v>
      </c>
      <c r="G16577">
        <v>485</v>
      </c>
      <c r="H16577" s="2" t="s">
        <v>28</v>
      </c>
      <c r="I16577" s="2" t="s">
        <v>107</v>
      </c>
      <c r="J16577" s="2" t="s">
        <v>94428</v>
      </c>
      <c r="K16577" s="2" t="s">
        <v>32</v>
      </c>
      <c r="L16577">
        <v>21.6</v>
      </c>
      <c r="M16577" s="2" t="s">
        <v>32</v>
      </c>
      <c r="N16577" s="2" t="s">
        <v>33</v>
      </c>
      <c r="O16577" s="2" t="s">
        <v>34</v>
      </c>
      <c r="P16577" s="2" t="s">
        <v>48</v>
      </c>
      <c r="Q16577" s="2" t="s">
        <v>36</v>
      </c>
      <c r="R16577" s="2" t="s">
        <v>60735</v>
      </c>
      <c r="S16577" s="2" t="s">
        <v>94429</v>
      </c>
      <c r="T16577" s="2" t="s">
        <v>51</v>
      </c>
      <c r="U16577" s="2" t="s">
        <v>65657</v>
      </c>
      <c r="V16577" s="2" t="s">
        <v>32</v>
      </c>
      <c r="W16577" s="2" t="s">
        <v>42</v>
      </c>
      <c r="X16577" s="2" t="s">
        <v>67</v>
      </c>
      <c r="Y16577" s="2" t="s">
        <v>43</v>
      </c>
    </row>
    <row r="16578" spans="1:25" x14ac:dyDescent="0.55000000000000004">
      <c r="A16578" s="1">
        <v>44996.608206018522</v>
      </c>
      <c r="B16578" s="2" t="s">
        <v>94430</v>
      </c>
      <c r="C16578" s="2" t="s">
        <v>94431</v>
      </c>
      <c r="D16578">
        <v>37765</v>
      </c>
      <c r="E16578">
        <v>48786</v>
      </c>
      <c r="F16578" s="2" t="s">
        <v>56</v>
      </c>
      <c r="G16578">
        <v>253</v>
      </c>
      <c r="H16578" s="2" t="s">
        <v>28</v>
      </c>
      <c r="I16578" s="2" t="s">
        <v>78</v>
      </c>
      <c r="J16578" s="2" t="s">
        <v>94432</v>
      </c>
      <c r="K16578" s="2" t="s">
        <v>32</v>
      </c>
      <c r="L16578">
        <v>40.49</v>
      </c>
      <c r="M16578" s="2" t="s">
        <v>32</v>
      </c>
      <c r="N16578" s="2" t="s">
        <v>100</v>
      </c>
      <c r="O16578" s="2" t="s">
        <v>34</v>
      </c>
      <c r="P16578" s="2" t="s">
        <v>48</v>
      </c>
      <c r="Q16578" s="2" t="s">
        <v>71</v>
      </c>
      <c r="R16578" s="2" t="s">
        <v>94433</v>
      </c>
      <c r="S16578" s="2" t="s">
        <v>94434</v>
      </c>
      <c r="T16578" s="2" t="s">
        <v>51</v>
      </c>
      <c r="U16578" s="2" t="s">
        <v>6787</v>
      </c>
      <c r="V16578" s="2" t="s">
        <v>32</v>
      </c>
      <c r="W16578" s="2" t="s">
        <v>32</v>
      </c>
      <c r="X16578" s="2" t="s">
        <v>67</v>
      </c>
      <c r="Y16578" s="2" t="s">
        <v>53</v>
      </c>
    </row>
    <row r="16579" spans="1:25" x14ac:dyDescent="0.55000000000000004">
      <c r="A16579" s="1">
        <v>44201.063854166663</v>
      </c>
      <c r="B16579" s="2" t="s">
        <v>94435</v>
      </c>
      <c r="C16579" s="2" t="s">
        <v>94436</v>
      </c>
      <c r="D16579">
        <v>44777</v>
      </c>
      <c r="E16579">
        <v>9795</v>
      </c>
      <c r="F16579" s="2" t="s">
        <v>56</v>
      </c>
      <c r="G16579">
        <v>885</v>
      </c>
      <c r="H16579" s="2" t="s">
        <v>28</v>
      </c>
      <c r="I16579" s="2" t="s">
        <v>107</v>
      </c>
      <c r="J16579" s="2" t="s">
        <v>94437</v>
      </c>
      <c r="K16579" s="2" t="s">
        <v>31</v>
      </c>
      <c r="L16579">
        <v>60.37</v>
      </c>
      <c r="M16579" s="2" t="s">
        <v>59</v>
      </c>
      <c r="N16579" s="2" t="s">
        <v>33</v>
      </c>
      <c r="O16579" s="2" t="s">
        <v>34</v>
      </c>
      <c r="P16579" s="2" t="s">
        <v>35</v>
      </c>
      <c r="Q16579" s="2" t="s">
        <v>71</v>
      </c>
      <c r="R16579" s="2" t="s">
        <v>26425</v>
      </c>
      <c r="S16579" s="2" t="s">
        <v>94438</v>
      </c>
      <c r="T16579" s="2" t="s">
        <v>39</v>
      </c>
      <c r="U16579" s="2" t="s">
        <v>94439</v>
      </c>
      <c r="V16579" s="2" t="s">
        <v>94440</v>
      </c>
      <c r="W16579" s="2" t="s">
        <v>32</v>
      </c>
      <c r="X16579" s="2" t="s">
        <v>32</v>
      </c>
      <c r="Y16579" s="2" t="s">
        <v>53</v>
      </c>
    </row>
    <row r="16580" spans="1:25" x14ac:dyDescent="0.55000000000000004">
      <c r="A16580" s="1">
        <v>44121.150590277779</v>
      </c>
      <c r="B16580" s="2" t="s">
        <v>94441</v>
      </c>
      <c r="C16580" s="2" t="s">
        <v>94442</v>
      </c>
      <c r="D16580">
        <v>15642</v>
      </c>
      <c r="E16580">
        <v>33973</v>
      </c>
      <c r="F16580" s="2" t="s">
        <v>77</v>
      </c>
      <c r="G16580">
        <v>1482</v>
      </c>
      <c r="H16580" s="2" t="s">
        <v>28</v>
      </c>
      <c r="I16580" s="2" t="s">
        <v>29</v>
      </c>
      <c r="J16580" s="2" t="s">
        <v>94443</v>
      </c>
      <c r="K16580" s="2" t="s">
        <v>32</v>
      </c>
      <c r="L16580">
        <v>70</v>
      </c>
      <c r="M16580" s="2" t="s">
        <v>59</v>
      </c>
      <c r="N16580" s="2" t="s">
        <v>60</v>
      </c>
      <c r="O16580" s="2" t="s">
        <v>47</v>
      </c>
      <c r="P16580" s="2" t="s">
        <v>35</v>
      </c>
      <c r="Q16580" s="2" t="s">
        <v>93</v>
      </c>
      <c r="R16580" s="2" t="s">
        <v>94444</v>
      </c>
      <c r="S16580" s="2" t="s">
        <v>94445</v>
      </c>
      <c r="T16580" s="2" t="s">
        <v>64</v>
      </c>
      <c r="U16580" s="2" t="s">
        <v>49683</v>
      </c>
      <c r="V16580" s="2" t="s">
        <v>94446</v>
      </c>
      <c r="W16580" s="2" t="s">
        <v>42</v>
      </c>
      <c r="X16580" s="2" t="s">
        <v>67</v>
      </c>
      <c r="Y16580" s="2" t="s">
        <v>43</v>
      </c>
    </row>
    <row r="16581" spans="1:25" x14ac:dyDescent="0.55000000000000004">
      <c r="A16581" s="1">
        <v>45081.074664351851</v>
      </c>
      <c r="B16581" s="2" t="s">
        <v>94447</v>
      </c>
      <c r="C16581" s="2" t="s">
        <v>94448</v>
      </c>
      <c r="D16581">
        <v>20040</v>
      </c>
      <c r="E16581">
        <v>1648</v>
      </c>
      <c r="F16581" s="2" t="s">
        <v>56</v>
      </c>
      <c r="G16581">
        <v>803</v>
      </c>
      <c r="H16581" s="2" t="s">
        <v>57</v>
      </c>
      <c r="I16581" s="2" t="s">
        <v>107</v>
      </c>
      <c r="J16581" s="2" t="s">
        <v>94449</v>
      </c>
      <c r="K16581" s="2" t="s">
        <v>32</v>
      </c>
      <c r="L16581">
        <v>40.14</v>
      </c>
      <c r="M16581" s="2" t="s">
        <v>32</v>
      </c>
      <c r="N16581" s="2" t="s">
        <v>60</v>
      </c>
      <c r="O16581" s="2" t="s">
        <v>34</v>
      </c>
      <c r="P16581" s="2" t="s">
        <v>35</v>
      </c>
      <c r="Q16581" s="2" t="s">
        <v>93</v>
      </c>
      <c r="R16581" s="2" t="s">
        <v>74901</v>
      </c>
      <c r="S16581" s="2" t="s">
        <v>4936</v>
      </c>
      <c r="T16581" s="2" t="s">
        <v>39</v>
      </c>
      <c r="U16581" s="2" t="s">
        <v>94450</v>
      </c>
      <c r="V16581" s="2" t="s">
        <v>32</v>
      </c>
      <c r="W16581" s="2" t="s">
        <v>32</v>
      </c>
      <c r="X16581" s="2" t="s">
        <v>67</v>
      </c>
      <c r="Y16581" s="2" t="s">
        <v>43</v>
      </c>
    </row>
    <row r="16582" spans="1:25" x14ac:dyDescent="0.55000000000000004">
      <c r="A16582" s="1">
        <v>44672.574247685188</v>
      </c>
      <c r="B16582" s="2" t="s">
        <v>94451</v>
      </c>
      <c r="C16582" s="2" t="s">
        <v>94452</v>
      </c>
      <c r="D16582">
        <v>16708</v>
      </c>
      <c r="E16582">
        <v>51269</v>
      </c>
      <c r="F16582" s="2" t="s">
        <v>56</v>
      </c>
      <c r="G16582">
        <v>1360</v>
      </c>
      <c r="H16582" s="2" t="s">
        <v>57</v>
      </c>
      <c r="I16582" s="2" t="s">
        <v>78</v>
      </c>
      <c r="J16582" s="2" t="s">
        <v>94453</v>
      </c>
      <c r="K16582" s="2" t="s">
        <v>32</v>
      </c>
      <c r="L16582">
        <v>69.209999999999994</v>
      </c>
      <c r="M16582" s="2" t="s">
        <v>32</v>
      </c>
      <c r="N16582" s="2" t="s">
        <v>60</v>
      </c>
      <c r="O16582" s="2" t="s">
        <v>34</v>
      </c>
      <c r="P16582" s="2" t="s">
        <v>35</v>
      </c>
      <c r="Q16582" s="2" t="s">
        <v>93</v>
      </c>
      <c r="R16582" s="2" t="s">
        <v>94454</v>
      </c>
      <c r="S16582" s="2" t="s">
        <v>94455</v>
      </c>
      <c r="T16582" s="2" t="s">
        <v>39</v>
      </c>
      <c r="U16582" s="2" t="s">
        <v>1960</v>
      </c>
      <c r="V16582" s="2" t="s">
        <v>32</v>
      </c>
      <c r="W16582" s="2" t="s">
        <v>42</v>
      </c>
      <c r="X16582" s="2" t="s">
        <v>32</v>
      </c>
      <c r="Y16582" s="2" t="s">
        <v>53</v>
      </c>
    </row>
    <row r="16583" spans="1:25" x14ac:dyDescent="0.55000000000000004">
      <c r="A16583" s="1">
        <v>44186.771678240744</v>
      </c>
      <c r="B16583" s="2" t="s">
        <v>94456</v>
      </c>
      <c r="C16583" s="2" t="s">
        <v>94457</v>
      </c>
      <c r="D16583">
        <v>29049</v>
      </c>
      <c r="E16583">
        <v>56750</v>
      </c>
      <c r="F16583" s="2" t="s">
        <v>77</v>
      </c>
      <c r="G16583">
        <v>662</v>
      </c>
      <c r="H16583" s="2" t="s">
        <v>57</v>
      </c>
      <c r="I16583" s="2" t="s">
        <v>29</v>
      </c>
      <c r="J16583" s="2" t="s">
        <v>94458</v>
      </c>
      <c r="K16583" s="2" t="s">
        <v>32</v>
      </c>
      <c r="L16583">
        <v>93.61</v>
      </c>
      <c r="M16583" s="2" t="s">
        <v>32</v>
      </c>
      <c r="N16583" s="2" t="s">
        <v>60</v>
      </c>
      <c r="O16583" s="2" t="s">
        <v>34</v>
      </c>
      <c r="P16583" s="2" t="s">
        <v>35</v>
      </c>
      <c r="Q16583" s="2" t="s">
        <v>93</v>
      </c>
      <c r="R16583" s="2" t="s">
        <v>94459</v>
      </c>
      <c r="S16583" s="2" t="s">
        <v>94460</v>
      </c>
      <c r="T16583" s="2" t="s">
        <v>39</v>
      </c>
      <c r="U16583" s="2" t="s">
        <v>27482</v>
      </c>
      <c r="V16583" s="2" t="s">
        <v>94461</v>
      </c>
      <c r="W16583" s="2" t="s">
        <v>32</v>
      </c>
      <c r="X16583" s="2" t="s">
        <v>32</v>
      </c>
      <c r="Y16583" s="2" t="s">
        <v>43</v>
      </c>
    </row>
    <row r="16584" spans="1:25" x14ac:dyDescent="0.55000000000000004">
      <c r="A16584" s="1">
        <v>44338.496481481481</v>
      </c>
      <c r="B16584" s="2" t="s">
        <v>94462</v>
      </c>
      <c r="C16584" s="2" t="s">
        <v>94463</v>
      </c>
      <c r="D16584">
        <v>65063</v>
      </c>
      <c r="E16584">
        <v>1611</v>
      </c>
      <c r="F16584" s="2" t="s">
        <v>56</v>
      </c>
      <c r="G16584">
        <v>1388</v>
      </c>
      <c r="H16584" s="2" t="s">
        <v>57</v>
      </c>
      <c r="I16584" s="2" t="s">
        <v>29</v>
      </c>
      <c r="J16584" s="2" t="s">
        <v>94464</v>
      </c>
      <c r="K16584" s="2" t="s">
        <v>31</v>
      </c>
      <c r="L16584">
        <v>30.91</v>
      </c>
      <c r="M16584" s="2" t="s">
        <v>59</v>
      </c>
      <c r="N16584" s="2" t="s">
        <v>60</v>
      </c>
      <c r="O16584" s="2" t="s">
        <v>47</v>
      </c>
      <c r="P16584" s="2" t="s">
        <v>35</v>
      </c>
      <c r="Q16584" s="2" t="s">
        <v>71</v>
      </c>
      <c r="R16584" s="2" t="s">
        <v>94465</v>
      </c>
      <c r="S16584" s="2" t="s">
        <v>94466</v>
      </c>
      <c r="T16584" s="2" t="s">
        <v>39</v>
      </c>
      <c r="U16584" s="2" t="s">
        <v>39903</v>
      </c>
      <c r="V16584" s="2" t="s">
        <v>32</v>
      </c>
      <c r="W16584" s="2" t="s">
        <v>42</v>
      </c>
      <c r="X16584" s="2" t="s">
        <v>67</v>
      </c>
      <c r="Y16584" s="2" t="s">
        <v>53</v>
      </c>
    </row>
    <row r="16585" spans="1:25" x14ac:dyDescent="0.55000000000000004">
      <c r="A16585" s="1">
        <v>44554.019166666665</v>
      </c>
      <c r="B16585" s="2" t="s">
        <v>94467</v>
      </c>
      <c r="C16585" s="2" t="s">
        <v>94468</v>
      </c>
      <c r="D16585">
        <v>15081</v>
      </c>
      <c r="E16585">
        <v>20475</v>
      </c>
      <c r="F16585" s="2" t="s">
        <v>77</v>
      </c>
      <c r="G16585">
        <v>895</v>
      </c>
      <c r="H16585" s="2" t="s">
        <v>57</v>
      </c>
      <c r="I16585" s="2" t="s">
        <v>78</v>
      </c>
      <c r="J16585" s="2" t="s">
        <v>94469</v>
      </c>
      <c r="K16585" s="2" t="s">
        <v>32</v>
      </c>
      <c r="L16585">
        <v>9.66</v>
      </c>
      <c r="M16585" s="2" t="s">
        <v>59</v>
      </c>
      <c r="N16585" s="2" t="s">
        <v>100</v>
      </c>
      <c r="O16585" s="2" t="s">
        <v>34</v>
      </c>
      <c r="P16585" s="2" t="s">
        <v>61</v>
      </c>
      <c r="Q16585" s="2" t="s">
        <v>71</v>
      </c>
      <c r="R16585" s="2" t="s">
        <v>13873</v>
      </c>
      <c r="S16585" s="2" t="s">
        <v>94470</v>
      </c>
      <c r="T16585" s="2" t="s">
        <v>64</v>
      </c>
      <c r="U16585" s="2" t="s">
        <v>94471</v>
      </c>
      <c r="V16585" s="2" t="s">
        <v>94472</v>
      </c>
      <c r="W16585" s="2" t="s">
        <v>32</v>
      </c>
      <c r="X16585" s="2" t="s">
        <v>67</v>
      </c>
      <c r="Y16585" s="2" t="s">
        <v>53</v>
      </c>
    </row>
    <row r="16586" spans="1:25" x14ac:dyDescent="0.55000000000000004">
      <c r="A16586" s="1">
        <v>44545.266342592593</v>
      </c>
      <c r="B16586" s="2" t="s">
        <v>94473</v>
      </c>
      <c r="C16586" s="2" t="s">
        <v>94474</v>
      </c>
      <c r="D16586">
        <v>15006</v>
      </c>
      <c r="E16586">
        <v>15605</v>
      </c>
      <c r="F16586" s="2" t="s">
        <v>27</v>
      </c>
      <c r="G16586">
        <v>230</v>
      </c>
      <c r="H16586" s="2" t="s">
        <v>57</v>
      </c>
      <c r="I16586" s="2" t="s">
        <v>78</v>
      </c>
      <c r="J16586" s="2" t="s">
        <v>94475</v>
      </c>
      <c r="K16586" s="2" t="s">
        <v>32</v>
      </c>
      <c r="L16586">
        <v>31.48</v>
      </c>
      <c r="M16586" s="2" t="s">
        <v>59</v>
      </c>
      <c r="N16586" s="2" t="s">
        <v>33</v>
      </c>
      <c r="O16586" s="2" t="s">
        <v>47</v>
      </c>
      <c r="P16586" s="2" t="s">
        <v>48</v>
      </c>
      <c r="Q16586" s="2" t="s">
        <v>71</v>
      </c>
      <c r="R16586" s="2" t="s">
        <v>94476</v>
      </c>
      <c r="S16586" s="2" t="s">
        <v>94477</v>
      </c>
      <c r="T16586" s="2" t="s">
        <v>39</v>
      </c>
      <c r="U16586" s="2" t="s">
        <v>94478</v>
      </c>
      <c r="V16586" s="2" t="s">
        <v>94479</v>
      </c>
      <c r="W16586" s="2" t="s">
        <v>32</v>
      </c>
      <c r="X16586" s="2" t="s">
        <v>32</v>
      </c>
      <c r="Y16586" s="2" t="s">
        <v>53</v>
      </c>
    </row>
    <row r="16587" spans="1:25" x14ac:dyDescent="0.55000000000000004">
      <c r="A16587" s="1">
        <v>44592.024837962963</v>
      </c>
      <c r="B16587" s="2" t="s">
        <v>94480</v>
      </c>
      <c r="C16587" s="2" t="s">
        <v>94481</v>
      </c>
      <c r="D16587">
        <v>29928</v>
      </c>
      <c r="E16587">
        <v>33871</v>
      </c>
      <c r="F16587" s="2" t="s">
        <v>77</v>
      </c>
      <c r="G16587">
        <v>773</v>
      </c>
      <c r="H16587" s="2" t="s">
        <v>28</v>
      </c>
      <c r="I16587" s="2" t="s">
        <v>78</v>
      </c>
      <c r="J16587" s="2" t="s">
        <v>94482</v>
      </c>
      <c r="K16587" s="2" t="s">
        <v>31</v>
      </c>
      <c r="L16587">
        <v>6.64</v>
      </c>
      <c r="M16587" s="2" t="s">
        <v>32</v>
      </c>
      <c r="N16587" s="2" t="s">
        <v>100</v>
      </c>
      <c r="O16587" s="2" t="s">
        <v>47</v>
      </c>
      <c r="P16587" s="2" t="s">
        <v>48</v>
      </c>
      <c r="Q16587" s="2" t="s">
        <v>36</v>
      </c>
      <c r="R16587" s="2" t="s">
        <v>94483</v>
      </c>
      <c r="S16587" s="2" t="s">
        <v>29526</v>
      </c>
      <c r="T16587" s="2" t="s">
        <v>51</v>
      </c>
      <c r="U16587" s="2" t="s">
        <v>94484</v>
      </c>
      <c r="V16587" s="2" t="s">
        <v>94485</v>
      </c>
      <c r="W16587" s="2" t="s">
        <v>42</v>
      </c>
      <c r="X16587" s="2" t="s">
        <v>67</v>
      </c>
      <c r="Y16587" s="2" t="s">
        <v>53</v>
      </c>
    </row>
    <row r="16588" spans="1:25" x14ac:dyDescent="0.55000000000000004">
      <c r="A16588" s="1">
        <v>44799.346331018518</v>
      </c>
      <c r="B16588" s="2" t="s">
        <v>94486</v>
      </c>
      <c r="C16588" s="2" t="s">
        <v>94487</v>
      </c>
      <c r="D16588">
        <v>9858</v>
      </c>
      <c r="E16588">
        <v>58203</v>
      </c>
      <c r="F16588" s="2" t="s">
        <v>77</v>
      </c>
      <c r="G16588">
        <v>1162</v>
      </c>
      <c r="H16588" s="2" t="s">
        <v>28</v>
      </c>
      <c r="I16588" s="2" t="s">
        <v>107</v>
      </c>
      <c r="J16588" s="2" t="s">
        <v>94488</v>
      </c>
      <c r="K16588" s="2" t="s">
        <v>31</v>
      </c>
      <c r="L16588">
        <v>51.37</v>
      </c>
      <c r="M16588" s="2" t="s">
        <v>59</v>
      </c>
      <c r="N16588" s="2" t="s">
        <v>60</v>
      </c>
      <c r="O16588" s="2" t="s">
        <v>47</v>
      </c>
      <c r="P16588" s="2" t="s">
        <v>48</v>
      </c>
      <c r="Q16588" s="2" t="s">
        <v>36</v>
      </c>
      <c r="R16588" s="2" t="s">
        <v>94489</v>
      </c>
      <c r="S16588" s="2" t="s">
        <v>94490</v>
      </c>
      <c r="T16588" s="2" t="s">
        <v>51</v>
      </c>
      <c r="U16588" s="2" t="s">
        <v>75995</v>
      </c>
      <c r="V16588" s="2" t="s">
        <v>94491</v>
      </c>
      <c r="W16588" s="2" t="s">
        <v>32</v>
      </c>
      <c r="X16588" s="2" t="s">
        <v>32</v>
      </c>
      <c r="Y16588" s="2" t="s">
        <v>43</v>
      </c>
    </row>
    <row r="16589" spans="1:25" x14ac:dyDescent="0.55000000000000004">
      <c r="A16589" s="1">
        <v>44752.584537037037</v>
      </c>
      <c r="B16589" s="2" t="s">
        <v>94492</v>
      </c>
      <c r="C16589" s="2" t="s">
        <v>94493</v>
      </c>
      <c r="D16589">
        <v>40236</v>
      </c>
      <c r="E16589">
        <v>9695</v>
      </c>
      <c r="F16589" s="2" t="s">
        <v>77</v>
      </c>
      <c r="G16589">
        <v>226</v>
      </c>
      <c r="H16589" s="2" t="s">
        <v>28</v>
      </c>
      <c r="I16589" s="2" t="s">
        <v>29</v>
      </c>
      <c r="J16589" s="2" t="s">
        <v>94494</v>
      </c>
      <c r="K16589" s="2" t="s">
        <v>32</v>
      </c>
      <c r="L16589">
        <v>97.62</v>
      </c>
      <c r="M16589" s="2" t="s">
        <v>59</v>
      </c>
      <c r="N16589" s="2" t="s">
        <v>100</v>
      </c>
      <c r="O16589" s="2" t="s">
        <v>47</v>
      </c>
      <c r="P16589" s="2" t="s">
        <v>48</v>
      </c>
      <c r="Q16589" s="2" t="s">
        <v>36</v>
      </c>
      <c r="R16589" s="2" t="s">
        <v>94495</v>
      </c>
      <c r="S16589" s="2" t="s">
        <v>9723</v>
      </c>
      <c r="T16589" s="2" t="s">
        <v>64</v>
      </c>
      <c r="U16589" s="2" t="s">
        <v>137</v>
      </c>
      <c r="V16589" s="2" t="s">
        <v>94496</v>
      </c>
      <c r="W16589" s="2" t="s">
        <v>32</v>
      </c>
      <c r="X16589" s="2" t="s">
        <v>32</v>
      </c>
      <c r="Y16589" s="2" t="s">
        <v>53</v>
      </c>
    </row>
    <row r="16590" spans="1:25" x14ac:dyDescent="0.55000000000000004">
      <c r="A16590" s="1">
        <v>43892.129641203705</v>
      </c>
      <c r="B16590" s="2" t="s">
        <v>94497</v>
      </c>
      <c r="C16590" s="2" t="s">
        <v>94498</v>
      </c>
      <c r="D16590">
        <v>52470</v>
      </c>
      <c r="E16590">
        <v>50431</v>
      </c>
      <c r="F16590" s="2" t="s">
        <v>77</v>
      </c>
      <c r="G16590">
        <v>929</v>
      </c>
      <c r="H16590" s="2" t="s">
        <v>57</v>
      </c>
      <c r="I16590" s="2" t="s">
        <v>107</v>
      </c>
      <c r="J16590" s="2" t="s">
        <v>94499</v>
      </c>
      <c r="K16590" s="2" t="s">
        <v>31</v>
      </c>
      <c r="L16590">
        <v>22.09</v>
      </c>
      <c r="M16590" s="2" t="s">
        <v>32</v>
      </c>
      <c r="N16590" s="2" t="s">
        <v>100</v>
      </c>
      <c r="O16590" s="2" t="s">
        <v>47</v>
      </c>
      <c r="P16590" s="2" t="s">
        <v>48</v>
      </c>
      <c r="Q16590" s="2" t="s">
        <v>71</v>
      </c>
      <c r="R16590" s="2" t="s">
        <v>94500</v>
      </c>
      <c r="S16590" s="2" t="s">
        <v>4721</v>
      </c>
      <c r="T16590" s="2" t="s">
        <v>51</v>
      </c>
      <c r="U16590" s="2" t="s">
        <v>75112</v>
      </c>
      <c r="V16590" s="2" t="s">
        <v>32</v>
      </c>
      <c r="W16590" s="2" t="s">
        <v>32</v>
      </c>
      <c r="X16590" s="2" t="s">
        <v>67</v>
      </c>
      <c r="Y16590" s="2" t="s">
        <v>53</v>
      </c>
    </row>
    <row r="16591" spans="1:25" x14ac:dyDescent="0.55000000000000004">
      <c r="A16591" s="1">
        <v>44648.680613425924</v>
      </c>
      <c r="B16591" s="2" t="s">
        <v>94501</v>
      </c>
      <c r="C16591" s="2" t="s">
        <v>94502</v>
      </c>
      <c r="D16591">
        <v>34281</v>
      </c>
      <c r="E16591">
        <v>34481</v>
      </c>
      <c r="F16591" s="2" t="s">
        <v>56</v>
      </c>
      <c r="G16591">
        <v>1181</v>
      </c>
      <c r="H16591" s="2" t="s">
        <v>57</v>
      </c>
      <c r="I16591" s="2" t="s">
        <v>78</v>
      </c>
      <c r="J16591" s="2" t="s">
        <v>94503</v>
      </c>
      <c r="K16591" s="2" t="s">
        <v>32</v>
      </c>
      <c r="L16591">
        <v>76.430000000000007</v>
      </c>
      <c r="M16591" s="2" t="s">
        <v>32</v>
      </c>
      <c r="N16591" s="2" t="s">
        <v>33</v>
      </c>
      <c r="O16591" s="2" t="s">
        <v>34</v>
      </c>
      <c r="P16591" s="2" t="s">
        <v>48</v>
      </c>
      <c r="Q16591" s="2" t="s">
        <v>71</v>
      </c>
      <c r="R16591" s="2" t="s">
        <v>94504</v>
      </c>
      <c r="S16591" s="2" t="s">
        <v>94505</v>
      </c>
      <c r="T16591" s="2" t="s">
        <v>51</v>
      </c>
      <c r="U16591" s="2" t="s">
        <v>75748</v>
      </c>
      <c r="V16591" s="2" t="s">
        <v>32</v>
      </c>
      <c r="W16591" s="2" t="s">
        <v>32</v>
      </c>
      <c r="X16591" s="2" t="s">
        <v>32</v>
      </c>
      <c r="Y16591" s="2" t="s">
        <v>53</v>
      </c>
    </row>
    <row r="16592" spans="1:25" x14ac:dyDescent="0.55000000000000004">
      <c r="A16592" s="1">
        <v>44907.314618055556</v>
      </c>
      <c r="B16592" s="2" t="s">
        <v>94506</v>
      </c>
      <c r="C16592" s="2" t="s">
        <v>94507</v>
      </c>
      <c r="D16592">
        <v>60271</v>
      </c>
      <c r="E16592">
        <v>17868</v>
      </c>
      <c r="F16592" s="2" t="s">
        <v>27</v>
      </c>
      <c r="G16592">
        <v>934</v>
      </c>
      <c r="H16592" s="2" t="s">
        <v>57</v>
      </c>
      <c r="I16592" s="2" t="s">
        <v>29</v>
      </c>
      <c r="J16592" s="2" t="s">
        <v>94508</v>
      </c>
      <c r="K16592" s="2" t="s">
        <v>31</v>
      </c>
      <c r="L16592">
        <v>18.940000000000001</v>
      </c>
      <c r="M16592" s="2" t="s">
        <v>59</v>
      </c>
      <c r="N16592" s="2" t="s">
        <v>33</v>
      </c>
      <c r="O16592" s="2" t="s">
        <v>34</v>
      </c>
      <c r="P16592" s="2" t="s">
        <v>35</v>
      </c>
      <c r="Q16592" s="2" t="s">
        <v>93</v>
      </c>
      <c r="R16592" s="2" t="s">
        <v>94509</v>
      </c>
      <c r="S16592" s="2" t="s">
        <v>94510</v>
      </c>
      <c r="T16592" s="2" t="s">
        <v>39</v>
      </c>
      <c r="U16592" s="2" t="s">
        <v>57042</v>
      </c>
      <c r="V16592" s="2" t="s">
        <v>32</v>
      </c>
      <c r="W16592" s="2" t="s">
        <v>42</v>
      </c>
      <c r="X16592" s="2" t="s">
        <v>67</v>
      </c>
      <c r="Y16592" s="2" t="s">
        <v>53</v>
      </c>
    </row>
    <row r="16593" spans="1:25" x14ac:dyDescent="0.55000000000000004">
      <c r="A16593" s="1">
        <v>44264.801481481481</v>
      </c>
      <c r="B16593" s="2" t="s">
        <v>94511</v>
      </c>
      <c r="C16593" s="2" t="s">
        <v>94512</v>
      </c>
      <c r="D16593">
        <v>35366</v>
      </c>
      <c r="E16593">
        <v>27502</v>
      </c>
      <c r="F16593" s="2" t="s">
        <v>77</v>
      </c>
      <c r="G16593">
        <v>1343</v>
      </c>
      <c r="H16593" s="2" t="s">
        <v>57</v>
      </c>
      <c r="I16593" s="2" t="s">
        <v>78</v>
      </c>
      <c r="J16593" s="2" t="s">
        <v>94513</v>
      </c>
      <c r="K16593" s="2" t="s">
        <v>32</v>
      </c>
      <c r="L16593">
        <v>31.77</v>
      </c>
      <c r="M16593" s="2" t="s">
        <v>59</v>
      </c>
      <c r="N16593" s="2" t="s">
        <v>100</v>
      </c>
      <c r="O16593" s="2" t="s">
        <v>34</v>
      </c>
      <c r="P16593" s="2" t="s">
        <v>61</v>
      </c>
      <c r="Q16593" s="2" t="s">
        <v>36</v>
      </c>
      <c r="R16593" s="2" t="s">
        <v>94514</v>
      </c>
      <c r="S16593" s="2" t="s">
        <v>94515</v>
      </c>
      <c r="T16593" s="2" t="s">
        <v>51</v>
      </c>
      <c r="U16593" s="2" t="s">
        <v>62084</v>
      </c>
      <c r="V16593" s="2" t="s">
        <v>32</v>
      </c>
      <c r="W16593" s="2" t="s">
        <v>42</v>
      </c>
      <c r="X16593" s="2" t="s">
        <v>32</v>
      </c>
      <c r="Y16593" s="2" t="s">
        <v>53</v>
      </c>
    </row>
    <row r="16594" spans="1:25" x14ac:dyDescent="0.55000000000000004">
      <c r="A16594" s="1">
        <v>43871.907465277778</v>
      </c>
      <c r="B16594" s="2" t="s">
        <v>94516</v>
      </c>
      <c r="C16594" s="2" t="s">
        <v>94517</v>
      </c>
      <c r="D16594">
        <v>36691</v>
      </c>
      <c r="E16594">
        <v>1889</v>
      </c>
      <c r="F16594" s="2" t="s">
        <v>56</v>
      </c>
      <c r="G16594">
        <v>919</v>
      </c>
      <c r="H16594" s="2" t="s">
        <v>57</v>
      </c>
      <c r="I16594" s="2" t="s">
        <v>78</v>
      </c>
      <c r="J16594" s="2" t="s">
        <v>94518</v>
      </c>
      <c r="K16594" s="2" t="s">
        <v>31</v>
      </c>
      <c r="L16594">
        <v>45.89</v>
      </c>
      <c r="M16594" s="2" t="s">
        <v>59</v>
      </c>
      <c r="N16594" s="2" t="s">
        <v>60</v>
      </c>
      <c r="O16594" s="2" t="s">
        <v>34</v>
      </c>
      <c r="P16594" s="2" t="s">
        <v>35</v>
      </c>
      <c r="Q16594" s="2" t="s">
        <v>93</v>
      </c>
      <c r="R16594" s="2" t="s">
        <v>15670</v>
      </c>
      <c r="S16594" s="2" t="s">
        <v>94519</v>
      </c>
      <c r="T16594" s="2" t="s">
        <v>51</v>
      </c>
      <c r="U16594" s="2" t="s">
        <v>23544</v>
      </c>
      <c r="V16594" s="2" t="s">
        <v>32</v>
      </c>
      <c r="W16594" s="2" t="s">
        <v>42</v>
      </c>
      <c r="X16594" s="2" t="s">
        <v>67</v>
      </c>
      <c r="Y16594" s="2" t="s">
        <v>43</v>
      </c>
    </row>
    <row r="16595" spans="1:25" x14ac:dyDescent="0.55000000000000004">
      <c r="A16595" s="1">
        <v>45000.401006944441</v>
      </c>
      <c r="B16595" s="2" t="s">
        <v>94520</v>
      </c>
      <c r="C16595" s="2" t="s">
        <v>94521</v>
      </c>
      <c r="D16595">
        <v>13448</v>
      </c>
      <c r="E16595">
        <v>59961</v>
      </c>
      <c r="F16595" s="2" t="s">
        <v>77</v>
      </c>
      <c r="G16595">
        <v>455</v>
      </c>
      <c r="H16595" s="2" t="s">
        <v>28</v>
      </c>
      <c r="I16595" s="2" t="s">
        <v>107</v>
      </c>
      <c r="J16595" s="2" t="s">
        <v>94522</v>
      </c>
      <c r="K16595" s="2" t="s">
        <v>32</v>
      </c>
      <c r="L16595">
        <v>35.4</v>
      </c>
      <c r="M16595" s="2" t="s">
        <v>32</v>
      </c>
      <c r="N16595" s="2" t="s">
        <v>33</v>
      </c>
      <c r="O16595" s="2" t="s">
        <v>34</v>
      </c>
      <c r="P16595" s="2" t="s">
        <v>48</v>
      </c>
      <c r="Q16595" s="2" t="s">
        <v>71</v>
      </c>
      <c r="R16595" s="2" t="s">
        <v>94523</v>
      </c>
      <c r="S16595" s="2" t="s">
        <v>94524</v>
      </c>
      <c r="T16595" s="2" t="s">
        <v>64</v>
      </c>
      <c r="U16595" s="2" t="s">
        <v>94525</v>
      </c>
      <c r="V16595" s="2" t="s">
        <v>32</v>
      </c>
      <c r="W16595" s="2" t="s">
        <v>32</v>
      </c>
      <c r="X16595" s="2" t="s">
        <v>32</v>
      </c>
      <c r="Y16595" s="2" t="s">
        <v>43</v>
      </c>
    </row>
    <row r="16596" spans="1:25" x14ac:dyDescent="0.55000000000000004">
      <c r="A16596" s="1">
        <v>44513.179027777776</v>
      </c>
      <c r="B16596" s="2" t="s">
        <v>94526</v>
      </c>
      <c r="C16596" s="2" t="s">
        <v>94527</v>
      </c>
      <c r="D16596">
        <v>28191</v>
      </c>
      <c r="E16596">
        <v>19196</v>
      </c>
      <c r="F16596" s="2" t="s">
        <v>77</v>
      </c>
      <c r="G16596">
        <v>1066</v>
      </c>
      <c r="H16596" s="2" t="s">
        <v>57</v>
      </c>
      <c r="I16596" s="2" t="s">
        <v>29</v>
      </c>
      <c r="J16596" s="2" t="s">
        <v>94528</v>
      </c>
      <c r="K16596" s="2" t="s">
        <v>31</v>
      </c>
      <c r="L16596">
        <v>91.24</v>
      </c>
      <c r="M16596" s="2" t="s">
        <v>32</v>
      </c>
      <c r="N16596" s="2" t="s">
        <v>60</v>
      </c>
      <c r="O16596" s="2" t="s">
        <v>47</v>
      </c>
      <c r="P16596" s="2" t="s">
        <v>35</v>
      </c>
      <c r="Q16596" s="2" t="s">
        <v>93</v>
      </c>
      <c r="R16596" s="2" t="s">
        <v>94529</v>
      </c>
      <c r="S16596" s="2" t="s">
        <v>94530</v>
      </c>
      <c r="T16596" s="2" t="s">
        <v>39</v>
      </c>
      <c r="U16596" s="2" t="s">
        <v>60083</v>
      </c>
      <c r="V16596" s="2" t="s">
        <v>94531</v>
      </c>
      <c r="W16596" s="2" t="s">
        <v>42</v>
      </c>
      <c r="X16596" s="2" t="s">
        <v>32</v>
      </c>
      <c r="Y16596" s="2" t="s">
        <v>53</v>
      </c>
    </row>
    <row r="16597" spans="1:25" x14ac:dyDescent="0.55000000000000004">
      <c r="A16597" s="1">
        <v>44154.209722222222</v>
      </c>
      <c r="B16597" s="2" t="s">
        <v>94532</v>
      </c>
      <c r="C16597" s="2" t="s">
        <v>94533</v>
      </c>
      <c r="D16597">
        <v>40007</v>
      </c>
      <c r="E16597">
        <v>21704</v>
      </c>
      <c r="F16597" s="2" t="s">
        <v>56</v>
      </c>
      <c r="G16597">
        <v>454</v>
      </c>
      <c r="H16597" s="2" t="s">
        <v>57</v>
      </c>
      <c r="I16597" s="2" t="s">
        <v>107</v>
      </c>
      <c r="J16597" s="2" t="s">
        <v>94534</v>
      </c>
      <c r="K16597" s="2" t="s">
        <v>31</v>
      </c>
      <c r="L16597">
        <v>14.19</v>
      </c>
      <c r="M16597" s="2" t="s">
        <v>32</v>
      </c>
      <c r="N16597" s="2" t="s">
        <v>33</v>
      </c>
      <c r="O16597" s="2" t="s">
        <v>47</v>
      </c>
      <c r="P16597" s="2" t="s">
        <v>48</v>
      </c>
      <c r="Q16597" s="2" t="s">
        <v>93</v>
      </c>
      <c r="R16597" s="2" t="s">
        <v>94535</v>
      </c>
      <c r="S16597" s="2" t="s">
        <v>94536</v>
      </c>
      <c r="T16597" s="2" t="s">
        <v>51</v>
      </c>
      <c r="U16597" s="2" t="s">
        <v>45692</v>
      </c>
      <c r="V16597" s="2" t="s">
        <v>32</v>
      </c>
      <c r="W16597" s="2" t="s">
        <v>32</v>
      </c>
      <c r="X16597" s="2" t="s">
        <v>32</v>
      </c>
      <c r="Y16597" s="2" t="s">
        <v>53</v>
      </c>
    </row>
    <row r="16598" spans="1:25" x14ac:dyDescent="0.55000000000000004">
      <c r="A16598" s="1">
        <v>44320.424050925925</v>
      </c>
      <c r="B16598" s="2" t="s">
        <v>94537</v>
      </c>
      <c r="C16598" s="2" t="s">
        <v>94538</v>
      </c>
      <c r="D16598">
        <v>17812</v>
      </c>
      <c r="E16598">
        <v>8193</v>
      </c>
      <c r="F16598" s="2" t="s">
        <v>56</v>
      </c>
      <c r="G16598">
        <v>1044</v>
      </c>
      <c r="H16598" s="2" t="s">
        <v>28</v>
      </c>
      <c r="I16598" s="2" t="s">
        <v>107</v>
      </c>
      <c r="J16598" s="2" t="s">
        <v>94539</v>
      </c>
      <c r="K16598" s="2" t="s">
        <v>32</v>
      </c>
      <c r="L16598">
        <v>20.93</v>
      </c>
      <c r="M16598" s="2" t="s">
        <v>32</v>
      </c>
      <c r="N16598" s="2" t="s">
        <v>33</v>
      </c>
      <c r="O16598" s="2" t="s">
        <v>34</v>
      </c>
      <c r="P16598" s="2" t="s">
        <v>35</v>
      </c>
      <c r="Q16598" s="2" t="s">
        <v>71</v>
      </c>
      <c r="R16598" s="2" t="s">
        <v>94540</v>
      </c>
      <c r="S16598" s="2" t="s">
        <v>1336</v>
      </c>
      <c r="T16598" s="2" t="s">
        <v>39</v>
      </c>
      <c r="U16598" s="2" t="s">
        <v>27261</v>
      </c>
      <c r="V16598" s="2" t="s">
        <v>32</v>
      </c>
      <c r="W16598" s="2" t="s">
        <v>32</v>
      </c>
      <c r="X16598" s="2" t="s">
        <v>32</v>
      </c>
      <c r="Y16598" s="2" t="s">
        <v>43</v>
      </c>
    </row>
    <row r="16599" spans="1:25" x14ac:dyDescent="0.55000000000000004">
      <c r="A16599" s="1">
        <v>44179.971145833333</v>
      </c>
      <c r="B16599" s="2" t="s">
        <v>94541</v>
      </c>
      <c r="C16599" s="2" t="s">
        <v>94542</v>
      </c>
      <c r="D16599">
        <v>25725</v>
      </c>
      <c r="E16599">
        <v>9086</v>
      </c>
      <c r="F16599" s="2" t="s">
        <v>27</v>
      </c>
      <c r="G16599">
        <v>523</v>
      </c>
      <c r="H16599" s="2" t="s">
        <v>57</v>
      </c>
      <c r="I16599" s="2" t="s">
        <v>78</v>
      </c>
      <c r="J16599" s="2" t="s">
        <v>94543</v>
      </c>
      <c r="K16599" s="2" t="s">
        <v>31</v>
      </c>
      <c r="L16599">
        <v>52.5</v>
      </c>
      <c r="M16599" s="2" t="s">
        <v>32</v>
      </c>
      <c r="N16599" s="2" t="s">
        <v>33</v>
      </c>
      <c r="O16599" s="2" t="s">
        <v>47</v>
      </c>
      <c r="P16599" s="2" t="s">
        <v>35</v>
      </c>
      <c r="Q16599" s="2" t="s">
        <v>71</v>
      </c>
      <c r="R16599" s="2" t="s">
        <v>94544</v>
      </c>
      <c r="S16599" s="2" t="s">
        <v>11722</v>
      </c>
      <c r="T16599" s="2" t="s">
        <v>51</v>
      </c>
      <c r="U16599" s="2" t="s">
        <v>45673</v>
      </c>
      <c r="V16599" s="2" t="s">
        <v>32</v>
      </c>
      <c r="W16599" s="2" t="s">
        <v>32</v>
      </c>
      <c r="X16599" s="2" t="s">
        <v>32</v>
      </c>
      <c r="Y16599" s="2" t="s">
        <v>43</v>
      </c>
    </row>
    <row r="16600" spans="1:25" x14ac:dyDescent="0.55000000000000004">
      <c r="A16600" s="1">
        <v>44015.389803240738</v>
      </c>
      <c r="B16600" s="2" t="s">
        <v>94545</v>
      </c>
      <c r="C16600" s="2" t="s">
        <v>94546</v>
      </c>
      <c r="D16600">
        <v>42455</v>
      </c>
      <c r="E16600">
        <v>5451</v>
      </c>
      <c r="F16600" s="2" t="s">
        <v>56</v>
      </c>
      <c r="G16600">
        <v>526</v>
      </c>
      <c r="H16600" s="2" t="s">
        <v>57</v>
      </c>
      <c r="I16600" s="2" t="s">
        <v>29</v>
      </c>
      <c r="J16600" s="2" t="s">
        <v>94547</v>
      </c>
      <c r="K16600" s="2" t="s">
        <v>32</v>
      </c>
      <c r="L16600">
        <v>65.58</v>
      </c>
      <c r="M16600" s="2" t="s">
        <v>32</v>
      </c>
      <c r="N16600" s="2" t="s">
        <v>60</v>
      </c>
      <c r="O16600" s="2" t="s">
        <v>34</v>
      </c>
      <c r="P16600" s="2" t="s">
        <v>48</v>
      </c>
      <c r="Q16600" s="2" t="s">
        <v>36</v>
      </c>
      <c r="R16600" s="2" t="s">
        <v>94548</v>
      </c>
      <c r="S16600" s="2" t="s">
        <v>6869</v>
      </c>
      <c r="T16600" s="2" t="s">
        <v>39</v>
      </c>
      <c r="U16600" s="2" t="s">
        <v>726</v>
      </c>
      <c r="V16600" s="2" t="s">
        <v>94549</v>
      </c>
      <c r="W16600" s="2" t="s">
        <v>32</v>
      </c>
      <c r="X16600" s="2" t="s">
        <v>67</v>
      </c>
      <c r="Y16600" s="2" t="s">
        <v>53</v>
      </c>
    </row>
    <row r="16601" spans="1:25" x14ac:dyDescent="0.55000000000000004">
      <c r="A16601" s="1">
        <v>44500.601400462961</v>
      </c>
      <c r="B16601" s="2" t="s">
        <v>94550</v>
      </c>
      <c r="C16601" s="2" t="s">
        <v>94551</v>
      </c>
      <c r="D16601">
        <v>62042</v>
      </c>
      <c r="E16601">
        <v>60979</v>
      </c>
      <c r="F16601" s="2" t="s">
        <v>27</v>
      </c>
      <c r="G16601">
        <v>576</v>
      </c>
      <c r="H16601" s="2" t="s">
        <v>57</v>
      </c>
      <c r="I16601" s="2" t="s">
        <v>29</v>
      </c>
      <c r="J16601" s="2" t="s">
        <v>94552</v>
      </c>
      <c r="K16601" s="2" t="s">
        <v>32</v>
      </c>
      <c r="L16601">
        <v>4.6100000000000003</v>
      </c>
      <c r="M16601" s="2" t="s">
        <v>32</v>
      </c>
      <c r="N16601" s="2" t="s">
        <v>60</v>
      </c>
      <c r="O16601" s="2" t="s">
        <v>34</v>
      </c>
      <c r="P16601" s="2" t="s">
        <v>35</v>
      </c>
      <c r="Q16601" s="2" t="s">
        <v>36</v>
      </c>
      <c r="R16601" s="2" t="s">
        <v>94553</v>
      </c>
      <c r="S16601" s="2" t="s">
        <v>94554</v>
      </c>
      <c r="T16601" s="2" t="s">
        <v>51</v>
      </c>
      <c r="U16601" s="2" t="s">
        <v>36155</v>
      </c>
      <c r="V16601" s="2" t="s">
        <v>94555</v>
      </c>
      <c r="W16601" s="2" t="s">
        <v>32</v>
      </c>
      <c r="X16601" s="2" t="s">
        <v>32</v>
      </c>
      <c r="Y16601" s="2" t="s">
        <v>43</v>
      </c>
    </row>
    <row r="16602" spans="1:25" x14ac:dyDescent="0.55000000000000004">
      <c r="A16602" s="1">
        <v>43980.798518518517</v>
      </c>
      <c r="B16602" s="2" t="s">
        <v>94556</v>
      </c>
      <c r="C16602" s="2" t="s">
        <v>94557</v>
      </c>
      <c r="D16602">
        <v>45506</v>
      </c>
      <c r="E16602">
        <v>20612</v>
      </c>
      <c r="F16602" s="2" t="s">
        <v>56</v>
      </c>
      <c r="G16602">
        <v>1332</v>
      </c>
      <c r="H16602" s="2" t="s">
        <v>57</v>
      </c>
      <c r="I16602" s="2" t="s">
        <v>107</v>
      </c>
      <c r="J16602" s="2" t="s">
        <v>94558</v>
      </c>
      <c r="K16602" s="2" t="s">
        <v>31</v>
      </c>
      <c r="L16602">
        <v>92.26</v>
      </c>
      <c r="M16602" s="2" t="s">
        <v>32</v>
      </c>
      <c r="N16602" s="2" t="s">
        <v>60</v>
      </c>
      <c r="O16602" s="2" t="s">
        <v>47</v>
      </c>
      <c r="P16602" s="2" t="s">
        <v>61</v>
      </c>
      <c r="Q16602" s="2" t="s">
        <v>71</v>
      </c>
      <c r="R16602" s="2" t="s">
        <v>94559</v>
      </c>
      <c r="S16602" s="2" t="s">
        <v>10911</v>
      </c>
      <c r="T16602" s="2" t="s">
        <v>64</v>
      </c>
      <c r="U16602" s="2" t="s">
        <v>59230</v>
      </c>
      <c r="V16602" s="2" t="s">
        <v>94560</v>
      </c>
      <c r="W16602" s="2" t="s">
        <v>42</v>
      </c>
      <c r="X16602" s="2" t="s">
        <v>67</v>
      </c>
      <c r="Y16602" s="2" t="s">
        <v>53</v>
      </c>
    </row>
    <row r="16603" spans="1:25" x14ac:dyDescent="0.55000000000000004">
      <c r="A16603" s="1">
        <v>44796.169756944444</v>
      </c>
      <c r="B16603" s="2" t="s">
        <v>94561</v>
      </c>
      <c r="C16603" s="2" t="s">
        <v>94562</v>
      </c>
      <c r="D16603">
        <v>63143</v>
      </c>
      <c r="E16603">
        <v>15305</v>
      </c>
      <c r="F16603" s="2" t="s">
        <v>56</v>
      </c>
      <c r="G16603">
        <v>1353</v>
      </c>
      <c r="H16603" s="2" t="s">
        <v>57</v>
      </c>
      <c r="I16603" s="2" t="s">
        <v>78</v>
      </c>
      <c r="J16603" s="2" t="s">
        <v>94563</v>
      </c>
      <c r="K16603" s="2" t="s">
        <v>31</v>
      </c>
      <c r="L16603">
        <v>29.42</v>
      </c>
      <c r="M16603" s="2" t="s">
        <v>32</v>
      </c>
      <c r="N16603" s="2" t="s">
        <v>33</v>
      </c>
      <c r="O16603" s="2" t="s">
        <v>34</v>
      </c>
      <c r="P16603" s="2" t="s">
        <v>48</v>
      </c>
      <c r="Q16603" s="2" t="s">
        <v>93</v>
      </c>
      <c r="R16603" s="2" t="s">
        <v>61556</v>
      </c>
      <c r="S16603" s="2" t="s">
        <v>94564</v>
      </c>
      <c r="T16603" s="2" t="s">
        <v>51</v>
      </c>
      <c r="U16603" s="2" t="s">
        <v>21209</v>
      </c>
      <c r="V16603" s="2" t="s">
        <v>32</v>
      </c>
      <c r="W16603" s="2" t="s">
        <v>42</v>
      </c>
      <c r="X16603" s="2" t="s">
        <v>32</v>
      </c>
      <c r="Y16603" s="2" t="s">
        <v>53</v>
      </c>
    </row>
    <row r="16604" spans="1:25" x14ac:dyDescent="0.55000000000000004">
      <c r="A16604" s="1">
        <v>44602.009826388887</v>
      </c>
      <c r="B16604" s="2" t="s">
        <v>94565</v>
      </c>
      <c r="C16604" s="2" t="s">
        <v>94566</v>
      </c>
      <c r="D16604">
        <v>52782</v>
      </c>
      <c r="E16604">
        <v>59282</v>
      </c>
      <c r="F16604" s="2" t="s">
        <v>77</v>
      </c>
      <c r="G16604">
        <v>1246</v>
      </c>
      <c r="H16604" s="2" t="s">
        <v>57</v>
      </c>
      <c r="I16604" s="2" t="s">
        <v>107</v>
      </c>
      <c r="J16604" s="2" t="s">
        <v>94567</v>
      </c>
      <c r="K16604" s="2" t="s">
        <v>32</v>
      </c>
      <c r="L16604">
        <v>26.63</v>
      </c>
      <c r="M16604" s="2" t="s">
        <v>59</v>
      </c>
      <c r="N16604" s="2" t="s">
        <v>100</v>
      </c>
      <c r="O16604" s="2" t="s">
        <v>47</v>
      </c>
      <c r="P16604" s="2" t="s">
        <v>35</v>
      </c>
      <c r="Q16604" s="2" t="s">
        <v>93</v>
      </c>
      <c r="R16604" s="2" t="s">
        <v>94568</v>
      </c>
      <c r="S16604" s="2" t="s">
        <v>3016</v>
      </c>
      <c r="T16604" s="2" t="s">
        <v>64</v>
      </c>
      <c r="U16604" s="2" t="s">
        <v>24640</v>
      </c>
      <c r="V16604" s="2" t="s">
        <v>32</v>
      </c>
      <c r="W16604" s="2" t="s">
        <v>32</v>
      </c>
      <c r="X16604" s="2" t="s">
        <v>67</v>
      </c>
      <c r="Y16604" s="2" t="s">
        <v>43</v>
      </c>
    </row>
    <row r="16605" spans="1:25" x14ac:dyDescent="0.55000000000000004">
      <c r="A16605" s="1">
        <v>44299.2262962963</v>
      </c>
      <c r="B16605" s="2" t="s">
        <v>94569</v>
      </c>
      <c r="C16605" s="2" t="s">
        <v>94570</v>
      </c>
      <c r="D16605">
        <v>22647</v>
      </c>
      <c r="E16605">
        <v>34182</v>
      </c>
      <c r="F16605" s="2" t="s">
        <v>56</v>
      </c>
      <c r="G16605">
        <v>1471</v>
      </c>
      <c r="H16605" s="2" t="s">
        <v>57</v>
      </c>
      <c r="I16605" s="2" t="s">
        <v>29</v>
      </c>
      <c r="J16605" s="2" t="s">
        <v>94571</v>
      </c>
      <c r="K16605" s="2" t="s">
        <v>32</v>
      </c>
      <c r="L16605">
        <v>51.5</v>
      </c>
      <c r="M16605" s="2" t="s">
        <v>32</v>
      </c>
      <c r="N16605" s="2" t="s">
        <v>100</v>
      </c>
      <c r="O16605" s="2" t="s">
        <v>47</v>
      </c>
      <c r="P16605" s="2" t="s">
        <v>48</v>
      </c>
      <c r="Q16605" s="2" t="s">
        <v>93</v>
      </c>
      <c r="R16605" s="2" t="s">
        <v>94572</v>
      </c>
      <c r="S16605" s="2" t="s">
        <v>94573</v>
      </c>
      <c r="T16605" s="2" t="s">
        <v>64</v>
      </c>
      <c r="U16605" s="2" t="s">
        <v>1758</v>
      </c>
      <c r="V16605" s="2" t="s">
        <v>94574</v>
      </c>
      <c r="W16605" s="2" t="s">
        <v>32</v>
      </c>
      <c r="X16605" s="2" t="s">
        <v>32</v>
      </c>
      <c r="Y16605" s="2" t="s">
        <v>53</v>
      </c>
    </row>
    <row r="16606" spans="1:25" x14ac:dyDescent="0.55000000000000004">
      <c r="A16606" s="1">
        <v>44791.683807870373</v>
      </c>
      <c r="B16606" s="2" t="s">
        <v>94575</v>
      </c>
      <c r="C16606" s="2" t="s">
        <v>94576</v>
      </c>
      <c r="D16606">
        <v>23740</v>
      </c>
      <c r="E16606">
        <v>7414</v>
      </c>
      <c r="F16606" s="2" t="s">
        <v>27</v>
      </c>
      <c r="G16606">
        <v>192</v>
      </c>
      <c r="H16606" s="2" t="s">
        <v>28</v>
      </c>
      <c r="I16606" s="2" t="s">
        <v>78</v>
      </c>
      <c r="J16606" s="2" t="s">
        <v>94577</v>
      </c>
      <c r="K16606" s="2" t="s">
        <v>32</v>
      </c>
      <c r="L16606">
        <v>67.040000000000006</v>
      </c>
      <c r="M16606" s="2" t="s">
        <v>59</v>
      </c>
      <c r="N16606" s="2" t="s">
        <v>100</v>
      </c>
      <c r="O16606" s="2" t="s">
        <v>47</v>
      </c>
      <c r="P16606" s="2" t="s">
        <v>35</v>
      </c>
      <c r="Q16606" s="2" t="s">
        <v>93</v>
      </c>
      <c r="R16606" s="2" t="s">
        <v>66654</v>
      </c>
      <c r="S16606" s="2" t="s">
        <v>94578</v>
      </c>
      <c r="T16606" s="2" t="s">
        <v>64</v>
      </c>
      <c r="U16606" s="2" t="s">
        <v>29251</v>
      </c>
      <c r="V16606" s="2" t="s">
        <v>32</v>
      </c>
      <c r="W16606" s="2" t="s">
        <v>42</v>
      </c>
      <c r="X16606" s="2" t="s">
        <v>32</v>
      </c>
      <c r="Y16606" s="2" t="s">
        <v>43</v>
      </c>
    </row>
    <row r="16607" spans="1:25" x14ac:dyDescent="0.55000000000000004">
      <c r="A16607" s="1">
        <v>44684.167013888888</v>
      </c>
      <c r="B16607" s="2" t="s">
        <v>94579</v>
      </c>
      <c r="C16607" s="2" t="s">
        <v>94580</v>
      </c>
      <c r="D16607">
        <v>19237</v>
      </c>
      <c r="E16607">
        <v>12208</v>
      </c>
      <c r="F16607" s="2" t="s">
        <v>27</v>
      </c>
      <c r="G16607">
        <v>299</v>
      </c>
      <c r="H16607" s="2" t="s">
        <v>28</v>
      </c>
      <c r="I16607" s="2" t="s">
        <v>29</v>
      </c>
      <c r="J16607" s="2" t="s">
        <v>94581</v>
      </c>
      <c r="K16607" s="2" t="s">
        <v>31</v>
      </c>
      <c r="L16607">
        <v>26.01</v>
      </c>
      <c r="M16607" s="2" t="s">
        <v>59</v>
      </c>
      <c r="N16607" s="2" t="s">
        <v>100</v>
      </c>
      <c r="O16607" s="2" t="s">
        <v>34</v>
      </c>
      <c r="P16607" s="2" t="s">
        <v>35</v>
      </c>
      <c r="Q16607" s="2" t="s">
        <v>36</v>
      </c>
      <c r="R16607" s="2" t="s">
        <v>94582</v>
      </c>
      <c r="S16607" s="2" t="s">
        <v>94583</v>
      </c>
      <c r="T16607" s="2" t="s">
        <v>39</v>
      </c>
      <c r="U16607" s="2" t="s">
        <v>15940</v>
      </c>
      <c r="V16607" s="2" t="s">
        <v>94584</v>
      </c>
      <c r="W16607" s="2" t="s">
        <v>42</v>
      </c>
      <c r="X16607" s="2" t="s">
        <v>32</v>
      </c>
      <c r="Y16607" s="2" t="s">
        <v>43</v>
      </c>
    </row>
    <row r="16608" spans="1:25" x14ac:dyDescent="0.55000000000000004">
      <c r="A16608" s="1">
        <v>44668.416516203702</v>
      </c>
      <c r="B16608" s="2" t="s">
        <v>94585</v>
      </c>
      <c r="C16608" s="2" t="s">
        <v>94586</v>
      </c>
      <c r="D16608">
        <v>39859</v>
      </c>
      <c r="E16608">
        <v>9721</v>
      </c>
      <c r="F16608" s="2" t="s">
        <v>77</v>
      </c>
      <c r="G16608">
        <v>1403</v>
      </c>
      <c r="H16608" s="2" t="s">
        <v>57</v>
      </c>
      <c r="I16608" s="2" t="s">
        <v>29</v>
      </c>
      <c r="J16608" s="2" t="s">
        <v>94587</v>
      </c>
      <c r="K16608" s="2" t="s">
        <v>32</v>
      </c>
      <c r="L16608">
        <v>18.47</v>
      </c>
      <c r="M16608" s="2" t="s">
        <v>59</v>
      </c>
      <c r="N16608" s="2" t="s">
        <v>33</v>
      </c>
      <c r="O16608" s="2" t="s">
        <v>47</v>
      </c>
      <c r="P16608" s="2" t="s">
        <v>35</v>
      </c>
      <c r="Q16608" s="2" t="s">
        <v>36</v>
      </c>
      <c r="R16608" s="2" t="s">
        <v>26178</v>
      </c>
      <c r="S16608" s="2" t="s">
        <v>94588</v>
      </c>
      <c r="T16608" s="2" t="s">
        <v>64</v>
      </c>
      <c r="U16608" s="2" t="s">
        <v>309</v>
      </c>
      <c r="V16608" s="2" t="s">
        <v>32</v>
      </c>
      <c r="W16608" s="2" t="s">
        <v>42</v>
      </c>
      <c r="X16608" s="2" t="s">
        <v>67</v>
      </c>
      <c r="Y16608" s="2" t="s">
        <v>53</v>
      </c>
    </row>
    <row r="16609" spans="1:25" x14ac:dyDescent="0.55000000000000004">
      <c r="A16609" s="1">
        <v>44564.061979166669</v>
      </c>
      <c r="B16609" s="2" t="s">
        <v>94589</v>
      </c>
      <c r="C16609" s="2" t="s">
        <v>94590</v>
      </c>
      <c r="D16609">
        <v>52065</v>
      </c>
      <c r="E16609">
        <v>60984</v>
      </c>
      <c r="F16609" s="2" t="s">
        <v>27</v>
      </c>
      <c r="G16609">
        <v>885</v>
      </c>
      <c r="H16609" s="2" t="s">
        <v>28</v>
      </c>
      <c r="I16609" s="2" t="s">
        <v>78</v>
      </c>
      <c r="J16609" s="2" t="s">
        <v>94591</v>
      </c>
      <c r="K16609" s="2" t="s">
        <v>31</v>
      </c>
      <c r="L16609">
        <v>31.92</v>
      </c>
      <c r="M16609" s="2" t="s">
        <v>59</v>
      </c>
      <c r="N16609" s="2" t="s">
        <v>100</v>
      </c>
      <c r="O16609" s="2" t="s">
        <v>47</v>
      </c>
      <c r="P16609" s="2" t="s">
        <v>61</v>
      </c>
      <c r="Q16609" s="2" t="s">
        <v>71</v>
      </c>
      <c r="R16609" s="2" t="s">
        <v>94592</v>
      </c>
      <c r="S16609" s="2" t="s">
        <v>94593</v>
      </c>
      <c r="T16609" s="2" t="s">
        <v>64</v>
      </c>
      <c r="U16609" s="2" t="s">
        <v>25086</v>
      </c>
      <c r="V16609" s="2" t="s">
        <v>32</v>
      </c>
      <c r="W16609" s="2" t="s">
        <v>42</v>
      </c>
      <c r="X16609" s="2" t="s">
        <v>32</v>
      </c>
      <c r="Y16609" s="2" t="s">
        <v>53</v>
      </c>
    </row>
    <row r="16610" spans="1:25" x14ac:dyDescent="0.55000000000000004">
      <c r="A16610" s="1">
        <v>44508.775497685187</v>
      </c>
      <c r="B16610" s="2" t="s">
        <v>94594</v>
      </c>
      <c r="C16610" s="2" t="s">
        <v>94595</v>
      </c>
      <c r="D16610">
        <v>39310</v>
      </c>
      <c r="E16610">
        <v>13119</v>
      </c>
      <c r="F16610" s="2" t="s">
        <v>77</v>
      </c>
      <c r="G16610">
        <v>889</v>
      </c>
      <c r="H16610" s="2" t="s">
        <v>57</v>
      </c>
      <c r="I16610" s="2" t="s">
        <v>107</v>
      </c>
      <c r="J16610" s="2" t="s">
        <v>94596</v>
      </c>
      <c r="K16610" s="2" t="s">
        <v>32</v>
      </c>
      <c r="L16610">
        <v>77.61</v>
      </c>
      <c r="M16610" s="2" t="s">
        <v>32</v>
      </c>
      <c r="N16610" s="2" t="s">
        <v>33</v>
      </c>
      <c r="O16610" s="2" t="s">
        <v>47</v>
      </c>
      <c r="P16610" s="2" t="s">
        <v>35</v>
      </c>
      <c r="Q16610" s="2" t="s">
        <v>71</v>
      </c>
      <c r="R16610" s="2" t="s">
        <v>94597</v>
      </c>
      <c r="S16610" s="2" t="s">
        <v>94598</v>
      </c>
      <c r="T16610" s="2" t="s">
        <v>39</v>
      </c>
      <c r="U16610" s="2" t="s">
        <v>94599</v>
      </c>
      <c r="V16610" s="2" t="s">
        <v>32</v>
      </c>
      <c r="W16610" s="2" t="s">
        <v>32</v>
      </c>
      <c r="X16610" s="2" t="s">
        <v>32</v>
      </c>
      <c r="Y16610" s="2" t="s">
        <v>43</v>
      </c>
    </row>
    <row r="16611" spans="1:25" x14ac:dyDescent="0.55000000000000004">
      <c r="A16611" s="1">
        <v>44883.38958333333</v>
      </c>
      <c r="B16611" s="2" t="s">
        <v>94600</v>
      </c>
      <c r="C16611" s="2" t="s">
        <v>94601</v>
      </c>
      <c r="D16611">
        <v>36745</v>
      </c>
      <c r="E16611">
        <v>14594</v>
      </c>
      <c r="F16611" s="2" t="s">
        <v>56</v>
      </c>
      <c r="G16611">
        <v>374</v>
      </c>
      <c r="H16611" s="2" t="s">
        <v>57</v>
      </c>
      <c r="I16611" s="2" t="s">
        <v>29</v>
      </c>
      <c r="J16611" s="2" t="s">
        <v>94602</v>
      </c>
      <c r="K16611" s="2" t="s">
        <v>32</v>
      </c>
      <c r="L16611">
        <v>94.51</v>
      </c>
      <c r="M16611" s="2" t="s">
        <v>32</v>
      </c>
      <c r="N16611" s="2" t="s">
        <v>100</v>
      </c>
      <c r="O16611" s="2" t="s">
        <v>47</v>
      </c>
      <c r="P16611" s="2" t="s">
        <v>61</v>
      </c>
      <c r="Q16611" s="2" t="s">
        <v>36</v>
      </c>
      <c r="R16611" s="2" t="s">
        <v>94603</v>
      </c>
      <c r="S16611" s="2" t="s">
        <v>94604</v>
      </c>
      <c r="T16611" s="2" t="s">
        <v>51</v>
      </c>
      <c r="U16611" s="2" t="s">
        <v>28146</v>
      </c>
      <c r="V16611" s="2" t="s">
        <v>32</v>
      </c>
      <c r="W16611" s="2" t="s">
        <v>42</v>
      </c>
      <c r="X16611" s="2" t="s">
        <v>67</v>
      </c>
      <c r="Y16611" s="2" t="s">
        <v>43</v>
      </c>
    </row>
    <row r="16612" spans="1:25" x14ac:dyDescent="0.55000000000000004">
      <c r="A16612" s="1">
        <v>43964.827731481484</v>
      </c>
      <c r="B16612" s="2" t="s">
        <v>94605</v>
      </c>
      <c r="C16612" s="2" t="s">
        <v>94606</v>
      </c>
      <c r="D16612">
        <v>58701</v>
      </c>
      <c r="E16612">
        <v>32490</v>
      </c>
      <c r="F16612" s="2" t="s">
        <v>77</v>
      </c>
      <c r="G16612">
        <v>1032</v>
      </c>
      <c r="H16612" s="2" t="s">
        <v>57</v>
      </c>
      <c r="I16612" s="2" t="s">
        <v>29</v>
      </c>
      <c r="J16612" s="2" t="s">
        <v>94607</v>
      </c>
      <c r="K16612" s="2" t="s">
        <v>32</v>
      </c>
      <c r="L16612">
        <v>45.2</v>
      </c>
      <c r="M16612" s="2" t="s">
        <v>32</v>
      </c>
      <c r="N16612" s="2" t="s">
        <v>100</v>
      </c>
      <c r="O16612" s="2" t="s">
        <v>47</v>
      </c>
      <c r="P16612" s="2" t="s">
        <v>48</v>
      </c>
      <c r="Q16612" s="2" t="s">
        <v>36</v>
      </c>
      <c r="R16612" s="2" t="s">
        <v>9131</v>
      </c>
      <c r="S16612" s="2" t="s">
        <v>94608</v>
      </c>
      <c r="T16612" s="2" t="s">
        <v>64</v>
      </c>
      <c r="U16612" s="2" t="s">
        <v>20325</v>
      </c>
      <c r="V16612" s="2" t="s">
        <v>32</v>
      </c>
      <c r="W16612" s="2" t="s">
        <v>32</v>
      </c>
      <c r="X16612" s="2" t="s">
        <v>32</v>
      </c>
      <c r="Y16612" s="2" t="s">
        <v>53</v>
      </c>
    </row>
    <row r="16613" spans="1:25" x14ac:dyDescent="0.55000000000000004">
      <c r="A16613" s="1">
        <v>44558.366099537037</v>
      </c>
      <c r="B16613" s="2" t="s">
        <v>94609</v>
      </c>
      <c r="C16613" s="2" t="s">
        <v>94610</v>
      </c>
      <c r="D16613">
        <v>52821</v>
      </c>
      <c r="E16613">
        <v>9903</v>
      </c>
      <c r="F16613" s="2" t="s">
        <v>77</v>
      </c>
      <c r="G16613">
        <v>1248</v>
      </c>
      <c r="H16613" s="2" t="s">
        <v>57</v>
      </c>
      <c r="I16613" s="2" t="s">
        <v>29</v>
      </c>
      <c r="J16613" s="2" t="s">
        <v>94611</v>
      </c>
      <c r="K16613" s="2" t="s">
        <v>31</v>
      </c>
      <c r="L16613">
        <v>97.58</v>
      </c>
      <c r="M16613" s="2" t="s">
        <v>59</v>
      </c>
      <c r="N16613" s="2" t="s">
        <v>100</v>
      </c>
      <c r="O16613" s="2" t="s">
        <v>34</v>
      </c>
      <c r="P16613" s="2" t="s">
        <v>48</v>
      </c>
      <c r="Q16613" s="2" t="s">
        <v>93</v>
      </c>
      <c r="R16613" s="2" t="s">
        <v>94612</v>
      </c>
      <c r="S16613" s="2" t="s">
        <v>94613</v>
      </c>
      <c r="T16613" s="2" t="s">
        <v>39</v>
      </c>
      <c r="U16613" s="2" t="s">
        <v>44356</v>
      </c>
      <c r="V16613" s="2" t="s">
        <v>32</v>
      </c>
      <c r="W16613" s="2" t="s">
        <v>32</v>
      </c>
      <c r="X16613" s="2" t="s">
        <v>67</v>
      </c>
      <c r="Y16613" s="2" t="s">
        <v>43</v>
      </c>
    </row>
    <row r="16614" spans="1:25" x14ac:dyDescent="0.55000000000000004">
      <c r="A16614" s="1">
        <v>44719.716932870368</v>
      </c>
      <c r="B16614" s="2" t="s">
        <v>94614</v>
      </c>
      <c r="C16614" s="2" t="s">
        <v>94615</v>
      </c>
      <c r="D16614">
        <v>45604</v>
      </c>
      <c r="E16614">
        <v>20343</v>
      </c>
      <c r="F16614" s="2" t="s">
        <v>56</v>
      </c>
      <c r="G16614">
        <v>1455</v>
      </c>
      <c r="H16614" s="2" t="s">
        <v>28</v>
      </c>
      <c r="I16614" s="2" t="s">
        <v>78</v>
      </c>
      <c r="J16614" s="2" t="s">
        <v>94616</v>
      </c>
      <c r="K16614" s="2" t="s">
        <v>32</v>
      </c>
      <c r="L16614">
        <v>85.55</v>
      </c>
      <c r="M16614" s="2" t="s">
        <v>32</v>
      </c>
      <c r="N16614" s="2" t="s">
        <v>100</v>
      </c>
      <c r="O16614" s="2" t="s">
        <v>47</v>
      </c>
      <c r="P16614" s="2" t="s">
        <v>35</v>
      </c>
      <c r="Q16614" s="2" t="s">
        <v>36</v>
      </c>
      <c r="R16614" s="2" t="s">
        <v>94617</v>
      </c>
      <c r="S16614" s="2" t="s">
        <v>94618</v>
      </c>
      <c r="T16614" s="2" t="s">
        <v>39</v>
      </c>
      <c r="U16614" s="2" t="s">
        <v>6730</v>
      </c>
      <c r="V16614" s="2" t="s">
        <v>94619</v>
      </c>
      <c r="W16614" s="2" t="s">
        <v>42</v>
      </c>
      <c r="X16614" s="2" t="s">
        <v>67</v>
      </c>
      <c r="Y16614" s="2" t="s">
        <v>43</v>
      </c>
    </row>
    <row r="16615" spans="1:25" x14ac:dyDescent="0.55000000000000004">
      <c r="A16615" s="1">
        <v>44798.74560185185</v>
      </c>
      <c r="B16615" s="2" t="s">
        <v>94620</v>
      </c>
      <c r="C16615" s="2" t="s">
        <v>94621</v>
      </c>
      <c r="D16615">
        <v>51357</v>
      </c>
      <c r="E16615">
        <v>40361</v>
      </c>
      <c r="F16615" s="2" t="s">
        <v>56</v>
      </c>
      <c r="G16615">
        <v>819</v>
      </c>
      <c r="H16615" s="2" t="s">
        <v>57</v>
      </c>
      <c r="I16615" s="2" t="s">
        <v>29</v>
      </c>
      <c r="J16615" s="2" t="s">
        <v>94622</v>
      </c>
      <c r="K16615" s="2" t="s">
        <v>31</v>
      </c>
      <c r="L16615">
        <v>42.1</v>
      </c>
      <c r="M16615" s="2" t="s">
        <v>59</v>
      </c>
      <c r="N16615" s="2" t="s">
        <v>60</v>
      </c>
      <c r="O16615" s="2" t="s">
        <v>47</v>
      </c>
      <c r="P16615" s="2" t="s">
        <v>61</v>
      </c>
      <c r="Q16615" s="2" t="s">
        <v>71</v>
      </c>
      <c r="R16615" s="2" t="s">
        <v>94623</v>
      </c>
      <c r="S16615" s="2" t="s">
        <v>94624</v>
      </c>
      <c r="T16615" s="2" t="s">
        <v>39</v>
      </c>
      <c r="U16615" s="2" t="s">
        <v>6890</v>
      </c>
      <c r="V16615" s="2" t="s">
        <v>94625</v>
      </c>
      <c r="W16615" s="2" t="s">
        <v>42</v>
      </c>
      <c r="X16615" s="2" t="s">
        <v>67</v>
      </c>
      <c r="Y16615" s="2" t="s">
        <v>43</v>
      </c>
    </row>
    <row r="16616" spans="1:25" x14ac:dyDescent="0.55000000000000004">
      <c r="A16616" s="1">
        <v>44801.959004629629</v>
      </c>
      <c r="B16616" s="2" t="s">
        <v>94626</v>
      </c>
      <c r="C16616" s="2" t="s">
        <v>94627</v>
      </c>
      <c r="D16616">
        <v>51555</v>
      </c>
      <c r="E16616">
        <v>24240</v>
      </c>
      <c r="F16616" s="2" t="s">
        <v>77</v>
      </c>
      <c r="G16616">
        <v>133</v>
      </c>
      <c r="H16616" s="2" t="s">
        <v>28</v>
      </c>
      <c r="I16616" s="2" t="s">
        <v>29</v>
      </c>
      <c r="J16616" s="2" t="s">
        <v>94628</v>
      </c>
      <c r="K16616" s="2" t="s">
        <v>32</v>
      </c>
      <c r="L16616">
        <v>28.89</v>
      </c>
      <c r="M16616" s="2" t="s">
        <v>32</v>
      </c>
      <c r="N16616" s="2" t="s">
        <v>100</v>
      </c>
      <c r="O16616" s="2" t="s">
        <v>34</v>
      </c>
      <c r="P16616" s="2" t="s">
        <v>35</v>
      </c>
      <c r="Q16616" s="2" t="s">
        <v>71</v>
      </c>
      <c r="R16616" s="2" t="s">
        <v>94629</v>
      </c>
      <c r="S16616" s="2" t="s">
        <v>94630</v>
      </c>
      <c r="T16616" s="2" t="s">
        <v>64</v>
      </c>
      <c r="U16616" s="2" t="s">
        <v>76495</v>
      </c>
      <c r="V16616" s="2" t="s">
        <v>94631</v>
      </c>
      <c r="W16616" s="2" t="s">
        <v>32</v>
      </c>
      <c r="X16616" s="2" t="s">
        <v>32</v>
      </c>
      <c r="Y16616" s="2" t="s">
        <v>43</v>
      </c>
    </row>
    <row r="16617" spans="1:25" x14ac:dyDescent="0.55000000000000004">
      <c r="A16617" s="1">
        <v>45157.636076388888</v>
      </c>
      <c r="B16617" s="2" t="s">
        <v>94632</v>
      </c>
      <c r="C16617" s="2" t="s">
        <v>94633</v>
      </c>
      <c r="D16617">
        <v>40029</v>
      </c>
      <c r="E16617">
        <v>7796</v>
      </c>
      <c r="F16617" s="2" t="s">
        <v>77</v>
      </c>
      <c r="G16617">
        <v>1320</v>
      </c>
      <c r="H16617" s="2" t="s">
        <v>28</v>
      </c>
      <c r="I16617" s="2" t="s">
        <v>78</v>
      </c>
      <c r="J16617" s="2" t="s">
        <v>94634</v>
      </c>
      <c r="K16617" s="2" t="s">
        <v>31</v>
      </c>
      <c r="L16617">
        <v>99.72</v>
      </c>
      <c r="M16617" s="2" t="s">
        <v>32</v>
      </c>
      <c r="N16617" s="2" t="s">
        <v>33</v>
      </c>
      <c r="O16617" s="2" t="s">
        <v>34</v>
      </c>
      <c r="P16617" s="2" t="s">
        <v>35</v>
      </c>
      <c r="Q16617" s="2" t="s">
        <v>36</v>
      </c>
      <c r="R16617" s="2" t="s">
        <v>94635</v>
      </c>
      <c r="S16617" s="2" t="s">
        <v>3065</v>
      </c>
      <c r="T16617" s="2" t="s">
        <v>39</v>
      </c>
      <c r="U16617" s="2" t="s">
        <v>2383</v>
      </c>
      <c r="V16617" s="2" t="s">
        <v>32</v>
      </c>
      <c r="W16617" s="2" t="s">
        <v>32</v>
      </c>
      <c r="X16617" s="2" t="s">
        <v>67</v>
      </c>
      <c r="Y16617" s="2" t="s">
        <v>53</v>
      </c>
    </row>
    <row r="16618" spans="1:25" x14ac:dyDescent="0.55000000000000004">
      <c r="A16618" s="1">
        <v>44491.137650462966</v>
      </c>
      <c r="B16618" s="2" t="s">
        <v>94636</v>
      </c>
      <c r="C16618" s="2" t="s">
        <v>94637</v>
      </c>
      <c r="D16618">
        <v>42873</v>
      </c>
      <c r="E16618">
        <v>54636</v>
      </c>
      <c r="F16618" s="2" t="s">
        <v>77</v>
      </c>
      <c r="G16618">
        <v>1106</v>
      </c>
      <c r="H16618" s="2" t="s">
        <v>57</v>
      </c>
      <c r="I16618" s="2" t="s">
        <v>29</v>
      </c>
      <c r="J16618" s="2" t="s">
        <v>94638</v>
      </c>
      <c r="K16618" s="2" t="s">
        <v>31</v>
      </c>
      <c r="L16618">
        <v>39.26</v>
      </c>
      <c r="M16618" s="2" t="s">
        <v>59</v>
      </c>
      <c r="N16618" s="2" t="s">
        <v>33</v>
      </c>
      <c r="O16618" s="2" t="s">
        <v>34</v>
      </c>
      <c r="P16618" s="2" t="s">
        <v>48</v>
      </c>
      <c r="Q16618" s="2" t="s">
        <v>71</v>
      </c>
      <c r="R16618" s="2" t="s">
        <v>94639</v>
      </c>
      <c r="S16618" s="2" t="s">
        <v>94640</v>
      </c>
      <c r="T16618" s="2" t="s">
        <v>39</v>
      </c>
      <c r="U16618" s="2" t="s">
        <v>6812</v>
      </c>
      <c r="V16618" s="2" t="s">
        <v>32</v>
      </c>
      <c r="W16618" s="2" t="s">
        <v>32</v>
      </c>
      <c r="X16618" s="2" t="s">
        <v>67</v>
      </c>
      <c r="Y16618" s="2" t="s">
        <v>43</v>
      </c>
    </row>
    <row r="16619" spans="1:25" x14ac:dyDescent="0.55000000000000004">
      <c r="A16619" s="1">
        <v>44366.425729166665</v>
      </c>
      <c r="B16619" s="2" t="s">
        <v>94641</v>
      </c>
      <c r="C16619" s="2" t="s">
        <v>94642</v>
      </c>
      <c r="D16619">
        <v>12368</v>
      </c>
      <c r="E16619">
        <v>43590</v>
      </c>
      <c r="F16619" s="2" t="s">
        <v>77</v>
      </c>
      <c r="G16619">
        <v>1001</v>
      </c>
      <c r="H16619" s="2" t="s">
        <v>28</v>
      </c>
      <c r="I16619" s="2" t="s">
        <v>78</v>
      </c>
      <c r="J16619" s="2" t="s">
        <v>94643</v>
      </c>
      <c r="K16619" s="2" t="s">
        <v>31</v>
      </c>
      <c r="L16619">
        <v>55.42</v>
      </c>
      <c r="M16619" s="2" t="s">
        <v>59</v>
      </c>
      <c r="N16619" s="2" t="s">
        <v>33</v>
      </c>
      <c r="O16619" s="2" t="s">
        <v>34</v>
      </c>
      <c r="P16619" s="2" t="s">
        <v>35</v>
      </c>
      <c r="Q16619" s="2" t="s">
        <v>36</v>
      </c>
      <c r="R16619" s="2" t="s">
        <v>94644</v>
      </c>
      <c r="S16619" s="2" t="s">
        <v>94645</v>
      </c>
      <c r="T16619" s="2" t="s">
        <v>64</v>
      </c>
      <c r="U16619" s="2" t="s">
        <v>14784</v>
      </c>
      <c r="V16619" s="2" t="s">
        <v>94646</v>
      </c>
      <c r="W16619" s="2" t="s">
        <v>32</v>
      </c>
      <c r="X16619" s="2" t="s">
        <v>67</v>
      </c>
      <c r="Y16619" s="2" t="s">
        <v>43</v>
      </c>
    </row>
    <row r="16620" spans="1:25" x14ac:dyDescent="0.55000000000000004">
      <c r="A16620" s="1">
        <v>44031.125393518516</v>
      </c>
      <c r="B16620" s="2" t="s">
        <v>94647</v>
      </c>
      <c r="C16620" s="2" t="s">
        <v>94648</v>
      </c>
      <c r="D16620">
        <v>45376</v>
      </c>
      <c r="E16620">
        <v>65149</v>
      </c>
      <c r="F16620" s="2" t="s">
        <v>27</v>
      </c>
      <c r="G16620">
        <v>1476</v>
      </c>
      <c r="H16620" s="2" t="s">
        <v>28</v>
      </c>
      <c r="I16620" s="2" t="s">
        <v>29</v>
      </c>
      <c r="J16620" s="2" t="s">
        <v>94649</v>
      </c>
      <c r="K16620" s="2" t="s">
        <v>31</v>
      </c>
      <c r="L16620">
        <v>35.24</v>
      </c>
      <c r="M16620" s="2" t="s">
        <v>59</v>
      </c>
      <c r="N16620" s="2" t="s">
        <v>60</v>
      </c>
      <c r="O16620" s="2" t="s">
        <v>34</v>
      </c>
      <c r="P16620" s="2" t="s">
        <v>61</v>
      </c>
      <c r="Q16620" s="2" t="s">
        <v>71</v>
      </c>
      <c r="R16620" s="2" t="s">
        <v>94650</v>
      </c>
      <c r="S16620" s="2" t="s">
        <v>94651</v>
      </c>
      <c r="T16620" s="2" t="s">
        <v>51</v>
      </c>
      <c r="U16620" s="2" t="s">
        <v>85266</v>
      </c>
      <c r="V16620" s="2" t="s">
        <v>32</v>
      </c>
      <c r="W16620" s="2" t="s">
        <v>32</v>
      </c>
      <c r="X16620" s="2" t="s">
        <v>32</v>
      </c>
      <c r="Y16620" s="2" t="s">
        <v>53</v>
      </c>
    </row>
    <row r="16621" spans="1:25" x14ac:dyDescent="0.55000000000000004">
      <c r="A16621" s="1">
        <v>44445.165798611109</v>
      </c>
      <c r="B16621" s="2" t="s">
        <v>94652</v>
      </c>
      <c r="C16621" s="2" t="s">
        <v>94653</v>
      </c>
      <c r="D16621">
        <v>61245</v>
      </c>
      <c r="E16621">
        <v>47575</v>
      </c>
      <c r="F16621" s="2" t="s">
        <v>77</v>
      </c>
      <c r="G16621">
        <v>1433</v>
      </c>
      <c r="H16621" s="2" t="s">
        <v>57</v>
      </c>
      <c r="I16621" s="2" t="s">
        <v>29</v>
      </c>
      <c r="J16621" s="2" t="s">
        <v>94654</v>
      </c>
      <c r="K16621" s="2" t="s">
        <v>31</v>
      </c>
      <c r="L16621">
        <v>36.31</v>
      </c>
      <c r="M16621" s="2" t="s">
        <v>59</v>
      </c>
      <c r="N16621" s="2" t="s">
        <v>60</v>
      </c>
      <c r="O16621" s="2" t="s">
        <v>34</v>
      </c>
      <c r="P16621" s="2" t="s">
        <v>48</v>
      </c>
      <c r="Q16621" s="2" t="s">
        <v>36</v>
      </c>
      <c r="R16621" s="2" t="s">
        <v>67765</v>
      </c>
      <c r="S16621" s="2" t="s">
        <v>94655</v>
      </c>
      <c r="T16621" s="2" t="s">
        <v>51</v>
      </c>
      <c r="U16621" s="2" t="s">
        <v>32237</v>
      </c>
      <c r="V16621" s="2" t="s">
        <v>94656</v>
      </c>
      <c r="W16621" s="2" t="s">
        <v>32</v>
      </c>
      <c r="X16621" s="2" t="s">
        <v>32</v>
      </c>
      <c r="Y16621" s="2" t="s">
        <v>43</v>
      </c>
    </row>
    <row r="16622" spans="1:25" x14ac:dyDescent="0.55000000000000004">
      <c r="A16622" s="1">
        <v>45003.9840625</v>
      </c>
      <c r="B16622" s="2" t="s">
        <v>94657</v>
      </c>
      <c r="C16622" s="2" t="s">
        <v>94658</v>
      </c>
      <c r="D16622">
        <v>41341</v>
      </c>
      <c r="E16622">
        <v>6621</v>
      </c>
      <c r="F16622" s="2" t="s">
        <v>77</v>
      </c>
      <c r="G16622">
        <v>1000</v>
      </c>
      <c r="H16622" s="2" t="s">
        <v>28</v>
      </c>
      <c r="I16622" s="2" t="s">
        <v>107</v>
      </c>
      <c r="J16622" s="2" t="s">
        <v>94659</v>
      </c>
      <c r="K16622" s="2" t="s">
        <v>31</v>
      </c>
      <c r="L16622">
        <v>89.54</v>
      </c>
      <c r="M16622" s="2" t="s">
        <v>59</v>
      </c>
      <c r="N16622" s="2" t="s">
        <v>33</v>
      </c>
      <c r="O16622" s="2" t="s">
        <v>47</v>
      </c>
      <c r="P16622" s="2" t="s">
        <v>35</v>
      </c>
      <c r="Q16622" s="2" t="s">
        <v>36</v>
      </c>
      <c r="R16622" s="2" t="s">
        <v>94660</v>
      </c>
      <c r="S16622" s="2" t="s">
        <v>94661</v>
      </c>
      <c r="T16622" s="2" t="s">
        <v>64</v>
      </c>
      <c r="U16622" s="2" t="s">
        <v>27945</v>
      </c>
      <c r="V16622" s="2" t="s">
        <v>32</v>
      </c>
      <c r="W16622" s="2" t="s">
        <v>32</v>
      </c>
      <c r="X16622" s="2" t="s">
        <v>32</v>
      </c>
      <c r="Y16622" s="2" t="s">
        <v>53</v>
      </c>
    </row>
    <row r="16623" spans="1:25" x14ac:dyDescent="0.55000000000000004">
      <c r="A16623" s="1">
        <v>45118.066261574073</v>
      </c>
      <c r="B16623" s="2" t="s">
        <v>94662</v>
      </c>
      <c r="C16623" s="2" t="s">
        <v>94663</v>
      </c>
      <c r="D16623">
        <v>25387</v>
      </c>
      <c r="E16623">
        <v>54242</v>
      </c>
      <c r="F16623" s="2" t="s">
        <v>56</v>
      </c>
      <c r="G16623">
        <v>548</v>
      </c>
      <c r="H16623" s="2" t="s">
        <v>57</v>
      </c>
      <c r="I16623" s="2" t="s">
        <v>78</v>
      </c>
      <c r="J16623" s="2" t="s">
        <v>94664</v>
      </c>
      <c r="K16623" s="2" t="s">
        <v>31</v>
      </c>
      <c r="L16623">
        <v>8.01</v>
      </c>
      <c r="M16623" s="2" t="s">
        <v>59</v>
      </c>
      <c r="N16623" s="2" t="s">
        <v>100</v>
      </c>
      <c r="O16623" s="2" t="s">
        <v>47</v>
      </c>
      <c r="P16623" s="2" t="s">
        <v>48</v>
      </c>
      <c r="Q16623" s="2" t="s">
        <v>71</v>
      </c>
      <c r="R16623" s="2" t="s">
        <v>94665</v>
      </c>
      <c r="S16623" s="2" t="s">
        <v>94666</v>
      </c>
      <c r="T16623" s="2" t="s">
        <v>51</v>
      </c>
      <c r="U16623" s="2" t="s">
        <v>20247</v>
      </c>
      <c r="V16623" s="2" t="s">
        <v>94667</v>
      </c>
      <c r="W16623" s="2" t="s">
        <v>42</v>
      </c>
      <c r="X16623" s="2" t="s">
        <v>32</v>
      </c>
      <c r="Y16623" s="2" t="s">
        <v>43</v>
      </c>
    </row>
    <row r="16624" spans="1:25" x14ac:dyDescent="0.55000000000000004">
      <c r="A16624" s="1">
        <v>45049.683935185189</v>
      </c>
      <c r="B16624" s="2" t="s">
        <v>94668</v>
      </c>
      <c r="C16624" s="2" t="s">
        <v>94669</v>
      </c>
      <c r="D16624">
        <v>64708</v>
      </c>
      <c r="E16624">
        <v>17114</v>
      </c>
      <c r="F16624" s="2" t="s">
        <v>27</v>
      </c>
      <c r="G16624">
        <v>689</v>
      </c>
      <c r="H16624" s="2" t="s">
        <v>28</v>
      </c>
      <c r="I16624" s="2" t="s">
        <v>107</v>
      </c>
      <c r="J16624" s="2" t="s">
        <v>94670</v>
      </c>
      <c r="K16624" s="2" t="s">
        <v>32</v>
      </c>
      <c r="L16624">
        <v>24.56</v>
      </c>
      <c r="M16624" s="2" t="s">
        <v>32</v>
      </c>
      <c r="N16624" s="2" t="s">
        <v>33</v>
      </c>
      <c r="O16624" s="2" t="s">
        <v>34</v>
      </c>
      <c r="P16624" s="2" t="s">
        <v>35</v>
      </c>
      <c r="Q16624" s="2" t="s">
        <v>36</v>
      </c>
      <c r="R16624" s="2" t="s">
        <v>94671</v>
      </c>
      <c r="S16624" s="2" t="s">
        <v>94672</v>
      </c>
      <c r="T16624" s="2" t="s">
        <v>39</v>
      </c>
      <c r="U16624" s="2" t="s">
        <v>74501</v>
      </c>
      <c r="V16624" s="2" t="s">
        <v>32</v>
      </c>
      <c r="W16624" s="2" t="s">
        <v>32</v>
      </c>
      <c r="X16624" s="2" t="s">
        <v>67</v>
      </c>
      <c r="Y16624" s="2" t="s">
        <v>53</v>
      </c>
    </row>
    <row r="16625" spans="1:25" x14ac:dyDescent="0.55000000000000004">
      <c r="A16625" s="1">
        <v>44153.087604166663</v>
      </c>
      <c r="B16625" s="2" t="s">
        <v>94673</v>
      </c>
      <c r="C16625" s="2" t="s">
        <v>94674</v>
      </c>
      <c r="D16625">
        <v>33306</v>
      </c>
      <c r="E16625">
        <v>44172</v>
      </c>
      <c r="F16625" s="2" t="s">
        <v>56</v>
      </c>
      <c r="G16625">
        <v>963</v>
      </c>
      <c r="H16625" s="2" t="s">
        <v>28</v>
      </c>
      <c r="I16625" s="2" t="s">
        <v>78</v>
      </c>
      <c r="J16625" s="2" t="s">
        <v>94675</v>
      </c>
      <c r="K16625" s="2" t="s">
        <v>32</v>
      </c>
      <c r="L16625">
        <v>76.64</v>
      </c>
      <c r="M16625" s="2" t="s">
        <v>32</v>
      </c>
      <c r="N16625" s="2" t="s">
        <v>100</v>
      </c>
      <c r="O16625" s="2" t="s">
        <v>34</v>
      </c>
      <c r="P16625" s="2" t="s">
        <v>61</v>
      </c>
      <c r="Q16625" s="2" t="s">
        <v>36</v>
      </c>
      <c r="R16625" s="2" t="s">
        <v>94676</v>
      </c>
      <c r="S16625" s="2" t="s">
        <v>94677</v>
      </c>
      <c r="T16625" s="2" t="s">
        <v>51</v>
      </c>
      <c r="U16625" s="2" t="s">
        <v>33686</v>
      </c>
      <c r="V16625" s="2" t="s">
        <v>32</v>
      </c>
      <c r="W16625" s="2" t="s">
        <v>32</v>
      </c>
      <c r="X16625" s="2" t="s">
        <v>32</v>
      </c>
      <c r="Y16625" s="2" t="s">
        <v>53</v>
      </c>
    </row>
    <row r="16626" spans="1:25" x14ac:dyDescent="0.55000000000000004">
      <c r="A16626" s="1">
        <v>43879.436435185184</v>
      </c>
      <c r="B16626" s="2" t="s">
        <v>94678</v>
      </c>
      <c r="C16626" s="2" t="s">
        <v>94679</v>
      </c>
      <c r="D16626">
        <v>19880</v>
      </c>
      <c r="E16626">
        <v>60637</v>
      </c>
      <c r="F16626" s="2" t="s">
        <v>77</v>
      </c>
      <c r="G16626">
        <v>364</v>
      </c>
      <c r="H16626" s="2" t="s">
        <v>28</v>
      </c>
      <c r="I16626" s="2" t="s">
        <v>29</v>
      </c>
      <c r="J16626" s="2" t="s">
        <v>94680</v>
      </c>
      <c r="K16626" s="2" t="s">
        <v>31</v>
      </c>
      <c r="L16626">
        <v>87.14</v>
      </c>
      <c r="M16626" s="2" t="s">
        <v>59</v>
      </c>
      <c r="N16626" s="2" t="s">
        <v>33</v>
      </c>
      <c r="O16626" s="2" t="s">
        <v>47</v>
      </c>
      <c r="P16626" s="2" t="s">
        <v>48</v>
      </c>
      <c r="Q16626" s="2" t="s">
        <v>93</v>
      </c>
      <c r="R16626" s="2" t="s">
        <v>94681</v>
      </c>
      <c r="S16626" s="2" t="s">
        <v>94682</v>
      </c>
      <c r="T16626" s="2" t="s">
        <v>39</v>
      </c>
      <c r="U16626" s="2" t="s">
        <v>45093</v>
      </c>
      <c r="V16626" s="2" t="s">
        <v>94683</v>
      </c>
      <c r="W16626" s="2" t="s">
        <v>42</v>
      </c>
      <c r="X16626" s="2" t="s">
        <v>67</v>
      </c>
      <c r="Y16626" s="2" t="s">
        <v>53</v>
      </c>
    </row>
    <row r="16627" spans="1:25" x14ac:dyDescent="0.55000000000000004">
      <c r="A16627" s="1">
        <v>44199.913912037038</v>
      </c>
      <c r="B16627" s="2" t="s">
        <v>94684</v>
      </c>
      <c r="C16627" s="2" t="s">
        <v>94685</v>
      </c>
      <c r="D16627">
        <v>29184</v>
      </c>
      <c r="E16627">
        <v>30449</v>
      </c>
      <c r="F16627" s="2" t="s">
        <v>27</v>
      </c>
      <c r="G16627">
        <v>625</v>
      </c>
      <c r="H16627" s="2" t="s">
        <v>28</v>
      </c>
      <c r="I16627" s="2" t="s">
        <v>78</v>
      </c>
      <c r="J16627" s="2" t="s">
        <v>94686</v>
      </c>
      <c r="K16627" s="2" t="s">
        <v>32</v>
      </c>
      <c r="L16627">
        <v>9.75</v>
      </c>
      <c r="M16627" s="2" t="s">
        <v>32</v>
      </c>
      <c r="N16627" s="2" t="s">
        <v>60</v>
      </c>
      <c r="O16627" s="2" t="s">
        <v>34</v>
      </c>
      <c r="P16627" s="2" t="s">
        <v>35</v>
      </c>
      <c r="Q16627" s="2" t="s">
        <v>71</v>
      </c>
      <c r="R16627" s="2" t="s">
        <v>94687</v>
      </c>
      <c r="S16627" s="2" t="s">
        <v>94688</v>
      </c>
      <c r="T16627" s="2" t="s">
        <v>64</v>
      </c>
      <c r="U16627" s="2" t="s">
        <v>94689</v>
      </c>
      <c r="V16627" s="2" t="s">
        <v>94690</v>
      </c>
      <c r="W16627" s="2" t="s">
        <v>42</v>
      </c>
      <c r="X16627" s="2" t="s">
        <v>32</v>
      </c>
      <c r="Y16627" s="2" t="s">
        <v>53</v>
      </c>
    </row>
    <row r="16628" spans="1:25" x14ac:dyDescent="0.55000000000000004">
      <c r="A16628" s="1">
        <v>44800.553425925929</v>
      </c>
      <c r="B16628" s="2" t="s">
        <v>94691</v>
      </c>
      <c r="C16628" s="2" t="s">
        <v>94692</v>
      </c>
      <c r="D16628">
        <v>59987</v>
      </c>
      <c r="E16628">
        <v>55244</v>
      </c>
      <c r="F16628" s="2" t="s">
        <v>77</v>
      </c>
      <c r="G16628">
        <v>714</v>
      </c>
      <c r="H16628" s="2" t="s">
        <v>28</v>
      </c>
      <c r="I16628" s="2" t="s">
        <v>29</v>
      </c>
      <c r="J16628" s="2" t="s">
        <v>94693</v>
      </c>
      <c r="K16628" s="2" t="s">
        <v>32</v>
      </c>
      <c r="L16628">
        <v>2.12</v>
      </c>
      <c r="M16628" s="2" t="s">
        <v>59</v>
      </c>
      <c r="N16628" s="2" t="s">
        <v>60</v>
      </c>
      <c r="O16628" s="2" t="s">
        <v>34</v>
      </c>
      <c r="P16628" s="2" t="s">
        <v>61</v>
      </c>
      <c r="Q16628" s="2" t="s">
        <v>93</v>
      </c>
      <c r="R16628" s="2" t="s">
        <v>94694</v>
      </c>
      <c r="S16628" s="2" t="s">
        <v>94695</v>
      </c>
      <c r="T16628" s="2" t="s">
        <v>39</v>
      </c>
      <c r="U16628" s="2" t="s">
        <v>4897</v>
      </c>
      <c r="V16628" s="2" t="s">
        <v>32</v>
      </c>
      <c r="W16628" s="2" t="s">
        <v>42</v>
      </c>
      <c r="X16628" s="2" t="s">
        <v>67</v>
      </c>
      <c r="Y16628" s="2" t="s">
        <v>53</v>
      </c>
    </row>
    <row r="16629" spans="1:25" x14ac:dyDescent="0.55000000000000004">
      <c r="A16629" s="1">
        <v>45070.884976851848</v>
      </c>
      <c r="B16629" s="2" t="s">
        <v>94696</v>
      </c>
      <c r="C16629" s="2" t="s">
        <v>94697</v>
      </c>
      <c r="D16629">
        <v>34694</v>
      </c>
      <c r="E16629">
        <v>2637</v>
      </c>
      <c r="F16629" s="2" t="s">
        <v>56</v>
      </c>
      <c r="G16629">
        <v>290</v>
      </c>
      <c r="H16629" s="2" t="s">
        <v>28</v>
      </c>
      <c r="I16629" s="2" t="s">
        <v>78</v>
      </c>
      <c r="J16629" s="2" t="s">
        <v>94698</v>
      </c>
      <c r="K16629" s="2" t="s">
        <v>31</v>
      </c>
      <c r="L16629">
        <v>73.959999999999994</v>
      </c>
      <c r="M16629" s="2" t="s">
        <v>32</v>
      </c>
      <c r="N16629" s="2" t="s">
        <v>33</v>
      </c>
      <c r="O16629" s="2" t="s">
        <v>47</v>
      </c>
      <c r="P16629" s="2" t="s">
        <v>61</v>
      </c>
      <c r="Q16629" s="2" t="s">
        <v>71</v>
      </c>
      <c r="R16629" s="2" t="s">
        <v>3070</v>
      </c>
      <c r="S16629" s="2" t="s">
        <v>94699</v>
      </c>
      <c r="T16629" s="2" t="s">
        <v>51</v>
      </c>
      <c r="U16629" s="2" t="s">
        <v>94700</v>
      </c>
      <c r="V16629" s="2" t="s">
        <v>32</v>
      </c>
      <c r="W16629" s="2" t="s">
        <v>42</v>
      </c>
      <c r="X16629" s="2" t="s">
        <v>32</v>
      </c>
      <c r="Y16629" s="2" t="s">
        <v>43</v>
      </c>
    </row>
    <row r="16630" spans="1:25" x14ac:dyDescent="0.55000000000000004">
      <c r="A16630" s="1">
        <v>44908.300300925926</v>
      </c>
      <c r="B16630" s="2" t="s">
        <v>94701</v>
      </c>
      <c r="C16630" s="2" t="s">
        <v>94702</v>
      </c>
      <c r="D16630">
        <v>25984</v>
      </c>
      <c r="E16630">
        <v>7380</v>
      </c>
      <c r="F16630" s="2" t="s">
        <v>77</v>
      </c>
      <c r="G16630">
        <v>711</v>
      </c>
      <c r="H16630" s="2" t="s">
        <v>57</v>
      </c>
      <c r="I16630" s="2" t="s">
        <v>29</v>
      </c>
      <c r="J16630" s="2" t="s">
        <v>94703</v>
      </c>
      <c r="K16630" s="2" t="s">
        <v>31</v>
      </c>
      <c r="L16630">
        <v>35.76</v>
      </c>
      <c r="M16630" s="2" t="s">
        <v>32</v>
      </c>
      <c r="N16630" s="2" t="s">
        <v>60</v>
      </c>
      <c r="O16630" s="2" t="s">
        <v>47</v>
      </c>
      <c r="P16630" s="2" t="s">
        <v>35</v>
      </c>
      <c r="Q16630" s="2" t="s">
        <v>36</v>
      </c>
      <c r="R16630" s="2" t="s">
        <v>94704</v>
      </c>
      <c r="S16630" s="2" t="s">
        <v>94705</v>
      </c>
      <c r="T16630" s="2" t="s">
        <v>51</v>
      </c>
      <c r="U16630" s="2" t="s">
        <v>79944</v>
      </c>
      <c r="V16630" s="2" t="s">
        <v>94706</v>
      </c>
      <c r="W16630" s="2" t="s">
        <v>42</v>
      </c>
      <c r="X16630" s="2" t="s">
        <v>32</v>
      </c>
      <c r="Y16630" s="2" t="s">
        <v>53</v>
      </c>
    </row>
    <row r="16631" spans="1:25" x14ac:dyDescent="0.55000000000000004">
      <c r="A16631" s="1">
        <v>45123.946655092594</v>
      </c>
      <c r="B16631" s="2" t="s">
        <v>94707</v>
      </c>
      <c r="C16631" s="2" t="s">
        <v>94708</v>
      </c>
      <c r="D16631">
        <v>42319</v>
      </c>
      <c r="E16631">
        <v>50379</v>
      </c>
      <c r="F16631" s="2" t="s">
        <v>27</v>
      </c>
      <c r="G16631">
        <v>1301</v>
      </c>
      <c r="H16631" s="2" t="s">
        <v>57</v>
      </c>
      <c r="I16631" s="2" t="s">
        <v>78</v>
      </c>
      <c r="J16631" s="2" t="s">
        <v>94709</v>
      </c>
      <c r="K16631" s="2" t="s">
        <v>32</v>
      </c>
      <c r="L16631">
        <v>39.43</v>
      </c>
      <c r="M16631" s="2" t="s">
        <v>32</v>
      </c>
      <c r="N16631" s="2" t="s">
        <v>60</v>
      </c>
      <c r="O16631" s="2" t="s">
        <v>47</v>
      </c>
      <c r="P16631" s="2" t="s">
        <v>61</v>
      </c>
      <c r="Q16631" s="2" t="s">
        <v>93</v>
      </c>
      <c r="R16631" s="2" t="s">
        <v>94710</v>
      </c>
      <c r="S16631" s="2" t="s">
        <v>94711</v>
      </c>
      <c r="T16631" s="2" t="s">
        <v>39</v>
      </c>
      <c r="U16631" s="2" t="s">
        <v>5263</v>
      </c>
      <c r="V16631" s="2" t="s">
        <v>32</v>
      </c>
      <c r="W16631" s="2" t="s">
        <v>32</v>
      </c>
      <c r="X16631" s="2" t="s">
        <v>67</v>
      </c>
      <c r="Y16631" s="2" t="s">
        <v>53</v>
      </c>
    </row>
    <row r="16632" spans="1:25" x14ac:dyDescent="0.55000000000000004">
      <c r="A16632" s="1">
        <v>45104.040833333333</v>
      </c>
      <c r="B16632" s="2" t="s">
        <v>94712</v>
      </c>
      <c r="C16632" s="2" t="s">
        <v>94713</v>
      </c>
      <c r="D16632">
        <v>13444</v>
      </c>
      <c r="E16632">
        <v>34306</v>
      </c>
      <c r="F16632" s="2" t="s">
        <v>77</v>
      </c>
      <c r="G16632">
        <v>453</v>
      </c>
      <c r="H16632" s="2" t="s">
        <v>57</v>
      </c>
      <c r="I16632" s="2" t="s">
        <v>29</v>
      </c>
      <c r="J16632" s="2" t="s">
        <v>94714</v>
      </c>
      <c r="K16632" s="2" t="s">
        <v>31</v>
      </c>
      <c r="L16632">
        <v>48.43</v>
      </c>
      <c r="M16632" s="2" t="s">
        <v>32</v>
      </c>
      <c r="N16632" s="2" t="s">
        <v>60</v>
      </c>
      <c r="O16632" s="2" t="s">
        <v>34</v>
      </c>
      <c r="P16632" s="2" t="s">
        <v>48</v>
      </c>
      <c r="Q16632" s="2" t="s">
        <v>36</v>
      </c>
      <c r="R16632" s="2" t="s">
        <v>94715</v>
      </c>
      <c r="S16632" s="2" t="s">
        <v>94716</v>
      </c>
      <c r="T16632" s="2" t="s">
        <v>64</v>
      </c>
      <c r="U16632" s="2" t="s">
        <v>27559</v>
      </c>
      <c r="V16632" s="2" t="s">
        <v>94717</v>
      </c>
      <c r="W16632" s="2" t="s">
        <v>42</v>
      </c>
      <c r="X16632" s="2" t="s">
        <v>32</v>
      </c>
      <c r="Y16632" s="2" t="s">
        <v>43</v>
      </c>
    </row>
    <row r="16633" spans="1:25" x14ac:dyDescent="0.55000000000000004">
      <c r="A16633" s="1">
        <v>45145.646840277775</v>
      </c>
      <c r="B16633" s="2" t="s">
        <v>94718</v>
      </c>
      <c r="C16633" s="2" t="s">
        <v>94719</v>
      </c>
      <c r="D16633">
        <v>2158</v>
      </c>
      <c r="E16633">
        <v>8512</v>
      </c>
      <c r="F16633" s="2" t="s">
        <v>27</v>
      </c>
      <c r="G16633">
        <v>154</v>
      </c>
      <c r="H16633" s="2" t="s">
        <v>28</v>
      </c>
      <c r="I16633" s="2" t="s">
        <v>107</v>
      </c>
      <c r="J16633" s="2" t="s">
        <v>94720</v>
      </c>
      <c r="K16633" s="2" t="s">
        <v>31</v>
      </c>
      <c r="L16633">
        <v>47.23</v>
      </c>
      <c r="M16633" s="2" t="s">
        <v>32</v>
      </c>
      <c r="N16633" s="2" t="s">
        <v>60</v>
      </c>
      <c r="O16633" s="2" t="s">
        <v>34</v>
      </c>
      <c r="P16633" s="2" t="s">
        <v>35</v>
      </c>
      <c r="Q16633" s="2" t="s">
        <v>71</v>
      </c>
      <c r="R16633" s="2" t="s">
        <v>55166</v>
      </c>
      <c r="S16633" s="2" t="s">
        <v>94721</v>
      </c>
      <c r="T16633" s="2" t="s">
        <v>51</v>
      </c>
      <c r="U16633" s="2" t="s">
        <v>27808</v>
      </c>
      <c r="V16633" s="2" t="s">
        <v>32</v>
      </c>
      <c r="W16633" s="2" t="s">
        <v>32</v>
      </c>
      <c r="X16633" s="2" t="s">
        <v>67</v>
      </c>
      <c r="Y16633" s="2" t="s">
        <v>53</v>
      </c>
    </row>
    <row r="16634" spans="1:25" x14ac:dyDescent="0.55000000000000004">
      <c r="A16634" s="1">
        <v>44022.245891203704</v>
      </c>
      <c r="B16634" s="2" t="s">
        <v>94722</v>
      </c>
      <c r="C16634" s="2" t="s">
        <v>94723</v>
      </c>
      <c r="D16634">
        <v>21446</v>
      </c>
      <c r="E16634">
        <v>26156</v>
      </c>
      <c r="F16634" s="2" t="s">
        <v>77</v>
      </c>
      <c r="G16634">
        <v>1076</v>
      </c>
      <c r="H16634" s="2" t="s">
        <v>57</v>
      </c>
      <c r="I16634" s="2" t="s">
        <v>29</v>
      </c>
      <c r="J16634" s="2" t="s">
        <v>94724</v>
      </c>
      <c r="K16634" s="2" t="s">
        <v>32</v>
      </c>
      <c r="L16634">
        <v>47.35</v>
      </c>
      <c r="M16634" s="2" t="s">
        <v>32</v>
      </c>
      <c r="N16634" s="2" t="s">
        <v>33</v>
      </c>
      <c r="O16634" s="2" t="s">
        <v>47</v>
      </c>
      <c r="P16634" s="2" t="s">
        <v>61</v>
      </c>
      <c r="Q16634" s="2" t="s">
        <v>71</v>
      </c>
      <c r="R16634" s="2" t="s">
        <v>94725</v>
      </c>
      <c r="S16634" s="2" t="s">
        <v>531</v>
      </c>
      <c r="T16634" s="2" t="s">
        <v>39</v>
      </c>
      <c r="U16634" s="2" t="s">
        <v>21185</v>
      </c>
      <c r="V16634" s="2" t="s">
        <v>32</v>
      </c>
      <c r="W16634" s="2" t="s">
        <v>32</v>
      </c>
      <c r="X16634" s="2" t="s">
        <v>32</v>
      </c>
      <c r="Y16634" s="2" t="s">
        <v>43</v>
      </c>
    </row>
    <row r="16635" spans="1:25" x14ac:dyDescent="0.55000000000000004">
      <c r="A16635" s="1">
        <v>44448.121076388888</v>
      </c>
      <c r="B16635" s="2" t="s">
        <v>94726</v>
      </c>
      <c r="C16635" s="2" t="s">
        <v>94727</v>
      </c>
      <c r="D16635">
        <v>60878</v>
      </c>
      <c r="E16635">
        <v>9336</v>
      </c>
      <c r="F16635" s="2" t="s">
        <v>77</v>
      </c>
      <c r="G16635">
        <v>782</v>
      </c>
      <c r="H16635" s="2" t="s">
        <v>28</v>
      </c>
      <c r="I16635" s="2" t="s">
        <v>107</v>
      </c>
      <c r="J16635" s="2" t="s">
        <v>94728</v>
      </c>
      <c r="K16635" s="2" t="s">
        <v>31</v>
      </c>
      <c r="L16635">
        <v>19.66</v>
      </c>
      <c r="M16635" s="2" t="s">
        <v>59</v>
      </c>
      <c r="N16635" s="2" t="s">
        <v>60</v>
      </c>
      <c r="O16635" s="2" t="s">
        <v>47</v>
      </c>
      <c r="P16635" s="2" t="s">
        <v>61</v>
      </c>
      <c r="Q16635" s="2" t="s">
        <v>36</v>
      </c>
      <c r="R16635" s="2" t="s">
        <v>76798</v>
      </c>
      <c r="S16635" s="2" t="s">
        <v>94729</v>
      </c>
      <c r="T16635" s="2" t="s">
        <v>39</v>
      </c>
      <c r="U16635" s="2" t="s">
        <v>71961</v>
      </c>
      <c r="V16635" s="2" t="s">
        <v>32</v>
      </c>
      <c r="W16635" s="2" t="s">
        <v>42</v>
      </c>
      <c r="X16635" s="2" t="s">
        <v>67</v>
      </c>
      <c r="Y16635" s="2" t="s">
        <v>43</v>
      </c>
    </row>
    <row r="16636" spans="1:25" x14ac:dyDescent="0.55000000000000004">
      <c r="A16636" s="1">
        <v>44520.794502314813</v>
      </c>
      <c r="B16636" s="2" t="s">
        <v>94730</v>
      </c>
      <c r="C16636" s="2" t="s">
        <v>94731</v>
      </c>
      <c r="D16636">
        <v>9844</v>
      </c>
      <c r="E16636">
        <v>11201</v>
      </c>
      <c r="F16636" s="2" t="s">
        <v>56</v>
      </c>
      <c r="G16636">
        <v>688</v>
      </c>
      <c r="H16636" s="2" t="s">
        <v>28</v>
      </c>
      <c r="I16636" s="2" t="s">
        <v>78</v>
      </c>
      <c r="J16636" s="2" t="s">
        <v>94732</v>
      </c>
      <c r="K16636" s="2" t="s">
        <v>31</v>
      </c>
      <c r="L16636">
        <v>73.83</v>
      </c>
      <c r="M16636" s="2" t="s">
        <v>59</v>
      </c>
      <c r="N16636" s="2" t="s">
        <v>60</v>
      </c>
      <c r="O16636" s="2" t="s">
        <v>34</v>
      </c>
      <c r="P16636" s="2" t="s">
        <v>35</v>
      </c>
      <c r="Q16636" s="2" t="s">
        <v>93</v>
      </c>
      <c r="R16636" s="2" t="s">
        <v>94733</v>
      </c>
      <c r="S16636" s="2" t="s">
        <v>94734</v>
      </c>
      <c r="T16636" s="2" t="s">
        <v>51</v>
      </c>
      <c r="U16636" s="2" t="s">
        <v>9178</v>
      </c>
      <c r="V16636" s="2" t="s">
        <v>32</v>
      </c>
      <c r="W16636" s="2" t="s">
        <v>32</v>
      </c>
      <c r="X16636" s="2" t="s">
        <v>67</v>
      </c>
      <c r="Y16636" s="2" t="s">
        <v>53</v>
      </c>
    </row>
    <row r="16637" spans="1:25" x14ac:dyDescent="0.55000000000000004">
      <c r="A16637" s="1">
        <v>45148.282268518517</v>
      </c>
      <c r="B16637" s="2" t="s">
        <v>94735</v>
      </c>
      <c r="C16637" s="2" t="s">
        <v>94736</v>
      </c>
      <c r="D16637">
        <v>27477</v>
      </c>
      <c r="E16637">
        <v>33686</v>
      </c>
      <c r="F16637" s="2" t="s">
        <v>56</v>
      </c>
      <c r="G16637">
        <v>379</v>
      </c>
      <c r="H16637" s="2" t="s">
        <v>57</v>
      </c>
      <c r="I16637" s="2" t="s">
        <v>107</v>
      </c>
      <c r="J16637" s="2" t="s">
        <v>94737</v>
      </c>
      <c r="K16637" s="2" t="s">
        <v>31</v>
      </c>
      <c r="L16637">
        <v>59.37</v>
      </c>
      <c r="M16637" s="2" t="s">
        <v>59</v>
      </c>
      <c r="N16637" s="2" t="s">
        <v>60</v>
      </c>
      <c r="O16637" s="2" t="s">
        <v>34</v>
      </c>
      <c r="P16637" s="2" t="s">
        <v>48</v>
      </c>
      <c r="Q16637" s="2" t="s">
        <v>71</v>
      </c>
      <c r="R16637" s="2" t="s">
        <v>94738</v>
      </c>
      <c r="S16637" s="2" t="s">
        <v>94739</v>
      </c>
      <c r="T16637" s="2" t="s">
        <v>51</v>
      </c>
      <c r="U16637" s="2" t="s">
        <v>31034</v>
      </c>
      <c r="V16637" s="2" t="s">
        <v>94740</v>
      </c>
      <c r="W16637" s="2" t="s">
        <v>42</v>
      </c>
      <c r="X16637" s="2" t="s">
        <v>32</v>
      </c>
      <c r="Y16637" s="2" t="s">
        <v>53</v>
      </c>
    </row>
    <row r="16638" spans="1:25" x14ac:dyDescent="0.55000000000000004">
      <c r="A16638" s="1">
        <v>44622.123391203706</v>
      </c>
      <c r="B16638" s="2" t="s">
        <v>94741</v>
      </c>
      <c r="C16638" s="2" t="s">
        <v>94742</v>
      </c>
      <c r="D16638">
        <v>10529</v>
      </c>
      <c r="E16638">
        <v>1258</v>
      </c>
      <c r="F16638" s="2" t="s">
        <v>77</v>
      </c>
      <c r="G16638">
        <v>503</v>
      </c>
      <c r="H16638" s="2" t="s">
        <v>57</v>
      </c>
      <c r="I16638" s="2" t="s">
        <v>78</v>
      </c>
      <c r="J16638" s="2" t="s">
        <v>94743</v>
      </c>
      <c r="K16638" s="2" t="s">
        <v>31</v>
      </c>
      <c r="L16638">
        <v>71.94</v>
      </c>
      <c r="M16638" s="2" t="s">
        <v>32</v>
      </c>
      <c r="N16638" s="2" t="s">
        <v>60</v>
      </c>
      <c r="O16638" s="2" t="s">
        <v>34</v>
      </c>
      <c r="P16638" s="2" t="s">
        <v>35</v>
      </c>
      <c r="Q16638" s="2" t="s">
        <v>36</v>
      </c>
      <c r="R16638" s="2" t="s">
        <v>89601</v>
      </c>
      <c r="S16638" s="2" t="s">
        <v>94744</v>
      </c>
      <c r="T16638" s="2" t="s">
        <v>64</v>
      </c>
      <c r="U16638" s="2" t="s">
        <v>94745</v>
      </c>
      <c r="V16638" s="2" t="s">
        <v>94746</v>
      </c>
      <c r="W16638" s="2" t="s">
        <v>42</v>
      </c>
      <c r="X16638" s="2" t="s">
        <v>32</v>
      </c>
      <c r="Y16638" s="2" t="s">
        <v>53</v>
      </c>
    </row>
    <row r="16639" spans="1:25" x14ac:dyDescent="0.55000000000000004">
      <c r="A16639" s="1">
        <v>44797.160613425927</v>
      </c>
      <c r="B16639" s="2" t="s">
        <v>94747</v>
      </c>
      <c r="C16639" s="2" t="s">
        <v>94748</v>
      </c>
      <c r="D16639">
        <v>10408</v>
      </c>
      <c r="E16639">
        <v>20628</v>
      </c>
      <c r="F16639" s="2" t="s">
        <v>77</v>
      </c>
      <c r="G16639">
        <v>1284</v>
      </c>
      <c r="H16639" s="2" t="s">
        <v>28</v>
      </c>
      <c r="I16639" s="2" t="s">
        <v>78</v>
      </c>
      <c r="J16639" s="2" t="s">
        <v>94749</v>
      </c>
      <c r="K16639" s="2" t="s">
        <v>32</v>
      </c>
      <c r="L16639">
        <v>7.16</v>
      </c>
      <c r="M16639" s="2" t="s">
        <v>59</v>
      </c>
      <c r="N16639" s="2" t="s">
        <v>60</v>
      </c>
      <c r="O16639" s="2" t="s">
        <v>34</v>
      </c>
      <c r="P16639" s="2" t="s">
        <v>48</v>
      </c>
      <c r="Q16639" s="2" t="s">
        <v>36</v>
      </c>
      <c r="R16639" s="2" t="s">
        <v>94750</v>
      </c>
      <c r="S16639" s="2" t="s">
        <v>94751</v>
      </c>
      <c r="T16639" s="2" t="s">
        <v>51</v>
      </c>
      <c r="U16639" s="2" t="s">
        <v>94752</v>
      </c>
      <c r="V16639" s="2" t="s">
        <v>32</v>
      </c>
      <c r="W16639" s="2" t="s">
        <v>32</v>
      </c>
      <c r="X16639" s="2" t="s">
        <v>32</v>
      </c>
      <c r="Y16639" s="2" t="s">
        <v>53</v>
      </c>
    </row>
    <row r="16640" spans="1:25" x14ac:dyDescent="0.55000000000000004">
      <c r="A16640" s="1">
        <v>44363.287511574075</v>
      </c>
      <c r="B16640" s="2" t="s">
        <v>94753</v>
      </c>
      <c r="C16640" s="2" t="s">
        <v>94754</v>
      </c>
      <c r="D16640">
        <v>39879</v>
      </c>
      <c r="E16640">
        <v>28969</v>
      </c>
      <c r="F16640" s="2" t="s">
        <v>77</v>
      </c>
      <c r="G16640">
        <v>164</v>
      </c>
      <c r="H16640" s="2" t="s">
        <v>57</v>
      </c>
      <c r="I16640" s="2" t="s">
        <v>29</v>
      </c>
      <c r="J16640" s="2" t="s">
        <v>94755</v>
      </c>
      <c r="K16640" s="2" t="s">
        <v>31</v>
      </c>
      <c r="L16640">
        <v>99.21</v>
      </c>
      <c r="M16640" s="2" t="s">
        <v>59</v>
      </c>
      <c r="N16640" s="2" t="s">
        <v>60</v>
      </c>
      <c r="O16640" s="2" t="s">
        <v>47</v>
      </c>
      <c r="P16640" s="2" t="s">
        <v>48</v>
      </c>
      <c r="Q16640" s="2" t="s">
        <v>93</v>
      </c>
      <c r="R16640" s="2" t="s">
        <v>43484</v>
      </c>
      <c r="S16640" s="2" t="s">
        <v>94756</v>
      </c>
      <c r="T16640" s="2" t="s">
        <v>39</v>
      </c>
      <c r="U16640" s="2" t="s">
        <v>70418</v>
      </c>
      <c r="V16640" s="2" t="s">
        <v>94757</v>
      </c>
      <c r="W16640" s="2" t="s">
        <v>32</v>
      </c>
      <c r="X16640" s="2" t="s">
        <v>32</v>
      </c>
      <c r="Y16640" s="2" t="s">
        <v>43</v>
      </c>
    </row>
    <row r="16641" spans="1:25" x14ac:dyDescent="0.55000000000000004">
      <c r="A16641" s="1">
        <v>44901.713136574072</v>
      </c>
      <c r="B16641" s="2" t="s">
        <v>94758</v>
      </c>
      <c r="C16641" s="2" t="s">
        <v>94759</v>
      </c>
      <c r="D16641">
        <v>11099</v>
      </c>
      <c r="E16641">
        <v>24629</v>
      </c>
      <c r="F16641" s="2" t="s">
        <v>77</v>
      </c>
      <c r="G16641">
        <v>391</v>
      </c>
      <c r="H16641" s="2" t="s">
        <v>28</v>
      </c>
      <c r="I16641" s="2" t="s">
        <v>107</v>
      </c>
      <c r="J16641" s="2" t="s">
        <v>94760</v>
      </c>
      <c r="K16641" s="2" t="s">
        <v>32</v>
      </c>
      <c r="L16641">
        <v>1.1499999999999999</v>
      </c>
      <c r="M16641" s="2" t="s">
        <v>32</v>
      </c>
      <c r="N16641" s="2" t="s">
        <v>100</v>
      </c>
      <c r="O16641" s="2" t="s">
        <v>47</v>
      </c>
      <c r="P16641" s="2" t="s">
        <v>48</v>
      </c>
      <c r="Q16641" s="2" t="s">
        <v>36</v>
      </c>
      <c r="R16641" s="2" t="s">
        <v>94761</v>
      </c>
      <c r="S16641" s="2" t="s">
        <v>94762</v>
      </c>
      <c r="T16641" s="2" t="s">
        <v>64</v>
      </c>
      <c r="U16641" s="2" t="s">
        <v>28293</v>
      </c>
      <c r="V16641" s="2" t="s">
        <v>94763</v>
      </c>
      <c r="W16641" s="2" t="s">
        <v>42</v>
      </c>
      <c r="X16641" s="2" t="s">
        <v>32</v>
      </c>
      <c r="Y16641" s="2" t="s">
        <v>43</v>
      </c>
    </row>
    <row r="16642" spans="1:25" x14ac:dyDescent="0.55000000000000004">
      <c r="A16642" s="1">
        <v>45102.235636574071</v>
      </c>
      <c r="B16642" s="2" t="s">
        <v>94764</v>
      </c>
      <c r="C16642" s="2" t="s">
        <v>94765</v>
      </c>
      <c r="D16642">
        <v>28916</v>
      </c>
      <c r="E16642">
        <v>31078</v>
      </c>
      <c r="F16642" s="2" t="s">
        <v>56</v>
      </c>
      <c r="G16642">
        <v>161</v>
      </c>
      <c r="H16642" s="2" t="s">
        <v>57</v>
      </c>
      <c r="I16642" s="2" t="s">
        <v>107</v>
      </c>
      <c r="J16642" s="2" t="s">
        <v>94766</v>
      </c>
      <c r="K16642" s="2" t="s">
        <v>32</v>
      </c>
      <c r="L16642">
        <v>41.7</v>
      </c>
      <c r="M16642" s="2" t="s">
        <v>59</v>
      </c>
      <c r="N16642" s="2" t="s">
        <v>33</v>
      </c>
      <c r="O16642" s="2" t="s">
        <v>47</v>
      </c>
      <c r="P16642" s="2" t="s">
        <v>48</v>
      </c>
      <c r="Q16642" s="2" t="s">
        <v>93</v>
      </c>
      <c r="R16642" s="2" t="s">
        <v>94767</v>
      </c>
      <c r="S16642" s="2" t="s">
        <v>9494</v>
      </c>
      <c r="T16642" s="2" t="s">
        <v>64</v>
      </c>
      <c r="U16642" s="2" t="s">
        <v>19793</v>
      </c>
      <c r="V16642" s="2" t="s">
        <v>32</v>
      </c>
      <c r="W16642" s="2" t="s">
        <v>42</v>
      </c>
      <c r="X16642" s="2" t="s">
        <v>67</v>
      </c>
      <c r="Y16642" s="2" t="s">
        <v>43</v>
      </c>
    </row>
    <row r="16643" spans="1:25" x14ac:dyDescent="0.55000000000000004">
      <c r="A16643" s="1">
        <v>43854.93959490741</v>
      </c>
      <c r="B16643" s="2" t="s">
        <v>94768</v>
      </c>
      <c r="C16643" s="2" t="s">
        <v>94769</v>
      </c>
      <c r="D16643">
        <v>35274</v>
      </c>
      <c r="E16643">
        <v>16872</v>
      </c>
      <c r="F16643" s="2" t="s">
        <v>56</v>
      </c>
      <c r="G16643">
        <v>1359</v>
      </c>
      <c r="H16643" s="2" t="s">
        <v>57</v>
      </c>
      <c r="I16643" s="2" t="s">
        <v>78</v>
      </c>
      <c r="J16643" s="2" t="s">
        <v>94770</v>
      </c>
      <c r="K16643" s="2" t="s">
        <v>31</v>
      </c>
      <c r="L16643">
        <v>41.91</v>
      </c>
      <c r="M16643" s="2" t="s">
        <v>59</v>
      </c>
      <c r="N16643" s="2" t="s">
        <v>60</v>
      </c>
      <c r="O16643" s="2" t="s">
        <v>47</v>
      </c>
      <c r="P16643" s="2" t="s">
        <v>48</v>
      </c>
      <c r="Q16643" s="2" t="s">
        <v>93</v>
      </c>
      <c r="R16643" s="2" t="s">
        <v>94771</v>
      </c>
      <c r="S16643" s="2" t="s">
        <v>94772</v>
      </c>
      <c r="T16643" s="2" t="s">
        <v>64</v>
      </c>
      <c r="U16643" s="2" t="s">
        <v>31926</v>
      </c>
      <c r="V16643" s="2" t="s">
        <v>32</v>
      </c>
      <c r="W16643" s="2" t="s">
        <v>42</v>
      </c>
      <c r="X16643" s="2" t="s">
        <v>32</v>
      </c>
      <c r="Y16643" s="2" t="s">
        <v>53</v>
      </c>
    </row>
    <row r="16644" spans="1:25" x14ac:dyDescent="0.55000000000000004">
      <c r="A16644" s="1">
        <v>44653.329328703701</v>
      </c>
      <c r="B16644" s="2" t="s">
        <v>94773</v>
      </c>
      <c r="C16644" s="2" t="s">
        <v>94774</v>
      </c>
      <c r="D16644">
        <v>16295</v>
      </c>
      <c r="E16644">
        <v>15937</v>
      </c>
      <c r="F16644" s="2" t="s">
        <v>56</v>
      </c>
      <c r="G16644">
        <v>422</v>
      </c>
      <c r="H16644" s="2" t="s">
        <v>28</v>
      </c>
      <c r="I16644" s="2" t="s">
        <v>78</v>
      </c>
      <c r="J16644" s="2" t="s">
        <v>94775</v>
      </c>
      <c r="K16644" s="2" t="s">
        <v>31</v>
      </c>
      <c r="L16644">
        <v>54.69</v>
      </c>
      <c r="M16644" s="2" t="s">
        <v>59</v>
      </c>
      <c r="N16644" s="2" t="s">
        <v>33</v>
      </c>
      <c r="O16644" s="2" t="s">
        <v>34</v>
      </c>
      <c r="P16644" s="2" t="s">
        <v>35</v>
      </c>
      <c r="Q16644" s="2" t="s">
        <v>93</v>
      </c>
      <c r="R16644" s="2" t="s">
        <v>56865</v>
      </c>
      <c r="S16644" s="2" t="s">
        <v>94776</v>
      </c>
      <c r="T16644" s="2" t="s">
        <v>51</v>
      </c>
      <c r="U16644" s="2" t="s">
        <v>38688</v>
      </c>
      <c r="V16644" s="2" t="s">
        <v>32</v>
      </c>
      <c r="W16644" s="2" t="s">
        <v>32</v>
      </c>
      <c r="X16644" s="2" t="s">
        <v>67</v>
      </c>
      <c r="Y16644" s="2" t="s">
        <v>43</v>
      </c>
    </row>
    <row r="16645" spans="1:25" x14ac:dyDescent="0.55000000000000004">
      <c r="A16645" s="1">
        <v>44209.452777777777</v>
      </c>
      <c r="B16645" s="2" t="s">
        <v>94777</v>
      </c>
      <c r="C16645" s="2" t="s">
        <v>94778</v>
      </c>
      <c r="D16645">
        <v>17491</v>
      </c>
      <c r="E16645">
        <v>44799</v>
      </c>
      <c r="F16645" s="2" t="s">
        <v>27</v>
      </c>
      <c r="G16645">
        <v>258</v>
      </c>
      <c r="H16645" s="2" t="s">
        <v>57</v>
      </c>
      <c r="I16645" s="2" t="s">
        <v>78</v>
      </c>
      <c r="J16645" s="2" t="s">
        <v>94779</v>
      </c>
      <c r="K16645" s="2" t="s">
        <v>32</v>
      </c>
      <c r="L16645">
        <v>91.32</v>
      </c>
      <c r="M16645" s="2" t="s">
        <v>32</v>
      </c>
      <c r="N16645" s="2" t="s">
        <v>100</v>
      </c>
      <c r="O16645" s="2" t="s">
        <v>47</v>
      </c>
      <c r="P16645" s="2" t="s">
        <v>48</v>
      </c>
      <c r="Q16645" s="2" t="s">
        <v>71</v>
      </c>
      <c r="R16645" s="2" t="s">
        <v>84314</v>
      </c>
      <c r="S16645" s="2" t="s">
        <v>94780</v>
      </c>
      <c r="T16645" s="2" t="s">
        <v>64</v>
      </c>
      <c r="U16645" s="2" t="s">
        <v>54103</v>
      </c>
      <c r="V16645" s="2" t="s">
        <v>32</v>
      </c>
      <c r="W16645" s="2" t="s">
        <v>32</v>
      </c>
      <c r="X16645" s="2" t="s">
        <v>67</v>
      </c>
      <c r="Y16645" s="2" t="s">
        <v>53</v>
      </c>
    </row>
    <row r="16646" spans="1:25" x14ac:dyDescent="0.55000000000000004">
      <c r="A16646" s="1">
        <v>43889.121134259258</v>
      </c>
      <c r="B16646" s="2" t="s">
        <v>94781</v>
      </c>
      <c r="C16646" s="2" t="s">
        <v>94782</v>
      </c>
      <c r="D16646">
        <v>48016</v>
      </c>
      <c r="E16646">
        <v>30999</v>
      </c>
      <c r="F16646" s="2" t="s">
        <v>27</v>
      </c>
      <c r="G16646">
        <v>865</v>
      </c>
      <c r="H16646" s="2" t="s">
        <v>57</v>
      </c>
      <c r="I16646" s="2" t="s">
        <v>107</v>
      </c>
      <c r="J16646" s="2" t="s">
        <v>94783</v>
      </c>
      <c r="K16646" s="2" t="s">
        <v>32</v>
      </c>
      <c r="L16646">
        <v>25.35</v>
      </c>
      <c r="M16646" s="2" t="s">
        <v>59</v>
      </c>
      <c r="N16646" s="2" t="s">
        <v>33</v>
      </c>
      <c r="O16646" s="2" t="s">
        <v>34</v>
      </c>
      <c r="P16646" s="2" t="s">
        <v>61</v>
      </c>
      <c r="Q16646" s="2" t="s">
        <v>36</v>
      </c>
      <c r="R16646" s="2" t="s">
        <v>94784</v>
      </c>
      <c r="S16646" s="2" t="s">
        <v>94785</v>
      </c>
      <c r="T16646" s="2" t="s">
        <v>39</v>
      </c>
      <c r="U16646" s="2" t="s">
        <v>15785</v>
      </c>
      <c r="V16646" s="2" t="s">
        <v>32</v>
      </c>
      <c r="W16646" s="2" t="s">
        <v>32</v>
      </c>
      <c r="X16646" s="2" t="s">
        <v>67</v>
      </c>
      <c r="Y16646" s="2" t="s">
        <v>53</v>
      </c>
    </row>
    <row r="16647" spans="1:25" x14ac:dyDescent="0.55000000000000004">
      <c r="A16647" s="1">
        <v>43915.412951388891</v>
      </c>
      <c r="B16647" s="2" t="s">
        <v>94786</v>
      </c>
      <c r="C16647" s="2" t="s">
        <v>94787</v>
      </c>
      <c r="D16647">
        <v>46425</v>
      </c>
      <c r="E16647">
        <v>11962</v>
      </c>
      <c r="F16647" s="2" t="s">
        <v>56</v>
      </c>
      <c r="G16647">
        <v>458</v>
      </c>
      <c r="H16647" s="2" t="s">
        <v>28</v>
      </c>
      <c r="I16647" s="2" t="s">
        <v>29</v>
      </c>
      <c r="J16647" s="2" t="s">
        <v>94788</v>
      </c>
      <c r="K16647" s="2" t="s">
        <v>32</v>
      </c>
      <c r="L16647">
        <v>27.71</v>
      </c>
      <c r="M16647" s="2" t="s">
        <v>59</v>
      </c>
      <c r="N16647" s="2" t="s">
        <v>100</v>
      </c>
      <c r="O16647" s="2" t="s">
        <v>47</v>
      </c>
      <c r="P16647" s="2" t="s">
        <v>48</v>
      </c>
      <c r="Q16647" s="2" t="s">
        <v>71</v>
      </c>
      <c r="R16647" s="2" t="s">
        <v>94789</v>
      </c>
      <c r="S16647" s="2" t="s">
        <v>1336</v>
      </c>
      <c r="T16647" s="2" t="s">
        <v>64</v>
      </c>
      <c r="U16647" s="2" t="s">
        <v>7541</v>
      </c>
      <c r="V16647" s="2" t="s">
        <v>94790</v>
      </c>
      <c r="W16647" s="2" t="s">
        <v>42</v>
      </c>
      <c r="X16647" s="2" t="s">
        <v>32</v>
      </c>
      <c r="Y16647" s="2" t="s">
        <v>53</v>
      </c>
    </row>
    <row r="16648" spans="1:25" x14ac:dyDescent="0.55000000000000004">
      <c r="A16648" s="1">
        <v>44499.039953703701</v>
      </c>
      <c r="B16648" s="2" t="s">
        <v>94791</v>
      </c>
      <c r="C16648" s="2" t="s">
        <v>94792</v>
      </c>
      <c r="D16648">
        <v>44573</v>
      </c>
      <c r="E16648">
        <v>1281</v>
      </c>
      <c r="F16648" s="2" t="s">
        <v>77</v>
      </c>
      <c r="G16648">
        <v>67</v>
      </c>
      <c r="H16648" s="2" t="s">
        <v>57</v>
      </c>
      <c r="I16648" s="2" t="s">
        <v>29</v>
      </c>
      <c r="J16648" s="2" t="s">
        <v>94793</v>
      </c>
      <c r="K16648" s="2" t="s">
        <v>31</v>
      </c>
      <c r="L16648">
        <v>11.98</v>
      </c>
      <c r="M16648" s="2" t="s">
        <v>32</v>
      </c>
      <c r="N16648" s="2" t="s">
        <v>33</v>
      </c>
      <c r="O16648" s="2" t="s">
        <v>34</v>
      </c>
      <c r="P16648" s="2" t="s">
        <v>48</v>
      </c>
      <c r="Q16648" s="2" t="s">
        <v>71</v>
      </c>
      <c r="R16648" s="2" t="s">
        <v>94794</v>
      </c>
      <c r="S16648" s="2" t="s">
        <v>94795</v>
      </c>
      <c r="T16648" s="2" t="s">
        <v>51</v>
      </c>
      <c r="U16648" s="2" t="s">
        <v>9384</v>
      </c>
      <c r="V16648" s="2" t="s">
        <v>32</v>
      </c>
      <c r="W16648" s="2" t="s">
        <v>32</v>
      </c>
      <c r="X16648" s="2" t="s">
        <v>67</v>
      </c>
      <c r="Y16648" s="2" t="s">
        <v>43</v>
      </c>
    </row>
    <row r="16649" spans="1:25" x14ac:dyDescent="0.55000000000000004">
      <c r="A16649" s="1">
        <v>44002.382673611108</v>
      </c>
      <c r="B16649" s="2" t="s">
        <v>94796</v>
      </c>
      <c r="C16649" s="2" t="s">
        <v>94797</v>
      </c>
      <c r="D16649">
        <v>29375</v>
      </c>
      <c r="E16649">
        <v>2221</v>
      </c>
      <c r="F16649" s="2" t="s">
        <v>27</v>
      </c>
      <c r="G16649">
        <v>201</v>
      </c>
      <c r="H16649" s="2" t="s">
        <v>57</v>
      </c>
      <c r="I16649" s="2" t="s">
        <v>29</v>
      </c>
      <c r="J16649" s="2" t="s">
        <v>94798</v>
      </c>
      <c r="K16649" s="2" t="s">
        <v>32</v>
      </c>
      <c r="L16649">
        <v>60.78</v>
      </c>
      <c r="M16649" s="2" t="s">
        <v>32</v>
      </c>
      <c r="N16649" s="2" t="s">
        <v>60</v>
      </c>
      <c r="O16649" s="2" t="s">
        <v>47</v>
      </c>
      <c r="P16649" s="2" t="s">
        <v>35</v>
      </c>
      <c r="Q16649" s="2" t="s">
        <v>93</v>
      </c>
      <c r="R16649" s="2" t="s">
        <v>55914</v>
      </c>
      <c r="S16649" s="2" t="s">
        <v>94799</v>
      </c>
      <c r="T16649" s="2" t="s">
        <v>39</v>
      </c>
      <c r="U16649" s="2" t="s">
        <v>94800</v>
      </c>
      <c r="V16649" s="2" t="s">
        <v>94801</v>
      </c>
      <c r="W16649" s="2" t="s">
        <v>32</v>
      </c>
      <c r="X16649" s="2" t="s">
        <v>32</v>
      </c>
      <c r="Y16649" s="2" t="s">
        <v>43</v>
      </c>
    </row>
    <row r="16650" spans="1:25" x14ac:dyDescent="0.55000000000000004">
      <c r="A16650" s="1">
        <v>44050.614039351851</v>
      </c>
      <c r="B16650" s="2" t="s">
        <v>94802</v>
      </c>
      <c r="C16650" s="2" t="s">
        <v>94803</v>
      </c>
      <c r="D16650">
        <v>11957</v>
      </c>
      <c r="E16650">
        <v>4676</v>
      </c>
      <c r="F16650" s="2" t="s">
        <v>56</v>
      </c>
      <c r="G16650">
        <v>485</v>
      </c>
      <c r="H16650" s="2" t="s">
        <v>57</v>
      </c>
      <c r="I16650" s="2" t="s">
        <v>78</v>
      </c>
      <c r="J16650" s="2" t="s">
        <v>94804</v>
      </c>
      <c r="K16650" s="2" t="s">
        <v>31</v>
      </c>
      <c r="L16650">
        <v>56.74</v>
      </c>
      <c r="M16650" s="2" t="s">
        <v>32</v>
      </c>
      <c r="N16650" s="2" t="s">
        <v>60</v>
      </c>
      <c r="O16650" s="2" t="s">
        <v>34</v>
      </c>
      <c r="P16650" s="2" t="s">
        <v>35</v>
      </c>
      <c r="Q16650" s="2" t="s">
        <v>36</v>
      </c>
      <c r="R16650" s="2" t="s">
        <v>94805</v>
      </c>
      <c r="S16650" s="2" t="s">
        <v>94806</v>
      </c>
      <c r="T16650" s="2" t="s">
        <v>64</v>
      </c>
      <c r="U16650" s="2" t="s">
        <v>37905</v>
      </c>
      <c r="V16650" s="2" t="s">
        <v>32</v>
      </c>
      <c r="W16650" s="2" t="s">
        <v>32</v>
      </c>
      <c r="X16650" s="2" t="s">
        <v>67</v>
      </c>
      <c r="Y16650" s="2" t="s">
        <v>43</v>
      </c>
    </row>
    <row r="16651" spans="1:25" x14ac:dyDescent="0.55000000000000004">
      <c r="A16651" s="1">
        <v>43953.85601851852</v>
      </c>
      <c r="B16651" s="2" t="s">
        <v>94807</v>
      </c>
      <c r="C16651" s="2" t="s">
        <v>94808</v>
      </c>
      <c r="D16651">
        <v>20902</v>
      </c>
      <c r="E16651">
        <v>19321</v>
      </c>
      <c r="F16651" s="2" t="s">
        <v>27</v>
      </c>
      <c r="G16651">
        <v>727</v>
      </c>
      <c r="H16651" s="2" t="s">
        <v>57</v>
      </c>
      <c r="I16651" s="2" t="s">
        <v>78</v>
      </c>
      <c r="J16651" s="2" t="s">
        <v>94809</v>
      </c>
      <c r="K16651" s="2" t="s">
        <v>32</v>
      </c>
      <c r="L16651">
        <v>10.73</v>
      </c>
      <c r="M16651" s="2" t="s">
        <v>32</v>
      </c>
      <c r="N16651" s="2" t="s">
        <v>60</v>
      </c>
      <c r="O16651" s="2" t="s">
        <v>34</v>
      </c>
      <c r="P16651" s="2" t="s">
        <v>48</v>
      </c>
      <c r="Q16651" s="2" t="s">
        <v>36</v>
      </c>
      <c r="R16651" s="2" t="s">
        <v>48135</v>
      </c>
      <c r="S16651" s="2" t="s">
        <v>94810</v>
      </c>
      <c r="T16651" s="2" t="s">
        <v>64</v>
      </c>
      <c r="U16651" s="2" t="s">
        <v>20520</v>
      </c>
      <c r="V16651" s="2" t="s">
        <v>32</v>
      </c>
      <c r="W16651" s="2" t="s">
        <v>42</v>
      </c>
      <c r="X16651" s="2" t="s">
        <v>32</v>
      </c>
      <c r="Y16651" s="2" t="s">
        <v>53</v>
      </c>
    </row>
    <row r="16652" spans="1:25" x14ac:dyDescent="0.55000000000000004">
      <c r="A16652" s="1">
        <v>44714.377395833333</v>
      </c>
      <c r="B16652" s="2" t="s">
        <v>94811</v>
      </c>
      <c r="C16652" s="2" t="s">
        <v>94812</v>
      </c>
      <c r="D16652">
        <v>23127</v>
      </c>
      <c r="E16652">
        <v>65106</v>
      </c>
      <c r="F16652" s="2" t="s">
        <v>56</v>
      </c>
      <c r="G16652">
        <v>265</v>
      </c>
      <c r="H16652" s="2" t="s">
        <v>57</v>
      </c>
      <c r="I16652" s="2" t="s">
        <v>107</v>
      </c>
      <c r="J16652" s="2" t="s">
        <v>94813</v>
      </c>
      <c r="K16652" s="2" t="s">
        <v>31</v>
      </c>
      <c r="L16652">
        <v>40.19</v>
      </c>
      <c r="M16652" s="2" t="s">
        <v>59</v>
      </c>
      <c r="N16652" s="2" t="s">
        <v>33</v>
      </c>
      <c r="O16652" s="2" t="s">
        <v>34</v>
      </c>
      <c r="P16652" s="2" t="s">
        <v>48</v>
      </c>
      <c r="Q16652" s="2" t="s">
        <v>71</v>
      </c>
      <c r="R16652" s="2" t="s">
        <v>94814</v>
      </c>
      <c r="S16652" s="2" t="s">
        <v>94815</v>
      </c>
      <c r="T16652" s="2" t="s">
        <v>64</v>
      </c>
      <c r="U16652" s="2" t="s">
        <v>8119</v>
      </c>
      <c r="V16652" s="2" t="s">
        <v>32</v>
      </c>
      <c r="W16652" s="2" t="s">
        <v>42</v>
      </c>
      <c r="X16652" s="2" t="s">
        <v>67</v>
      </c>
      <c r="Y16652" s="2" t="s">
        <v>53</v>
      </c>
    </row>
    <row r="16653" spans="1:25" x14ac:dyDescent="0.55000000000000004">
      <c r="A16653" s="1">
        <v>44473.53597222222</v>
      </c>
      <c r="B16653" s="2" t="s">
        <v>94816</v>
      </c>
      <c r="C16653" s="2" t="s">
        <v>94817</v>
      </c>
      <c r="D16653">
        <v>4812</v>
      </c>
      <c r="E16653">
        <v>27270</v>
      </c>
      <c r="F16653" s="2" t="s">
        <v>27</v>
      </c>
      <c r="G16653">
        <v>1262</v>
      </c>
      <c r="H16653" s="2" t="s">
        <v>57</v>
      </c>
      <c r="I16653" s="2" t="s">
        <v>78</v>
      </c>
      <c r="J16653" s="2" t="s">
        <v>94818</v>
      </c>
      <c r="K16653" s="2" t="s">
        <v>32</v>
      </c>
      <c r="L16653">
        <v>35.590000000000003</v>
      </c>
      <c r="M16653" s="2" t="s">
        <v>32</v>
      </c>
      <c r="N16653" s="2" t="s">
        <v>60</v>
      </c>
      <c r="O16653" s="2" t="s">
        <v>34</v>
      </c>
      <c r="P16653" s="2" t="s">
        <v>61</v>
      </c>
      <c r="Q16653" s="2" t="s">
        <v>36</v>
      </c>
      <c r="R16653" s="2" t="s">
        <v>94819</v>
      </c>
      <c r="S16653" s="2" t="s">
        <v>94820</v>
      </c>
      <c r="T16653" s="2" t="s">
        <v>64</v>
      </c>
      <c r="U16653" s="2" t="s">
        <v>33182</v>
      </c>
      <c r="V16653" s="2" t="s">
        <v>94821</v>
      </c>
      <c r="W16653" s="2" t="s">
        <v>42</v>
      </c>
      <c r="X16653" s="2" t="s">
        <v>32</v>
      </c>
      <c r="Y16653" s="2" t="s">
        <v>43</v>
      </c>
    </row>
    <row r="16654" spans="1:25" x14ac:dyDescent="0.55000000000000004">
      <c r="A16654" s="1">
        <v>44700.046273148146</v>
      </c>
      <c r="B16654" s="2" t="s">
        <v>94822</v>
      </c>
      <c r="C16654" s="2" t="s">
        <v>94823</v>
      </c>
      <c r="D16654">
        <v>14620</v>
      </c>
      <c r="E16654">
        <v>65466</v>
      </c>
      <c r="F16654" s="2" t="s">
        <v>56</v>
      </c>
      <c r="G16654">
        <v>377</v>
      </c>
      <c r="H16654" s="2" t="s">
        <v>57</v>
      </c>
      <c r="I16654" s="2" t="s">
        <v>78</v>
      </c>
      <c r="J16654" s="2" t="s">
        <v>94824</v>
      </c>
      <c r="K16654" s="2" t="s">
        <v>31</v>
      </c>
      <c r="L16654">
        <v>53.09</v>
      </c>
      <c r="M16654" s="2" t="s">
        <v>32</v>
      </c>
      <c r="N16654" s="2" t="s">
        <v>100</v>
      </c>
      <c r="O16654" s="2" t="s">
        <v>34</v>
      </c>
      <c r="P16654" s="2" t="s">
        <v>48</v>
      </c>
      <c r="Q16654" s="2" t="s">
        <v>36</v>
      </c>
      <c r="R16654" s="2" t="s">
        <v>94825</v>
      </c>
      <c r="S16654" s="2" t="s">
        <v>94826</v>
      </c>
      <c r="T16654" s="2" t="s">
        <v>64</v>
      </c>
      <c r="U16654" s="2" t="s">
        <v>1947</v>
      </c>
      <c r="V16654" s="2" t="s">
        <v>94827</v>
      </c>
      <c r="W16654" s="2" t="s">
        <v>42</v>
      </c>
      <c r="X16654" s="2" t="s">
        <v>32</v>
      </c>
      <c r="Y16654" s="2" t="s">
        <v>53</v>
      </c>
    </row>
    <row r="16655" spans="1:25" x14ac:dyDescent="0.55000000000000004">
      <c r="A16655" s="1">
        <v>44811.442037037035</v>
      </c>
      <c r="B16655" s="2" t="s">
        <v>94828</v>
      </c>
      <c r="C16655" s="2" t="s">
        <v>94829</v>
      </c>
      <c r="D16655">
        <v>56329</v>
      </c>
      <c r="E16655">
        <v>63181</v>
      </c>
      <c r="F16655" s="2" t="s">
        <v>77</v>
      </c>
      <c r="G16655">
        <v>1048</v>
      </c>
      <c r="H16655" s="2" t="s">
        <v>28</v>
      </c>
      <c r="I16655" s="2" t="s">
        <v>29</v>
      </c>
      <c r="J16655" s="2" t="s">
        <v>94830</v>
      </c>
      <c r="K16655" s="2" t="s">
        <v>31</v>
      </c>
      <c r="L16655">
        <v>91.24</v>
      </c>
      <c r="M16655" s="2" t="s">
        <v>59</v>
      </c>
      <c r="N16655" s="2" t="s">
        <v>33</v>
      </c>
      <c r="O16655" s="2" t="s">
        <v>34</v>
      </c>
      <c r="P16655" s="2" t="s">
        <v>48</v>
      </c>
      <c r="Q16655" s="2" t="s">
        <v>71</v>
      </c>
      <c r="R16655" s="2" t="s">
        <v>94831</v>
      </c>
      <c r="S16655" s="2" t="s">
        <v>94832</v>
      </c>
      <c r="T16655" s="2" t="s">
        <v>39</v>
      </c>
      <c r="U16655" s="2" t="s">
        <v>53345</v>
      </c>
      <c r="V16655" s="2" t="s">
        <v>32</v>
      </c>
      <c r="W16655" s="2" t="s">
        <v>32</v>
      </c>
      <c r="X16655" s="2" t="s">
        <v>32</v>
      </c>
      <c r="Y16655" s="2" t="s">
        <v>53</v>
      </c>
    </row>
    <row r="16656" spans="1:25" x14ac:dyDescent="0.55000000000000004">
      <c r="A16656" s="1">
        <v>44190.469050925924</v>
      </c>
      <c r="B16656" s="2" t="s">
        <v>94833</v>
      </c>
      <c r="C16656" s="2" t="s">
        <v>94834</v>
      </c>
      <c r="D16656">
        <v>7387</v>
      </c>
      <c r="E16656">
        <v>1119</v>
      </c>
      <c r="F16656" s="2" t="s">
        <v>27</v>
      </c>
      <c r="G16656">
        <v>1347</v>
      </c>
      <c r="H16656" s="2" t="s">
        <v>28</v>
      </c>
      <c r="I16656" s="2" t="s">
        <v>29</v>
      </c>
      <c r="J16656" s="2" t="s">
        <v>94835</v>
      </c>
      <c r="K16656" s="2" t="s">
        <v>32</v>
      </c>
      <c r="L16656">
        <v>44.86</v>
      </c>
      <c r="M16656" s="2" t="s">
        <v>32</v>
      </c>
      <c r="N16656" s="2" t="s">
        <v>100</v>
      </c>
      <c r="O16656" s="2" t="s">
        <v>34</v>
      </c>
      <c r="P16656" s="2" t="s">
        <v>48</v>
      </c>
      <c r="Q16656" s="2" t="s">
        <v>93</v>
      </c>
      <c r="R16656" s="2" t="s">
        <v>94836</v>
      </c>
      <c r="S16656" s="2" t="s">
        <v>94837</v>
      </c>
      <c r="T16656" s="2" t="s">
        <v>39</v>
      </c>
      <c r="U16656" s="2" t="s">
        <v>1371</v>
      </c>
      <c r="V16656" s="2" t="s">
        <v>32</v>
      </c>
      <c r="W16656" s="2" t="s">
        <v>42</v>
      </c>
      <c r="X16656" s="2" t="s">
        <v>67</v>
      </c>
      <c r="Y16656" s="2" t="s">
        <v>53</v>
      </c>
    </row>
    <row r="16657" spans="1:25" x14ac:dyDescent="0.55000000000000004">
      <c r="A16657" s="1">
        <v>44767.567002314812</v>
      </c>
      <c r="B16657" s="2" t="s">
        <v>94838</v>
      </c>
      <c r="C16657" s="2" t="s">
        <v>94839</v>
      </c>
      <c r="D16657">
        <v>9238</v>
      </c>
      <c r="E16657">
        <v>16488</v>
      </c>
      <c r="F16657" s="2" t="s">
        <v>27</v>
      </c>
      <c r="G16657">
        <v>847</v>
      </c>
      <c r="H16657" s="2" t="s">
        <v>57</v>
      </c>
      <c r="I16657" s="2" t="s">
        <v>107</v>
      </c>
      <c r="J16657" s="2" t="s">
        <v>94840</v>
      </c>
      <c r="K16657" s="2" t="s">
        <v>32</v>
      </c>
      <c r="L16657">
        <v>49.28</v>
      </c>
      <c r="M16657" s="2" t="s">
        <v>32</v>
      </c>
      <c r="N16657" s="2" t="s">
        <v>33</v>
      </c>
      <c r="O16657" s="2" t="s">
        <v>47</v>
      </c>
      <c r="P16657" s="2" t="s">
        <v>35</v>
      </c>
      <c r="Q16657" s="2" t="s">
        <v>71</v>
      </c>
      <c r="R16657" s="2" t="s">
        <v>94841</v>
      </c>
      <c r="S16657" s="2" t="s">
        <v>94842</v>
      </c>
      <c r="T16657" s="2" t="s">
        <v>39</v>
      </c>
      <c r="U16657" s="2" t="s">
        <v>20994</v>
      </c>
      <c r="V16657" s="2" t="s">
        <v>32</v>
      </c>
      <c r="W16657" s="2" t="s">
        <v>42</v>
      </c>
      <c r="X16657" s="2" t="s">
        <v>67</v>
      </c>
      <c r="Y16657" s="2" t="s">
        <v>43</v>
      </c>
    </row>
    <row r="16658" spans="1:25" x14ac:dyDescent="0.55000000000000004">
      <c r="A16658" s="1">
        <v>44110.701168981483</v>
      </c>
      <c r="B16658" s="2" t="s">
        <v>94843</v>
      </c>
      <c r="C16658" s="2" t="s">
        <v>94844</v>
      </c>
      <c r="D16658">
        <v>39093</v>
      </c>
      <c r="E16658">
        <v>10638</v>
      </c>
      <c r="F16658" s="2" t="s">
        <v>27</v>
      </c>
      <c r="G16658">
        <v>806</v>
      </c>
      <c r="H16658" s="2" t="s">
        <v>28</v>
      </c>
      <c r="I16658" s="2" t="s">
        <v>29</v>
      </c>
      <c r="J16658" s="2" t="s">
        <v>94845</v>
      </c>
      <c r="K16658" s="2" t="s">
        <v>32</v>
      </c>
      <c r="L16658">
        <v>6.62</v>
      </c>
      <c r="M16658" s="2" t="s">
        <v>32</v>
      </c>
      <c r="N16658" s="2" t="s">
        <v>100</v>
      </c>
      <c r="O16658" s="2" t="s">
        <v>34</v>
      </c>
      <c r="P16658" s="2" t="s">
        <v>48</v>
      </c>
      <c r="Q16658" s="2" t="s">
        <v>71</v>
      </c>
      <c r="R16658" s="2" t="s">
        <v>94846</v>
      </c>
      <c r="S16658" s="2" t="s">
        <v>94847</v>
      </c>
      <c r="T16658" s="2" t="s">
        <v>64</v>
      </c>
      <c r="U16658" s="2" t="s">
        <v>94848</v>
      </c>
      <c r="V16658" s="2" t="s">
        <v>94849</v>
      </c>
      <c r="W16658" s="2" t="s">
        <v>42</v>
      </c>
      <c r="X16658" s="2" t="s">
        <v>32</v>
      </c>
      <c r="Y16658" s="2" t="s">
        <v>53</v>
      </c>
    </row>
    <row r="16659" spans="1:25" x14ac:dyDescent="0.55000000000000004">
      <c r="A16659" s="1">
        <v>44131.763958333337</v>
      </c>
      <c r="B16659" s="2" t="s">
        <v>94850</v>
      </c>
      <c r="C16659" s="2" t="s">
        <v>94851</v>
      </c>
      <c r="D16659">
        <v>17904</v>
      </c>
      <c r="E16659">
        <v>24063</v>
      </c>
      <c r="F16659" s="2" t="s">
        <v>27</v>
      </c>
      <c r="G16659">
        <v>1462</v>
      </c>
      <c r="H16659" s="2" t="s">
        <v>57</v>
      </c>
      <c r="I16659" s="2" t="s">
        <v>107</v>
      </c>
      <c r="J16659" s="2" t="s">
        <v>94852</v>
      </c>
      <c r="K16659" s="2" t="s">
        <v>31</v>
      </c>
      <c r="L16659">
        <v>78.040000000000006</v>
      </c>
      <c r="M16659" s="2" t="s">
        <v>32</v>
      </c>
      <c r="N16659" s="2" t="s">
        <v>100</v>
      </c>
      <c r="O16659" s="2" t="s">
        <v>34</v>
      </c>
      <c r="P16659" s="2" t="s">
        <v>61</v>
      </c>
      <c r="Q16659" s="2" t="s">
        <v>93</v>
      </c>
      <c r="R16659" s="2" t="s">
        <v>94853</v>
      </c>
      <c r="S16659" s="2" t="s">
        <v>94854</v>
      </c>
      <c r="T16659" s="2" t="s">
        <v>39</v>
      </c>
      <c r="U16659" s="2" t="s">
        <v>8875</v>
      </c>
      <c r="V16659" s="2" t="s">
        <v>94855</v>
      </c>
      <c r="W16659" s="2" t="s">
        <v>32</v>
      </c>
      <c r="X16659" s="2" t="s">
        <v>67</v>
      </c>
      <c r="Y16659" s="2" t="s">
        <v>53</v>
      </c>
    </row>
    <row r="16660" spans="1:25" x14ac:dyDescent="0.55000000000000004">
      <c r="A16660" s="1">
        <v>44719.738912037035</v>
      </c>
      <c r="B16660" s="2" t="s">
        <v>94856</v>
      </c>
      <c r="C16660" s="2" t="s">
        <v>94857</v>
      </c>
      <c r="D16660">
        <v>37441</v>
      </c>
      <c r="E16660">
        <v>51824</v>
      </c>
      <c r="F16660" s="2" t="s">
        <v>27</v>
      </c>
      <c r="G16660">
        <v>220</v>
      </c>
      <c r="H16660" s="2" t="s">
        <v>57</v>
      </c>
      <c r="I16660" s="2" t="s">
        <v>107</v>
      </c>
      <c r="J16660" s="2" t="s">
        <v>94858</v>
      </c>
      <c r="K16660" s="2" t="s">
        <v>32</v>
      </c>
      <c r="L16660">
        <v>90.04</v>
      </c>
      <c r="M16660" s="2" t="s">
        <v>59</v>
      </c>
      <c r="N16660" s="2" t="s">
        <v>33</v>
      </c>
      <c r="O16660" s="2" t="s">
        <v>34</v>
      </c>
      <c r="P16660" s="2" t="s">
        <v>35</v>
      </c>
      <c r="Q16660" s="2" t="s">
        <v>36</v>
      </c>
      <c r="R16660" s="2" t="s">
        <v>61534</v>
      </c>
      <c r="S16660" s="2" t="s">
        <v>5424</v>
      </c>
      <c r="T16660" s="2" t="s">
        <v>51</v>
      </c>
      <c r="U16660" s="2" t="s">
        <v>94859</v>
      </c>
      <c r="V16660" s="2" t="s">
        <v>32</v>
      </c>
      <c r="W16660" s="2" t="s">
        <v>42</v>
      </c>
      <c r="X16660" s="2" t="s">
        <v>67</v>
      </c>
      <c r="Y16660" s="2" t="s">
        <v>53</v>
      </c>
    </row>
    <row r="16661" spans="1:25" x14ac:dyDescent="0.55000000000000004">
      <c r="A16661" s="1">
        <v>44119.146157407406</v>
      </c>
      <c r="B16661" s="2" t="s">
        <v>94860</v>
      </c>
      <c r="C16661" s="2" t="s">
        <v>94861</v>
      </c>
      <c r="D16661">
        <v>10690</v>
      </c>
      <c r="E16661">
        <v>40194</v>
      </c>
      <c r="F16661" s="2" t="s">
        <v>27</v>
      </c>
      <c r="G16661">
        <v>502</v>
      </c>
      <c r="H16661" s="2" t="s">
        <v>28</v>
      </c>
      <c r="I16661" s="2" t="s">
        <v>107</v>
      </c>
      <c r="J16661" s="2" t="s">
        <v>94862</v>
      </c>
      <c r="K16661" s="2" t="s">
        <v>31</v>
      </c>
      <c r="L16661">
        <v>46.39</v>
      </c>
      <c r="M16661" s="2" t="s">
        <v>59</v>
      </c>
      <c r="N16661" s="2" t="s">
        <v>100</v>
      </c>
      <c r="O16661" s="2" t="s">
        <v>34</v>
      </c>
      <c r="P16661" s="2" t="s">
        <v>48</v>
      </c>
      <c r="Q16661" s="2" t="s">
        <v>93</v>
      </c>
      <c r="R16661" s="2" t="s">
        <v>94863</v>
      </c>
      <c r="S16661" s="2" t="s">
        <v>94864</v>
      </c>
      <c r="T16661" s="2" t="s">
        <v>51</v>
      </c>
      <c r="U16661" s="2" t="s">
        <v>4113</v>
      </c>
      <c r="V16661" s="2" t="s">
        <v>32</v>
      </c>
      <c r="W16661" s="2" t="s">
        <v>42</v>
      </c>
      <c r="X16661" s="2" t="s">
        <v>32</v>
      </c>
      <c r="Y16661" s="2" t="s">
        <v>43</v>
      </c>
    </row>
    <row r="16662" spans="1:25" x14ac:dyDescent="0.55000000000000004">
      <c r="A16662" s="1">
        <v>44104.653969907406</v>
      </c>
      <c r="B16662" s="2" t="s">
        <v>94865</v>
      </c>
      <c r="C16662" s="2" t="s">
        <v>94866</v>
      </c>
      <c r="D16662">
        <v>52766</v>
      </c>
      <c r="E16662">
        <v>17861</v>
      </c>
      <c r="F16662" s="2" t="s">
        <v>56</v>
      </c>
      <c r="G16662">
        <v>679</v>
      </c>
      <c r="H16662" s="2" t="s">
        <v>28</v>
      </c>
      <c r="I16662" s="2" t="s">
        <v>78</v>
      </c>
      <c r="J16662" s="2" t="s">
        <v>94867</v>
      </c>
      <c r="K16662" s="2" t="s">
        <v>32</v>
      </c>
      <c r="L16662">
        <v>45.39</v>
      </c>
      <c r="M16662" s="2" t="s">
        <v>59</v>
      </c>
      <c r="N16662" s="2" t="s">
        <v>60</v>
      </c>
      <c r="O16662" s="2" t="s">
        <v>34</v>
      </c>
      <c r="P16662" s="2" t="s">
        <v>61</v>
      </c>
      <c r="Q16662" s="2" t="s">
        <v>93</v>
      </c>
      <c r="R16662" s="2" t="s">
        <v>19101</v>
      </c>
      <c r="S16662" s="2" t="s">
        <v>94868</v>
      </c>
      <c r="T16662" s="2" t="s">
        <v>64</v>
      </c>
      <c r="U16662" s="2" t="s">
        <v>1468</v>
      </c>
      <c r="V16662" s="2" t="s">
        <v>32</v>
      </c>
      <c r="W16662" s="2" t="s">
        <v>42</v>
      </c>
      <c r="X16662" s="2" t="s">
        <v>32</v>
      </c>
      <c r="Y16662" s="2" t="s">
        <v>43</v>
      </c>
    </row>
    <row r="16663" spans="1:25" x14ac:dyDescent="0.55000000000000004">
      <c r="A16663" s="1">
        <v>44560.839120370372</v>
      </c>
      <c r="B16663" s="2" t="s">
        <v>94869</v>
      </c>
      <c r="C16663" s="2" t="s">
        <v>94870</v>
      </c>
      <c r="D16663">
        <v>4794</v>
      </c>
      <c r="E16663">
        <v>48679</v>
      </c>
      <c r="F16663" s="2" t="s">
        <v>56</v>
      </c>
      <c r="G16663">
        <v>572</v>
      </c>
      <c r="H16663" s="2" t="s">
        <v>28</v>
      </c>
      <c r="I16663" s="2" t="s">
        <v>29</v>
      </c>
      <c r="J16663" s="2" t="s">
        <v>94871</v>
      </c>
      <c r="K16663" s="2" t="s">
        <v>32</v>
      </c>
      <c r="L16663">
        <v>26.46</v>
      </c>
      <c r="M16663" s="2" t="s">
        <v>32</v>
      </c>
      <c r="N16663" s="2" t="s">
        <v>60</v>
      </c>
      <c r="O16663" s="2" t="s">
        <v>47</v>
      </c>
      <c r="P16663" s="2" t="s">
        <v>35</v>
      </c>
      <c r="Q16663" s="2" t="s">
        <v>71</v>
      </c>
      <c r="R16663" s="2" t="s">
        <v>77514</v>
      </c>
      <c r="S16663" s="2" t="s">
        <v>94872</v>
      </c>
      <c r="T16663" s="2" t="s">
        <v>51</v>
      </c>
      <c r="U16663" s="2" t="s">
        <v>92969</v>
      </c>
      <c r="V16663" s="2" t="s">
        <v>94873</v>
      </c>
      <c r="W16663" s="2" t="s">
        <v>42</v>
      </c>
      <c r="X16663" s="2" t="s">
        <v>67</v>
      </c>
      <c r="Y16663" s="2" t="s">
        <v>53</v>
      </c>
    </row>
    <row r="16664" spans="1:25" x14ac:dyDescent="0.55000000000000004">
      <c r="A16664" s="1">
        <v>44111.301446759258</v>
      </c>
      <c r="B16664" s="2" t="s">
        <v>94874</v>
      </c>
      <c r="C16664" s="2" t="s">
        <v>94875</v>
      </c>
      <c r="D16664">
        <v>10223</v>
      </c>
      <c r="E16664">
        <v>12161</v>
      </c>
      <c r="F16664" s="2" t="s">
        <v>27</v>
      </c>
      <c r="G16664">
        <v>1193</v>
      </c>
      <c r="H16664" s="2" t="s">
        <v>28</v>
      </c>
      <c r="I16664" s="2" t="s">
        <v>29</v>
      </c>
      <c r="J16664" s="2" t="s">
        <v>94876</v>
      </c>
      <c r="K16664" s="2" t="s">
        <v>32</v>
      </c>
      <c r="L16664">
        <v>37.47</v>
      </c>
      <c r="M16664" s="2" t="s">
        <v>32</v>
      </c>
      <c r="N16664" s="2" t="s">
        <v>100</v>
      </c>
      <c r="O16664" s="2" t="s">
        <v>34</v>
      </c>
      <c r="P16664" s="2" t="s">
        <v>61</v>
      </c>
      <c r="Q16664" s="2" t="s">
        <v>71</v>
      </c>
      <c r="R16664" s="2" t="s">
        <v>94877</v>
      </c>
      <c r="S16664" s="2" t="s">
        <v>94878</v>
      </c>
      <c r="T16664" s="2" t="s">
        <v>64</v>
      </c>
      <c r="U16664" s="2" t="s">
        <v>94879</v>
      </c>
      <c r="V16664" s="2" t="s">
        <v>32</v>
      </c>
      <c r="W16664" s="2" t="s">
        <v>42</v>
      </c>
      <c r="X16664" s="2" t="s">
        <v>67</v>
      </c>
      <c r="Y16664" s="2" t="s">
        <v>43</v>
      </c>
    </row>
    <row r="16665" spans="1:25" x14ac:dyDescent="0.55000000000000004">
      <c r="A16665" s="1">
        <v>44130.807071759256</v>
      </c>
      <c r="B16665" s="2" t="s">
        <v>94880</v>
      </c>
      <c r="C16665" s="2" t="s">
        <v>94881</v>
      </c>
      <c r="D16665">
        <v>64205</v>
      </c>
      <c r="E16665">
        <v>5255</v>
      </c>
      <c r="F16665" s="2" t="s">
        <v>77</v>
      </c>
      <c r="G16665">
        <v>840</v>
      </c>
      <c r="H16665" s="2" t="s">
        <v>28</v>
      </c>
      <c r="I16665" s="2" t="s">
        <v>78</v>
      </c>
      <c r="J16665" s="2" t="s">
        <v>94882</v>
      </c>
      <c r="K16665" s="2" t="s">
        <v>31</v>
      </c>
      <c r="L16665">
        <v>49.99</v>
      </c>
      <c r="M16665" s="2" t="s">
        <v>59</v>
      </c>
      <c r="N16665" s="2" t="s">
        <v>100</v>
      </c>
      <c r="O16665" s="2" t="s">
        <v>34</v>
      </c>
      <c r="P16665" s="2" t="s">
        <v>61</v>
      </c>
      <c r="Q16665" s="2" t="s">
        <v>71</v>
      </c>
      <c r="R16665" s="2" t="s">
        <v>94883</v>
      </c>
      <c r="S16665" s="2" t="s">
        <v>94884</v>
      </c>
      <c r="T16665" s="2" t="s">
        <v>51</v>
      </c>
      <c r="U16665" s="2" t="s">
        <v>1122</v>
      </c>
      <c r="V16665" s="2" t="s">
        <v>32</v>
      </c>
      <c r="W16665" s="2" t="s">
        <v>42</v>
      </c>
      <c r="X16665" s="2" t="s">
        <v>32</v>
      </c>
      <c r="Y16665" s="2" t="s">
        <v>53</v>
      </c>
    </row>
    <row r="16666" spans="1:25" x14ac:dyDescent="0.55000000000000004">
      <c r="A16666" s="1">
        <v>45034.364699074074</v>
      </c>
      <c r="B16666" s="2" t="s">
        <v>94885</v>
      </c>
      <c r="C16666" s="2" t="s">
        <v>94886</v>
      </c>
      <c r="D16666">
        <v>43470</v>
      </c>
      <c r="E16666">
        <v>39255</v>
      </c>
      <c r="F16666" s="2" t="s">
        <v>77</v>
      </c>
      <c r="G16666">
        <v>726</v>
      </c>
      <c r="H16666" s="2" t="s">
        <v>28</v>
      </c>
      <c r="I16666" s="2" t="s">
        <v>29</v>
      </c>
      <c r="J16666" s="2" t="s">
        <v>94887</v>
      </c>
      <c r="K16666" s="2" t="s">
        <v>32</v>
      </c>
      <c r="L16666">
        <v>83.77</v>
      </c>
      <c r="M16666" s="2" t="s">
        <v>32</v>
      </c>
      <c r="N16666" s="2" t="s">
        <v>60</v>
      </c>
      <c r="O16666" s="2" t="s">
        <v>47</v>
      </c>
      <c r="P16666" s="2" t="s">
        <v>61</v>
      </c>
      <c r="Q16666" s="2" t="s">
        <v>36</v>
      </c>
      <c r="R16666" s="2" t="s">
        <v>94888</v>
      </c>
      <c r="S16666" s="2" t="s">
        <v>94889</v>
      </c>
      <c r="T16666" s="2" t="s">
        <v>39</v>
      </c>
      <c r="U16666" s="2" t="s">
        <v>69344</v>
      </c>
      <c r="V16666" s="2" t="s">
        <v>94890</v>
      </c>
      <c r="W16666" s="2" t="s">
        <v>32</v>
      </c>
      <c r="X16666" s="2" t="s">
        <v>32</v>
      </c>
      <c r="Y16666" s="2" t="s">
        <v>53</v>
      </c>
    </row>
    <row r="16667" spans="1:25" x14ac:dyDescent="0.55000000000000004">
      <c r="A16667" s="1">
        <v>44814.692835648151</v>
      </c>
      <c r="B16667" s="2" t="s">
        <v>94891</v>
      </c>
      <c r="C16667" s="2" t="s">
        <v>94892</v>
      </c>
      <c r="D16667">
        <v>36477</v>
      </c>
      <c r="E16667">
        <v>63282</v>
      </c>
      <c r="F16667" s="2" t="s">
        <v>27</v>
      </c>
      <c r="G16667">
        <v>469</v>
      </c>
      <c r="H16667" s="2" t="s">
        <v>57</v>
      </c>
      <c r="I16667" s="2" t="s">
        <v>107</v>
      </c>
      <c r="J16667" s="2" t="s">
        <v>94893</v>
      </c>
      <c r="K16667" s="2" t="s">
        <v>32</v>
      </c>
      <c r="L16667">
        <v>40.130000000000003</v>
      </c>
      <c r="M16667" s="2" t="s">
        <v>32</v>
      </c>
      <c r="N16667" s="2" t="s">
        <v>60</v>
      </c>
      <c r="O16667" s="2" t="s">
        <v>34</v>
      </c>
      <c r="P16667" s="2" t="s">
        <v>48</v>
      </c>
      <c r="Q16667" s="2" t="s">
        <v>93</v>
      </c>
      <c r="R16667" s="2" t="s">
        <v>94894</v>
      </c>
      <c r="S16667" s="2" t="s">
        <v>94895</v>
      </c>
      <c r="T16667" s="2" t="s">
        <v>51</v>
      </c>
      <c r="U16667" s="2" t="s">
        <v>28190</v>
      </c>
      <c r="V16667" s="2" t="s">
        <v>94896</v>
      </c>
      <c r="W16667" s="2" t="s">
        <v>42</v>
      </c>
      <c r="X16667" s="2" t="s">
        <v>67</v>
      </c>
      <c r="Y16667" s="2" t="s">
        <v>43</v>
      </c>
    </row>
    <row r="16668" spans="1:25" x14ac:dyDescent="0.55000000000000004">
      <c r="A16668" s="1">
        <v>44892.994409722225</v>
      </c>
      <c r="B16668" s="2" t="s">
        <v>94897</v>
      </c>
      <c r="C16668" s="2" t="s">
        <v>94898</v>
      </c>
      <c r="D16668">
        <v>62378</v>
      </c>
      <c r="E16668">
        <v>22223</v>
      </c>
      <c r="F16668" s="2" t="s">
        <v>56</v>
      </c>
      <c r="G16668">
        <v>1048</v>
      </c>
      <c r="H16668" s="2" t="s">
        <v>28</v>
      </c>
      <c r="I16668" s="2" t="s">
        <v>78</v>
      </c>
      <c r="J16668" s="2" t="s">
        <v>94899</v>
      </c>
      <c r="K16668" s="2" t="s">
        <v>31</v>
      </c>
      <c r="L16668">
        <v>72.900000000000006</v>
      </c>
      <c r="M16668" s="2" t="s">
        <v>32</v>
      </c>
      <c r="N16668" s="2" t="s">
        <v>60</v>
      </c>
      <c r="O16668" s="2" t="s">
        <v>47</v>
      </c>
      <c r="P16668" s="2" t="s">
        <v>35</v>
      </c>
      <c r="Q16668" s="2" t="s">
        <v>71</v>
      </c>
      <c r="R16668" s="2" t="s">
        <v>94900</v>
      </c>
      <c r="S16668" s="2" t="s">
        <v>94901</v>
      </c>
      <c r="T16668" s="2" t="s">
        <v>64</v>
      </c>
      <c r="U16668" s="2" t="s">
        <v>94902</v>
      </c>
      <c r="V16668" s="2" t="s">
        <v>32</v>
      </c>
      <c r="W16668" s="2" t="s">
        <v>32</v>
      </c>
      <c r="X16668" s="2" t="s">
        <v>67</v>
      </c>
      <c r="Y16668" s="2" t="s">
        <v>43</v>
      </c>
    </row>
    <row r="16669" spans="1:25" x14ac:dyDescent="0.55000000000000004">
      <c r="A16669" s="1">
        <v>44440.696087962962</v>
      </c>
      <c r="B16669" s="2" t="s">
        <v>94903</v>
      </c>
      <c r="C16669" s="2" t="s">
        <v>94904</v>
      </c>
      <c r="D16669">
        <v>20793</v>
      </c>
      <c r="E16669">
        <v>65513</v>
      </c>
      <c r="F16669" s="2" t="s">
        <v>56</v>
      </c>
      <c r="G16669">
        <v>617</v>
      </c>
      <c r="H16669" s="2" t="s">
        <v>57</v>
      </c>
      <c r="I16669" s="2" t="s">
        <v>107</v>
      </c>
      <c r="J16669" s="2" t="s">
        <v>94905</v>
      </c>
      <c r="K16669" s="2" t="s">
        <v>32</v>
      </c>
      <c r="L16669">
        <v>89.12</v>
      </c>
      <c r="M16669" s="2" t="s">
        <v>32</v>
      </c>
      <c r="N16669" s="2" t="s">
        <v>60</v>
      </c>
      <c r="O16669" s="2" t="s">
        <v>34</v>
      </c>
      <c r="P16669" s="2" t="s">
        <v>61</v>
      </c>
      <c r="Q16669" s="2" t="s">
        <v>71</v>
      </c>
      <c r="R16669" s="2" t="s">
        <v>94906</v>
      </c>
      <c r="S16669" s="2" t="s">
        <v>94907</v>
      </c>
      <c r="T16669" s="2" t="s">
        <v>51</v>
      </c>
      <c r="U16669" s="2" t="s">
        <v>26979</v>
      </c>
      <c r="V16669" s="2" t="s">
        <v>94908</v>
      </c>
      <c r="W16669" s="2" t="s">
        <v>42</v>
      </c>
      <c r="X16669" s="2" t="s">
        <v>67</v>
      </c>
      <c r="Y16669" s="2" t="s">
        <v>43</v>
      </c>
    </row>
    <row r="16670" spans="1:25" x14ac:dyDescent="0.55000000000000004">
      <c r="A16670" s="1">
        <v>44324.747766203705</v>
      </c>
      <c r="B16670" s="2" t="s">
        <v>94909</v>
      </c>
      <c r="C16670" s="2" t="s">
        <v>94910</v>
      </c>
      <c r="D16670">
        <v>14372</v>
      </c>
      <c r="E16670">
        <v>51022</v>
      </c>
      <c r="F16670" s="2" t="s">
        <v>77</v>
      </c>
      <c r="G16670">
        <v>1443</v>
      </c>
      <c r="H16670" s="2" t="s">
        <v>28</v>
      </c>
      <c r="I16670" s="2" t="s">
        <v>29</v>
      </c>
      <c r="J16670" s="2" t="s">
        <v>94911</v>
      </c>
      <c r="K16670" s="2" t="s">
        <v>31</v>
      </c>
      <c r="L16670">
        <v>90.83</v>
      </c>
      <c r="M16670" s="2" t="s">
        <v>59</v>
      </c>
      <c r="N16670" s="2" t="s">
        <v>100</v>
      </c>
      <c r="O16670" s="2" t="s">
        <v>34</v>
      </c>
      <c r="P16670" s="2" t="s">
        <v>61</v>
      </c>
      <c r="Q16670" s="2" t="s">
        <v>71</v>
      </c>
      <c r="R16670" s="2" t="s">
        <v>94912</v>
      </c>
      <c r="S16670" s="2" t="s">
        <v>10689</v>
      </c>
      <c r="T16670" s="2" t="s">
        <v>51</v>
      </c>
      <c r="U16670" s="2" t="s">
        <v>56842</v>
      </c>
      <c r="V16670" s="2" t="s">
        <v>94913</v>
      </c>
      <c r="W16670" s="2" t="s">
        <v>42</v>
      </c>
      <c r="X16670" s="2" t="s">
        <v>67</v>
      </c>
      <c r="Y16670" s="2" t="s">
        <v>53</v>
      </c>
    </row>
    <row r="16671" spans="1:25" x14ac:dyDescent="0.55000000000000004">
      <c r="A16671" s="1">
        <v>44963.51295138889</v>
      </c>
      <c r="B16671" s="2" t="s">
        <v>94914</v>
      </c>
      <c r="C16671" s="2" t="s">
        <v>94915</v>
      </c>
      <c r="D16671">
        <v>22397</v>
      </c>
      <c r="E16671">
        <v>51865</v>
      </c>
      <c r="F16671" s="2" t="s">
        <v>27</v>
      </c>
      <c r="G16671">
        <v>903</v>
      </c>
      <c r="H16671" s="2" t="s">
        <v>57</v>
      </c>
      <c r="I16671" s="2" t="s">
        <v>107</v>
      </c>
      <c r="J16671" s="2" t="s">
        <v>94916</v>
      </c>
      <c r="K16671" s="2" t="s">
        <v>31</v>
      </c>
      <c r="L16671">
        <v>46.28</v>
      </c>
      <c r="M16671" s="2" t="s">
        <v>32</v>
      </c>
      <c r="N16671" s="2" t="s">
        <v>33</v>
      </c>
      <c r="O16671" s="2" t="s">
        <v>47</v>
      </c>
      <c r="P16671" s="2" t="s">
        <v>61</v>
      </c>
      <c r="Q16671" s="2" t="s">
        <v>36</v>
      </c>
      <c r="R16671" s="2" t="s">
        <v>94917</v>
      </c>
      <c r="S16671" s="2" t="s">
        <v>45770</v>
      </c>
      <c r="T16671" s="2" t="s">
        <v>64</v>
      </c>
      <c r="U16671" s="2" t="s">
        <v>28054</v>
      </c>
      <c r="V16671" s="2" t="s">
        <v>32</v>
      </c>
      <c r="W16671" s="2" t="s">
        <v>32</v>
      </c>
      <c r="X16671" s="2" t="s">
        <v>67</v>
      </c>
      <c r="Y16671" s="2" t="s">
        <v>53</v>
      </c>
    </row>
    <row r="16672" spans="1:25" x14ac:dyDescent="0.55000000000000004">
      <c r="A16672" s="1">
        <v>44881.149629629632</v>
      </c>
      <c r="B16672" s="2" t="s">
        <v>94918</v>
      </c>
      <c r="C16672" s="2" t="s">
        <v>94919</v>
      </c>
      <c r="D16672">
        <v>19149</v>
      </c>
      <c r="E16672">
        <v>31812</v>
      </c>
      <c r="F16672" s="2" t="s">
        <v>77</v>
      </c>
      <c r="G16672">
        <v>976</v>
      </c>
      <c r="H16672" s="2" t="s">
        <v>57</v>
      </c>
      <c r="I16672" s="2" t="s">
        <v>29</v>
      </c>
      <c r="J16672" s="2" t="s">
        <v>94920</v>
      </c>
      <c r="K16672" s="2" t="s">
        <v>31</v>
      </c>
      <c r="L16672">
        <v>4.8099999999999996</v>
      </c>
      <c r="M16672" s="2" t="s">
        <v>32</v>
      </c>
      <c r="N16672" s="2" t="s">
        <v>33</v>
      </c>
      <c r="O16672" s="2" t="s">
        <v>47</v>
      </c>
      <c r="P16672" s="2" t="s">
        <v>35</v>
      </c>
      <c r="Q16672" s="2" t="s">
        <v>93</v>
      </c>
      <c r="R16672" s="2" t="s">
        <v>94921</v>
      </c>
      <c r="S16672" s="2" t="s">
        <v>94922</v>
      </c>
      <c r="T16672" s="2" t="s">
        <v>51</v>
      </c>
      <c r="U16672" s="2" t="s">
        <v>78696</v>
      </c>
      <c r="V16672" s="2" t="s">
        <v>94923</v>
      </c>
      <c r="W16672" s="2" t="s">
        <v>42</v>
      </c>
      <c r="X16672" s="2" t="s">
        <v>32</v>
      </c>
      <c r="Y16672" s="2" t="s">
        <v>53</v>
      </c>
    </row>
    <row r="16673" spans="1:25" x14ac:dyDescent="0.55000000000000004">
      <c r="A16673" s="1">
        <v>43974.888993055552</v>
      </c>
      <c r="B16673" s="2" t="s">
        <v>94924</v>
      </c>
      <c r="C16673" s="2" t="s">
        <v>94925</v>
      </c>
      <c r="D16673">
        <v>9472</v>
      </c>
      <c r="E16673">
        <v>46266</v>
      </c>
      <c r="F16673" s="2" t="s">
        <v>56</v>
      </c>
      <c r="G16673">
        <v>434</v>
      </c>
      <c r="H16673" s="2" t="s">
        <v>57</v>
      </c>
      <c r="I16673" s="2" t="s">
        <v>78</v>
      </c>
      <c r="J16673" s="2" t="s">
        <v>94926</v>
      </c>
      <c r="K16673" s="2" t="s">
        <v>32</v>
      </c>
      <c r="L16673">
        <v>43.01</v>
      </c>
      <c r="M16673" s="2" t="s">
        <v>59</v>
      </c>
      <c r="N16673" s="2" t="s">
        <v>60</v>
      </c>
      <c r="O16673" s="2" t="s">
        <v>47</v>
      </c>
      <c r="P16673" s="2" t="s">
        <v>35</v>
      </c>
      <c r="Q16673" s="2" t="s">
        <v>93</v>
      </c>
      <c r="R16673" s="2" t="s">
        <v>94927</v>
      </c>
      <c r="S16673" s="2" t="s">
        <v>94928</v>
      </c>
      <c r="T16673" s="2" t="s">
        <v>64</v>
      </c>
      <c r="U16673" s="2" t="s">
        <v>40016</v>
      </c>
      <c r="V16673" s="2" t="s">
        <v>32</v>
      </c>
      <c r="W16673" s="2" t="s">
        <v>32</v>
      </c>
      <c r="X16673" s="2" t="s">
        <v>32</v>
      </c>
      <c r="Y16673" s="2" t="s">
        <v>53</v>
      </c>
    </row>
    <row r="16674" spans="1:25" x14ac:dyDescent="0.55000000000000004">
      <c r="A16674" s="1">
        <v>44828.84134259259</v>
      </c>
      <c r="B16674" s="2" t="s">
        <v>94929</v>
      </c>
      <c r="C16674" s="2" t="s">
        <v>94930</v>
      </c>
      <c r="D16674">
        <v>59893</v>
      </c>
      <c r="E16674">
        <v>43200</v>
      </c>
      <c r="F16674" s="2" t="s">
        <v>27</v>
      </c>
      <c r="G16674">
        <v>421</v>
      </c>
      <c r="H16674" s="2" t="s">
        <v>28</v>
      </c>
      <c r="I16674" s="2" t="s">
        <v>107</v>
      </c>
      <c r="J16674" s="2" t="s">
        <v>94931</v>
      </c>
      <c r="K16674" s="2" t="s">
        <v>31</v>
      </c>
      <c r="L16674">
        <v>39.22</v>
      </c>
      <c r="M16674" s="2" t="s">
        <v>32</v>
      </c>
      <c r="N16674" s="2" t="s">
        <v>100</v>
      </c>
      <c r="O16674" s="2" t="s">
        <v>34</v>
      </c>
      <c r="P16674" s="2" t="s">
        <v>35</v>
      </c>
      <c r="Q16674" s="2" t="s">
        <v>71</v>
      </c>
      <c r="R16674" s="2" t="s">
        <v>94932</v>
      </c>
      <c r="S16674" s="2" t="s">
        <v>94933</v>
      </c>
      <c r="T16674" s="2" t="s">
        <v>64</v>
      </c>
      <c r="U16674" s="2" t="s">
        <v>94934</v>
      </c>
      <c r="V16674" s="2" t="s">
        <v>94935</v>
      </c>
      <c r="W16674" s="2" t="s">
        <v>42</v>
      </c>
      <c r="X16674" s="2" t="s">
        <v>67</v>
      </c>
      <c r="Y16674" s="2" t="s">
        <v>43</v>
      </c>
    </row>
    <row r="16675" spans="1:25" x14ac:dyDescent="0.55000000000000004">
      <c r="A16675" s="1">
        <v>44812.838402777779</v>
      </c>
      <c r="B16675" s="2" t="s">
        <v>94936</v>
      </c>
      <c r="C16675" s="2" t="s">
        <v>94937</v>
      </c>
      <c r="D16675">
        <v>39171</v>
      </c>
      <c r="E16675">
        <v>41129</v>
      </c>
      <c r="F16675" s="2" t="s">
        <v>56</v>
      </c>
      <c r="G16675">
        <v>1276</v>
      </c>
      <c r="H16675" s="2" t="s">
        <v>28</v>
      </c>
      <c r="I16675" s="2" t="s">
        <v>107</v>
      </c>
      <c r="J16675" s="2" t="s">
        <v>94938</v>
      </c>
      <c r="K16675" s="2" t="s">
        <v>31</v>
      </c>
      <c r="L16675">
        <v>36.54</v>
      </c>
      <c r="M16675" s="2" t="s">
        <v>59</v>
      </c>
      <c r="N16675" s="2" t="s">
        <v>100</v>
      </c>
      <c r="O16675" s="2" t="s">
        <v>47</v>
      </c>
      <c r="P16675" s="2" t="s">
        <v>35</v>
      </c>
      <c r="Q16675" s="2" t="s">
        <v>71</v>
      </c>
      <c r="R16675" s="2" t="s">
        <v>64881</v>
      </c>
      <c r="S16675" s="2" t="s">
        <v>10404</v>
      </c>
      <c r="T16675" s="2" t="s">
        <v>64</v>
      </c>
      <c r="U16675" s="2" t="s">
        <v>65331</v>
      </c>
      <c r="V16675" s="2" t="s">
        <v>32</v>
      </c>
      <c r="W16675" s="2" t="s">
        <v>32</v>
      </c>
      <c r="X16675" s="2" t="s">
        <v>32</v>
      </c>
      <c r="Y16675" s="2" t="s">
        <v>53</v>
      </c>
    </row>
    <row r="16676" spans="1:25" x14ac:dyDescent="0.55000000000000004">
      <c r="A16676" s="1">
        <v>45008.278043981481</v>
      </c>
      <c r="B16676" s="2" t="s">
        <v>94939</v>
      </c>
      <c r="C16676" s="2" t="s">
        <v>94940</v>
      </c>
      <c r="D16676">
        <v>62116</v>
      </c>
      <c r="E16676">
        <v>12123</v>
      </c>
      <c r="F16676" s="2" t="s">
        <v>27</v>
      </c>
      <c r="G16676">
        <v>432</v>
      </c>
      <c r="H16676" s="2" t="s">
        <v>57</v>
      </c>
      <c r="I16676" s="2" t="s">
        <v>29</v>
      </c>
      <c r="J16676" s="2" t="s">
        <v>94941</v>
      </c>
      <c r="K16676" s="2" t="s">
        <v>31</v>
      </c>
      <c r="L16676">
        <v>32.56</v>
      </c>
      <c r="M16676" s="2" t="s">
        <v>32</v>
      </c>
      <c r="N16676" s="2" t="s">
        <v>60</v>
      </c>
      <c r="O16676" s="2" t="s">
        <v>34</v>
      </c>
      <c r="P16676" s="2" t="s">
        <v>35</v>
      </c>
      <c r="Q16676" s="2" t="s">
        <v>71</v>
      </c>
      <c r="R16676" s="2" t="s">
        <v>88616</v>
      </c>
      <c r="S16676" s="2" t="s">
        <v>94942</v>
      </c>
      <c r="T16676" s="2" t="s">
        <v>64</v>
      </c>
      <c r="U16676" s="2" t="s">
        <v>33592</v>
      </c>
      <c r="V16676" s="2" t="s">
        <v>94943</v>
      </c>
      <c r="W16676" s="2" t="s">
        <v>32</v>
      </c>
      <c r="X16676" s="2" t="s">
        <v>67</v>
      </c>
      <c r="Y16676" s="2" t="s">
        <v>53</v>
      </c>
    </row>
    <row r="16677" spans="1:25" x14ac:dyDescent="0.55000000000000004">
      <c r="A16677" s="1">
        <v>44315.145983796298</v>
      </c>
      <c r="B16677" s="2" t="s">
        <v>94944</v>
      </c>
      <c r="C16677" s="2" t="s">
        <v>94945</v>
      </c>
      <c r="D16677">
        <v>30059</v>
      </c>
      <c r="E16677">
        <v>64607</v>
      </c>
      <c r="F16677" s="2" t="s">
        <v>27</v>
      </c>
      <c r="G16677">
        <v>289</v>
      </c>
      <c r="H16677" s="2" t="s">
        <v>28</v>
      </c>
      <c r="I16677" s="2" t="s">
        <v>78</v>
      </c>
      <c r="J16677" s="2" t="s">
        <v>94946</v>
      </c>
      <c r="K16677" s="2" t="s">
        <v>31</v>
      </c>
      <c r="L16677">
        <v>11.41</v>
      </c>
      <c r="M16677" s="2" t="s">
        <v>59</v>
      </c>
      <c r="N16677" s="2" t="s">
        <v>60</v>
      </c>
      <c r="O16677" s="2" t="s">
        <v>47</v>
      </c>
      <c r="P16677" s="2" t="s">
        <v>48</v>
      </c>
      <c r="Q16677" s="2" t="s">
        <v>71</v>
      </c>
      <c r="R16677" s="2" t="s">
        <v>94947</v>
      </c>
      <c r="S16677" s="2" t="s">
        <v>94948</v>
      </c>
      <c r="T16677" s="2" t="s">
        <v>39</v>
      </c>
      <c r="U16677" s="2" t="s">
        <v>11261</v>
      </c>
      <c r="V16677" s="2" t="s">
        <v>32</v>
      </c>
      <c r="W16677" s="2" t="s">
        <v>32</v>
      </c>
      <c r="X16677" s="2" t="s">
        <v>67</v>
      </c>
      <c r="Y16677" s="2" t="s">
        <v>43</v>
      </c>
    </row>
    <row r="16678" spans="1:25" x14ac:dyDescent="0.55000000000000004">
      <c r="A16678" s="1">
        <v>45032.029629629629</v>
      </c>
      <c r="B16678" s="2" t="s">
        <v>94949</v>
      </c>
      <c r="C16678" s="2" t="s">
        <v>94950</v>
      </c>
      <c r="D16678">
        <v>11771</v>
      </c>
      <c r="E16678">
        <v>65085</v>
      </c>
      <c r="F16678" s="2" t="s">
        <v>56</v>
      </c>
      <c r="G16678">
        <v>727</v>
      </c>
      <c r="H16678" s="2" t="s">
        <v>57</v>
      </c>
      <c r="I16678" s="2" t="s">
        <v>29</v>
      </c>
      <c r="J16678" s="2" t="s">
        <v>94951</v>
      </c>
      <c r="K16678" s="2" t="s">
        <v>31</v>
      </c>
      <c r="L16678">
        <v>32.39</v>
      </c>
      <c r="M16678" s="2" t="s">
        <v>32</v>
      </c>
      <c r="N16678" s="2" t="s">
        <v>60</v>
      </c>
      <c r="O16678" s="2" t="s">
        <v>34</v>
      </c>
      <c r="P16678" s="2" t="s">
        <v>61</v>
      </c>
      <c r="Q16678" s="2" t="s">
        <v>93</v>
      </c>
      <c r="R16678" s="2" t="s">
        <v>94952</v>
      </c>
      <c r="S16678" s="2" t="s">
        <v>94953</v>
      </c>
      <c r="T16678" s="2" t="s">
        <v>64</v>
      </c>
      <c r="U16678" s="2" t="s">
        <v>54359</v>
      </c>
      <c r="V16678" s="2" t="s">
        <v>32</v>
      </c>
      <c r="W16678" s="2" t="s">
        <v>32</v>
      </c>
      <c r="X16678" s="2" t="s">
        <v>67</v>
      </c>
      <c r="Y16678" s="2" t="s">
        <v>53</v>
      </c>
    </row>
    <row r="16679" spans="1:25" x14ac:dyDescent="0.55000000000000004">
      <c r="A16679" s="1">
        <v>44865.319641203707</v>
      </c>
      <c r="B16679" s="2" t="s">
        <v>94954</v>
      </c>
      <c r="C16679" s="2" t="s">
        <v>94955</v>
      </c>
      <c r="D16679">
        <v>53349</v>
      </c>
      <c r="E16679">
        <v>8912</v>
      </c>
      <c r="F16679" s="2" t="s">
        <v>56</v>
      </c>
      <c r="G16679">
        <v>626</v>
      </c>
      <c r="H16679" s="2" t="s">
        <v>57</v>
      </c>
      <c r="I16679" s="2" t="s">
        <v>29</v>
      </c>
      <c r="J16679" s="2" t="s">
        <v>94956</v>
      </c>
      <c r="K16679" s="2" t="s">
        <v>32</v>
      </c>
      <c r="L16679">
        <v>17.579999999999998</v>
      </c>
      <c r="M16679" s="2" t="s">
        <v>32</v>
      </c>
      <c r="N16679" s="2" t="s">
        <v>100</v>
      </c>
      <c r="O16679" s="2" t="s">
        <v>47</v>
      </c>
      <c r="P16679" s="2" t="s">
        <v>48</v>
      </c>
      <c r="Q16679" s="2" t="s">
        <v>93</v>
      </c>
      <c r="R16679" s="2" t="s">
        <v>94957</v>
      </c>
      <c r="S16679" s="2" t="s">
        <v>94958</v>
      </c>
      <c r="T16679" s="2" t="s">
        <v>39</v>
      </c>
      <c r="U16679" s="2" t="s">
        <v>33052</v>
      </c>
      <c r="V16679" s="2" t="s">
        <v>32</v>
      </c>
      <c r="W16679" s="2" t="s">
        <v>42</v>
      </c>
      <c r="X16679" s="2" t="s">
        <v>67</v>
      </c>
      <c r="Y16679" s="2" t="s">
        <v>53</v>
      </c>
    </row>
    <row r="16680" spans="1:25" x14ac:dyDescent="0.55000000000000004">
      <c r="A16680" s="1">
        <v>44520.364988425928</v>
      </c>
      <c r="B16680" s="2" t="s">
        <v>94959</v>
      </c>
      <c r="C16680" s="2" t="s">
        <v>94960</v>
      </c>
      <c r="D16680">
        <v>51329</v>
      </c>
      <c r="E16680">
        <v>30896</v>
      </c>
      <c r="F16680" s="2" t="s">
        <v>56</v>
      </c>
      <c r="G16680">
        <v>652</v>
      </c>
      <c r="H16680" s="2" t="s">
        <v>28</v>
      </c>
      <c r="I16680" s="2" t="s">
        <v>29</v>
      </c>
      <c r="J16680" s="2" t="s">
        <v>94961</v>
      </c>
      <c r="K16680" s="2" t="s">
        <v>32</v>
      </c>
      <c r="L16680">
        <v>73.13</v>
      </c>
      <c r="M16680" s="2" t="s">
        <v>32</v>
      </c>
      <c r="N16680" s="2" t="s">
        <v>33</v>
      </c>
      <c r="O16680" s="2" t="s">
        <v>47</v>
      </c>
      <c r="P16680" s="2" t="s">
        <v>61</v>
      </c>
      <c r="Q16680" s="2" t="s">
        <v>93</v>
      </c>
      <c r="R16680" s="2" t="s">
        <v>94962</v>
      </c>
      <c r="S16680" s="2" t="s">
        <v>94963</v>
      </c>
      <c r="T16680" s="2" t="s">
        <v>39</v>
      </c>
      <c r="U16680" s="2" t="s">
        <v>41566</v>
      </c>
      <c r="V16680" s="2" t="s">
        <v>32</v>
      </c>
      <c r="W16680" s="2" t="s">
        <v>42</v>
      </c>
      <c r="X16680" s="2" t="s">
        <v>67</v>
      </c>
      <c r="Y16680" s="2" t="s">
        <v>43</v>
      </c>
    </row>
    <row r="16681" spans="1:25" x14ac:dyDescent="0.55000000000000004">
      <c r="A16681" s="1">
        <v>44037.878634259258</v>
      </c>
      <c r="B16681" s="2" t="s">
        <v>94964</v>
      </c>
      <c r="C16681" s="2" t="s">
        <v>94965</v>
      </c>
      <c r="D16681">
        <v>65042</v>
      </c>
      <c r="E16681">
        <v>17974</v>
      </c>
      <c r="F16681" s="2" t="s">
        <v>77</v>
      </c>
      <c r="G16681">
        <v>1469</v>
      </c>
      <c r="H16681" s="2" t="s">
        <v>28</v>
      </c>
      <c r="I16681" s="2" t="s">
        <v>107</v>
      </c>
      <c r="J16681" s="2" t="s">
        <v>94966</v>
      </c>
      <c r="K16681" s="2" t="s">
        <v>31</v>
      </c>
      <c r="L16681">
        <v>90.21</v>
      </c>
      <c r="M16681" s="2" t="s">
        <v>59</v>
      </c>
      <c r="N16681" s="2" t="s">
        <v>60</v>
      </c>
      <c r="O16681" s="2" t="s">
        <v>47</v>
      </c>
      <c r="P16681" s="2" t="s">
        <v>48</v>
      </c>
      <c r="Q16681" s="2" t="s">
        <v>36</v>
      </c>
      <c r="R16681" s="2" t="s">
        <v>79245</v>
      </c>
      <c r="S16681" s="2" t="s">
        <v>4233</v>
      </c>
      <c r="T16681" s="2" t="s">
        <v>64</v>
      </c>
      <c r="U16681" s="2" t="s">
        <v>28960</v>
      </c>
      <c r="V16681" s="2" t="s">
        <v>94967</v>
      </c>
      <c r="W16681" s="2" t="s">
        <v>32</v>
      </c>
      <c r="X16681" s="2" t="s">
        <v>32</v>
      </c>
      <c r="Y16681" s="2" t="s">
        <v>43</v>
      </c>
    </row>
    <row r="16682" spans="1:25" x14ac:dyDescent="0.55000000000000004">
      <c r="A16682" s="1">
        <v>44111.299560185187</v>
      </c>
      <c r="B16682" s="2" t="s">
        <v>94968</v>
      </c>
      <c r="C16682" s="2" t="s">
        <v>94969</v>
      </c>
      <c r="D16682">
        <v>2604</v>
      </c>
      <c r="E16682">
        <v>27770</v>
      </c>
      <c r="F16682" s="2" t="s">
        <v>27</v>
      </c>
      <c r="G16682">
        <v>972</v>
      </c>
      <c r="H16682" s="2" t="s">
        <v>28</v>
      </c>
      <c r="I16682" s="2" t="s">
        <v>107</v>
      </c>
      <c r="J16682" s="2" t="s">
        <v>94970</v>
      </c>
      <c r="K16682" s="2" t="s">
        <v>31</v>
      </c>
      <c r="L16682">
        <v>47.13</v>
      </c>
      <c r="M16682" s="2" t="s">
        <v>59</v>
      </c>
      <c r="N16682" s="2" t="s">
        <v>100</v>
      </c>
      <c r="O16682" s="2" t="s">
        <v>47</v>
      </c>
      <c r="P16682" s="2" t="s">
        <v>48</v>
      </c>
      <c r="Q16682" s="2" t="s">
        <v>36</v>
      </c>
      <c r="R16682" s="2" t="s">
        <v>94971</v>
      </c>
      <c r="S16682" s="2" t="s">
        <v>94972</v>
      </c>
      <c r="T16682" s="2" t="s">
        <v>39</v>
      </c>
      <c r="U16682" s="2" t="s">
        <v>43386</v>
      </c>
      <c r="V16682" s="2" t="s">
        <v>94973</v>
      </c>
      <c r="W16682" s="2" t="s">
        <v>42</v>
      </c>
      <c r="X16682" s="2" t="s">
        <v>32</v>
      </c>
      <c r="Y16682" s="2" t="s">
        <v>53</v>
      </c>
    </row>
    <row r="16683" spans="1:25" x14ac:dyDescent="0.55000000000000004">
      <c r="A16683" s="1">
        <v>44908.34302083333</v>
      </c>
      <c r="B16683" s="2" t="s">
        <v>94974</v>
      </c>
      <c r="C16683" s="2" t="s">
        <v>94975</v>
      </c>
      <c r="D16683">
        <v>12431</v>
      </c>
      <c r="E16683">
        <v>21343</v>
      </c>
      <c r="F16683" s="2" t="s">
        <v>56</v>
      </c>
      <c r="G16683">
        <v>1084</v>
      </c>
      <c r="H16683" s="2" t="s">
        <v>28</v>
      </c>
      <c r="I16683" s="2" t="s">
        <v>78</v>
      </c>
      <c r="J16683" s="2" t="s">
        <v>94976</v>
      </c>
      <c r="K16683" s="2" t="s">
        <v>32</v>
      </c>
      <c r="L16683">
        <v>94.5</v>
      </c>
      <c r="M16683" s="2" t="s">
        <v>59</v>
      </c>
      <c r="N16683" s="2" t="s">
        <v>33</v>
      </c>
      <c r="O16683" s="2" t="s">
        <v>47</v>
      </c>
      <c r="P16683" s="2" t="s">
        <v>48</v>
      </c>
      <c r="Q16683" s="2" t="s">
        <v>93</v>
      </c>
      <c r="R16683" s="2" t="s">
        <v>94977</v>
      </c>
      <c r="S16683" s="2" t="s">
        <v>94978</v>
      </c>
      <c r="T16683" s="2" t="s">
        <v>64</v>
      </c>
      <c r="U16683" s="2" t="s">
        <v>10636</v>
      </c>
      <c r="V16683" s="2" t="s">
        <v>32</v>
      </c>
      <c r="W16683" s="2" t="s">
        <v>32</v>
      </c>
      <c r="X16683" s="2" t="s">
        <v>67</v>
      </c>
      <c r="Y16683" s="2" t="s">
        <v>43</v>
      </c>
    </row>
    <row r="16684" spans="1:25" x14ac:dyDescent="0.55000000000000004">
      <c r="A16684" s="1">
        <v>44974.667685185188</v>
      </c>
      <c r="B16684" s="2" t="s">
        <v>94979</v>
      </c>
      <c r="C16684" s="2" t="s">
        <v>94980</v>
      </c>
      <c r="D16684">
        <v>8745</v>
      </c>
      <c r="E16684">
        <v>58800</v>
      </c>
      <c r="F16684" s="2" t="s">
        <v>27</v>
      </c>
      <c r="G16684">
        <v>907</v>
      </c>
      <c r="H16684" s="2" t="s">
        <v>57</v>
      </c>
      <c r="I16684" s="2" t="s">
        <v>29</v>
      </c>
      <c r="J16684" s="2" t="s">
        <v>94981</v>
      </c>
      <c r="K16684" s="2" t="s">
        <v>32</v>
      </c>
      <c r="L16684">
        <v>0.83</v>
      </c>
      <c r="M16684" s="2" t="s">
        <v>59</v>
      </c>
      <c r="N16684" s="2" t="s">
        <v>33</v>
      </c>
      <c r="O16684" s="2" t="s">
        <v>34</v>
      </c>
      <c r="P16684" s="2" t="s">
        <v>48</v>
      </c>
      <c r="Q16684" s="2" t="s">
        <v>36</v>
      </c>
      <c r="R16684" s="2" t="s">
        <v>87833</v>
      </c>
      <c r="S16684" s="2" t="s">
        <v>94982</v>
      </c>
      <c r="T16684" s="2" t="s">
        <v>51</v>
      </c>
      <c r="U16684" s="2" t="s">
        <v>16999</v>
      </c>
      <c r="V16684" s="2" t="s">
        <v>32</v>
      </c>
      <c r="W16684" s="2" t="s">
        <v>42</v>
      </c>
      <c r="X16684" s="2" t="s">
        <v>32</v>
      </c>
      <c r="Y16684" s="2" t="s">
        <v>53</v>
      </c>
    </row>
    <row r="16685" spans="1:25" x14ac:dyDescent="0.55000000000000004">
      <c r="A16685" s="1">
        <v>44842.617094907408</v>
      </c>
      <c r="B16685" s="2" t="s">
        <v>94983</v>
      </c>
      <c r="C16685" s="2" t="s">
        <v>94984</v>
      </c>
      <c r="D16685">
        <v>9097</v>
      </c>
      <c r="E16685">
        <v>37734</v>
      </c>
      <c r="F16685" s="2" t="s">
        <v>27</v>
      </c>
      <c r="G16685">
        <v>142</v>
      </c>
      <c r="H16685" s="2" t="s">
        <v>57</v>
      </c>
      <c r="I16685" s="2" t="s">
        <v>78</v>
      </c>
      <c r="J16685" s="2" t="s">
        <v>94985</v>
      </c>
      <c r="K16685" s="2" t="s">
        <v>31</v>
      </c>
      <c r="L16685">
        <v>25.96</v>
      </c>
      <c r="M16685" s="2" t="s">
        <v>59</v>
      </c>
      <c r="N16685" s="2" t="s">
        <v>33</v>
      </c>
      <c r="O16685" s="2" t="s">
        <v>34</v>
      </c>
      <c r="P16685" s="2" t="s">
        <v>48</v>
      </c>
      <c r="Q16685" s="2" t="s">
        <v>36</v>
      </c>
      <c r="R16685" s="2" t="s">
        <v>94986</v>
      </c>
      <c r="S16685" s="2" t="s">
        <v>94987</v>
      </c>
      <c r="T16685" s="2" t="s">
        <v>39</v>
      </c>
      <c r="U16685" s="2" t="s">
        <v>38566</v>
      </c>
      <c r="V16685" s="2" t="s">
        <v>32</v>
      </c>
      <c r="W16685" s="2" t="s">
        <v>32</v>
      </c>
      <c r="X16685" s="2" t="s">
        <v>67</v>
      </c>
      <c r="Y16685" s="2" t="s">
        <v>43</v>
      </c>
    </row>
    <row r="16686" spans="1:25" x14ac:dyDescent="0.55000000000000004">
      <c r="A16686" s="1">
        <v>44282.408090277779</v>
      </c>
      <c r="B16686" s="2" t="s">
        <v>94988</v>
      </c>
      <c r="C16686" s="2" t="s">
        <v>94989</v>
      </c>
      <c r="D16686">
        <v>4794</v>
      </c>
      <c r="E16686">
        <v>62607</v>
      </c>
      <c r="F16686" s="2" t="s">
        <v>56</v>
      </c>
      <c r="G16686">
        <v>205</v>
      </c>
      <c r="H16686" s="2" t="s">
        <v>57</v>
      </c>
      <c r="I16686" s="2" t="s">
        <v>107</v>
      </c>
      <c r="J16686" s="2" t="s">
        <v>94990</v>
      </c>
      <c r="K16686" s="2" t="s">
        <v>32</v>
      </c>
      <c r="L16686">
        <v>0.37</v>
      </c>
      <c r="M16686" s="2" t="s">
        <v>32</v>
      </c>
      <c r="N16686" s="2" t="s">
        <v>100</v>
      </c>
      <c r="O16686" s="2" t="s">
        <v>47</v>
      </c>
      <c r="P16686" s="2" t="s">
        <v>48</v>
      </c>
      <c r="Q16686" s="2" t="s">
        <v>71</v>
      </c>
      <c r="R16686" s="2" t="s">
        <v>94991</v>
      </c>
      <c r="S16686" s="2" t="s">
        <v>94992</v>
      </c>
      <c r="T16686" s="2" t="s">
        <v>39</v>
      </c>
      <c r="U16686" s="2" t="s">
        <v>79758</v>
      </c>
      <c r="V16686" s="2" t="s">
        <v>94993</v>
      </c>
      <c r="W16686" s="2" t="s">
        <v>32</v>
      </c>
      <c r="X16686" s="2" t="s">
        <v>67</v>
      </c>
      <c r="Y16686" s="2" t="s">
        <v>53</v>
      </c>
    </row>
    <row r="16687" spans="1:25" x14ac:dyDescent="0.55000000000000004">
      <c r="A16687" s="1">
        <v>45191.29791666667</v>
      </c>
      <c r="B16687" s="2" t="s">
        <v>94994</v>
      </c>
      <c r="C16687" s="2" t="s">
        <v>94995</v>
      </c>
      <c r="D16687">
        <v>47240</v>
      </c>
      <c r="E16687">
        <v>38940</v>
      </c>
      <c r="F16687" s="2" t="s">
        <v>27</v>
      </c>
      <c r="G16687">
        <v>640</v>
      </c>
      <c r="H16687" s="2" t="s">
        <v>28</v>
      </c>
      <c r="I16687" s="2" t="s">
        <v>78</v>
      </c>
      <c r="J16687" s="2" t="s">
        <v>94996</v>
      </c>
      <c r="K16687" s="2" t="s">
        <v>31</v>
      </c>
      <c r="L16687">
        <v>40.36</v>
      </c>
      <c r="M16687" s="2" t="s">
        <v>59</v>
      </c>
      <c r="N16687" s="2" t="s">
        <v>33</v>
      </c>
      <c r="O16687" s="2" t="s">
        <v>47</v>
      </c>
      <c r="P16687" s="2" t="s">
        <v>61</v>
      </c>
      <c r="Q16687" s="2" t="s">
        <v>36</v>
      </c>
      <c r="R16687" s="2" t="s">
        <v>94997</v>
      </c>
      <c r="S16687" s="2" t="s">
        <v>5519</v>
      </c>
      <c r="T16687" s="2" t="s">
        <v>64</v>
      </c>
      <c r="U16687" s="2" t="s">
        <v>3561</v>
      </c>
      <c r="V16687" s="2" t="s">
        <v>94998</v>
      </c>
      <c r="W16687" s="2" t="s">
        <v>42</v>
      </c>
      <c r="X16687" s="2" t="s">
        <v>67</v>
      </c>
      <c r="Y16687" s="2" t="s">
        <v>53</v>
      </c>
    </row>
    <row r="16688" spans="1:25" x14ac:dyDescent="0.55000000000000004">
      <c r="A16688" s="1">
        <v>44642.816377314812</v>
      </c>
      <c r="B16688" s="2" t="s">
        <v>94999</v>
      </c>
      <c r="C16688" s="2" t="s">
        <v>95000</v>
      </c>
      <c r="D16688">
        <v>14457</v>
      </c>
      <c r="E16688">
        <v>52120</v>
      </c>
      <c r="F16688" s="2" t="s">
        <v>77</v>
      </c>
      <c r="G16688">
        <v>748</v>
      </c>
      <c r="H16688" s="2" t="s">
        <v>28</v>
      </c>
      <c r="I16688" s="2" t="s">
        <v>29</v>
      </c>
      <c r="J16688" s="2" t="s">
        <v>95001</v>
      </c>
      <c r="K16688" s="2" t="s">
        <v>31</v>
      </c>
      <c r="L16688">
        <v>98.28</v>
      </c>
      <c r="M16688" s="2" t="s">
        <v>59</v>
      </c>
      <c r="N16688" s="2" t="s">
        <v>33</v>
      </c>
      <c r="O16688" s="2" t="s">
        <v>47</v>
      </c>
      <c r="P16688" s="2" t="s">
        <v>35</v>
      </c>
      <c r="Q16688" s="2" t="s">
        <v>93</v>
      </c>
      <c r="R16688" s="2" t="s">
        <v>95002</v>
      </c>
      <c r="S16688" s="2" t="s">
        <v>95003</v>
      </c>
      <c r="T16688" s="2" t="s">
        <v>64</v>
      </c>
      <c r="U16688" s="2" t="s">
        <v>28293</v>
      </c>
      <c r="V16688" s="2" t="s">
        <v>95004</v>
      </c>
      <c r="W16688" s="2" t="s">
        <v>42</v>
      </c>
      <c r="X16688" s="2" t="s">
        <v>67</v>
      </c>
      <c r="Y16688" s="2" t="s">
        <v>43</v>
      </c>
    </row>
    <row r="16689" spans="1:25" x14ac:dyDescent="0.55000000000000004">
      <c r="A16689" s="1">
        <v>44806.175196759257</v>
      </c>
      <c r="B16689" s="2" t="s">
        <v>95005</v>
      </c>
      <c r="C16689" s="2" t="s">
        <v>95006</v>
      </c>
      <c r="D16689">
        <v>48041</v>
      </c>
      <c r="E16689">
        <v>42600</v>
      </c>
      <c r="F16689" s="2" t="s">
        <v>77</v>
      </c>
      <c r="G16689">
        <v>96</v>
      </c>
      <c r="H16689" s="2" t="s">
        <v>57</v>
      </c>
      <c r="I16689" s="2" t="s">
        <v>107</v>
      </c>
      <c r="J16689" s="2" t="s">
        <v>95007</v>
      </c>
      <c r="K16689" s="2" t="s">
        <v>32</v>
      </c>
      <c r="L16689">
        <v>26.59</v>
      </c>
      <c r="M16689" s="2" t="s">
        <v>32</v>
      </c>
      <c r="N16689" s="2" t="s">
        <v>60</v>
      </c>
      <c r="O16689" s="2" t="s">
        <v>34</v>
      </c>
      <c r="P16689" s="2" t="s">
        <v>35</v>
      </c>
      <c r="Q16689" s="2" t="s">
        <v>36</v>
      </c>
      <c r="R16689" s="2" t="s">
        <v>19311</v>
      </c>
      <c r="S16689" s="2" t="s">
        <v>95008</v>
      </c>
      <c r="T16689" s="2" t="s">
        <v>64</v>
      </c>
      <c r="U16689" s="2" t="s">
        <v>58540</v>
      </c>
      <c r="V16689" s="2" t="s">
        <v>95009</v>
      </c>
      <c r="W16689" s="2" t="s">
        <v>32</v>
      </c>
      <c r="X16689" s="2" t="s">
        <v>32</v>
      </c>
      <c r="Y16689" s="2" t="s">
        <v>43</v>
      </c>
    </row>
    <row r="16690" spans="1:25" x14ac:dyDescent="0.55000000000000004">
      <c r="A16690" s="1">
        <v>44640.1953125</v>
      </c>
      <c r="B16690" s="2" t="s">
        <v>95010</v>
      </c>
      <c r="C16690" s="2" t="s">
        <v>95011</v>
      </c>
      <c r="D16690">
        <v>15385</v>
      </c>
      <c r="E16690">
        <v>25216</v>
      </c>
      <c r="F16690" s="2" t="s">
        <v>77</v>
      </c>
      <c r="G16690">
        <v>197</v>
      </c>
      <c r="H16690" s="2" t="s">
        <v>28</v>
      </c>
      <c r="I16690" s="2" t="s">
        <v>29</v>
      </c>
      <c r="J16690" s="2" t="s">
        <v>95012</v>
      </c>
      <c r="K16690" s="2" t="s">
        <v>31</v>
      </c>
      <c r="L16690">
        <v>0.49</v>
      </c>
      <c r="M16690" s="2" t="s">
        <v>59</v>
      </c>
      <c r="N16690" s="2" t="s">
        <v>33</v>
      </c>
      <c r="O16690" s="2" t="s">
        <v>34</v>
      </c>
      <c r="P16690" s="2" t="s">
        <v>48</v>
      </c>
      <c r="Q16690" s="2" t="s">
        <v>71</v>
      </c>
      <c r="R16690" s="2" t="s">
        <v>95013</v>
      </c>
      <c r="S16690" s="2" t="s">
        <v>30849</v>
      </c>
      <c r="T16690" s="2" t="s">
        <v>51</v>
      </c>
      <c r="U16690" s="2" t="s">
        <v>9864</v>
      </c>
      <c r="V16690" s="2" t="s">
        <v>32</v>
      </c>
      <c r="W16690" s="2" t="s">
        <v>42</v>
      </c>
      <c r="X16690" s="2" t="s">
        <v>32</v>
      </c>
      <c r="Y16690" s="2" t="s">
        <v>43</v>
      </c>
    </row>
    <row r="16691" spans="1:25" x14ac:dyDescent="0.55000000000000004">
      <c r="A16691" s="1">
        <v>44922.395428240743</v>
      </c>
      <c r="B16691" s="2" t="s">
        <v>95014</v>
      </c>
      <c r="C16691" s="2" t="s">
        <v>95015</v>
      </c>
      <c r="D16691">
        <v>60266</v>
      </c>
      <c r="E16691">
        <v>17536</v>
      </c>
      <c r="F16691" s="2" t="s">
        <v>56</v>
      </c>
      <c r="G16691">
        <v>397</v>
      </c>
      <c r="H16691" s="2" t="s">
        <v>28</v>
      </c>
      <c r="I16691" s="2" t="s">
        <v>78</v>
      </c>
      <c r="J16691" s="2" t="s">
        <v>95016</v>
      </c>
      <c r="K16691" s="2" t="s">
        <v>32</v>
      </c>
      <c r="L16691">
        <v>60.85</v>
      </c>
      <c r="M16691" s="2" t="s">
        <v>32</v>
      </c>
      <c r="N16691" s="2" t="s">
        <v>100</v>
      </c>
      <c r="O16691" s="2" t="s">
        <v>47</v>
      </c>
      <c r="P16691" s="2" t="s">
        <v>48</v>
      </c>
      <c r="Q16691" s="2" t="s">
        <v>93</v>
      </c>
      <c r="R16691" s="2" t="s">
        <v>95017</v>
      </c>
      <c r="S16691" s="2" t="s">
        <v>95018</v>
      </c>
      <c r="T16691" s="2" t="s">
        <v>64</v>
      </c>
      <c r="U16691" s="2" t="s">
        <v>30585</v>
      </c>
      <c r="V16691" s="2" t="s">
        <v>32</v>
      </c>
      <c r="W16691" s="2" t="s">
        <v>42</v>
      </c>
      <c r="X16691" s="2" t="s">
        <v>32</v>
      </c>
      <c r="Y16691" s="2" t="s">
        <v>43</v>
      </c>
    </row>
    <row r="16692" spans="1:25" x14ac:dyDescent="0.55000000000000004">
      <c r="A16692" s="1">
        <v>44383.567326388889</v>
      </c>
      <c r="B16692" s="2" t="s">
        <v>95019</v>
      </c>
      <c r="C16692" s="2" t="s">
        <v>95020</v>
      </c>
      <c r="D16692">
        <v>3492</v>
      </c>
      <c r="E16692">
        <v>28581</v>
      </c>
      <c r="F16692" s="2" t="s">
        <v>77</v>
      </c>
      <c r="G16692">
        <v>457</v>
      </c>
      <c r="H16692" s="2" t="s">
        <v>57</v>
      </c>
      <c r="I16692" s="2" t="s">
        <v>78</v>
      </c>
      <c r="J16692" s="2" t="s">
        <v>95021</v>
      </c>
      <c r="K16692" s="2" t="s">
        <v>32</v>
      </c>
      <c r="L16692">
        <v>0.46</v>
      </c>
      <c r="M16692" s="2" t="s">
        <v>32</v>
      </c>
      <c r="N16692" s="2" t="s">
        <v>60</v>
      </c>
      <c r="O16692" s="2" t="s">
        <v>34</v>
      </c>
      <c r="P16692" s="2" t="s">
        <v>35</v>
      </c>
      <c r="Q16692" s="2" t="s">
        <v>93</v>
      </c>
      <c r="R16692" s="2" t="s">
        <v>95022</v>
      </c>
      <c r="S16692" s="2" t="s">
        <v>95023</v>
      </c>
      <c r="T16692" s="2" t="s">
        <v>39</v>
      </c>
      <c r="U16692" s="2" t="s">
        <v>7273</v>
      </c>
      <c r="V16692" s="2" t="s">
        <v>95024</v>
      </c>
      <c r="W16692" s="2" t="s">
        <v>32</v>
      </c>
      <c r="X16692" s="2" t="s">
        <v>67</v>
      </c>
      <c r="Y16692" s="2" t="s">
        <v>43</v>
      </c>
    </row>
    <row r="16693" spans="1:25" x14ac:dyDescent="0.55000000000000004">
      <c r="A16693" s="1">
        <v>44702.861979166664</v>
      </c>
      <c r="B16693" s="2" t="s">
        <v>95025</v>
      </c>
      <c r="C16693" s="2" t="s">
        <v>95026</v>
      </c>
      <c r="D16693">
        <v>48118</v>
      </c>
      <c r="E16693">
        <v>52263</v>
      </c>
      <c r="F16693" s="2" t="s">
        <v>77</v>
      </c>
      <c r="G16693">
        <v>150</v>
      </c>
      <c r="H16693" s="2" t="s">
        <v>57</v>
      </c>
      <c r="I16693" s="2" t="s">
        <v>29</v>
      </c>
      <c r="J16693" s="2" t="s">
        <v>95027</v>
      </c>
      <c r="K16693" s="2" t="s">
        <v>31</v>
      </c>
      <c r="L16693">
        <v>58.6</v>
      </c>
      <c r="M16693" s="2" t="s">
        <v>59</v>
      </c>
      <c r="N16693" s="2" t="s">
        <v>100</v>
      </c>
      <c r="O16693" s="2" t="s">
        <v>34</v>
      </c>
      <c r="P16693" s="2" t="s">
        <v>35</v>
      </c>
      <c r="Q16693" s="2" t="s">
        <v>93</v>
      </c>
      <c r="R16693" s="2" t="s">
        <v>25466</v>
      </c>
      <c r="S16693" s="2" t="s">
        <v>95028</v>
      </c>
      <c r="T16693" s="2" t="s">
        <v>39</v>
      </c>
      <c r="U16693" s="2" t="s">
        <v>5010</v>
      </c>
      <c r="V16693" s="2" t="s">
        <v>32</v>
      </c>
      <c r="W16693" s="2" t="s">
        <v>42</v>
      </c>
      <c r="X16693" s="2" t="s">
        <v>67</v>
      </c>
      <c r="Y16693" s="2" t="s">
        <v>43</v>
      </c>
    </row>
    <row r="16694" spans="1:25" x14ac:dyDescent="0.55000000000000004">
      <c r="A16694" s="1">
        <v>44909.147951388892</v>
      </c>
      <c r="B16694" s="2" t="s">
        <v>95029</v>
      </c>
      <c r="C16694" s="2" t="s">
        <v>95030</v>
      </c>
      <c r="D16694">
        <v>20751</v>
      </c>
      <c r="E16694">
        <v>8414</v>
      </c>
      <c r="F16694" s="2" t="s">
        <v>27</v>
      </c>
      <c r="G16694">
        <v>79</v>
      </c>
      <c r="H16694" s="2" t="s">
        <v>57</v>
      </c>
      <c r="I16694" s="2" t="s">
        <v>107</v>
      </c>
      <c r="J16694" s="2" t="s">
        <v>95031</v>
      </c>
      <c r="K16694" s="2" t="s">
        <v>32</v>
      </c>
      <c r="L16694">
        <v>4.66</v>
      </c>
      <c r="M16694" s="2" t="s">
        <v>32</v>
      </c>
      <c r="N16694" s="2" t="s">
        <v>100</v>
      </c>
      <c r="O16694" s="2" t="s">
        <v>34</v>
      </c>
      <c r="P16694" s="2" t="s">
        <v>61</v>
      </c>
      <c r="Q16694" s="2" t="s">
        <v>93</v>
      </c>
      <c r="R16694" s="2" t="s">
        <v>95032</v>
      </c>
      <c r="S16694" s="2" t="s">
        <v>95033</v>
      </c>
      <c r="T16694" s="2" t="s">
        <v>64</v>
      </c>
      <c r="U16694" s="2" t="s">
        <v>39981</v>
      </c>
      <c r="V16694" s="2" t="s">
        <v>95034</v>
      </c>
      <c r="W16694" s="2" t="s">
        <v>32</v>
      </c>
      <c r="X16694" s="2" t="s">
        <v>32</v>
      </c>
      <c r="Y16694" s="2" t="s">
        <v>43</v>
      </c>
    </row>
    <row r="16695" spans="1:25" x14ac:dyDescent="0.55000000000000004">
      <c r="A16695" s="1">
        <v>44758.014733796299</v>
      </c>
      <c r="B16695" s="2" t="s">
        <v>95035</v>
      </c>
      <c r="C16695" s="2" t="s">
        <v>95036</v>
      </c>
      <c r="D16695">
        <v>15557</v>
      </c>
      <c r="E16695">
        <v>17747</v>
      </c>
      <c r="F16695" s="2" t="s">
        <v>56</v>
      </c>
      <c r="G16695">
        <v>277</v>
      </c>
      <c r="H16695" s="2" t="s">
        <v>28</v>
      </c>
      <c r="I16695" s="2" t="s">
        <v>78</v>
      </c>
      <c r="J16695" s="2" t="s">
        <v>95037</v>
      </c>
      <c r="K16695" s="2" t="s">
        <v>32</v>
      </c>
      <c r="L16695">
        <v>10.039999999999999</v>
      </c>
      <c r="M16695" s="2" t="s">
        <v>32</v>
      </c>
      <c r="N16695" s="2" t="s">
        <v>100</v>
      </c>
      <c r="O16695" s="2" t="s">
        <v>34</v>
      </c>
      <c r="P16695" s="2" t="s">
        <v>61</v>
      </c>
      <c r="Q16695" s="2" t="s">
        <v>93</v>
      </c>
      <c r="R16695" s="2" t="s">
        <v>95038</v>
      </c>
      <c r="S16695" s="2" t="s">
        <v>95039</v>
      </c>
      <c r="T16695" s="2" t="s">
        <v>64</v>
      </c>
      <c r="U16695" s="2" t="s">
        <v>11294</v>
      </c>
      <c r="V16695" s="2" t="s">
        <v>95040</v>
      </c>
      <c r="W16695" s="2" t="s">
        <v>42</v>
      </c>
      <c r="X16695" s="2" t="s">
        <v>32</v>
      </c>
      <c r="Y16695" s="2" t="s">
        <v>53</v>
      </c>
    </row>
    <row r="16696" spans="1:25" x14ac:dyDescent="0.55000000000000004">
      <c r="A16696" s="1">
        <v>44650.661828703705</v>
      </c>
      <c r="B16696" s="2" t="s">
        <v>95041</v>
      </c>
      <c r="C16696" s="2" t="s">
        <v>95042</v>
      </c>
      <c r="D16696">
        <v>7126</v>
      </c>
      <c r="E16696">
        <v>36866</v>
      </c>
      <c r="F16696" s="2" t="s">
        <v>27</v>
      </c>
      <c r="G16696">
        <v>907</v>
      </c>
      <c r="H16696" s="2" t="s">
        <v>28</v>
      </c>
      <c r="I16696" s="2" t="s">
        <v>107</v>
      </c>
      <c r="J16696" s="2" t="s">
        <v>95043</v>
      </c>
      <c r="K16696" s="2" t="s">
        <v>31</v>
      </c>
      <c r="L16696">
        <v>30.4</v>
      </c>
      <c r="M16696" s="2" t="s">
        <v>59</v>
      </c>
      <c r="N16696" s="2" t="s">
        <v>60</v>
      </c>
      <c r="O16696" s="2" t="s">
        <v>34</v>
      </c>
      <c r="P16696" s="2" t="s">
        <v>48</v>
      </c>
      <c r="Q16696" s="2" t="s">
        <v>71</v>
      </c>
      <c r="R16696" s="2" t="s">
        <v>22207</v>
      </c>
      <c r="S16696" s="2" t="s">
        <v>6525</v>
      </c>
      <c r="T16696" s="2" t="s">
        <v>39</v>
      </c>
      <c r="U16696" s="2" t="s">
        <v>55477</v>
      </c>
      <c r="V16696" s="2" t="s">
        <v>32</v>
      </c>
      <c r="W16696" s="2" t="s">
        <v>42</v>
      </c>
      <c r="X16696" s="2" t="s">
        <v>67</v>
      </c>
      <c r="Y16696" s="2" t="s">
        <v>43</v>
      </c>
    </row>
    <row r="16697" spans="1:25" x14ac:dyDescent="0.55000000000000004">
      <c r="A16697" s="1">
        <v>43995.259918981479</v>
      </c>
      <c r="B16697" s="2" t="s">
        <v>95044</v>
      </c>
      <c r="C16697" s="2" t="s">
        <v>95045</v>
      </c>
      <c r="D16697">
        <v>27130</v>
      </c>
      <c r="E16697">
        <v>57031</v>
      </c>
      <c r="F16697" s="2" t="s">
        <v>56</v>
      </c>
      <c r="G16697">
        <v>668</v>
      </c>
      <c r="H16697" s="2" t="s">
        <v>28</v>
      </c>
      <c r="I16697" s="2" t="s">
        <v>78</v>
      </c>
      <c r="J16697" s="2" t="s">
        <v>95046</v>
      </c>
      <c r="K16697" s="2" t="s">
        <v>32</v>
      </c>
      <c r="L16697">
        <v>35.32</v>
      </c>
      <c r="M16697" s="2" t="s">
        <v>59</v>
      </c>
      <c r="N16697" s="2" t="s">
        <v>33</v>
      </c>
      <c r="O16697" s="2" t="s">
        <v>47</v>
      </c>
      <c r="P16697" s="2" t="s">
        <v>48</v>
      </c>
      <c r="Q16697" s="2" t="s">
        <v>71</v>
      </c>
      <c r="R16697" s="2" t="s">
        <v>65598</v>
      </c>
      <c r="S16697" s="2" t="s">
        <v>95047</v>
      </c>
      <c r="T16697" s="2" t="s">
        <v>39</v>
      </c>
      <c r="U16697" s="2" t="s">
        <v>19301</v>
      </c>
      <c r="V16697" s="2" t="s">
        <v>32</v>
      </c>
      <c r="W16697" s="2" t="s">
        <v>32</v>
      </c>
      <c r="X16697" s="2" t="s">
        <v>32</v>
      </c>
      <c r="Y16697" s="2" t="s">
        <v>53</v>
      </c>
    </row>
    <row r="16698" spans="1:25" x14ac:dyDescent="0.55000000000000004">
      <c r="A16698" s="1">
        <v>44532.146006944444</v>
      </c>
      <c r="B16698" s="2" t="s">
        <v>95048</v>
      </c>
      <c r="C16698" s="2" t="s">
        <v>95049</v>
      </c>
      <c r="D16698">
        <v>42309</v>
      </c>
      <c r="E16698">
        <v>22839</v>
      </c>
      <c r="F16698" s="2" t="s">
        <v>27</v>
      </c>
      <c r="G16698">
        <v>482</v>
      </c>
      <c r="H16698" s="2" t="s">
        <v>57</v>
      </c>
      <c r="I16698" s="2" t="s">
        <v>107</v>
      </c>
      <c r="J16698" s="2" t="s">
        <v>95050</v>
      </c>
      <c r="K16698" s="2" t="s">
        <v>32</v>
      </c>
      <c r="L16698">
        <v>94.34</v>
      </c>
      <c r="M16698" s="2" t="s">
        <v>59</v>
      </c>
      <c r="N16698" s="2" t="s">
        <v>33</v>
      </c>
      <c r="O16698" s="2" t="s">
        <v>47</v>
      </c>
      <c r="P16698" s="2" t="s">
        <v>35</v>
      </c>
      <c r="Q16698" s="2" t="s">
        <v>36</v>
      </c>
      <c r="R16698" s="2" t="s">
        <v>95051</v>
      </c>
      <c r="S16698" s="2" t="s">
        <v>95052</v>
      </c>
      <c r="T16698" s="2" t="s">
        <v>64</v>
      </c>
      <c r="U16698" s="2" t="s">
        <v>95053</v>
      </c>
      <c r="V16698" s="2" t="s">
        <v>95054</v>
      </c>
      <c r="W16698" s="2" t="s">
        <v>32</v>
      </c>
      <c r="X16698" s="2" t="s">
        <v>32</v>
      </c>
      <c r="Y16698" s="2" t="s">
        <v>53</v>
      </c>
    </row>
    <row r="16699" spans="1:25" x14ac:dyDescent="0.55000000000000004">
      <c r="A16699" s="1">
        <v>44838.694479166668</v>
      </c>
      <c r="B16699" s="2" t="s">
        <v>95055</v>
      </c>
      <c r="C16699" s="2" t="s">
        <v>95056</v>
      </c>
      <c r="D16699">
        <v>42055</v>
      </c>
      <c r="E16699">
        <v>6535</v>
      </c>
      <c r="F16699" s="2" t="s">
        <v>77</v>
      </c>
      <c r="G16699">
        <v>541</v>
      </c>
      <c r="H16699" s="2" t="s">
        <v>28</v>
      </c>
      <c r="I16699" s="2" t="s">
        <v>78</v>
      </c>
      <c r="J16699" s="2" t="s">
        <v>95057</v>
      </c>
      <c r="K16699" s="2" t="s">
        <v>31</v>
      </c>
      <c r="L16699">
        <v>59.85</v>
      </c>
      <c r="M16699" s="2" t="s">
        <v>59</v>
      </c>
      <c r="N16699" s="2" t="s">
        <v>33</v>
      </c>
      <c r="O16699" s="2" t="s">
        <v>47</v>
      </c>
      <c r="P16699" s="2" t="s">
        <v>48</v>
      </c>
      <c r="Q16699" s="2" t="s">
        <v>71</v>
      </c>
      <c r="R16699" s="2" t="s">
        <v>95058</v>
      </c>
      <c r="S16699" s="2" t="s">
        <v>95059</v>
      </c>
      <c r="T16699" s="2" t="s">
        <v>51</v>
      </c>
      <c r="U16699" s="2" t="s">
        <v>26587</v>
      </c>
      <c r="V16699" s="2" t="s">
        <v>95060</v>
      </c>
      <c r="W16699" s="2" t="s">
        <v>32</v>
      </c>
      <c r="X16699" s="2" t="s">
        <v>67</v>
      </c>
      <c r="Y16699" s="2" t="s">
        <v>43</v>
      </c>
    </row>
    <row r="16700" spans="1:25" x14ac:dyDescent="0.55000000000000004">
      <c r="A16700" s="1">
        <v>44488.634756944448</v>
      </c>
      <c r="B16700" s="2" t="s">
        <v>95061</v>
      </c>
      <c r="C16700" s="2" t="s">
        <v>95062</v>
      </c>
      <c r="D16700">
        <v>56577</v>
      </c>
      <c r="E16700">
        <v>58183</v>
      </c>
      <c r="F16700" s="2" t="s">
        <v>77</v>
      </c>
      <c r="G16700">
        <v>188</v>
      </c>
      <c r="H16700" s="2" t="s">
        <v>57</v>
      </c>
      <c r="I16700" s="2" t="s">
        <v>107</v>
      </c>
      <c r="J16700" s="2" t="s">
        <v>95063</v>
      </c>
      <c r="K16700" s="2" t="s">
        <v>32</v>
      </c>
      <c r="L16700">
        <v>49.84</v>
      </c>
      <c r="M16700" s="2" t="s">
        <v>32</v>
      </c>
      <c r="N16700" s="2" t="s">
        <v>60</v>
      </c>
      <c r="O16700" s="2" t="s">
        <v>34</v>
      </c>
      <c r="P16700" s="2" t="s">
        <v>48</v>
      </c>
      <c r="Q16700" s="2" t="s">
        <v>71</v>
      </c>
      <c r="R16700" s="2" t="s">
        <v>95064</v>
      </c>
      <c r="S16700" s="2" t="s">
        <v>95065</v>
      </c>
      <c r="T16700" s="2" t="s">
        <v>39</v>
      </c>
      <c r="U16700" s="2" t="s">
        <v>54647</v>
      </c>
      <c r="V16700" s="2" t="s">
        <v>95066</v>
      </c>
      <c r="W16700" s="2" t="s">
        <v>32</v>
      </c>
      <c r="X16700" s="2" t="s">
        <v>67</v>
      </c>
      <c r="Y16700" s="2" t="s">
        <v>43</v>
      </c>
    </row>
    <row r="16701" spans="1:25" x14ac:dyDescent="0.55000000000000004">
      <c r="A16701" s="1">
        <v>45083.079976851855</v>
      </c>
      <c r="B16701" s="2" t="s">
        <v>95067</v>
      </c>
      <c r="C16701" s="2" t="s">
        <v>95068</v>
      </c>
      <c r="D16701">
        <v>58380</v>
      </c>
      <c r="E16701">
        <v>44038</v>
      </c>
      <c r="F16701" s="2" t="s">
        <v>77</v>
      </c>
      <c r="G16701">
        <v>782</v>
      </c>
      <c r="H16701" s="2" t="s">
        <v>28</v>
      </c>
      <c r="I16701" s="2" t="s">
        <v>29</v>
      </c>
      <c r="J16701" s="2" t="s">
        <v>95069</v>
      </c>
      <c r="K16701" s="2" t="s">
        <v>31</v>
      </c>
      <c r="L16701">
        <v>87.24</v>
      </c>
      <c r="M16701" s="2" t="s">
        <v>32</v>
      </c>
      <c r="N16701" s="2" t="s">
        <v>100</v>
      </c>
      <c r="O16701" s="2" t="s">
        <v>47</v>
      </c>
      <c r="P16701" s="2" t="s">
        <v>48</v>
      </c>
      <c r="Q16701" s="2" t="s">
        <v>36</v>
      </c>
      <c r="R16701" s="2" t="s">
        <v>95070</v>
      </c>
      <c r="S16701" s="2" t="s">
        <v>95071</v>
      </c>
      <c r="T16701" s="2" t="s">
        <v>51</v>
      </c>
      <c r="U16701" s="2" t="s">
        <v>29215</v>
      </c>
      <c r="V16701" s="2" t="s">
        <v>32</v>
      </c>
      <c r="W16701" s="2" t="s">
        <v>32</v>
      </c>
      <c r="X16701" s="2" t="s">
        <v>67</v>
      </c>
      <c r="Y16701" s="2" t="s">
        <v>43</v>
      </c>
    </row>
    <row r="16702" spans="1:25" x14ac:dyDescent="0.55000000000000004">
      <c r="A16702" s="1">
        <v>44392.069212962961</v>
      </c>
      <c r="B16702" s="2" t="s">
        <v>95072</v>
      </c>
      <c r="C16702" s="2" t="s">
        <v>95073</v>
      </c>
      <c r="D16702">
        <v>51958</v>
      </c>
      <c r="E16702">
        <v>17836</v>
      </c>
      <c r="F16702" s="2" t="s">
        <v>77</v>
      </c>
      <c r="G16702">
        <v>400</v>
      </c>
      <c r="H16702" s="2" t="s">
        <v>57</v>
      </c>
      <c r="I16702" s="2" t="s">
        <v>78</v>
      </c>
      <c r="J16702" s="2" t="s">
        <v>95074</v>
      </c>
      <c r="K16702" s="2" t="s">
        <v>32</v>
      </c>
      <c r="L16702">
        <v>81.08</v>
      </c>
      <c r="M16702" s="2" t="s">
        <v>59</v>
      </c>
      <c r="N16702" s="2" t="s">
        <v>33</v>
      </c>
      <c r="O16702" s="2" t="s">
        <v>34</v>
      </c>
      <c r="P16702" s="2" t="s">
        <v>61</v>
      </c>
      <c r="Q16702" s="2" t="s">
        <v>36</v>
      </c>
      <c r="R16702" s="2" t="s">
        <v>95075</v>
      </c>
      <c r="S16702" s="2" t="s">
        <v>95076</v>
      </c>
      <c r="T16702" s="2" t="s">
        <v>51</v>
      </c>
      <c r="U16702" s="2" t="s">
        <v>2793</v>
      </c>
      <c r="V16702" s="2" t="s">
        <v>32</v>
      </c>
      <c r="W16702" s="2" t="s">
        <v>32</v>
      </c>
      <c r="X16702" s="2" t="s">
        <v>32</v>
      </c>
      <c r="Y16702" s="2" t="s">
        <v>53</v>
      </c>
    </row>
    <row r="16703" spans="1:25" x14ac:dyDescent="0.55000000000000004">
      <c r="A16703" s="1">
        <v>44808.647499999999</v>
      </c>
      <c r="B16703" s="2" t="s">
        <v>95077</v>
      </c>
      <c r="C16703" s="2" t="s">
        <v>95078</v>
      </c>
      <c r="D16703">
        <v>18346</v>
      </c>
      <c r="E16703">
        <v>55915</v>
      </c>
      <c r="F16703" s="2" t="s">
        <v>27</v>
      </c>
      <c r="G16703">
        <v>642</v>
      </c>
      <c r="H16703" s="2" t="s">
        <v>57</v>
      </c>
      <c r="I16703" s="2" t="s">
        <v>29</v>
      </c>
      <c r="J16703" s="2" t="s">
        <v>95079</v>
      </c>
      <c r="K16703" s="2" t="s">
        <v>32</v>
      </c>
      <c r="L16703">
        <v>65.040000000000006</v>
      </c>
      <c r="M16703" s="2" t="s">
        <v>59</v>
      </c>
      <c r="N16703" s="2" t="s">
        <v>100</v>
      </c>
      <c r="O16703" s="2" t="s">
        <v>47</v>
      </c>
      <c r="P16703" s="2" t="s">
        <v>48</v>
      </c>
      <c r="Q16703" s="2" t="s">
        <v>93</v>
      </c>
      <c r="R16703" s="2" t="s">
        <v>95080</v>
      </c>
      <c r="S16703" s="2" t="s">
        <v>95081</v>
      </c>
      <c r="T16703" s="2" t="s">
        <v>39</v>
      </c>
      <c r="U16703" s="2" t="s">
        <v>60679</v>
      </c>
      <c r="V16703" s="2" t="s">
        <v>32</v>
      </c>
      <c r="W16703" s="2" t="s">
        <v>32</v>
      </c>
      <c r="X16703" s="2" t="s">
        <v>32</v>
      </c>
      <c r="Y16703" s="2" t="s">
        <v>53</v>
      </c>
    </row>
    <row r="16704" spans="1:25" x14ac:dyDescent="0.55000000000000004">
      <c r="A16704" s="1">
        <v>45058.112685185188</v>
      </c>
      <c r="B16704" s="2" t="s">
        <v>95082</v>
      </c>
      <c r="C16704" s="2" t="s">
        <v>95083</v>
      </c>
      <c r="D16704">
        <v>34078</v>
      </c>
      <c r="E16704">
        <v>38861</v>
      </c>
      <c r="F16704" s="2" t="s">
        <v>56</v>
      </c>
      <c r="G16704">
        <v>771</v>
      </c>
      <c r="H16704" s="2" t="s">
        <v>28</v>
      </c>
      <c r="I16704" s="2" t="s">
        <v>29</v>
      </c>
      <c r="J16704" s="2" t="s">
        <v>95084</v>
      </c>
      <c r="K16704" s="2" t="s">
        <v>31</v>
      </c>
      <c r="L16704">
        <v>90.92</v>
      </c>
      <c r="M16704" s="2" t="s">
        <v>59</v>
      </c>
      <c r="N16704" s="2" t="s">
        <v>33</v>
      </c>
      <c r="O16704" s="2" t="s">
        <v>47</v>
      </c>
      <c r="P16704" s="2" t="s">
        <v>35</v>
      </c>
      <c r="Q16704" s="2" t="s">
        <v>36</v>
      </c>
      <c r="R16704" s="2" t="s">
        <v>47251</v>
      </c>
      <c r="S16704" s="2" t="s">
        <v>95085</v>
      </c>
      <c r="T16704" s="2" t="s">
        <v>39</v>
      </c>
      <c r="U16704" s="2" t="s">
        <v>10294</v>
      </c>
      <c r="V16704" s="2" t="s">
        <v>95086</v>
      </c>
      <c r="W16704" s="2" t="s">
        <v>32</v>
      </c>
      <c r="X16704" s="2" t="s">
        <v>32</v>
      </c>
      <c r="Y16704" s="2" t="s">
        <v>43</v>
      </c>
    </row>
    <row r="16705" spans="1:25" x14ac:dyDescent="0.55000000000000004">
      <c r="A16705" s="1">
        <v>44603.210879629631</v>
      </c>
      <c r="B16705" s="2" t="s">
        <v>95087</v>
      </c>
      <c r="C16705" s="2" t="s">
        <v>95088</v>
      </c>
      <c r="D16705">
        <v>33083</v>
      </c>
      <c r="E16705">
        <v>44183</v>
      </c>
      <c r="F16705" s="2" t="s">
        <v>27</v>
      </c>
      <c r="G16705">
        <v>773</v>
      </c>
      <c r="H16705" s="2" t="s">
        <v>28</v>
      </c>
      <c r="I16705" s="2" t="s">
        <v>78</v>
      </c>
      <c r="J16705" s="2" t="s">
        <v>95089</v>
      </c>
      <c r="K16705" s="2" t="s">
        <v>32</v>
      </c>
      <c r="L16705">
        <v>71.95</v>
      </c>
      <c r="M16705" s="2" t="s">
        <v>32</v>
      </c>
      <c r="N16705" s="2" t="s">
        <v>33</v>
      </c>
      <c r="O16705" s="2" t="s">
        <v>34</v>
      </c>
      <c r="P16705" s="2" t="s">
        <v>35</v>
      </c>
      <c r="Q16705" s="2" t="s">
        <v>71</v>
      </c>
      <c r="R16705" s="2" t="s">
        <v>6555</v>
      </c>
      <c r="S16705" s="2" t="s">
        <v>95090</v>
      </c>
      <c r="T16705" s="2" t="s">
        <v>39</v>
      </c>
      <c r="U16705" s="2" t="s">
        <v>2852</v>
      </c>
      <c r="V16705" s="2" t="s">
        <v>95091</v>
      </c>
      <c r="W16705" s="2" t="s">
        <v>32</v>
      </c>
      <c r="X16705" s="2" t="s">
        <v>67</v>
      </c>
      <c r="Y16705" s="2" t="s">
        <v>43</v>
      </c>
    </row>
    <row r="16706" spans="1:25" x14ac:dyDescent="0.55000000000000004">
      <c r="A16706" s="1">
        <v>44734.999374999999</v>
      </c>
      <c r="B16706" s="2" t="s">
        <v>95092</v>
      </c>
      <c r="C16706" s="2" t="s">
        <v>95093</v>
      </c>
      <c r="D16706">
        <v>7757</v>
      </c>
      <c r="E16706">
        <v>61881</v>
      </c>
      <c r="F16706" s="2" t="s">
        <v>77</v>
      </c>
      <c r="G16706">
        <v>307</v>
      </c>
      <c r="H16706" s="2" t="s">
        <v>28</v>
      </c>
      <c r="I16706" s="2" t="s">
        <v>29</v>
      </c>
      <c r="J16706" s="2" t="s">
        <v>95094</v>
      </c>
      <c r="K16706" s="2" t="s">
        <v>32</v>
      </c>
      <c r="L16706">
        <v>20.47</v>
      </c>
      <c r="M16706" s="2" t="s">
        <v>32</v>
      </c>
      <c r="N16706" s="2" t="s">
        <v>60</v>
      </c>
      <c r="O16706" s="2" t="s">
        <v>34</v>
      </c>
      <c r="P16706" s="2" t="s">
        <v>48</v>
      </c>
      <c r="Q16706" s="2" t="s">
        <v>93</v>
      </c>
      <c r="R16706" s="2" t="s">
        <v>17137</v>
      </c>
      <c r="S16706" s="2" t="s">
        <v>3238</v>
      </c>
      <c r="T16706" s="2" t="s">
        <v>39</v>
      </c>
      <c r="U16706" s="2" t="s">
        <v>25657</v>
      </c>
      <c r="V16706" s="2" t="s">
        <v>95095</v>
      </c>
      <c r="W16706" s="2" t="s">
        <v>32</v>
      </c>
      <c r="X16706" s="2" t="s">
        <v>67</v>
      </c>
      <c r="Y16706" s="2" t="s">
        <v>43</v>
      </c>
    </row>
    <row r="16707" spans="1:25" x14ac:dyDescent="0.55000000000000004">
      <c r="A16707" s="1">
        <v>45051.4846412037</v>
      </c>
      <c r="B16707" s="2" t="s">
        <v>95096</v>
      </c>
      <c r="C16707" s="2" t="s">
        <v>95097</v>
      </c>
      <c r="D16707">
        <v>41406</v>
      </c>
      <c r="E16707">
        <v>30199</v>
      </c>
      <c r="F16707" s="2" t="s">
        <v>56</v>
      </c>
      <c r="G16707">
        <v>1125</v>
      </c>
      <c r="H16707" s="2" t="s">
        <v>57</v>
      </c>
      <c r="I16707" s="2" t="s">
        <v>78</v>
      </c>
      <c r="J16707" s="2" t="s">
        <v>95098</v>
      </c>
      <c r="K16707" s="2" t="s">
        <v>32</v>
      </c>
      <c r="L16707">
        <v>56.63</v>
      </c>
      <c r="M16707" s="2" t="s">
        <v>32</v>
      </c>
      <c r="N16707" s="2" t="s">
        <v>100</v>
      </c>
      <c r="O16707" s="2" t="s">
        <v>47</v>
      </c>
      <c r="P16707" s="2" t="s">
        <v>48</v>
      </c>
      <c r="Q16707" s="2" t="s">
        <v>36</v>
      </c>
      <c r="R16707" s="2" t="s">
        <v>95099</v>
      </c>
      <c r="S16707" s="2" t="s">
        <v>95100</v>
      </c>
      <c r="T16707" s="2" t="s">
        <v>64</v>
      </c>
      <c r="U16707" s="2" t="s">
        <v>12574</v>
      </c>
      <c r="V16707" s="2" t="s">
        <v>95101</v>
      </c>
      <c r="W16707" s="2" t="s">
        <v>42</v>
      </c>
      <c r="X16707" s="2" t="s">
        <v>32</v>
      </c>
      <c r="Y16707" s="2" t="s">
        <v>43</v>
      </c>
    </row>
    <row r="16708" spans="1:25" x14ac:dyDescent="0.55000000000000004">
      <c r="A16708" s="1">
        <v>44837.145532407405</v>
      </c>
      <c r="B16708" s="2" t="s">
        <v>95102</v>
      </c>
      <c r="C16708" s="2" t="s">
        <v>95103</v>
      </c>
      <c r="D16708">
        <v>57309</v>
      </c>
      <c r="E16708">
        <v>59595</v>
      </c>
      <c r="F16708" s="2" t="s">
        <v>56</v>
      </c>
      <c r="G16708">
        <v>944</v>
      </c>
      <c r="H16708" s="2" t="s">
        <v>57</v>
      </c>
      <c r="I16708" s="2" t="s">
        <v>78</v>
      </c>
      <c r="J16708" s="2" t="s">
        <v>95104</v>
      </c>
      <c r="K16708" s="2" t="s">
        <v>32</v>
      </c>
      <c r="L16708">
        <v>17.34</v>
      </c>
      <c r="M16708" s="2" t="s">
        <v>32</v>
      </c>
      <c r="N16708" s="2" t="s">
        <v>33</v>
      </c>
      <c r="O16708" s="2" t="s">
        <v>34</v>
      </c>
      <c r="P16708" s="2" t="s">
        <v>48</v>
      </c>
      <c r="Q16708" s="2" t="s">
        <v>71</v>
      </c>
      <c r="R16708" s="2" t="s">
        <v>95105</v>
      </c>
      <c r="S16708" s="2" t="s">
        <v>3090</v>
      </c>
      <c r="T16708" s="2" t="s">
        <v>64</v>
      </c>
      <c r="U16708" s="2" t="s">
        <v>19082</v>
      </c>
      <c r="V16708" s="2" t="s">
        <v>32</v>
      </c>
      <c r="W16708" s="2" t="s">
        <v>32</v>
      </c>
      <c r="X16708" s="2" t="s">
        <v>32</v>
      </c>
      <c r="Y16708" s="2" t="s">
        <v>43</v>
      </c>
    </row>
    <row r="16709" spans="1:25" x14ac:dyDescent="0.55000000000000004">
      <c r="A16709" s="1">
        <v>44636.084317129629</v>
      </c>
      <c r="B16709" s="2" t="s">
        <v>95106</v>
      </c>
      <c r="C16709" s="2" t="s">
        <v>95107</v>
      </c>
      <c r="D16709">
        <v>16772</v>
      </c>
      <c r="E16709">
        <v>53046</v>
      </c>
      <c r="F16709" s="2" t="s">
        <v>56</v>
      </c>
      <c r="G16709">
        <v>75</v>
      </c>
      <c r="H16709" s="2" t="s">
        <v>57</v>
      </c>
      <c r="I16709" s="2" t="s">
        <v>107</v>
      </c>
      <c r="J16709" s="2" t="s">
        <v>95108</v>
      </c>
      <c r="K16709" s="2" t="s">
        <v>31</v>
      </c>
      <c r="L16709">
        <v>14.6</v>
      </c>
      <c r="M16709" s="2" t="s">
        <v>59</v>
      </c>
      <c r="N16709" s="2" t="s">
        <v>60</v>
      </c>
      <c r="O16709" s="2" t="s">
        <v>34</v>
      </c>
      <c r="P16709" s="2" t="s">
        <v>35</v>
      </c>
      <c r="Q16709" s="2" t="s">
        <v>93</v>
      </c>
      <c r="R16709" s="2" t="s">
        <v>95109</v>
      </c>
      <c r="S16709" s="2" t="s">
        <v>6181</v>
      </c>
      <c r="T16709" s="2" t="s">
        <v>39</v>
      </c>
      <c r="U16709" s="2" t="s">
        <v>43598</v>
      </c>
      <c r="V16709" s="2" t="s">
        <v>32</v>
      </c>
      <c r="W16709" s="2" t="s">
        <v>42</v>
      </c>
      <c r="X16709" s="2" t="s">
        <v>67</v>
      </c>
      <c r="Y16709" s="2" t="s">
        <v>53</v>
      </c>
    </row>
    <row r="16710" spans="1:25" x14ac:dyDescent="0.55000000000000004">
      <c r="A16710" s="1">
        <v>44763.165555555555</v>
      </c>
      <c r="B16710" s="2" t="s">
        <v>95110</v>
      </c>
      <c r="C16710" s="2" t="s">
        <v>95111</v>
      </c>
      <c r="D16710">
        <v>46160</v>
      </c>
      <c r="E16710">
        <v>22088</v>
      </c>
      <c r="F16710" s="2" t="s">
        <v>27</v>
      </c>
      <c r="G16710">
        <v>1108</v>
      </c>
      <c r="H16710" s="2" t="s">
        <v>28</v>
      </c>
      <c r="I16710" s="2" t="s">
        <v>29</v>
      </c>
      <c r="J16710" s="2" t="s">
        <v>95112</v>
      </c>
      <c r="K16710" s="2" t="s">
        <v>32</v>
      </c>
      <c r="L16710">
        <v>55.9</v>
      </c>
      <c r="M16710" s="2" t="s">
        <v>59</v>
      </c>
      <c r="N16710" s="2" t="s">
        <v>60</v>
      </c>
      <c r="O16710" s="2" t="s">
        <v>47</v>
      </c>
      <c r="P16710" s="2" t="s">
        <v>48</v>
      </c>
      <c r="Q16710" s="2" t="s">
        <v>71</v>
      </c>
      <c r="R16710" s="2" t="s">
        <v>18816</v>
      </c>
      <c r="S16710" s="2" t="s">
        <v>95113</v>
      </c>
      <c r="T16710" s="2" t="s">
        <v>51</v>
      </c>
      <c r="U16710" s="2" t="s">
        <v>95114</v>
      </c>
      <c r="V16710" s="2" t="s">
        <v>95115</v>
      </c>
      <c r="W16710" s="2" t="s">
        <v>42</v>
      </c>
      <c r="X16710" s="2" t="s">
        <v>32</v>
      </c>
      <c r="Y16710" s="2" t="s">
        <v>43</v>
      </c>
    </row>
    <row r="16711" spans="1:25" x14ac:dyDescent="0.55000000000000004">
      <c r="A16711" s="1">
        <v>43965.367118055554</v>
      </c>
      <c r="B16711" s="2" t="s">
        <v>95116</v>
      </c>
      <c r="C16711" s="2" t="s">
        <v>95117</v>
      </c>
      <c r="D16711">
        <v>17812</v>
      </c>
      <c r="E16711">
        <v>19619</v>
      </c>
      <c r="F16711" s="2" t="s">
        <v>56</v>
      </c>
      <c r="G16711">
        <v>433</v>
      </c>
      <c r="H16711" s="2" t="s">
        <v>57</v>
      </c>
      <c r="I16711" s="2" t="s">
        <v>78</v>
      </c>
      <c r="J16711" s="2" t="s">
        <v>95118</v>
      </c>
      <c r="K16711" s="2" t="s">
        <v>32</v>
      </c>
      <c r="L16711">
        <v>79.59</v>
      </c>
      <c r="M16711" s="2" t="s">
        <v>59</v>
      </c>
      <c r="N16711" s="2" t="s">
        <v>100</v>
      </c>
      <c r="O16711" s="2" t="s">
        <v>47</v>
      </c>
      <c r="P16711" s="2" t="s">
        <v>61</v>
      </c>
      <c r="Q16711" s="2" t="s">
        <v>93</v>
      </c>
      <c r="R16711" s="2" t="s">
        <v>22548</v>
      </c>
      <c r="S16711" s="2" t="s">
        <v>95119</v>
      </c>
      <c r="T16711" s="2" t="s">
        <v>64</v>
      </c>
      <c r="U16711" s="2" t="s">
        <v>51927</v>
      </c>
      <c r="V16711" s="2" t="s">
        <v>32</v>
      </c>
      <c r="W16711" s="2" t="s">
        <v>32</v>
      </c>
      <c r="X16711" s="2" t="s">
        <v>32</v>
      </c>
      <c r="Y16711" s="2" t="s">
        <v>53</v>
      </c>
    </row>
    <row r="16712" spans="1:25" x14ac:dyDescent="0.55000000000000004">
      <c r="A16712" s="1">
        <v>44222.740497685183</v>
      </c>
      <c r="B16712" s="2" t="s">
        <v>95120</v>
      </c>
      <c r="C16712" s="2" t="s">
        <v>95121</v>
      </c>
      <c r="D16712">
        <v>3829</v>
      </c>
      <c r="E16712">
        <v>60803</v>
      </c>
      <c r="F16712" s="2" t="s">
        <v>27</v>
      </c>
      <c r="G16712">
        <v>683</v>
      </c>
      <c r="H16712" s="2" t="s">
        <v>28</v>
      </c>
      <c r="I16712" s="2" t="s">
        <v>107</v>
      </c>
      <c r="J16712" s="2" t="s">
        <v>95122</v>
      </c>
      <c r="K16712" s="2" t="s">
        <v>32</v>
      </c>
      <c r="L16712">
        <v>0.8</v>
      </c>
      <c r="M16712" s="2" t="s">
        <v>32</v>
      </c>
      <c r="N16712" s="2" t="s">
        <v>33</v>
      </c>
      <c r="O16712" s="2" t="s">
        <v>34</v>
      </c>
      <c r="P16712" s="2" t="s">
        <v>35</v>
      </c>
      <c r="Q16712" s="2" t="s">
        <v>71</v>
      </c>
      <c r="R16712" s="2" t="s">
        <v>95123</v>
      </c>
      <c r="S16712" s="2" t="s">
        <v>95124</v>
      </c>
      <c r="T16712" s="2" t="s">
        <v>51</v>
      </c>
      <c r="U16712" s="2" t="s">
        <v>56817</v>
      </c>
      <c r="V16712" s="2" t="s">
        <v>32</v>
      </c>
      <c r="W16712" s="2" t="s">
        <v>42</v>
      </c>
      <c r="X16712" s="2" t="s">
        <v>32</v>
      </c>
      <c r="Y16712" s="2" t="s">
        <v>53</v>
      </c>
    </row>
    <row r="16713" spans="1:25" x14ac:dyDescent="0.55000000000000004">
      <c r="A16713" s="1">
        <v>45092.319791666669</v>
      </c>
      <c r="B16713" s="2" t="s">
        <v>95125</v>
      </c>
      <c r="C16713" s="2" t="s">
        <v>95126</v>
      </c>
      <c r="D16713">
        <v>5758</v>
      </c>
      <c r="E16713">
        <v>13263</v>
      </c>
      <c r="F16713" s="2" t="s">
        <v>56</v>
      </c>
      <c r="G16713">
        <v>857</v>
      </c>
      <c r="H16713" s="2" t="s">
        <v>28</v>
      </c>
      <c r="I16713" s="2" t="s">
        <v>29</v>
      </c>
      <c r="J16713" s="2" t="s">
        <v>95127</v>
      </c>
      <c r="K16713" s="2" t="s">
        <v>32</v>
      </c>
      <c r="L16713">
        <v>18.97</v>
      </c>
      <c r="M16713" s="2" t="s">
        <v>59</v>
      </c>
      <c r="N16713" s="2" t="s">
        <v>33</v>
      </c>
      <c r="O16713" s="2" t="s">
        <v>47</v>
      </c>
      <c r="P16713" s="2" t="s">
        <v>61</v>
      </c>
      <c r="Q16713" s="2" t="s">
        <v>93</v>
      </c>
      <c r="R16713" s="2" t="s">
        <v>122</v>
      </c>
      <c r="S16713" s="2" t="s">
        <v>95128</v>
      </c>
      <c r="T16713" s="2" t="s">
        <v>39</v>
      </c>
      <c r="U16713" s="2" t="s">
        <v>9889</v>
      </c>
      <c r="V16713" s="2" t="s">
        <v>95129</v>
      </c>
      <c r="W16713" s="2" t="s">
        <v>32</v>
      </c>
      <c r="X16713" s="2" t="s">
        <v>32</v>
      </c>
      <c r="Y16713" s="2" t="s">
        <v>53</v>
      </c>
    </row>
    <row r="16714" spans="1:25" x14ac:dyDescent="0.55000000000000004">
      <c r="A16714" s="1">
        <v>44720.340555555558</v>
      </c>
      <c r="B16714" s="2" t="s">
        <v>95130</v>
      </c>
      <c r="C16714" s="2" t="s">
        <v>95131</v>
      </c>
      <c r="D16714">
        <v>13573</v>
      </c>
      <c r="E16714">
        <v>46762</v>
      </c>
      <c r="F16714" s="2" t="s">
        <v>77</v>
      </c>
      <c r="G16714">
        <v>1110</v>
      </c>
      <c r="H16714" s="2" t="s">
        <v>28</v>
      </c>
      <c r="I16714" s="2" t="s">
        <v>29</v>
      </c>
      <c r="J16714" s="2" t="s">
        <v>95132</v>
      </c>
      <c r="K16714" s="2" t="s">
        <v>31</v>
      </c>
      <c r="L16714">
        <v>87.2</v>
      </c>
      <c r="M16714" s="2" t="s">
        <v>59</v>
      </c>
      <c r="N16714" s="2" t="s">
        <v>100</v>
      </c>
      <c r="O16714" s="2" t="s">
        <v>34</v>
      </c>
      <c r="P16714" s="2" t="s">
        <v>35</v>
      </c>
      <c r="Q16714" s="2" t="s">
        <v>93</v>
      </c>
      <c r="R16714" s="2" t="s">
        <v>81966</v>
      </c>
      <c r="S16714" s="2" t="s">
        <v>95133</v>
      </c>
      <c r="T16714" s="2" t="s">
        <v>51</v>
      </c>
      <c r="U16714" s="2" t="s">
        <v>95134</v>
      </c>
      <c r="V16714" s="2" t="s">
        <v>32</v>
      </c>
      <c r="W16714" s="2" t="s">
        <v>32</v>
      </c>
      <c r="X16714" s="2" t="s">
        <v>32</v>
      </c>
      <c r="Y16714" s="2" t="s">
        <v>43</v>
      </c>
    </row>
    <row r="16715" spans="1:25" x14ac:dyDescent="0.55000000000000004">
      <c r="A16715" s="1">
        <v>44329.366365740738</v>
      </c>
      <c r="B16715" s="2" t="s">
        <v>95135</v>
      </c>
      <c r="C16715" s="2" t="s">
        <v>95136</v>
      </c>
      <c r="D16715">
        <v>65262</v>
      </c>
      <c r="E16715">
        <v>27677</v>
      </c>
      <c r="F16715" s="2" t="s">
        <v>56</v>
      </c>
      <c r="G16715">
        <v>556</v>
      </c>
      <c r="H16715" s="2" t="s">
        <v>57</v>
      </c>
      <c r="I16715" s="2" t="s">
        <v>107</v>
      </c>
      <c r="J16715" s="2" t="s">
        <v>95137</v>
      </c>
      <c r="K16715" s="2" t="s">
        <v>31</v>
      </c>
      <c r="L16715">
        <v>33.97</v>
      </c>
      <c r="M16715" s="2" t="s">
        <v>59</v>
      </c>
      <c r="N16715" s="2" t="s">
        <v>33</v>
      </c>
      <c r="O16715" s="2" t="s">
        <v>34</v>
      </c>
      <c r="P16715" s="2" t="s">
        <v>35</v>
      </c>
      <c r="Q16715" s="2" t="s">
        <v>36</v>
      </c>
      <c r="R16715" s="2" t="s">
        <v>95138</v>
      </c>
      <c r="S16715" s="2" t="s">
        <v>95139</v>
      </c>
      <c r="T16715" s="2" t="s">
        <v>64</v>
      </c>
      <c r="U16715" s="2" t="s">
        <v>868</v>
      </c>
      <c r="V16715" s="2" t="s">
        <v>32</v>
      </c>
      <c r="W16715" s="2" t="s">
        <v>42</v>
      </c>
      <c r="X16715" s="2" t="s">
        <v>67</v>
      </c>
      <c r="Y16715" s="2" t="s">
        <v>53</v>
      </c>
    </row>
    <row r="16716" spans="1:25" x14ac:dyDescent="0.55000000000000004">
      <c r="A16716" s="1">
        <v>44725.257835648146</v>
      </c>
      <c r="B16716" s="2" t="s">
        <v>95140</v>
      </c>
      <c r="C16716" s="2" t="s">
        <v>95141</v>
      </c>
      <c r="D16716">
        <v>2217</v>
      </c>
      <c r="E16716">
        <v>39172</v>
      </c>
      <c r="F16716" s="2" t="s">
        <v>56</v>
      </c>
      <c r="G16716">
        <v>791</v>
      </c>
      <c r="H16716" s="2" t="s">
        <v>57</v>
      </c>
      <c r="I16716" s="2" t="s">
        <v>29</v>
      </c>
      <c r="J16716" s="2" t="s">
        <v>95142</v>
      </c>
      <c r="K16716" s="2" t="s">
        <v>32</v>
      </c>
      <c r="L16716">
        <v>68.27</v>
      </c>
      <c r="M16716" s="2" t="s">
        <v>59</v>
      </c>
      <c r="N16716" s="2" t="s">
        <v>33</v>
      </c>
      <c r="O16716" s="2" t="s">
        <v>34</v>
      </c>
      <c r="P16716" s="2" t="s">
        <v>48</v>
      </c>
      <c r="Q16716" s="2" t="s">
        <v>93</v>
      </c>
      <c r="R16716" s="2" t="s">
        <v>36540</v>
      </c>
      <c r="S16716" s="2" t="s">
        <v>95143</v>
      </c>
      <c r="T16716" s="2" t="s">
        <v>51</v>
      </c>
      <c r="U16716" s="2" t="s">
        <v>79534</v>
      </c>
      <c r="V16716" s="2" t="s">
        <v>32</v>
      </c>
      <c r="W16716" s="2" t="s">
        <v>32</v>
      </c>
      <c r="X16716" s="2" t="s">
        <v>67</v>
      </c>
      <c r="Y16716" s="2" t="s">
        <v>53</v>
      </c>
    </row>
    <row r="16717" spans="1:25" x14ac:dyDescent="0.55000000000000004">
      <c r="A16717" s="1">
        <v>44193.353831018518</v>
      </c>
      <c r="B16717" s="2" t="s">
        <v>95144</v>
      </c>
      <c r="C16717" s="2" t="s">
        <v>95145</v>
      </c>
      <c r="D16717">
        <v>16230</v>
      </c>
      <c r="E16717">
        <v>36066</v>
      </c>
      <c r="F16717" s="2" t="s">
        <v>27</v>
      </c>
      <c r="G16717">
        <v>1077</v>
      </c>
      <c r="H16717" s="2" t="s">
        <v>28</v>
      </c>
      <c r="I16717" s="2" t="s">
        <v>78</v>
      </c>
      <c r="J16717" s="2" t="s">
        <v>95146</v>
      </c>
      <c r="K16717" s="2" t="s">
        <v>31</v>
      </c>
      <c r="L16717">
        <v>2.29</v>
      </c>
      <c r="M16717" s="2" t="s">
        <v>59</v>
      </c>
      <c r="N16717" s="2" t="s">
        <v>100</v>
      </c>
      <c r="O16717" s="2" t="s">
        <v>47</v>
      </c>
      <c r="P16717" s="2" t="s">
        <v>35</v>
      </c>
      <c r="Q16717" s="2" t="s">
        <v>36</v>
      </c>
      <c r="R16717" s="2" t="s">
        <v>95147</v>
      </c>
      <c r="S16717" s="2" t="s">
        <v>95148</v>
      </c>
      <c r="T16717" s="2" t="s">
        <v>51</v>
      </c>
      <c r="U16717" s="2" t="s">
        <v>33334</v>
      </c>
      <c r="V16717" s="2" t="s">
        <v>32</v>
      </c>
      <c r="W16717" s="2" t="s">
        <v>32</v>
      </c>
      <c r="X16717" s="2" t="s">
        <v>32</v>
      </c>
      <c r="Y16717" s="2" t="s">
        <v>53</v>
      </c>
    </row>
    <row r="16718" spans="1:25" x14ac:dyDescent="0.55000000000000004">
      <c r="A16718" s="1">
        <v>44834.766006944446</v>
      </c>
      <c r="B16718" s="2" t="s">
        <v>95149</v>
      </c>
      <c r="C16718" s="2" t="s">
        <v>95150</v>
      </c>
      <c r="D16718">
        <v>12345</v>
      </c>
      <c r="E16718">
        <v>43782</v>
      </c>
      <c r="F16718" s="2" t="s">
        <v>27</v>
      </c>
      <c r="G16718">
        <v>1462</v>
      </c>
      <c r="H16718" s="2" t="s">
        <v>28</v>
      </c>
      <c r="I16718" s="2" t="s">
        <v>107</v>
      </c>
      <c r="J16718" s="2" t="s">
        <v>95151</v>
      </c>
      <c r="K16718" s="2" t="s">
        <v>31</v>
      </c>
      <c r="L16718">
        <v>43.9</v>
      </c>
      <c r="M16718" s="2" t="s">
        <v>59</v>
      </c>
      <c r="N16718" s="2" t="s">
        <v>100</v>
      </c>
      <c r="O16718" s="2" t="s">
        <v>34</v>
      </c>
      <c r="P16718" s="2" t="s">
        <v>35</v>
      </c>
      <c r="Q16718" s="2" t="s">
        <v>93</v>
      </c>
      <c r="R16718" s="2" t="s">
        <v>95152</v>
      </c>
      <c r="S16718" s="2" t="s">
        <v>95153</v>
      </c>
      <c r="T16718" s="2" t="s">
        <v>51</v>
      </c>
      <c r="U16718" s="2" t="s">
        <v>34179</v>
      </c>
      <c r="V16718" s="2" t="s">
        <v>32</v>
      </c>
      <c r="W16718" s="2" t="s">
        <v>32</v>
      </c>
      <c r="X16718" s="2" t="s">
        <v>67</v>
      </c>
      <c r="Y16718" s="2" t="s">
        <v>43</v>
      </c>
    </row>
    <row r="16719" spans="1:25" x14ac:dyDescent="0.55000000000000004">
      <c r="A16719" s="1">
        <v>44662.718298611115</v>
      </c>
      <c r="B16719" s="2" t="s">
        <v>95154</v>
      </c>
      <c r="C16719" s="2" t="s">
        <v>95155</v>
      </c>
      <c r="D16719">
        <v>10632</v>
      </c>
      <c r="E16719">
        <v>16255</v>
      </c>
      <c r="F16719" s="2" t="s">
        <v>56</v>
      </c>
      <c r="G16719">
        <v>627</v>
      </c>
      <c r="H16719" s="2" t="s">
        <v>28</v>
      </c>
      <c r="I16719" s="2" t="s">
        <v>107</v>
      </c>
      <c r="J16719" s="2" t="s">
        <v>95156</v>
      </c>
      <c r="K16719" s="2" t="s">
        <v>32</v>
      </c>
      <c r="L16719">
        <v>41.23</v>
      </c>
      <c r="M16719" s="2" t="s">
        <v>32</v>
      </c>
      <c r="N16719" s="2" t="s">
        <v>60</v>
      </c>
      <c r="O16719" s="2" t="s">
        <v>34</v>
      </c>
      <c r="P16719" s="2" t="s">
        <v>35</v>
      </c>
      <c r="Q16719" s="2" t="s">
        <v>36</v>
      </c>
      <c r="R16719" s="2" t="s">
        <v>95157</v>
      </c>
      <c r="S16719" s="2" t="s">
        <v>95158</v>
      </c>
      <c r="T16719" s="2" t="s">
        <v>39</v>
      </c>
      <c r="U16719" s="2" t="s">
        <v>42274</v>
      </c>
      <c r="V16719" s="2" t="s">
        <v>95159</v>
      </c>
      <c r="W16719" s="2" t="s">
        <v>32</v>
      </c>
      <c r="X16719" s="2" t="s">
        <v>67</v>
      </c>
      <c r="Y16719" s="2" t="s">
        <v>53</v>
      </c>
    </row>
    <row r="16720" spans="1:25" x14ac:dyDescent="0.55000000000000004">
      <c r="A16720" s="1">
        <v>44300.132037037038</v>
      </c>
      <c r="B16720" s="2" t="s">
        <v>95160</v>
      </c>
      <c r="C16720" s="2" t="s">
        <v>95161</v>
      </c>
      <c r="D16720">
        <v>31441</v>
      </c>
      <c r="E16720">
        <v>57123</v>
      </c>
      <c r="F16720" s="2" t="s">
        <v>77</v>
      </c>
      <c r="G16720">
        <v>1109</v>
      </c>
      <c r="H16720" s="2" t="s">
        <v>57</v>
      </c>
      <c r="I16720" s="2" t="s">
        <v>107</v>
      </c>
      <c r="J16720" s="2" t="s">
        <v>95162</v>
      </c>
      <c r="K16720" s="2" t="s">
        <v>32</v>
      </c>
      <c r="L16720">
        <v>63.03</v>
      </c>
      <c r="M16720" s="2" t="s">
        <v>59</v>
      </c>
      <c r="N16720" s="2" t="s">
        <v>60</v>
      </c>
      <c r="O16720" s="2" t="s">
        <v>34</v>
      </c>
      <c r="P16720" s="2" t="s">
        <v>61</v>
      </c>
      <c r="Q16720" s="2" t="s">
        <v>36</v>
      </c>
      <c r="R16720" s="2" t="s">
        <v>95163</v>
      </c>
      <c r="S16720" s="2" t="s">
        <v>95164</v>
      </c>
      <c r="T16720" s="2" t="s">
        <v>51</v>
      </c>
      <c r="U16720" s="2" t="s">
        <v>25664</v>
      </c>
      <c r="V16720" s="2" t="s">
        <v>32</v>
      </c>
      <c r="W16720" s="2" t="s">
        <v>32</v>
      </c>
      <c r="X16720" s="2" t="s">
        <v>32</v>
      </c>
      <c r="Y16720" s="2" t="s">
        <v>53</v>
      </c>
    </row>
    <row r="16721" spans="1:25" x14ac:dyDescent="0.55000000000000004">
      <c r="A16721" s="1">
        <v>44804.023182870369</v>
      </c>
      <c r="B16721" s="2" t="s">
        <v>95165</v>
      </c>
      <c r="C16721" s="2" t="s">
        <v>95166</v>
      </c>
      <c r="D16721">
        <v>34395</v>
      </c>
      <c r="E16721">
        <v>2277</v>
      </c>
      <c r="F16721" s="2" t="s">
        <v>56</v>
      </c>
      <c r="G16721">
        <v>1200</v>
      </c>
      <c r="H16721" s="2" t="s">
        <v>57</v>
      </c>
      <c r="I16721" s="2" t="s">
        <v>107</v>
      </c>
      <c r="J16721" s="2" t="s">
        <v>95167</v>
      </c>
      <c r="K16721" s="2" t="s">
        <v>32</v>
      </c>
      <c r="L16721">
        <v>65.87</v>
      </c>
      <c r="M16721" s="2" t="s">
        <v>32</v>
      </c>
      <c r="N16721" s="2" t="s">
        <v>60</v>
      </c>
      <c r="O16721" s="2" t="s">
        <v>34</v>
      </c>
      <c r="P16721" s="2" t="s">
        <v>61</v>
      </c>
      <c r="Q16721" s="2" t="s">
        <v>71</v>
      </c>
      <c r="R16721" s="2" t="s">
        <v>95168</v>
      </c>
      <c r="S16721" s="2" t="s">
        <v>95169</v>
      </c>
      <c r="T16721" s="2" t="s">
        <v>51</v>
      </c>
      <c r="U16721" s="2" t="s">
        <v>38278</v>
      </c>
      <c r="V16721" s="2" t="s">
        <v>95170</v>
      </c>
      <c r="W16721" s="2" t="s">
        <v>42</v>
      </c>
      <c r="X16721" s="2" t="s">
        <v>67</v>
      </c>
      <c r="Y16721" s="2" t="s">
        <v>43</v>
      </c>
    </row>
    <row r="16722" spans="1:25" x14ac:dyDescent="0.55000000000000004">
      <c r="A16722" s="1">
        <v>44405.038240740738</v>
      </c>
      <c r="B16722" s="2" t="s">
        <v>95171</v>
      </c>
      <c r="C16722" s="2" t="s">
        <v>95172</v>
      </c>
      <c r="D16722">
        <v>46459</v>
      </c>
      <c r="E16722">
        <v>45793</v>
      </c>
      <c r="F16722" s="2" t="s">
        <v>27</v>
      </c>
      <c r="G16722">
        <v>611</v>
      </c>
      <c r="H16722" s="2" t="s">
        <v>28</v>
      </c>
      <c r="I16722" s="2" t="s">
        <v>29</v>
      </c>
      <c r="J16722" s="2" t="s">
        <v>95173</v>
      </c>
      <c r="K16722" s="2" t="s">
        <v>31</v>
      </c>
      <c r="L16722">
        <v>64.7</v>
      </c>
      <c r="M16722" s="2" t="s">
        <v>32</v>
      </c>
      <c r="N16722" s="2" t="s">
        <v>60</v>
      </c>
      <c r="O16722" s="2" t="s">
        <v>47</v>
      </c>
      <c r="P16722" s="2" t="s">
        <v>61</v>
      </c>
      <c r="Q16722" s="2" t="s">
        <v>93</v>
      </c>
      <c r="R16722" s="2" t="s">
        <v>95174</v>
      </c>
      <c r="S16722" s="2" t="s">
        <v>28033</v>
      </c>
      <c r="T16722" s="2" t="s">
        <v>51</v>
      </c>
      <c r="U16722" s="2" t="s">
        <v>83125</v>
      </c>
      <c r="V16722" s="2" t="s">
        <v>95175</v>
      </c>
      <c r="W16722" s="2" t="s">
        <v>32</v>
      </c>
      <c r="X16722" s="2" t="s">
        <v>32</v>
      </c>
      <c r="Y16722" s="2" t="s">
        <v>43</v>
      </c>
    </row>
    <row r="16723" spans="1:25" x14ac:dyDescent="0.55000000000000004">
      <c r="A16723" s="1">
        <v>45164.92763888889</v>
      </c>
      <c r="B16723" s="2" t="s">
        <v>95176</v>
      </c>
      <c r="C16723" s="2" t="s">
        <v>95177</v>
      </c>
      <c r="D16723">
        <v>65334</v>
      </c>
      <c r="E16723">
        <v>16591</v>
      </c>
      <c r="F16723" s="2" t="s">
        <v>77</v>
      </c>
      <c r="G16723">
        <v>1009</v>
      </c>
      <c r="H16723" s="2" t="s">
        <v>57</v>
      </c>
      <c r="I16723" s="2" t="s">
        <v>29</v>
      </c>
      <c r="J16723" s="2" t="s">
        <v>95178</v>
      </c>
      <c r="K16723" s="2" t="s">
        <v>31</v>
      </c>
      <c r="L16723">
        <v>75</v>
      </c>
      <c r="M16723" s="2" t="s">
        <v>32</v>
      </c>
      <c r="N16723" s="2" t="s">
        <v>100</v>
      </c>
      <c r="O16723" s="2" t="s">
        <v>34</v>
      </c>
      <c r="P16723" s="2" t="s">
        <v>48</v>
      </c>
      <c r="Q16723" s="2" t="s">
        <v>93</v>
      </c>
      <c r="R16723" s="2" t="s">
        <v>95179</v>
      </c>
      <c r="S16723" s="2" t="s">
        <v>7431</v>
      </c>
      <c r="T16723" s="2" t="s">
        <v>51</v>
      </c>
      <c r="U16723" s="2" t="s">
        <v>10855</v>
      </c>
      <c r="V16723" s="2" t="s">
        <v>32</v>
      </c>
      <c r="W16723" s="2" t="s">
        <v>42</v>
      </c>
      <c r="X16723" s="2" t="s">
        <v>32</v>
      </c>
      <c r="Y16723" s="2" t="s">
        <v>43</v>
      </c>
    </row>
    <row r="16724" spans="1:25" x14ac:dyDescent="0.55000000000000004">
      <c r="A16724" s="1">
        <v>43852.550104166665</v>
      </c>
      <c r="B16724" s="2" t="s">
        <v>95180</v>
      </c>
      <c r="C16724" s="2" t="s">
        <v>95181</v>
      </c>
      <c r="D16724">
        <v>6427</v>
      </c>
      <c r="E16724">
        <v>44942</v>
      </c>
      <c r="F16724" s="2" t="s">
        <v>77</v>
      </c>
      <c r="G16724">
        <v>1111</v>
      </c>
      <c r="H16724" s="2" t="s">
        <v>28</v>
      </c>
      <c r="I16724" s="2" t="s">
        <v>107</v>
      </c>
      <c r="J16724" s="2" t="s">
        <v>95182</v>
      </c>
      <c r="K16724" s="2" t="s">
        <v>31</v>
      </c>
      <c r="L16724">
        <v>39.07</v>
      </c>
      <c r="M16724" s="2" t="s">
        <v>32</v>
      </c>
      <c r="N16724" s="2" t="s">
        <v>33</v>
      </c>
      <c r="O16724" s="2" t="s">
        <v>47</v>
      </c>
      <c r="P16724" s="2" t="s">
        <v>48</v>
      </c>
      <c r="Q16724" s="2" t="s">
        <v>36</v>
      </c>
      <c r="R16724" s="2" t="s">
        <v>95183</v>
      </c>
      <c r="S16724" s="2" t="s">
        <v>95184</v>
      </c>
      <c r="T16724" s="2" t="s">
        <v>64</v>
      </c>
      <c r="U16724" s="2" t="s">
        <v>6284</v>
      </c>
      <c r="V16724" s="2" t="s">
        <v>95185</v>
      </c>
      <c r="W16724" s="2" t="s">
        <v>32</v>
      </c>
      <c r="X16724" s="2" t="s">
        <v>67</v>
      </c>
      <c r="Y16724" s="2" t="s">
        <v>53</v>
      </c>
    </row>
    <row r="16725" spans="1:25" x14ac:dyDescent="0.55000000000000004">
      <c r="A16725" s="1">
        <v>43895.688159722224</v>
      </c>
      <c r="B16725" s="2" t="s">
        <v>95186</v>
      </c>
      <c r="C16725" s="2" t="s">
        <v>95187</v>
      </c>
      <c r="D16725">
        <v>62160</v>
      </c>
      <c r="E16725">
        <v>18480</v>
      </c>
      <c r="F16725" s="2" t="s">
        <v>56</v>
      </c>
      <c r="G16725">
        <v>123</v>
      </c>
      <c r="H16725" s="2" t="s">
        <v>28</v>
      </c>
      <c r="I16725" s="2" t="s">
        <v>107</v>
      </c>
      <c r="J16725" s="2" t="s">
        <v>95188</v>
      </c>
      <c r="K16725" s="2" t="s">
        <v>32</v>
      </c>
      <c r="L16725">
        <v>57.97</v>
      </c>
      <c r="M16725" s="2" t="s">
        <v>59</v>
      </c>
      <c r="N16725" s="2" t="s">
        <v>60</v>
      </c>
      <c r="O16725" s="2" t="s">
        <v>34</v>
      </c>
      <c r="P16725" s="2" t="s">
        <v>61</v>
      </c>
      <c r="Q16725" s="2" t="s">
        <v>36</v>
      </c>
      <c r="R16725" s="2" t="s">
        <v>95189</v>
      </c>
      <c r="S16725" s="2" t="s">
        <v>95190</v>
      </c>
      <c r="T16725" s="2" t="s">
        <v>39</v>
      </c>
      <c r="U16725" s="2" t="s">
        <v>41750</v>
      </c>
      <c r="V16725" s="2" t="s">
        <v>95191</v>
      </c>
      <c r="W16725" s="2" t="s">
        <v>32</v>
      </c>
      <c r="X16725" s="2" t="s">
        <v>32</v>
      </c>
      <c r="Y16725" s="2" t="s">
        <v>53</v>
      </c>
    </row>
    <row r="16726" spans="1:25" x14ac:dyDescent="0.55000000000000004">
      <c r="A16726" s="1">
        <v>43951.852442129632</v>
      </c>
      <c r="B16726" s="2" t="s">
        <v>95192</v>
      </c>
      <c r="C16726" s="2" t="s">
        <v>95193</v>
      </c>
      <c r="D16726">
        <v>38149</v>
      </c>
      <c r="E16726">
        <v>7946</v>
      </c>
      <c r="F16726" s="2" t="s">
        <v>27</v>
      </c>
      <c r="G16726">
        <v>368</v>
      </c>
      <c r="H16726" s="2" t="s">
        <v>57</v>
      </c>
      <c r="I16726" s="2" t="s">
        <v>29</v>
      </c>
      <c r="J16726" s="2" t="s">
        <v>95194</v>
      </c>
      <c r="K16726" s="2" t="s">
        <v>32</v>
      </c>
      <c r="L16726">
        <v>93.15</v>
      </c>
      <c r="M16726" s="2" t="s">
        <v>59</v>
      </c>
      <c r="N16726" s="2" t="s">
        <v>100</v>
      </c>
      <c r="O16726" s="2" t="s">
        <v>47</v>
      </c>
      <c r="P16726" s="2" t="s">
        <v>35</v>
      </c>
      <c r="Q16726" s="2" t="s">
        <v>93</v>
      </c>
      <c r="R16726" s="2" t="s">
        <v>95195</v>
      </c>
      <c r="S16726" s="2" t="s">
        <v>95196</v>
      </c>
      <c r="T16726" s="2" t="s">
        <v>51</v>
      </c>
      <c r="U16726" s="2" t="s">
        <v>38871</v>
      </c>
      <c r="V16726" s="2" t="s">
        <v>32</v>
      </c>
      <c r="W16726" s="2" t="s">
        <v>42</v>
      </c>
      <c r="X16726" s="2" t="s">
        <v>32</v>
      </c>
      <c r="Y16726" s="2" t="s">
        <v>43</v>
      </c>
    </row>
    <row r="16727" spans="1:25" x14ac:dyDescent="0.55000000000000004">
      <c r="A16727" s="1">
        <v>44803.217210648145</v>
      </c>
      <c r="B16727" s="2" t="s">
        <v>95197</v>
      </c>
      <c r="C16727" s="2" t="s">
        <v>95198</v>
      </c>
      <c r="D16727">
        <v>64340</v>
      </c>
      <c r="E16727">
        <v>29060</v>
      </c>
      <c r="F16727" s="2" t="s">
        <v>56</v>
      </c>
      <c r="G16727">
        <v>1399</v>
      </c>
      <c r="H16727" s="2" t="s">
        <v>57</v>
      </c>
      <c r="I16727" s="2" t="s">
        <v>107</v>
      </c>
      <c r="J16727" s="2" t="s">
        <v>95199</v>
      </c>
      <c r="K16727" s="2" t="s">
        <v>31</v>
      </c>
      <c r="L16727">
        <v>99.22</v>
      </c>
      <c r="M16727" s="2" t="s">
        <v>59</v>
      </c>
      <c r="N16727" s="2" t="s">
        <v>60</v>
      </c>
      <c r="O16727" s="2" t="s">
        <v>47</v>
      </c>
      <c r="P16727" s="2" t="s">
        <v>48</v>
      </c>
      <c r="Q16727" s="2" t="s">
        <v>36</v>
      </c>
      <c r="R16727" s="2" t="s">
        <v>95200</v>
      </c>
      <c r="S16727" s="2" t="s">
        <v>15609</v>
      </c>
      <c r="T16727" s="2" t="s">
        <v>51</v>
      </c>
      <c r="U16727" s="2" t="s">
        <v>32183</v>
      </c>
      <c r="V16727" s="2" t="s">
        <v>95201</v>
      </c>
      <c r="W16727" s="2" t="s">
        <v>42</v>
      </c>
      <c r="X16727" s="2" t="s">
        <v>32</v>
      </c>
      <c r="Y16727" s="2" t="s">
        <v>53</v>
      </c>
    </row>
    <row r="16728" spans="1:25" x14ac:dyDescent="0.55000000000000004">
      <c r="A16728" s="1">
        <v>43932.049375000002</v>
      </c>
      <c r="B16728" s="2" t="s">
        <v>95202</v>
      </c>
      <c r="C16728" s="2" t="s">
        <v>95203</v>
      </c>
      <c r="D16728">
        <v>43136</v>
      </c>
      <c r="E16728">
        <v>46513</v>
      </c>
      <c r="F16728" s="2" t="s">
        <v>77</v>
      </c>
      <c r="G16728">
        <v>989</v>
      </c>
      <c r="H16728" s="2" t="s">
        <v>28</v>
      </c>
      <c r="I16728" s="2" t="s">
        <v>29</v>
      </c>
      <c r="J16728" s="2" t="s">
        <v>95204</v>
      </c>
      <c r="K16728" s="2" t="s">
        <v>31</v>
      </c>
      <c r="L16728">
        <v>66.98</v>
      </c>
      <c r="M16728" s="2" t="s">
        <v>32</v>
      </c>
      <c r="N16728" s="2" t="s">
        <v>100</v>
      </c>
      <c r="O16728" s="2" t="s">
        <v>47</v>
      </c>
      <c r="P16728" s="2" t="s">
        <v>48</v>
      </c>
      <c r="Q16728" s="2" t="s">
        <v>36</v>
      </c>
      <c r="R16728" s="2" t="s">
        <v>95205</v>
      </c>
      <c r="S16728" s="2" t="s">
        <v>95206</v>
      </c>
      <c r="T16728" s="2" t="s">
        <v>64</v>
      </c>
      <c r="U16728" s="2" t="s">
        <v>28863</v>
      </c>
      <c r="V16728" s="2" t="s">
        <v>32</v>
      </c>
      <c r="W16728" s="2" t="s">
        <v>32</v>
      </c>
      <c r="X16728" s="2" t="s">
        <v>32</v>
      </c>
      <c r="Y16728" s="2" t="s">
        <v>43</v>
      </c>
    </row>
    <row r="16729" spans="1:25" x14ac:dyDescent="0.55000000000000004">
      <c r="A16729" s="1">
        <v>44937.79928240741</v>
      </c>
      <c r="B16729" s="2" t="s">
        <v>95207</v>
      </c>
      <c r="C16729" s="2" t="s">
        <v>95208</v>
      </c>
      <c r="D16729">
        <v>63718</v>
      </c>
      <c r="E16729">
        <v>15478</v>
      </c>
      <c r="F16729" s="2" t="s">
        <v>27</v>
      </c>
      <c r="G16729">
        <v>1355</v>
      </c>
      <c r="H16729" s="2" t="s">
        <v>57</v>
      </c>
      <c r="I16729" s="2" t="s">
        <v>29</v>
      </c>
      <c r="J16729" s="2" t="s">
        <v>95209</v>
      </c>
      <c r="K16729" s="2" t="s">
        <v>31</v>
      </c>
      <c r="L16729">
        <v>35.47</v>
      </c>
      <c r="M16729" s="2" t="s">
        <v>59</v>
      </c>
      <c r="N16729" s="2" t="s">
        <v>60</v>
      </c>
      <c r="O16729" s="2" t="s">
        <v>34</v>
      </c>
      <c r="P16729" s="2" t="s">
        <v>48</v>
      </c>
      <c r="Q16729" s="2" t="s">
        <v>93</v>
      </c>
      <c r="R16729" s="2" t="s">
        <v>1578</v>
      </c>
      <c r="S16729" s="2" t="s">
        <v>951</v>
      </c>
      <c r="T16729" s="2" t="s">
        <v>64</v>
      </c>
      <c r="U16729" s="2" t="s">
        <v>78206</v>
      </c>
      <c r="V16729" s="2" t="s">
        <v>32</v>
      </c>
      <c r="W16729" s="2" t="s">
        <v>32</v>
      </c>
      <c r="X16729" s="2" t="s">
        <v>67</v>
      </c>
      <c r="Y16729" s="2" t="s">
        <v>53</v>
      </c>
    </row>
    <row r="16730" spans="1:25" x14ac:dyDescent="0.55000000000000004">
      <c r="A16730" s="1">
        <v>44904.380381944444</v>
      </c>
      <c r="B16730" s="2" t="s">
        <v>95210</v>
      </c>
      <c r="C16730" s="2" t="s">
        <v>95211</v>
      </c>
      <c r="D16730">
        <v>16536</v>
      </c>
      <c r="E16730">
        <v>30088</v>
      </c>
      <c r="F16730" s="2" t="s">
        <v>27</v>
      </c>
      <c r="G16730">
        <v>649</v>
      </c>
      <c r="H16730" s="2" t="s">
        <v>57</v>
      </c>
      <c r="I16730" s="2" t="s">
        <v>78</v>
      </c>
      <c r="J16730" s="2" t="s">
        <v>95212</v>
      </c>
      <c r="K16730" s="2" t="s">
        <v>32</v>
      </c>
      <c r="L16730">
        <v>11.13</v>
      </c>
      <c r="M16730" s="2" t="s">
        <v>59</v>
      </c>
      <c r="N16730" s="2" t="s">
        <v>33</v>
      </c>
      <c r="O16730" s="2" t="s">
        <v>47</v>
      </c>
      <c r="P16730" s="2" t="s">
        <v>48</v>
      </c>
      <c r="Q16730" s="2" t="s">
        <v>93</v>
      </c>
      <c r="R16730" s="2" t="s">
        <v>95213</v>
      </c>
      <c r="S16730" s="2" t="s">
        <v>95214</v>
      </c>
      <c r="T16730" s="2" t="s">
        <v>51</v>
      </c>
      <c r="U16730" s="2" t="s">
        <v>46958</v>
      </c>
      <c r="V16730" s="2" t="s">
        <v>32</v>
      </c>
      <c r="W16730" s="2" t="s">
        <v>42</v>
      </c>
      <c r="X16730" s="2" t="s">
        <v>67</v>
      </c>
      <c r="Y16730" s="2" t="s">
        <v>43</v>
      </c>
    </row>
    <row r="16731" spans="1:25" x14ac:dyDescent="0.55000000000000004">
      <c r="A16731" s="1">
        <v>45186.681180555555</v>
      </c>
      <c r="B16731" s="2" t="s">
        <v>95215</v>
      </c>
      <c r="C16731" s="2" t="s">
        <v>95216</v>
      </c>
      <c r="D16731">
        <v>30441</v>
      </c>
      <c r="E16731">
        <v>37757</v>
      </c>
      <c r="F16731" s="2" t="s">
        <v>27</v>
      </c>
      <c r="G16731">
        <v>1064</v>
      </c>
      <c r="H16731" s="2" t="s">
        <v>57</v>
      </c>
      <c r="I16731" s="2" t="s">
        <v>29</v>
      </c>
      <c r="J16731" s="2" t="s">
        <v>95217</v>
      </c>
      <c r="K16731" s="2" t="s">
        <v>31</v>
      </c>
      <c r="L16731">
        <v>57.12</v>
      </c>
      <c r="M16731" s="2" t="s">
        <v>59</v>
      </c>
      <c r="N16731" s="2" t="s">
        <v>60</v>
      </c>
      <c r="O16731" s="2" t="s">
        <v>34</v>
      </c>
      <c r="P16731" s="2" t="s">
        <v>61</v>
      </c>
      <c r="Q16731" s="2" t="s">
        <v>36</v>
      </c>
      <c r="R16731" s="2" t="s">
        <v>95218</v>
      </c>
      <c r="S16731" s="2" t="s">
        <v>95219</v>
      </c>
      <c r="T16731" s="2" t="s">
        <v>64</v>
      </c>
      <c r="U16731" s="2" t="s">
        <v>36148</v>
      </c>
      <c r="V16731" s="2" t="s">
        <v>95220</v>
      </c>
      <c r="W16731" s="2" t="s">
        <v>42</v>
      </c>
      <c r="X16731" s="2" t="s">
        <v>67</v>
      </c>
      <c r="Y16731" s="2" t="s">
        <v>43</v>
      </c>
    </row>
    <row r="16732" spans="1:25" x14ac:dyDescent="0.55000000000000004">
      <c r="A16732" s="1">
        <v>43845.976666666669</v>
      </c>
      <c r="B16732" s="2" t="s">
        <v>95221</v>
      </c>
      <c r="C16732" s="2" t="s">
        <v>95222</v>
      </c>
      <c r="D16732">
        <v>9284</v>
      </c>
      <c r="E16732">
        <v>29328</v>
      </c>
      <c r="F16732" s="2" t="s">
        <v>77</v>
      </c>
      <c r="G16732">
        <v>586</v>
      </c>
      <c r="H16732" s="2" t="s">
        <v>28</v>
      </c>
      <c r="I16732" s="2" t="s">
        <v>29</v>
      </c>
      <c r="J16732" s="2" t="s">
        <v>95223</v>
      </c>
      <c r="K16732" s="2" t="s">
        <v>32</v>
      </c>
      <c r="L16732">
        <v>98.59</v>
      </c>
      <c r="M16732" s="2" t="s">
        <v>59</v>
      </c>
      <c r="N16732" s="2" t="s">
        <v>100</v>
      </c>
      <c r="O16732" s="2" t="s">
        <v>34</v>
      </c>
      <c r="P16732" s="2" t="s">
        <v>48</v>
      </c>
      <c r="Q16732" s="2" t="s">
        <v>36</v>
      </c>
      <c r="R16732" s="2" t="s">
        <v>95224</v>
      </c>
      <c r="S16732" s="2" t="s">
        <v>6889</v>
      </c>
      <c r="T16732" s="2" t="s">
        <v>39</v>
      </c>
      <c r="U16732" s="2" t="s">
        <v>13262</v>
      </c>
      <c r="V16732" s="2" t="s">
        <v>32</v>
      </c>
      <c r="W16732" s="2" t="s">
        <v>32</v>
      </c>
      <c r="X16732" s="2" t="s">
        <v>32</v>
      </c>
      <c r="Y16732" s="2" t="s">
        <v>43</v>
      </c>
    </row>
    <row r="16733" spans="1:25" x14ac:dyDescent="0.55000000000000004">
      <c r="A16733" s="1">
        <v>44976.961944444447</v>
      </c>
      <c r="B16733" s="2" t="s">
        <v>95225</v>
      </c>
      <c r="C16733" s="2" t="s">
        <v>95226</v>
      </c>
      <c r="D16733">
        <v>8996</v>
      </c>
      <c r="E16733">
        <v>25050</v>
      </c>
      <c r="F16733" s="2" t="s">
        <v>27</v>
      </c>
      <c r="G16733">
        <v>963</v>
      </c>
      <c r="H16733" s="2" t="s">
        <v>57</v>
      </c>
      <c r="I16733" s="2" t="s">
        <v>107</v>
      </c>
      <c r="J16733" s="2" t="s">
        <v>95227</v>
      </c>
      <c r="K16733" s="2" t="s">
        <v>32</v>
      </c>
      <c r="L16733">
        <v>96</v>
      </c>
      <c r="M16733" s="2" t="s">
        <v>32</v>
      </c>
      <c r="N16733" s="2" t="s">
        <v>100</v>
      </c>
      <c r="O16733" s="2" t="s">
        <v>47</v>
      </c>
      <c r="P16733" s="2" t="s">
        <v>48</v>
      </c>
      <c r="Q16733" s="2" t="s">
        <v>71</v>
      </c>
      <c r="R16733" s="2" t="s">
        <v>95228</v>
      </c>
      <c r="S16733" s="2" t="s">
        <v>95229</v>
      </c>
      <c r="T16733" s="2" t="s">
        <v>51</v>
      </c>
      <c r="U16733" s="2" t="s">
        <v>95230</v>
      </c>
      <c r="V16733" s="2" t="s">
        <v>95231</v>
      </c>
      <c r="W16733" s="2" t="s">
        <v>42</v>
      </c>
      <c r="X16733" s="2" t="s">
        <v>32</v>
      </c>
      <c r="Y16733" s="2" t="s">
        <v>43</v>
      </c>
    </row>
    <row r="16734" spans="1:25" x14ac:dyDescent="0.55000000000000004">
      <c r="A16734" s="1">
        <v>45090.346956018519</v>
      </c>
      <c r="B16734" s="2" t="s">
        <v>95232</v>
      </c>
      <c r="C16734" s="2" t="s">
        <v>95233</v>
      </c>
      <c r="D16734">
        <v>26014</v>
      </c>
      <c r="E16734">
        <v>64849</v>
      </c>
      <c r="F16734" s="2" t="s">
        <v>56</v>
      </c>
      <c r="G16734">
        <v>87</v>
      </c>
      <c r="H16734" s="2" t="s">
        <v>28</v>
      </c>
      <c r="I16734" s="2" t="s">
        <v>29</v>
      </c>
      <c r="J16734" s="2" t="s">
        <v>95234</v>
      </c>
      <c r="K16734" s="2" t="s">
        <v>32</v>
      </c>
      <c r="L16734">
        <v>87.32</v>
      </c>
      <c r="M16734" s="2" t="s">
        <v>59</v>
      </c>
      <c r="N16734" s="2" t="s">
        <v>100</v>
      </c>
      <c r="O16734" s="2" t="s">
        <v>47</v>
      </c>
      <c r="P16734" s="2" t="s">
        <v>48</v>
      </c>
      <c r="Q16734" s="2" t="s">
        <v>93</v>
      </c>
      <c r="R16734" s="2" t="s">
        <v>95235</v>
      </c>
      <c r="S16734" s="2" t="s">
        <v>95236</v>
      </c>
      <c r="T16734" s="2" t="s">
        <v>39</v>
      </c>
      <c r="U16734" s="2" t="s">
        <v>40686</v>
      </c>
      <c r="V16734" s="2" t="s">
        <v>95237</v>
      </c>
      <c r="W16734" s="2" t="s">
        <v>42</v>
      </c>
      <c r="X16734" s="2" t="s">
        <v>67</v>
      </c>
      <c r="Y16734" s="2" t="s">
        <v>43</v>
      </c>
    </row>
    <row r="16735" spans="1:25" x14ac:dyDescent="0.55000000000000004">
      <c r="A16735" s="1">
        <v>45114.325312499997</v>
      </c>
      <c r="B16735" s="2" t="s">
        <v>95238</v>
      </c>
      <c r="C16735" s="2" t="s">
        <v>95239</v>
      </c>
      <c r="D16735">
        <v>28489</v>
      </c>
      <c r="E16735">
        <v>54706</v>
      </c>
      <c r="F16735" s="2" t="s">
        <v>56</v>
      </c>
      <c r="G16735">
        <v>810</v>
      </c>
      <c r="H16735" s="2" t="s">
        <v>28</v>
      </c>
      <c r="I16735" s="2" t="s">
        <v>78</v>
      </c>
      <c r="J16735" s="2" t="s">
        <v>95240</v>
      </c>
      <c r="K16735" s="2" t="s">
        <v>31</v>
      </c>
      <c r="L16735">
        <v>51.23</v>
      </c>
      <c r="M16735" s="2" t="s">
        <v>32</v>
      </c>
      <c r="N16735" s="2" t="s">
        <v>33</v>
      </c>
      <c r="O16735" s="2" t="s">
        <v>34</v>
      </c>
      <c r="P16735" s="2" t="s">
        <v>35</v>
      </c>
      <c r="Q16735" s="2" t="s">
        <v>71</v>
      </c>
      <c r="R16735" s="2" t="s">
        <v>95241</v>
      </c>
      <c r="S16735" s="2" t="s">
        <v>95242</v>
      </c>
      <c r="T16735" s="2" t="s">
        <v>39</v>
      </c>
      <c r="U16735" s="2" t="s">
        <v>2638</v>
      </c>
      <c r="V16735" s="2" t="s">
        <v>32</v>
      </c>
      <c r="W16735" s="2" t="s">
        <v>32</v>
      </c>
      <c r="X16735" s="2" t="s">
        <v>67</v>
      </c>
      <c r="Y16735" s="2" t="s">
        <v>43</v>
      </c>
    </row>
    <row r="16736" spans="1:25" x14ac:dyDescent="0.55000000000000004">
      <c r="A16736" s="1">
        <v>44896.99417824074</v>
      </c>
      <c r="B16736" s="2" t="s">
        <v>95243</v>
      </c>
      <c r="C16736" s="2" t="s">
        <v>95244</v>
      </c>
      <c r="D16736">
        <v>12164</v>
      </c>
      <c r="E16736">
        <v>46221</v>
      </c>
      <c r="F16736" s="2" t="s">
        <v>56</v>
      </c>
      <c r="G16736">
        <v>404</v>
      </c>
      <c r="H16736" s="2" t="s">
        <v>28</v>
      </c>
      <c r="I16736" s="2" t="s">
        <v>107</v>
      </c>
      <c r="J16736" s="2" t="s">
        <v>95245</v>
      </c>
      <c r="K16736" s="2" t="s">
        <v>31</v>
      </c>
      <c r="L16736">
        <v>87.23</v>
      </c>
      <c r="M16736" s="2" t="s">
        <v>59</v>
      </c>
      <c r="N16736" s="2" t="s">
        <v>60</v>
      </c>
      <c r="O16736" s="2" t="s">
        <v>47</v>
      </c>
      <c r="P16736" s="2" t="s">
        <v>35</v>
      </c>
      <c r="Q16736" s="2" t="s">
        <v>36</v>
      </c>
      <c r="R16736" s="2" t="s">
        <v>3026</v>
      </c>
      <c r="S16736" s="2" t="s">
        <v>95246</v>
      </c>
      <c r="T16736" s="2" t="s">
        <v>51</v>
      </c>
      <c r="U16736" s="2" t="s">
        <v>31558</v>
      </c>
      <c r="V16736" s="2" t="s">
        <v>32</v>
      </c>
      <c r="W16736" s="2" t="s">
        <v>32</v>
      </c>
      <c r="X16736" s="2" t="s">
        <v>67</v>
      </c>
      <c r="Y16736" s="2" t="s">
        <v>43</v>
      </c>
    </row>
    <row r="16737" spans="1:25" x14ac:dyDescent="0.55000000000000004">
      <c r="A16737" s="1">
        <v>44506.263310185182</v>
      </c>
      <c r="B16737" s="2" t="s">
        <v>95247</v>
      </c>
      <c r="C16737" s="2" t="s">
        <v>95248</v>
      </c>
      <c r="D16737">
        <v>19860</v>
      </c>
      <c r="E16737">
        <v>32214</v>
      </c>
      <c r="F16737" s="2" t="s">
        <v>56</v>
      </c>
      <c r="G16737">
        <v>871</v>
      </c>
      <c r="H16737" s="2" t="s">
        <v>28</v>
      </c>
      <c r="I16737" s="2" t="s">
        <v>78</v>
      </c>
      <c r="J16737" s="2" t="s">
        <v>95249</v>
      </c>
      <c r="K16737" s="2" t="s">
        <v>31</v>
      </c>
      <c r="L16737">
        <v>81.8</v>
      </c>
      <c r="M16737" s="2" t="s">
        <v>32</v>
      </c>
      <c r="N16737" s="2" t="s">
        <v>100</v>
      </c>
      <c r="O16737" s="2" t="s">
        <v>34</v>
      </c>
      <c r="P16737" s="2" t="s">
        <v>61</v>
      </c>
      <c r="Q16737" s="2" t="s">
        <v>36</v>
      </c>
      <c r="R16737" s="2" t="s">
        <v>84007</v>
      </c>
      <c r="S16737" s="2" t="s">
        <v>95250</v>
      </c>
      <c r="T16737" s="2" t="s">
        <v>39</v>
      </c>
      <c r="U16737" s="2" t="s">
        <v>59286</v>
      </c>
      <c r="V16737" s="2" t="s">
        <v>95251</v>
      </c>
      <c r="W16737" s="2" t="s">
        <v>42</v>
      </c>
      <c r="X16737" s="2" t="s">
        <v>67</v>
      </c>
      <c r="Y16737" s="2" t="s">
        <v>53</v>
      </c>
    </row>
    <row r="16738" spans="1:25" x14ac:dyDescent="0.55000000000000004">
      <c r="A16738" s="1">
        <v>44781.553518518522</v>
      </c>
      <c r="B16738" s="2" t="s">
        <v>95252</v>
      </c>
      <c r="C16738" s="2" t="s">
        <v>95253</v>
      </c>
      <c r="D16738">
        <v>36202</v>
      </c>
      <c r="E16738">
        <v>48090</v>
      </c>
      <c r="F16738" s="2" t="s">
        <v>56</v>
      </c>
      <c r="G16738">
        <v>1394</v>
      </c>
      <c r="H16738" s="2" t="s">
        <v>28</v>
      </c>
      <c r="I16738" s="2" t="s">
        <v>78</v>
      </c>
      <c r="J16738" s="2" t="s">
        <v>95254</v>
      </c>
      <c r="K16738" s="2" t="s">
        <v>31</v>
      </c>
      <c r="L16738">
        <v>75.459999999999994</v>
      </c>
      <c r="M16738" s="2" t="s">
        <v>59</v>
      </c>
      <c r="N16738" s="2" t="s">
        <v>60</v>
      </c>
      <c r="O16738" s="2" t="s">
        <v>47</v>
      </c>
      <c r="P16738" s="2" t="s">
        <v>61</v>
      </c>
      <c r="Q16738" s="2" t="s">
        <v>71</v>
      </c>
      <c r="R16738" s="2" t="s">
        <v>95255</v>
      </c>
      <c r="S16738" s="2" t="s">
        <v>3742</v>
      </c>
      <c r="T16738" s="2" t="s">
        <v>39</v>
      </c>
      <c r="U16738" s="2" t="s">
        <v>4990</v>
      </c>
      <c r="V16738" s="2" t="s">
        <v>95256</v>
      </c>
      <c r="W16738" s="2" t="s">
        <v>32</v>
      </c>
      <c r="X16738" s="2" t="s">
        <v>67</v>
      </c>
      <c r="Y16738" s="2" t="s">
        <v>53</v>
      </c>
    </row>
    <row r="16739" spans="1:25" x14ac:dyDescent="0.55000000000000004">
      <c r="A16739" s="1">
        <v>45142.26357638889</v>
      </c>
      <c r="B16739" s="2" t="s">
        <v>95257</v>
      </c>
      <c r="C16739" s="2" t="s">
        <v>95258</v>
      </c>
      <c r="D16739">
        <v>19493</v>
      </c>
      <c r="E16739">
        <v>16488</v>
      </c>
      <c r="F16739" s="2" t="s">
        <v>77</v>
      </c>
      <c r="G16739">
        <v>213</v>
      </c>
      <c r="H16739" s="2" t="s">
        <v>28</v>
      </c>
      <c r="I16739" s="2" t="s">
        <v>29</v>
      </c>
      <c r="J16739" s="2" t="s">
        <v>95259</v>
      </c>
      <c r="K16739" s="2" t="s">
        <v>31</v>
      </c>
      <c r="L16739">
        <v>30.63</v>
      </c>
      <c r="M16739" s="2" t="s">
        <v>59</v>
      </c>
      <c r="N16739" s="2" t="s">
        <v>100</v>
      </c>
      <c r="O16739" s="2" t="s">
        <v>34</v>
      </c>
      <c r="P16739" s="2" t="s">
        <v>61</v>
      </c>
      <c r="Q16739" s="2" t="s">
        <v>71</v>
      </c>
      <c r="R16739" s="2" t="s">
        <v>95260</v>
      </c>
      <c r="S16739" s="2" t="s">
        <v>95261</v>
      </c>
      <c r="T16739" s="2" t="s">
        <v>51</v>
      </c>
      <c r="U16739" s="2" t="s">
        <v>44508</v>
      </c>
      <c r="V16739" s="2" t="s">
        <v>32</v>
      </c>
      <c r="W16739" s="2" t="s">
        <v>42</v>
      </c>
      <c r="X16739" s="2" t="s">
        <v>32</v>
      </c>
      <c r="Y16739" s="2" t="s">
        <v>43</v>
      </c>
    </row>
    <row r="16740" spans="1:25" x14ac:dyDescent="0.55000000000000004">
      <c r="A16740" s="1">
        <v>44538.971099537041</v>
      </c>
      <c r="B16740" s="2" t="s">
        <v>95262</v>
      </c>
      <c r="C16740" s="2" t="s">
        <v>95263</v>
      </c>
      <c r="D16740">
        <v>28518</v>
      </c>
      <c r="E16740">
        <v>34101</v>
      </c>
      <c r="F16740" s="2" t="s">
        <v>77</v>
      </c>
      <c r="G16740">
        <v>291</v>
      </c>
      <c r="H16740" s="2" t="s">
        <v>28</v>
      </c>
      <c r="I16740" s="2" t="s">
        <v>78</v>
      </c>
      <c r="J16740" s="2" t="s">
        <v>95264</v>
      </c>
      <c r="K16740" s="2" t="s">
        <v>32</v>
      </c>
      <c r="L16740">
        <v>34.92</v>
      </c>
      <c r="M16740" s="2" t="s">
        <v>32</v>
      </c>
      <c r="N16740" s="2" t="s">
        <v>60</v>
      </c>
      <c r="O16740" s="2" t="s">
        <v>34</v>
      </c>
      <c r="P16740" s="2" t="s">
        <v>48</v>
      </c>
      <c r="Q16740" s="2" t="s">
        <v>71</v>
      </c>
      <c r="R16740" s="2" t="s">
        <v>95265</v>
      </c>
      <c r="S16740" s="2" t="s">
        <v>10152</v>
      </c>
      <c r="T16740" s="2" t="s">
        <v>51</v>
      </c>
      <c r="U16740" s="2" t="s">
        <v>48041</v>
      </c>
      <c r="V16740" s="2" t="s">
        <v>32</v>
      </c>
      <c r="W16740" s="2" t="s">
        <v>42</v>
      </c>
      <c r="X16740" s="2" t="s">
        <v>32</v>
      </c>
      <c r="Y16740" s="2" t="s">
        <v>43</v>
      </c>
    </row>
    <row r="16741" spans="1:25" x14ac:dyDescent="0.55000000000000004">
      <c r="A16741" s="1">
        <v>45175.778078703705</v>
      </c>
      <c r="B16741" s="2" t="s">
        <v>95266</v>
      </c>
      <c r="C16741" s="2" t="s">
        <v>95267</v>
      </c>
      <c r="D16741">
        <v>23796</v>
      </c>
      <c r="E16741">
        <v>42092</v>
      </c>
      <c r="F16741" s="2" t="s">
        <v>27</v>
      </c>
      <c r="G16741">
        <v>580</v>
      </c>
      <c r="H16741" s="2" t="s">
        <v>28</v>
      </c>
      <c r="I16741" s="2" t="s">
        <v>107</v>
      </c>
      <c r="J16741" s="2" t="s">
        <v>95268</v>
      </c>
      <c r="K16741" s="2" t="s">
        <v>31</v>
      </c>
      <c r="L16741">
        <v>68.22</v>
      </c>
      <c r="M16741" s="2" t="s">
        <v>59</v>
      </c>
      <c r="N16741" s="2" t="s">
        <v>33</v>
      </c>
      <c r="O16741" s="2" t="s">
        <v>47</v>
      </c>
      <c r="P16741" s="2" t="s">
        <v>35</v>
      </c>
      <c r="Q16741" s="2" t="s">
        <v>71</v>
      </c>
      <c r="R16741" s="2" t="s">
        <v>95269</v>
      </c>
      <c r="S16741" s="2" t="s">
        <v>95270</v>
      </c>
      <c r="T16741" s="2" t="s">
        <v>51</v>
      </c>
      <c r="U16741" s="2" t="s">
        <v>38871</v>
      </c>
      <c r="V16741" s="2" t="s">
        <v>95271</v>
      </c>
      <c r="W16741" s="2" t="s">
        <v>32</v>
      </c>
      <c r="X16741" s="2" t="s">
        <v>67</v>
      </c>
      <c r="Y16741" s="2" t="s">
        <v>43</v>
      </c>
    </row>
    <row r="16742" spans="1:25" x14ac:dyDescent="0.55000000000000004">
      <c r="A16742" s="1">
        <v>44849.122245370374</v>
      </c>
      <c r="B16742" s="2" t="s">
        <v>95272</v>
      </c>
      <c r="C16742" s="2" t="s">
        <v>95273</v>
      </c>
      <c r="D16742">
        <v>45668</v>
      </c>
      <c r="E16742">
        <v>13774</v>
      </c>
      <c r="F16742" s="2" t="s">
        <v>77</v>
      </c>
      <c r="G16742">
        <v>803</v>
      </c>
      <c r="H16742" s="2" t="s">
        <v>57</v>
      </c>
      <c r="I16742" s="2" t="s">
        <v>107</v>
      </c>
      <c r="J16742" s="2" t="s">
        <v>95274</v>
      </c>
      <c r="K16742" s="2" t="s">
        <v>32</v>
      </c>
      <c r="L16742">
        <v>67.87</v>
      </c>
      <c r="M16742" s="2" t="s">
        <v>32</v>
      </c>
      <c r="N16742" s="2" t="s">
        <v>60</v>
      </c>
      <c r="O16742" s="2" t="s">
        <v>34</v>
      </c>
      <c r="P16742" s="2" t="s">
        <v>35</v>
      </c>
      <c r="Q16742" s="2" t="s">
        <v>93</v>
      </c>
      <c r="R16742" s="2" t="s">
        <v>95275</v>
      </c>
      <c r="S16742" s="2" t="s">
        <v>95276</v>
      </c>
      <c r="T16742" s="2" t="s">
        <v>51</v>
      </c>
      <c r="U16742" s="2" t="s">
        <v>37214</v>
      </c>
      <c r="V16742" s="2" t="s">
        <v>95277</v>
      </c>
      <c r="W16742" s="2" t="s">
        <v>32</v>
      </c>
      <c r="X16742" s="2" t="s">
        <v>67</v>
      </c>
      <c r="Y16742" s="2" t="s">
        <v>53</v>
      </c>
    </row>
    <row r="16743" spans="1:25" x14ac:dyDescent="0.55000000000000004">
      <c r="A16743" s="1">
        <v>44500.56212962963</v>
      </c>
      <c r="B16743" s="2" t="s">
        <v>95278</v>
      </c>
      <c r="C16743" s="2" t="s">
        <v>95279</v>
      </c>
      <c r="D16743">
        <v>53683</v>
      </c>
      <c r="E16743">
        <v>64360</v>
      </c>
      <c r="F16743" s="2" t="s">
        <v>56</v>
      </c>
      <c r="G16743">
        <v>568</v>
      </c>
      <c r="H16743" s="2" t="s">
        <v>28</v>
      </c>
      <c r="I16743" s="2" t="s">
        <v>107</v>
      </c>
      <c r="J16743" s="2" t="s">
        <v>95280</v>
      </c>
      <c r="K16743" s="2" t="s">
        <v>32</v>
      </c>
      <c r="L16743">
        <v>19.87</v>
      </c>
      <c r="M16743" s="2" t="s">
        <v>32</v>
      </c>
      <c r="N16743" s="2" t="s">
        <v>60</v>
      </c>
      <c r="O16743" s="2" t="s">
        <v>34</v>
      </c>
      <c r="P16743" s="2" t="s">
        <v>35</v>
      </c>
      <c r="Q16743" s="2" t="s">
        <v>36</v>
      </c>
      <c r="R16743" s="2" t="s">
        <v>95281</v>
      </c>
      <c r="S16743" s="2" t="s">
        <v>95282</v>
      </c>
      <c r="T16743" s="2" t="s">
        <v>51</v>
      </c>
      <c r="U16743" s="2" t="s">
        <v>95283</v>
      </c>
      <c r="V16743" s="2" t="s">
        <v>32</v>
      </c>
      <c r="W16743" s="2" t="s">
        <v>42</v>
      </c>
      <c r="X16743" s="2" t="s">
        <v>32</v>
      </c>
      <c r="Y16743" s="2" t="s">
        <v>53</v>
      </c>
    </row>
    <row r="16744" spans="1:25" x14ac:dyDescent="0.55000000000000004">
      <c r="A16744" s="1">
        <v>44035.894120370373</v>
      </c>
      <c r="B16744" s="2" t="s">
        <v>95284</v>
      </c>
      <c r="C16744" s="2" t="s">
        <v>95285</v>
      </c>
      <c r="D16744">
        <v>2285</v>
      </c>
      <c r="E16744">
        <v>53791</v>
      </c>
      <c r="F16744" s="2" t="s">
        <v>77</v>
      </c>
      <c r="G16744">
        <v>1427</v>
      </c>
      <c r="H16744" s="2" t="s">
        <v>57</v>
      </c>
      <c r="I16744" s="2" t="s">
        <v>29</v>
      </c>
      <c r="J16744" s="2" t="s">
        <v>95286</v>
      </c>
      <c r="K16744" s="2" t="s">
        <v>31</v>
      </c>
      <c r="L16744">
        <v>90.5</v>
      </c>
      <c r="M16744" s="2" t="s">
        <v>32</v>
      </c>
      <c r="N16744" s="2" t="s">
        <v>60</v>
      </c>
      <c r="O16744" s="2" t="s">
        <v>47</v>
      </c>
      <c r="P16744" s="2" t="s">
        <v>61</v>
      </c>
      <c r="Q16744" s="2" t="s">
        <v>93</v>
      </c>
      <c r="R16744" s="2" t="s">
        <v>48545</v>
      </c>
      <c r="S16744" s="2" t="s">
        <v>95287</v>
      </c>
      <c r="T16744" s="2" t="s">
        <v>39</v>
      </c>
      <c r="U16744" s="2" t="s">
        <v>95288</v>
      </c>
      <c r="V16744" s="2" t="s">
        <v>95289</v>
      </c>
      <c r="W16744" s="2" t="s">
        <v>42</v>
      </c>
      <c r="X16744" s="2" t="s">
        <v>32</v>
      </c>
      <c r="Y16744" s="2" t="s">
        <v>53</v>
      </c>
    </row>
    <row r="16745" spans="1:25" x14ac:dyDescent="0.55000000000000004">
      <c r="A16745" s="1">
        <v>43905.931226851855</v>
      </c>
      <c r="B16745" s="2" t="s">
        <v>95290</v>
      </c>
      <c r="C16745" s="2" t="s">
        <v>95291</v>
      </c>
      <c r="D16745">
        <v>64945</v>
      </c>
      <c r="E16745">
        <v>13113</v>
      </c>
      <c r="F16745" s="2" t="s">
        <v>56</v>
      </c>
      <c r="G16745">
        <v>848</v>
      </c>
      <c r="H16745" s="2" t="s">
        <v>57</v>
      </c>
      <c r="I16745" s="2" t="s">
        <v>78</v>
      </c>
      <c r="J16745" s="2" t="s">
        <v>95292</v>
      </c>
      <c r="K16745" s="2" t="s">
        <v>31</v>
      </c>
      <c r="L16745">
        <v>84.62</v>
      </c>
      <c r="M16745" s="2" t="s">
        <v>59</v>
      </c>
      <c r="N16745" s="2" t="s">
        <v>100</v>
      </c>
      <c r="O16745" s="2" t="s">
        <v>47</v>
      </c>
      <c r="P16745" s="2" t="s">
        <v>61</v>
      </c>
      <c r="Q16745" s="2" t="s">
        <v>71</v>
      </c>
      <c r="R16745" s="2" t="s">
        <v>95293</v>
      </c>
      <c r="S16745" s="2" t="s">
        <v>95294</v>
      </c>
      <c r="T16745" s="2" t="s">
        <v>64</v>
      </c>
      <c r="U16745" s="2" t="s">
        <v>95295</v>
      </c>
      <c r="V16745" s="2" t="s">
        <v>95296</v>
      </c>
      <c r="W16745" s="2" t="s">
        <v>42</v>
      </c>
      <c r="X16745" s="2" t="s">
        <v>67</v>
      </c>
      <c r="Y16745" s="2" t="s">
        <v>43</v>
      </c>
    </row>
    <row r="16746" spans="1:25" x14ac:dyDescent="0.55000000000000004">
      <c r="A16746" s="1">
        <v>44827.407673611109</v>
      </c>
      <c r="B16746" s="2" t="s">
        <v>95297</v>
      </c>
      <c r="C16746" s="2" t="s">
        <v>95298</v>
      </c>
      <c r="D16746">
        <v>51444</v>
      </c>
      <c r="E16746">
        <v>32148</v>
      </c>
      <c r="F16746" s="2" t="s">
        <v>27</v>
      </c>
      <c r="G16746">
        <v>432</v>
      </c>
      <c r="H16746" s="2" t="s">
        <v>28</v>
      </c>
      <c r="I16746" s="2" t="s">
        <v>78</v>
      </c>
      <c r="J16746" s="2" t="s">
        <v>95299</v>
      </c>
      <c r="K16746" s="2" t="s">
        <v>31</v>
      </c>
      <c r="L16746">
        <v>24.63</v>
      </c>
      <c r="M16746" s="2" t="s">
        <v>59</v>
      </c>
      <c r="N16746" s="2" t="s">
        <v>33</v>
      </c>
      <c r="O16746" s="2" t="s">
        <v>34</v>
      </c>
      <c r="P16746" s="2" t="s">
        <v>35</v>
      </c>
      <c r="Q16746" s="2" t="s">
        <v>36</v>
      </c>
      <c r="R16746" s="2" t="s">
        <v>95300</v>
      </c>
      <c r="S16746" s="2" t="s">
        <v>95301</v>
      </c>
      <c r="T16746" s="2" t="s">
        <v>39</v>
      </c>
      <c r="U16746" s="2" t="s">
        <v>24925</v>
      </c>
      <c r="V16746" s="2" t="s">
        <v>32</v>
      </c>
      <c r="W16746" s="2" t="s">
        <v>32</v>
      </c>
      <c r="X16746" s="2" t="s">
        <v>32</v>
      </c>
      <c r="Y16746" s="2" t="s">
        <v>53</v>
      </c>
    </row>
    <row r="16747" spans="1:25" x14ac:dyDescent="0.55000000000000004">
      <c r="A16747" s="1">
        <v>44956.739953703705</v>
      </c>
      <c r="B16747" s="2" t="s">
        <v>95302</v>
      </c>
      <c r="C16747" s="2" t="s">
        <v>95303</v>
      </c>
      <c r="D16747">
        <v>27554</v>
      </c>
      <c r="E16747">
        <v>24686</v>
      </c>
      <c r="F16747" s="2" t="s">
        <v>77</v>
      </c>
      <c r="G16747">
        <v>313</v>
      </c>
      <c r="H16747" s="2" t="s">
        <v>28</v>
      </c>
      <c r="I16747" s="2" t="s">
        <v>29</v>
      </c>
      <c r="J16747" s="2" t="s">
        <v>95304</v>
      </c>
      <c r="K16747" s="2" t="s">
        <v>32</v>
      </c>
      <c r="L16747">
        <v>76.680000000000007</v>
      </c>
      <c r="M16747" s="2" t="s">
        <v>32</v>
      </c>
      <c r="N16747" s="2" t="s">
        <v>60</v>
      </c>
      <c r="O16747" s="2" t="s">
        <v>47</v>
      </c>
      <c r="P16747" s="2" t="s">
        <v>61</v>
      </c>
      <c r="Q16747" s="2" t="s">
        <v>71</v>
      </c>
      <c r="R16747" s="2" t="s">
        <v>30321</v>
      </c>
      <c r="S16747" s="2" t="s">
        <v>95305</v>
      </c>
      <c r="T16747" s="2" t="s">
        <v>64</v>
      </c>
      <c r="U16747" s="2" t="s">
        <v>66678</v>
      </c>
      <c r="V16747" s="2" t="s">
        <v>32</v>
      </c>
      <c r="W16747" s="2" t="s">
        <v>32</v>
      </c>
      <c r="X16747" s="2" t="s">
        <v>32</v>
      </c>
      <c r="Y16747" s="2" t="s">
        <v>53</v>
      </c>
    </row>
    <row r="16748" spans="1:25" x14ac:dyDescent="0.55000000000000004">
      <c r="A16748" s="1">
        <v>43855.381076388891</v>
      </c>
      <c r="B16748" s="2" t="s">
        <v>95306</v>
      </c>
      <c r="C16748" s="2" t="s">
        <v>95307</v>
      </c>
      <c r="D16748">
        <v>40031</v>
      </c>
      <c r="E16748">
        <v>35446</v>
      </c>
      <c r="F16748" s="2" t="s">
        <v>77</v>
      </c>
      <c r="G16748">
        <v>186</v>
      </c>
      <c r="H16748" s="2" t="s">
        <v>57</v>
      </c>
      <c r="I16748" s="2" t="s">
        <v>107</v>
      </c>
      <c r="J16748" s="2" t="s">
        <v>95308</v>
      </c>
      <c r="K16748" s="2" t="s">
        <v>31</v>
      </c>
      <c r="L16748">
        <v>9.18</v>
      </c>
      <c r="M16748" s="2" t="s">
        <v>59</v>
      </c>
      <c r="N16748" s="2" t="s">
        <v>33</v>
      </c>
      <c r="O16748" s="2" t="s">
        <v>34</v>
      </c>
      <c r="P16748" s="2" t="s">
        <v>48</v>
      </c>
      <c r="Q16748" s="2" t="s">
        <v>36</v>
      </c>
      <c r="R16748" s="2" t="s">
        <v>95309</v>
      </c>
      <c r="S16748" s="2" t="s">
        <v>95310</v>
      </c>
      <c r="T16748" s="2" t="s">
        <v>51</v>
      </c>
      <c r="U16748" s="2" t="s">
        <v>43691</v>
      </c>
      <c r="V16748" s="2" t="s">
        <v>95311</v>
      </c>
      <c r="W16748" s="2" t="s">
        <v>32</v>
      </c>
      <c r="X16748" s="2" t="s">
        <v>32</v>
      </c>
      <c r="Y16748" s="2" t="s">
        <v>43</v>
      </c>
    </row>
    <row r="16749" spans="1:25" x14ac:dyDescent="0.55000000000000004">
      <c r="A16749" s="1">
        <v>45190.280405092592</v>
      </c>
      <c r="B16749" s="2" t="s">
        <v>95312</v>
      </c>
      <c r="C16749" s="2" t="s">
        <v>95313</v>
      </c>
      <c r="D16749">
        <v>49789</v>
      </c>
      <c r="E16749">
        <v>21510</v>
      </c>
      <c r="F16749" s="2" t="s">
        <v>77</v>
      </c>
      <c r="G16749">
        <v>508</v>
      </c>
      <c r="H16749" s="2" t="s">
        <v>57</v>
      </c>
      <c r="I16749" s="2" t="s">
        <v>29</v>
      </c>
      <c r="J16749" s="2" t="s">
        <v>95314</v>
      </c>
      <c r="K16749" s="2" t="s">
        <v>31</v>
      </c>
      <c r="L16749">
        <v>32.81</v>
      </c>
      <c r="M16749" s="2" t="s">
        <v>32</v>
      </c>
      <c r="N16749" s="2" t="s">
        <v>100</v>
      </c>
      <c r="O16749" s="2" t="s">
        <v>47</v>
      </c>
      <c r="P16749" s="2" t="s">
        <v>48</v>
      </c>
      <c r="Q16749" s="2" t="s">
        <v>36</v>
      </c>
      <c r="R16749" s="2" t="s">
        <v>95315</v>
      </c>
      <c r="S16749" s="2" t="s">
        <v>95316</v>
      </c>
      <c r="T16749" s="2" t="s">
        <v>64</v>
      </c>
      <c r="U16749" s="2" t="s">
        <v>41494</v>
      </c>
      <c r="V16749" s="2" t="s">
        <v>32</v>
      </c>
      <c r="W16749" s="2" t="s">
        <v>32</v>
      </c>
      <c r="X16749" s="2" t="s">
        <v>67</v>
      </c>
      <c r="Y16749" s="2" t="s">
        <v>53</v>
      </c>
    </row>
    <row r="16750" spans="1:25" x14ac:dyDescent="0.55000000000000004">
      <c r="A16750" s="1">
        <v>44931.820393518516</v>
      </c>
      <c r="B16750" s="2" t="s">
        <v>95317</v>
      </c>
      <c r="C16750" s="2" t="s">
        <v>95318</v>
      </c>
      <c r="D16750">
        <v>57045</v>
      </c>
      <c r="E16750">
        <v>63577</v>
      </c>
      <c r="F16750" s="2" t="s">
        <v>27</v>
      </c>
      <c r="G16750">
        <v>1454</v>
      </c>
      <c r="H16750" s="2" t="s">
        <v>28</v>
      </c>
      <c r="I16750" s="2" t="s">
        <v>107</v>
      </c>
      <c r="J16750" s="2" t="s">
        <v>95319</v>
      </c>
      <c r="K16750" s="2" t="s">
        <v>31</v>
      </c>
      <c r="L16750">
        <v>19.21</v>
      </c>
      <c r="M16750" s="2" t="s">
        <v>59</v>
      </c>
      <c r="N16750" s="2" t="s">
        <v>60</v>
      </c>
      <c r="O16750" s="2" t="s">
        <v>47</v>
      </c>
      <c r="P16750" s="2" t="s">
        <v>48</v>
      </c>
      <c r="Q16750" s="2" t="s">
        <v>36</v>
      </c>
      <c r="R16750" s="2" t="s">
        <v>6161</v>
      </c>
      <c r="S16750" s="2" t="s">
        <v>95320</v>
      </c>
      <c r="T16750" s="2" t="s">
        <v>64</v>
      </c>
      <c r="U16750" s="2" t="s">
        <v>1045</v>
      </c>
      <c r="V16750" s="2" t="s">
        <v>95321</v>
      </c>
      <c r="W16750" s="2" t="s">
        <v>42</v>
      </c>
      <c r="X16750" s="2" t="s">
        <v>32</v>
      </c>
      <c r="Y16750" s="2" t="s">
        <v>43</v>
      </c>
    </row>
    <row r="16751" spans="1:25" x14ac:dyDescent="0.55000000000000004">
      <c r="A16751" s="1">
        <v>44841.821342592593</v>
      </c>
      <c r="B16751" s="2" t="s">
        <v>95322</v>
      </c>
      <c r="C16751" s="2" t="s">
        <v>95323</v>
      </c>
      <c r="D16751">
        <v>29761</v>
      </c>
      <c r="E16751">
        <v>22432</v>
      </c>
      <c r="F16751" s="2" t="s">
        <v>77</v>
      </c>
      <c r="G16751">
        <v>1008</v>
      </c>
      <c r="H16751" s="2" t="s">
        <v>28</v>
      </c>
      <c r="I16751" s="2" t="s">
        <v>29</v>
      </c>
      <c r="J16751" s="2" t="s">
        <v>95324</v>
      </c>
      <c r="K16751" s="2" t="s">
        <v>32</v>
      </c>
      <c r="L16751">
        <v>98.53</v>
      </c>
      <c r="M16751" s="2" t="s">
        <v>32</v>
      </c>
      <c r="N16751" s="2" t="s">
        <v>60</v>
      </c>
      <c r="O16751" s="2" t="s">
        <v>47</v>
      </c>
      <c r="P16751" s="2" t="s">
        <v>61</v>
      </c>
      <c r="Q16751" s="2" t="s">
        <v>93</v>
      </c>
      <c r="R16751" s="2" t="s">
        <v>95325</v>
      </c>
      <c r="S16751" s="2" t="s">
        <v>95326</v>
      </c>
      <c r="T16751" s="2" t="s">
        <v>64</v>
      </c>
      <c r="U16751" s="2" t="s">
        <v>15897</v>
      </c>
      <c r="V16751" s="2" t="s">
        <v>95327</v>
      </c>
      <c r="W16751" s="2" t="s">
        <v>42</v>
      </c>
      <c r="X16751" s="2" t="s">
        <v>67</v>
      </c>
      <c r="Y16751" s="2" t="s">
        <v>53</v>
      </c>
    </row>
    <row r="16752" spans="1:25" x14ac:dyDescent="0.55000000000000004">
      <c r="A16752" s="1">
        <v>44458.750578703701</v>
      </c>
      <c r="B16752" s="2" t="s">
        <v>95328</v>
      </c>
      <c r="C16752" s="2" t="s">
        <v>95329</v>
      </c>
      <c r="D16752">
        <v>38773</v>
      </c>
      <c r="E16752">
        <v>56868</v>
      </c>
      <c r="F16752" s="2" t="s">
        <v>56</v>
      </c>
      <c r="G16752">
        <v>619</v>
      </c>
      <c r="H16752" s="2" t="s">
        <v>28</v>
      </c>
      <c r="I16752" s="2" t="s">
        <v>29</v>
      </c>
      <c r="J16752" s="2" t="s">
        <v>95330</v>
      </c>
      <c r="K16752" s="2" t="s">
        <v>31</v>
      </c>
      <c r="L16752">
        <v>21.17</v>
      </c>
      <c r="M16752" s="2" t="s">
        <v>59</v>
      </c>
      <c r="N16752" s="2" t="s">
        <v>33</v>
      </c>
      <c r="O16752" s="2" t="s">
        <v>34</v>
      </c>
      <c r="P16752" s="2" t="s">
        <v>61</v>
      </c>
      <c r="Q16752" s="2" t="s">
        <v>36</v>
      </c>
      <c r="R16752" s="2" t="s">
        <v>55980</v>
      </c>
      <c r="S16752" s="2" t="s">
        <v>95331</v>
      </c>
      <c r="T16752" s="2" t="s">
        <v>64</v>
      </c>
      <c r="U16752" s="2" t="s">
        <v>1209</v>
      </c>
      <c r="V16752" s="2" t="s">
        <v>32</v>
      </c>
      <c r="W16752" s="2" t="s">
        <v>32</v>
      </c>
      <c r="X16752" s="2" t="s">
        <v>67</v>
      </c>
      <c r="Y16752" s="2" t="s">
        <v>53</v>
      </c>
    </row>
    <row r="16753" spans="1:25" x14ac:dyDescent="0.55000000000000004">
      <c r="A16753" s="1">
        <v>44088.477523148147</v>
      </c>
      <c r="B16753" s="2" t="s">
        <v>95332</v>
      </c>
      <c r="C16753" s="2" t="s">
        <v>95333</v>
      </c>
      <c r="D16753">
        <v>56574</v>
      </c>
      <c r="E16753">
        <v>31475</v>
      </c>
      <c r="F16753" s="2" t="s">
        <v>27</v>
      </c>
      <c r="G16753">
        <v>1489</v>
      </c>
      <c r="H16753" s="2" t="s">
        <v>28</v>
      </c>
      <c r="I16753" s="2" t="s">
        <v>78</v>
      </c>
      <c r="J16753" s="2" t="s">
        <v>95334</v>
      </c>
      <c r="K16753" s="2" t="s">
        <v>32</v>
      </c>
      <c r="L16753">
        <v>4.66</v>
      </c>
      <c r="M16753" s="2" t="s">
        <v>59</v>
      </c>
      <c r="N16753" s="2" t="s">
        <v>33</v>
      </c>
      <c r="O16753" s="2" t="s">
        <v>34</v>
      </c>
      <c r="P16753" s="2" t="s">
        <v>61</v>
      </c>
      <c r="Q16753" s="2" t="s">
        <v>71</v>
      </c>
      <c r="R16753" s="2" t="s">
        <v>95335</v>
      </c>
      <c r="S16753" s="2" t="s">
        <v>2094</v>
      </c>
      <c r="T16753" s="2" t="s">
        <v>39</v>
      </c>
      <c r="U16753" s="2" t="s">
        <v>95336</v>
      </c>
      <c r="V16753" s="2" t="s">
        <v>95337</v>
      </c>
      <c r="W16753" s="2" t="s">
        <v>32</v>
      </c>
      <c r="X16753" s="2" t="s">
        <v>67</v>
      </c>
      <c r="Y16753" s="2" t="s">
        <v>43</v>
      </c>
    </row>
    <row r="16754" spans="1:25" x14ac:dyDescent="0.55000000000000004">
      <c r="A16754" s="1">
        <v>44498.173368055555</v>
      </c>
      <c r="B16754" s="2" t="s">
        <v>95338</v>
      </c>
      <c r="C16754" s="2" t="s">
        <v>95339</v>
      </c>
      <c r="D16754">
        <v>24979</v>
      </c>
      <c r="E16754">
        <v>20709</v>
      </c>
      <c r="F16754" s="2" t="s">
        <v>27</v>
      </c>
      <c r="G16754">
        <v>1270</v>
      </c>
      <c r="H16754" s="2" t="s">
        <v>57</v>
      </c>
      <c r="I16754" s="2" t="s">
        <v>107</v>
      </c>
      <c r="J16754" s="2" t="s">
        <v>95340</v>
      </c>
      <c r="K16754" s="2" t="s">
        <v>32</v>
      </c>
      <c r="L16754">
        <v>43.02</v>
      </c>
      <c r="M16754" s="2" t="s">
        <v>59</v>
      </c>
      <c r="N16754" s="2" t="s">
        <v>60</v>
      </c>
      <c r="O16754" s="2" t="s">
        <v>47</v>
      </c>
      <c r="P16754" s="2" t="s">
        <v>61</v>
      </c>
      <c r="Q16754" s="2" t="s">
        <v>93</v>
      </c>
      <c r="R16754" s="2" t="s">
        <v>95341</v>
      </c>
      <c r="S16754" s="2" t="s">
        <v>95342</v>
      </c>
      <c r="T16754" s="2" t="s">
        <v>51</v>
      </c>
      <c r="U16754" s="2" t="s">
        <v>18997</v>
      </c>
      <c r="V16754" s="2" t="s">
        <v>95343</v>
      </c>
      <c r="W16754" s="2" t="s">
        <v>32</v>
      </c>
      <c r="X16754" s="2" t="s">
        <v>32</v>
      </c>
      <c r="Y16754" s="2" t="s">
        <v>53</v>
      </c>
    </row>
    <row r="16755" spans="1:25" x14ac:dyDescent="0.55000000000000004">
      <c r="A16755" s="1">
        <v>44726.674826388888</v>
      </c>
      <c r="B16755" s="2" t="s">
        <v>95344</v>
      </c>
      <c r="C16755" s="2" t="s">
        <v>95345</v>
      </c>
      <c r="D16755">
        <v>43350</v>
      </c>
      <c r="E16755">
        <v>52427</v>
      </c>
      <c r="F16755" s="2" t="s">
        <v>77</v>
      </c>
      <c r="G16755">
        <v>199</v>
      </c>
      <c r="H16755" s="2" t="s">
        <v>57</v>
      </c>
      <c r="I16755" s="2" t="s">
        <v>29</v>
      </c>
      <c r="J16755" s="2" t="s">
        <v>95346</v>
      </c>
      <c r="K16755" s="2" t="s">
        <v>31</v>
      </c>
      <c r="L16755">
        <v>9.92</v>
      </c>
      <c r="M16755" s="2" t="s">
        <v>32</v>
      </c>
      <c r="N16755" s="2" t="s">
        <v>33</v>
      </c>
      <c r="O16755" s="2" t="s">
        <v>34</v>
      </c>
      <c r="P16755" s="2" t="s">
        <v>35</v>
      </c>
      <c r="Q16755" s="2" t="s">
        <v>71</v>
      </c>
      <c r="R16755" s="2" t="s">
        <v>79937</v>
      </c>
      <c r="S16755" s="2" t="s">
        <v>8077</v>
      </c>
      <c r="T16755" s="2" t="s">
        <v>64</v>
      </c>
      <c r="U16755" s="2" t="s">
        <v>95347</v>
      </c>
      <c r="V16755" s="2" t="s">
        <v>95348</v>
      </c>
      <c r="W16755" s="2" t="s">
        <v>32</v>
      </c>
      <c r="X16755" s="2" t="s">
        <v>32</v>
      </c>
      <c r="Y16755" s="2" t="s">
        <v>43</v>
      </c>
    </row>
    <row r="16756" spans="1:25" x14ac:dyDescent="0.55000000000000004">
      <c r="A16756" s="1">
        <v>43924.251493055555</v>
      </c>
      <c r="B16756" s="2" t="s">
        <v>95349</v>
      </c>
      <c r="C16756" s="2" t="s">
        <v>95350</v>
      </c>
      <c r="D16756">
        <v>22738</v>
      </c>
      <c r="E16756">
        <v>20690</v>
      </c>
      <c r="F16756" s="2" t="s">
        <v>77</v>
      </c>
      <c r="G16756">
        <v>1047</v>
      </c>
      <c r="H16756" s="2" t="s">
        <v>57</v>
      </c>
      <c r="I16756" s="2" t="s">
        <v>107</v>
      </c>
      <c r="J16756" s="2" t="s">
        <v>95351</v>
      </c>
      <c r="K16756" s="2" t="s">
        <v>31</v>
      </c>
      <c r="L16756">
        <v>27.4</v>
      </c>
      <c r="M16756" s="2" t="s">
        <v>59</v>
      </c>
      <c r="N16756" s="2" t="s">
        <v>33</v>
      </c>
      <c r="O16756" s="2" t="s">
        <v>34</v>
      </c>
      <c r="P16756" s="2" t="s">
        <v>61</v>
      </c>
      <c r="Q16756" s="2" t="s">
        <v>71</v>
      </c>
      <c r="R16756" s="2" t="s">
        <v>95352</v>
      </c>
      <c r="S16756" s="2" t="s">
        <v>95353</v>
      </c>
      <c r="T16756" s="2" t="s">
        <v>39</v>
      </c>
      <c r="U16756" s="2" t="s">
        <v>15520</v>
      </c>
      <c r="V16756" s="2" t="s">
        <v>32</v>
      </c>
      <c r="W16756" s="2" t="s">
        <v>32</v>
      </c>
      <c r="X16756" s="2" t="s">
        <v>67</v>
      </c>
      <c r="Y16756" s="2" t="s">
        <v>53</v>
      </c>
    </row>
    <row r="16757" spans="1:25" x14ac:dyDescent="0.55000000000000004">
      <c r="A16757" s="1">
        <v>44976.410925925928</v>
      </c>
      <c r="B16757" s="2" t="s">
        <v>95354</v>
      </c>
      <c r="C16757" s="2" t="s">
        <v>95355</v>
      </c>
      <c r="D16757">
        <v>14031</v>
      </c>
      <c r="E16757">
        <v>2845</v>
      </c>
      <c r="F16757" s="2" t="s">
        <v>27</v>
      </c>
      <c r="G16757">
        <v>146</v>
      </c>
      <c r="H16757" s="2" t="s">
        <v>57</v>
      </c>
      <c r="I16757" s="2" t="s">
        <v>29</v>
      </c>
      <c r="J16757" s="2" t="s">
        <v>95356</v>
      </c>
      <c r="K16757" s="2" t="s">
        <v>32</v>
      </c>
      <c r="L16757">
        <v>39.31</v>
      </c>
      <c r="M16757" s="2" t="s">
        <v>59</v>
      </c>
      <c r="N16757" s="2" t="s">
        <v>60</v>
      </c>
      <c r="O16757" s="2" t="s">
        <v>34</v>
      </c>
      <c r="P16757" s="2" t="s">
        <v>48</v>
      </c>
      <c r="Q16757" s="2" t="s">
        <v>36</v>
      </c>
      <c r="R16757" s="2" t="s">
        <v>76315</v>
      </c>
      <c r="S16757" s="2" t="s">
        <v>95357</v>
      </c>
      <c r="T16757" s="2" t="s">
        <v>51</v>
      </c>
      <c r="U16757" s="2" t="s">
        <v>53329</v>
      </c>
      <c r="V16757" s="2" t="s">
        <v>95358</v>
      </c>
      <c r="W16757" s="2" t="s">
        <v>32</v>
      </c>
      <c r="X16757" s="2" t="s">
        <v>67</v>
      </c>
      <c r="Y16757" s="2" t="s">
        <v>53</v>
      </c>
    </row>
    <row r="16758" spans="1:25" x14ac:dyDescent="0.55000000000000004">
      <c r="A16758" s="1">
        <v>44544.768680555557</v>
      </c>
      <c r="B16758" s="2" t="s">
        <v>95359</v>
      </c>
      <c r="C16758" s="2" t="s">
        <v>95360</v>
      </c>
      <c r="D16758">
        <v>18770</v>
      </c>
      <c r="E16758">
        <v>60941</v>
      </c>
      <c r="F16758" s="2" t="s">
        <v>27</v>
      </c>
      <c r="G16758">
        <v>449</v>
      </c>
      <c r="H16758" s="2" t="s">
        <v>57</v>
      </c>
      <c r="I16758" s="2" t="s">
        <v>78</v>
      </c>
      <c r="J16758" s="2" t="s">
        <v>95361</v>
      </c>
      <c r="K16758" s="2" t="s">
        <v>31</v>
      </c>
      <c r="L16758">
        <v>52.65</v>
      </c>
      <c r="M16758" s="2" t="s">
        <v>32</v>
      </c>
      <c r="N16758" s="2" t="s">
        <v>33</v>
      </c>
      <c r="O16758" s="2" t="s">
        <v>34</v>
      </c>
      <c r="P16758" s="2" t="s">
        <v>35</v>
      </c>
      <c r="Q16758" s="2" t="s">
        <v>36</v>
      </c>
      <c r="R16758" s="2" t="s">
        <v>95362</v>
      </c>
      <c r="S16758" s="2" t="s">
        <v>95363</v>
      </c>
      <c r="T16758" s="2" t="s">
        <v>51</v>
      </c>
      <c r="U16758" s="2" t="s">
        <v>4260</v>
      </c>
      <c r="V16758" s="2" t="s">
        <v>32</v>
      </c>
      <c r="W16758" s="2" t="s">
        <v>32</v>
      </c>
      <c r="X16758" s="2" t="s">
        <v>32</v>
      </c>
      <c r="Y16758" s="2" t="s">
        <v>43</v>
      </c>
    </row>
    <row r="16759" spans="1:25" x14ac:dyDescent="0.55000000000000004">
      <c r="A16759" s="1">
        <v>45122.071608796294</v>
      </c>
      <c r="B16759" s="2" t="s">
        <v>95364</v>
      </c>
      <c r="C16759" s="2" t="s">
        <v>95365</v>
      </c>
      <c r="D16759">
        <v>46348</v>
      </c>
      <c r="E16759">
        <v>11815</v>
      </c>
      <c r="F16759" s="2" t="s">
        <v>56</v>
      </c>
      <c r="G16759">
        <v>446</v>
      </c>
      <c r="H16759" s="2" t="s">
        <v>28</v>
      </c>
      <c r="I16759" s="2" t="s">
        <v>29</v>
      </c>
      <c r="J16759" s="2" t="s">
        <v>95366</v>
      </c>
      <c r="K16759" s="2" t="s">
        <v>32</v>
      </c>
      <c r="L16759">
        <v>42.4</v>
      </c>
      <c r="M16759" s="2" t="s">
        <v>59</v>
      </c>
      <c r="N16759" s="2" t="s">
        <v>33</v>
      </c>
      <c r="O16759" s="2" t="s">
        <v>34</v>
      </c>
      <c r="P16759" s="2" t="s">
        <v>48</v>
      </c>
      <c r="Q16759" s="2" t="s">
        <v>93</v>
      </c>
      <c r="R16759" s="2" t="s">
        <v>95367</v>
      </c>
      <c r="S16759" s="2" t="s">
        <v>95368</v>
      </c>
      <c r="T16759" s="2" t="s">
        <v>39</v>
      </c>
      <c r="U16759" s="2" t="s">
        <v>10294</v>
      </c>
      <c r="V16759" s="2" t="s">
        <v>95369</v>
      </c>
      <c r="W16759" s="2" t="s">
        <v>42</v>
      </c>
      <c r="X16759" s="2" t="s">
        <v>67</v>
      </c>
      <c r="Y16759" s="2" t="s">
        <v>53</v>
      </c>
    </row>
    <row r="16760" spans="1:25" x14ac:dyDescent="0.55000000000000004">
      <c r="A16760" s="1">
        <v>44725.370752314811</v>
      </c>
      <c r="B16760" s="2" t="s">
        <v>95370</v>
      </c>
      <c r="C16760" s="2" t="s">
        <v>95371</v>
      </c>
      <c r="D16760">
        <v>60050</v>
      </c>
      <c r="E16760">
        <v>46936</v>
      </c>
      <c r="F16760" s="2" t="s">
        <v>77</v>
      </c>
      <c r="G16760">
        <v>510</v>
      </c>
      <c r="H16760" s="2" t="s">
        <v>28</v>
      </c>
      <c r="I16760" s="2" t="s">
        <v>29</v>
      </c>
      <c r="J16760" s="2" t="s">
        <v>95372</v>
      </c>
      <c r="K16760" s="2" t="s">
        <v>32</v>
      </c>
      <c r="L16760">
        <v>63.66</v>
      </c>
      <c r="M16760" s="2" t="s">
        <v>59</v>
      </c>
      <c r="N16760" s="2" t="s">
        <v>100</v>
      </c>
      <c r="O16760" s="2" t="s">
        <v>34</v>
      </c>
      <c r="P16760" s="2" t="s">
        <v>61</v>
      </c>
      <c r="Q16760" s="2" t="s">
        <v>71</v>
      </c>
      <c r="R16760" s="2" t="s">
        <v>95373</v>
      </c>
      <c r="S16760" s="2" t="s">
        <v>95374</v>
      </c>
      <c r="T16760" s="2" t="s">
        <v>64</v>
      </c>
      <c r="U16760" s="2" t="s">
        <v>5010</v>
      </c>
      <c r="V16760" s="2" t="s">
        <v>32</v>
      </c>
      <c r="W16760" s="2" t="s">
        <v>32</v>
      </c>
      <c r="X16760" s="2" t="s">
        <v>32</v>
      </c>
      <c r="Y16760" s="2" t="s">
        <v>43</v>
      </c>
    </row>
    <row r="16761" spans="1:25" x14ac:dyDescent="0.55000000000000004">
      <c r="A16761" s="1">
        <v>44284.055532407408</v>
      </c>
      <c r="B16761" s="2" t="s">
        <v>95375</v>
      </c>
      <c r="C16761" s="2" t="s">
        <v>95376</v>
      </c>
      <c r="D16761">
        <v>8634</v>
      </c>
      <c r="E16761">
        <v>44679</v>
      </c>
      <c r="F16761" s="2" t="s">
        <v>27</v>
      </c>
      <c r="G16761">
        <v>1075</v>
      </c>
      <c r="H16761" s="2" t="s">
        <v>28</v>
      </c>
      <c r="I16761" s="2" t="s">
        <v>29</v>
      </c>
      <c r="J16761" s="2" t="s">
        <v>95377</v>
      </c>
      <c r="K16761" s="2" t="s">
        <v>32</v>
      </c>
      <c r="L16761">
        <v>27.88</v>
      </c>
      <c r="M16761" s="2" t="s">
        <v>59</v>
      </c>
      <c r="N16761" s="2" t="s">
        <v>60</v>
      </c>
      <c r="O16761" s="2" t="s">
        <v>47</v>
      </c>
      <c r="P16761" s="2" t="s">
        <v>48</v>
      </c>
      <c r="Q16761" s="2" t="s">
        <v>93</v>
      </c>
      <c r="R16761" s="2" t="s">
        <v>95378</v>
      </c>
      <c r="S16761" s="2" t="s">
        <v>95379</v>
      </c>
      <c r="T16761" s="2" t="s">
        <v>39</v>
      </c>
      <c r="U16761" s="2" t="s">
        <v>37868</v>
      </c>
      <c r="V16761" s="2" t="s">
        <v>32</v>
      </c>
      <c r="W16761" s="2" t="s">
        <v>42</v>
      </c>
      <c r="X16761" s="2" t="s">
        <v>32</v>
      </c>
      <c r="Y16761" s="2" t="s">
        <v>53</v>
      </c>
    </row>
    <row r="16762" spans="1:25" x14ac:dyDescent="0.55000000000000004">
      <c r="A16762" s="1">
        <v>44627.801469907405</v>
      </c>
      <c r="B16762" s="2" t="s">
        <v>95380</v>
      </c>
      <c r="C16762" s="2" t="s">
        <v>95381</v>
      </c>
      <c r="D16762">
        <v>49568</v>
      </c>
      <c r="E16762">
        <v>48781</v>
      </c>
      <c r="F16762" s="2" t="s">
        <v>56</v>
      </c>
      <c r="G16762">
        <v>898</v>
      </c>
      <c r="H16762" s="2" t="s">
        <v>28</v>
      </c>
      <c r="I16762" s="2" t="s">
        <v>29</v>
      </c>
      <c r="J16762" s="2" t="s">
        <v>95382</v>
      </c>
      <c r="K16762" s="2" t="s">
        <v>31</v>
      </c>
      <c r="L16762">
        <v>22.26</v>
      </c>
      <c r="M16762" s="2" t="s">
        <v>59</v>
      </c>
      <c r="N16762" s="2" t="s">
        <v>33</v>
      </c>
      <c r="O16762" s="2" t="s">
        <v>34</v>
      </c>
      <c r="P16762" s="2" t="s">
        <v>61</v>
      </c>
      <c r="Q16762" s="2" t="s">
        <v>71</v>
      </c>
      <c r="R16762" s="2" t="s">
        <v>95383</v>
      </c>
      <c r="S16762" s="2" t="s">
        <v>13052</v>
      </c>
      <c r="T16762" s="2" t="s">
        <v>51</v>
      </c>
      <c r="U16762" s="2" t="s">
        <v>54412</v>
      </c>
      <c r="V16762" s="2" t="s">
        <v>95384</v>
      </c>
      <c r="W16762" s="2" t="s">
        <v>42</v>
      </c>
      <c r="X16762" s="2" t="s">
        <v>32</v>
      </c>
      <c r="Y16762" s="2" t="s">
        <v>43</v>
      </c>
    </row>
    <row r="16763" spans="1:25" x14ac:dyDescent="0.55000000000000004">
      <c r="A16763" s="1">
        <v>44592.225347222222</v>
      </c>
      <c r="B16763" s="2" t="s">
        <v>95385</v>
      </c>
      <c r="C16763" s="2" t="s">
        <v>95386</v>
      </c>
      <c r="D16763">
        <v>44222</v>
      </c>
      <c r="E16763">
        <v>60820</v>
      </c>
      <c r="F16763" s="2" t="s">
        <v>77</v>
      </c>
      <c r="G16763">
        <v>590</v>
      </c>
      <c r="H16763" s="2" t="s">
        <v>28</v>
      </c>
      <c r="I16763" s="2" t="s">
        <v>29</v>
      </c>
      <c r="J16763" s="2" t="s">
        <v>95387</v>
      </c>
      <c r="K16763" s="2" t="s">
        <v>32</v>
      </c>
      <c r="L16763">
        <v>87.21</v>
      </c>
      <c r="M16763" s="2" t="s">
        <v>32</v>
      </c>
      <c r="N16763" s="2" t="s">
        <v>100</v>
      </c>
      <c r="O16763" s="2" t="s">
        <v>34</v>
      </c>
      <c r="P16763" s="2" t="s">
        <v>35</v>
      </c>
      <c r="Q16763" s="2" t="s">
        <v>36</v>
      </c>
      <c r="R16763" s="2" t="s">
        <v>95388</v>
      </c>
      <c r="S16763" s="2" t="s">
        <v>95389</v>
      </c>
      <c r="T16763" s="2" t="s">
        <v>64</v>
      </c>
      <c r="U16763" s="2" t="s">
        <v>15773</v>
      </c>
      <c r="V16763" s="2" t="s">
        <v>95390</v>
      </c>
      <c r="W16763" s="2" t="s">
        <v>32</v>
      </c>
      <c r="X16763" s="2" t="s">
        <v>32</v>
      </c>
      <c r="Y16763" s="2" t="s">
        <v>53</v>
      </c>
    </row>
    <row r="16764" spans="1:25" x14ac:dyDescent="0.55000000000000004">
      <c r="A16764" s="1">
        <v>44505.887337962966</v>
      </c>
      <c r="B16764" s="2" t="s">
        <v>95391</v>
      </c>
      <c r="C16764" s="2" t="s">
        <v>95392</v>
      </c>
      <c r="D16764">
        <v>22704</v>
      </c>
      <c r="E16764">
        <v>25047</v>
      </c>
      <c r="F16764" s="2" t="s">
        <v>56</v>
      </c>
      <c r="G16764">
        <v>813</v>
      </c>
      <c r="H16764" s="2" t="s">
        <v>57</v>
      </c>
      <c r="I16764" s="2" t="s">
        <v>29</v>
      </c>
      <c r="J16764" s="2" t="s">
        <v>95393</v>
      </c>
      <c r="K16764" s="2" t="s">
        <v>32</v>
      </c>
      <c r="L16764">
        <v>49.9</v>
      </c>
      <c r="M16764" s="2" t="s">
        <v>32</v>
      </c>
      <c r="N16764" s="2" t="s">
        <v>100</v>
      </c>
      <c r="O16764" s="2" t="s">
        <v>34</v>
      </c>
      <c r="P16764" s="2" t="s">
        <v>61</v>
      </c>
      <c r="Q16764" s="2" t="s">
        <v>93</v>
      </c>
      <c r="R16764" s="2" t="s">
        <v>95394</v>
      </c>
      <c r="S16764" s="2" t="s">
        <v>95395</v>
      </c>
      <c r="T16764" s="2" t="s">
        <v>51</v>
      </c>
      <c r="U16764" s="2" t="s">
        <v>27673</v>
      </c>
      <c r="V16764" s="2" t="s">
        <v>95396</v>
      </c>
      <c r="W16764" s="2" t="s">
        <v>32</v>
      </c>
      <c r="X16764" s="2" t="s">
        <v>67</v>
      </c>
      <c r="Y16764" s="2" t="s">
        <v>43</v>
      </c>
    </row>
    <row r="16765" spans="1:25" x14ac:dyDescent="0.55000000000000004">
      <c r="A16765" s="1">
        <v>44430.635682870372</v>
      </c>
      <c r="B16765" s="2" t="s">
        <v>95397</v>
      </c>
      <c r="C16765" s="2" t="s">
        <v>95398</v>
      </c>
      <c r="D16765">
        <v>34710</v>
      </c>
      <c r="E16765">
        <v>42122</v>
      </c>
      <c r="F16765" s="2" t="s">
        <v>27</v>
      </c>
      <c r="G16765">
        <v>723</v>
      </c>
      <c r="H16765" s="2" t="s">
        <v>57</v>
      </c>
      <c r="I16765" s="2" t="s">
        <v>107</v>
      </c>
      <c r="J16765" s="2" t="s">
        <v>95399</v>
      </c>
      <c r="K16765" s="2" t="s">
        <v>31</v>
      </c>
      <c r="L16765">
        <v>41.86</v>
      </c>
      <c r="M16765" s="2" t="s">
        <v>59</v>
      </c>
      <c r="N16765" s="2" t="s">
        <v>60</v>
      </c>
      <c r="O16765" s="2" t="s">
        <v>34</v>
      </c>
      <c r="P16765" s="2" t="s">
        <v>48</v>
      </c>
      <c r="Q16765" s="2" t="s">
        <v>36</v>
      </c>
      <c r="R16765" s="2" t="s">
        <v>95400</v>
      </c>
      <c r="S16765" s="2" t="s">
        <v>95401</v>
      </c>
      <c r="T16765" s="2" t="s">
        <v>64</v>
      </c>
      <c r="U16765" s="2" t="s">
        <v>23099</v>
      </c>
      <c r="V16765" s="2" t="s">
        <v>95402</v>
      </c>
      <c r="W16765" s="2" t="s">
        <v>42</v>
      </c>
      <c r="X16765" s="2" t="s">
        <v>32</v>
      </c>
      <c r="Y16765" s="2" t="s">
        <v>43</v>
      </c>
    </row>
    <row r="16766" spans="1:25" x14ac:dyDescent="0.55000000000000004">
      <c r="A16766" s="1">
        <v>44361.309236111112</v>
      </c>
      <c r="B16766" s="2" t="s">
        <v>95403</v>
      </c>
      <c r="C16766" s="2" t="s">
        <v>95404</v>
      </c>
      <c r="D16766">
        <v>23661</v>
      </c>
      <c r="E16766">
        <v>48724</v>
      </c>
      <c r="F16766" s="2" t="s">
        <v>77</v>
      </c>
      <c r="G16766">
        <v>1073</v>
      </c>
      <c r="H16766" s="2" t="s">
        <v>28</v>
      </c>
      <c r="I16766" s="2" t="s">
        <v>78</v>
      </c>
      <c r="J16766" s="2" t="s">
        <v>95405</v>
      </c>
      <c r="K16766" s="2" t="s">
        <v>32</v>
      </c>
      <c r="L16766">
        <v>8.9</v>
      </c>
      <c r="M16766" s="2" t="s">
        <v>59</v>
      </c>
      <c r="N16766" s="2" t="s">
        <v>100</v>
      </c>
      <c r="O16766" s="2" t="s">
        <v>47</v>
      </c>
      <c r="P16766" s="2" t="s">
        <v>35</v>
      </c>
      <c r="Q16766" s="2" t="s">
        <v>36</v>
      </c>
      <c r="R16766" s="2" t="s">
        <v>95406</v>
      </c>
      <c r="S16766" s="2" t="s">
        <v>95407</v>
      </c>
      <c r="T16766" s="2" t="s">
        <v>64</v>
      </c>
      <c r="U16766" s="2" t="s">
        <v>14365</v>
      </c>
      <c r="V16766" s="2" t="s">
        <v>32</v>
      </c>
      <c r="W16766" s="2" t="s">
        <v>32</v>
      </c>
      <c r="X16766" s="2" t="s">
        <v>32</v>
      </c>
      <c r="Y16766" s="2" t="s">
        <v>53</v>
      </c>
    </row>
    <row r="16767" spans="1:25" x14ac:dyDescent="0.55000000000000004">
      <c r="A16767" s="1">
        <v>44756.753113425926</v>
      </c>
      <c r="B16767" s="2" t="s">
        <v>95408</v>
      </c>
      <c r="C16767" s="2" t="s">
        <v>95409</v>
      </c>
      <c r="D16767">
        <v>5489</v>
      </c>
      <c r="E16767">
        <v>43810</v>
      </c>
      <c r="F16767" s="2" t="s">
        <v>77</v>
      </c>
      <c r="G16767">
        <v>204</v>
      </c>
      <c r="H16767" s="2" t="s">
        <v>57</v>
      </c>
      <c r="I16767" s="2" t="s">
        <v>107</v>
      </c>
      <c r="J16767" s="2" t="s">
        <v>95410</v>
      </c>
      <c r="K16767" s="2" t="s">
        <v>32</v>
      </c>
      <c r="L16767">
        <v>74.36</v>
      </c>
      <c r="M16767" s="2" t="s">
        <v>32</v>
      </c>
      <c r="N16767" s="2" t="s">
        <v>100</v>
      </c>
      <c r="O16767" s="2" t="s">
        <v>34</v>
      </c>
      <c r="P16767" s="2" t="s">
        <v>48</v>
      </c>
      <c r="Q16767" s="2" t="s">
        <v>71</v>
      </c>
      <c r="R16767" s="2" t="s">
        <v>95411</v>
      </c>
      <c r="S16767" s="2" t="s">
        <v>95412</v>
      </c>
      <c r="T16767" s="2" t="s">
        <v>64</v>
      </c>
      <c r="U16767" s="2" t="s">
        <v>42918</v>
      </c>
      <c r="V16767" s="2" t="s">
        <v>95413</v>
      </c>
      <c r="W16767" s="2" t="s">
        <v>32</v>
      </c>
      <c r="X16767" s="2" t="s">
        <v>32</v>
      </c>
      <c r="Y16767" s="2" t="s">
        <v>43</v>
      </c>
    </row>
    <row r="16768" spans="1:25" x14ac:dyDescent="0.55000000000000004">
      <c r="A16768" s="1">
        <v>44053.828969907408</v>
      </c>
      <c r="B16768" s="2" t="s">
        <v>95414</v>
      </c>
      <c r="C16768" s="2" t="s">
        <v>95415</v>
      </c>
      <c r="D16768">
        <v>2959</v>
      </c>
      <c r="E16768">
        <v>11292</v>
      </c>
      <c r="F16768" s="2" t="s">
        <v>27</v>
      </c>
      <c r="G16768">
        <v>1483</v>
      </c>
      <c r="H16768" s="2" t="s">
        <v>57</v>
      </c>
      <c r="I16768" s="2" t="s">
        <v>78</v>
      </c>
      <c r="J16768" s="2" t="s">
        <v>95416</v>
      </c>
      <c r="K16768" s="2" t="s">
        <v>32</v>
      </c>
      <c r="L16768">
        <v>68.94</v>
      </c>
      <c r="M16768" s="2" t="s">
        <v>32</v>
      </c>
      <c r="N16768" s="2" t="s">
        <v>100</v>
      </c>
      <c r="O16768" s="2" t="s">
        <v>34</v>
      </c>
      <c r="P16768" s="2" t="s">
        <v>61</v>
      </c>
      <c r="Q16768" s="2" t="s">
        <v>36</v>
      </c>
      <c r="R16768" s="2" t="s">
        <v>47026</v>
      </c>
      <c r="S16768" s="2" t="s">
        <v>95417</v>
      </c>
      <c r="T16768" s="2" t="s">
        <v>51</v>
      </c>
      <c r="U16768" s="2" t="s">
        <v>70692</v>
      </c>
      <c r="V16768" s="2" t="s">
        <v>32</v>
      </c>
      <c r="W16768" s="2" t="s">
        <v>42</v>
      </c>
      <c r="X16768" s="2" t="s">
        <v>32</v>
      </c>
      <c r="Y16768" s="2" t="s">
        <v>43</v>
      </c>
    </row>
    <row r="16769" spans="1:25" x14ac:dyDescent="0.55000000000000004">
      <c r="A16769" s="1">
        <v>43964.114074074074</v>
      </c>
      <c r="B16769" s="2" t="s">
        <v>95418</v>
      </c>
      <c r="C16769" s="2" t="s">
        <v>95419</v>
      </c>
      <c r="D16769">
        <v>32678</v>
      </c>
      <c r="E16769">
        <v>46418</v>
      </c>
      <c r="F16769" s="2" t="s">
        <v>77</v>
      </c>
      <c r="G16769">
        <v>720</v>
      </c>
      <c r="H16769" s="2" t="s">
        <v>28</v>
      </c>
      <c r="I16769" s="2" t="s">
        <v>78</v>
      </c>
      <c r="J16769" s="2" t="s">
        <v>95420</v>
      </c>
      <c r="K16769" s="2" t="s">
        <v>32</v>
      </c>
      <c r="L16769">
        <v>17.04</v>
      </c>
      <c r="M16769" s="2" t="s">
        <v>59</v>
      </c>
      <c r="N16769" s="2" t="s">
        <v>60</v>
      </c>
      <c r="O16769" s="2" t="s">
        <v>47</v>
      </c>
      <c r="P16769" s="2" t="s">
        <v>35</v>
      </c>
      <c r="Q16769" s="2" t="s">
        <v>93</v>
      </c>
      <c r="R16769" s="2" t="s">
        <v>95421</v>
      </c>
      <c r="S16769" s="2" t="s">
        <v>95422</v>
      </c>
      <c r="T16769" s="2" t="s">
        <v>64</v>
      </c>
      <c r="U16769" s="2" t="s">
        <v>9971</v>
      </c>
      <c r="V16769" s="2" t="s">
        <v>95423</v>
      </c>
      <c r="W16769" s="2" t="s">
        <v>32</v>
      </c>
      <c r="X16769" s="2" t="s">
        <v>32</v>
      </c>
      <c r="Y16769" s="2" t="s">
        <v>53</v>
      </c>
    </row>
    <row r="16770" spans="1:25" x14ac:dyDescent="0.55000000000000004">
      <c r="A16770" s="1">
        <v>44731.243483796294</v>
      </c>
      <c r="B16770" s="2" t="s">
        <v>95424</v>
      </c>
      <c r="C16770" s="2" t="s">
        <v>95425</v>
      </c>
      <c r="D16770">
        <v>17841</v>
      </c>
      <c r="E16770">
        <v>55291</v>
      </c>
      <c r="F16770" s="2" t="s">
        <v>27</v>
      </c>
      <c r="G16770">
        <v>435</v>
      </c>
      <c r="H16770" s="2" t="s">
        <v>28</v>
      </c>
      <c r="I16770" s="2" t="s">
        <v>78</v>
      </c>
      <c r="J16770" s="2" t="s">
        <v>95426</v>
      </c>
      <c r="K16770" s="2" t="s">
        <v>32</v>
      </c>
      <c r="L16770">
        <v>47.2</v>
      </c>
      <c r="M16770" s="2" t="s">
        <v>59</v>
      </c>
      <c r="N16770" s="2" t="s">
        <v>100</v>
      </c>
      <c r="O16770" s="2" t="s">
        <v>47</v>
      </c>
      <c r="P16770" s="2" t="s">
        <v>35</v>
      </c>
      <c r="Q16770" s="2" t="s">
        <v>93</v>
      </c>
      <c r="R16770" s="2" t="s">
        <v>10001</v>
      </c>
      <c r="S16770" s="2" t="s">
        <v>8077</v>
      </c>
      <c r="T16770" s="2" t="s">
        <v>39</v>
      </c>
      <c r="U16770" s="2" t="s">
        <v>29116</v>
      </c>
      <c r="V16770" s="2" t="s">
        <v>95427</v>
      </c>
      <c r="W16770" s="2" t="s">
        <v>32</v>
      </c>
      <c r="X16770" s="2" t="s">
        <v>32</v>
      </c>
      <c r="Y16770" s="2" t="s">
        <v>53</v>
      </c>
    </row>
    <row r="16771" spans="1:25" x14ac:dyDescent="0.55000000000000004">
      <c r="A16771" s="1">
        <v>44420.291967592595</v>
      </c>
      <c r="B16771" s="2" t="s">
        <v>95428</v>
      </c>
      <c r="C16771" s="2" t="s">
        <v>95429</v>
      </c>
      <c r="D16771">
        <v>32259</v>
      </c>
      <c r="E16771">
        <v>52406</v>
      </c>
      <c r="F16771" s="2" t="s">
        <v>56</v>
      </c>
      <c r="G16771">
        <v>177</v>
      </c>
      <c r="H16771" s="2" t="s">
        <v>57</v>
      </c>
      <c r="I16771" s="2" t="s">
        <v>78</v>
      </c>
      <c r="J16771" s="2" t="s">
        <v>95430</v>
      </c>
      <c r="K16771" s="2" t="s">
        <v>31</v>
      </c>
      <c r="L16771">
        <v>59.44</v>
      </c>
      <c r="M16771" s="2" t="s">
        <v>59</v>
      </c>
      <c r="N16771" s="2" t="s">
        <v>60</v>
      </c>
      <c r="O16771" s="2" t="s">
        <v>47</v>
      </c>
      <c r="P16771" s="2" t="s">
        <v>35</v>
      </c>
      <c r="Q16771" s="2" t="s">
        <v>93</v>
      </c>
      <c r="R16771" s="2" t="s">
        <v>95431</v>
      </c>
      <c r="S16771" s="2" t="s">
        <v>95432</v>
      </c>
      <c r="T16771" s="2" t="s">
        <v>39</v>
      </c>
      <c r="U16771" s="2" t="s">
        <v>77564</v>
      </c>
      <c r="V16771" s="2" t="s">
        <v>95433</v>
      </c>
      <c r="W16771" s="2" t="s">
        <v>32</v>
      </c>
      <c r="X16771" s="2" t="s">
        <v>32</v>
      </c>
      <c r="Y16771" s="2" t="s">
        <v>43</v>
      </c>
    </row>
    <row r="16772" spans="1:25" x14ac:dyDescent="0.55000000000000004">
      <c r="A16772" s="1">
        <v>44819.551030092596</v>
      </c>
      <c r="B16772" s="2" t="s">
        <v>95434</v>
      </c>
      <c r="C16772" s="2" t="s">
        <v>95435</v>
      </c>
      <c r="D16772">
        <v>60357</v>
      </c>
      <c r="E16772">
        <v>26513</v>
      </c>
      <c r="F16772" s="2" t="s">
        <v>56</v>
      </c>
      <c r="G16772">
        <v>1417</v>
      </c>
      <c r="H16772" s="2" t="s">
        <v>57</v>
      </c>
      <c r="I16772" s="2" t="s">
        <v>107</v>
      </c>
      <c r="J16772" s="2" t="s">
        <v>95436</v>
      </c>
      <c r="K16772" s="2" t="s">
        <v>32</v>
      </c>
      <c r="L16772">
        <v>24.87</v>
      </c>
      <c r="M16772" s="2" t="s">
        <v>59</v>
      </c>
      <c r="N16772" s="2" t="s">
        <v>33</v>
      </c>
      <c r="O16772" s="2" t="s">
        <v>47</v>
      </c>
      <c r="P16772" s="2" t="s">
        <v>48</v>
      </c>
      <c r="Q16772" s="2" t="s">
        <v>36</v>
      </c>
      <c r="R16772" s="2" t="s">
        <v>51413</v>
      </c>
      <c r="S16772" s="2" t="s">
        <v>13085</v>
      </c>
      <c r="T16772" s="2" t="s">
        <v>39</v>
      </c>
      <c r="U16772" s="2" t="s">
        <v>95437</v>
      </c>
      <c r="V16772" s="2" t="s">
        <v>32</v>
      </c>
      <c r="W16772" s="2" t="s">
        <v>32</v>
      </c>
      <c r="X16772" s="2" t="s">
        <v>67</v>
      </c>
      <c r="Y16772" s="2" t="s">
        <v>53</v>
      </c>
    </row>
    <row r="16773" spans="1:25" x14ac:dyDescent="0.55000000000000004">
      <c r="A16773" s="1">
        <v>44449.279085648152</v>
      </c>
      <c r="B16773" s="2" t="s">
        <v>95438</v>
      </c>
      <c r="C16773" s="2" t="s">
        <v>95439</v>
      </c>
      <c r="D16773">
        <v>45802</v>
      </c>
      <c r="E16773">
        <v>28274</v>
      </c>
      <c r="F16773" s="2" t="s">
        <v>77</v>
      </c>
      <c r="G16773">
        <v>700</v>
      </c>
      <c r="H16773" s="2" t="s">
        <v>57</v>
      </c>
      <c r="I16773" s="2" t="s">
        <v>107</v>
      </c>
      <c r="J16773" s="2" t="s">
        <v>95440</v>
      </c>
      <c r="K16773" s="2" t="s">
        <v>31</v>
      </c>
      <c r="L16773">
        <v>72.7</v>
      </c>
      <c r="M16773" s="2" t="s">
        <v>32</v>
      </c>
      <c r="N16773" s="2" t="s">
        <v>60</v>
      </c>
      <c r="O16773" s="2" t="s">
        <v>34</v>
      </c>
      <c r="P16773" s="2" t="s">
        <v>61</v>
      </c>
      <c r="Q16773" s="2" t="s">
        <v>36</v>
      </c>
      <c r="R16773" s="2" t="s">
        <v>95441</v>
      </c>
      <c r="S16773" s="2" t="s">
        <v>95442</v>
      </c>
      <c r="T16773" s="2" t="s">
        <v>64</v>
      </c>
      <c r="U16773" s="2" t="s">
        <v>21065</v>
      </c>
      <c r="V16773" s="2" t="s">
        <v>32</v>
      </c>
      <c r="W16773" s="2" t="s">
        <v>32</v>
      </c>
      <c r="X16773" s="2" t="s">
        <v>32</v>
      </c>
      <c r="Y16773" s="2" t="s">
        <v>43</v>
      </c>
    </row>
    <row r="16774" spans="1:25" x14ac:dyDescent="0.55000000000000004">
      <c r="A16774" s="1">
        <v>44472.300937499997</v>
      </c>
      <c r="B16774" s="2" t="s">
        <v>95443</v>
      </c>
      <c r="C16774" s="2" t="s">
        <v>95444</v>
      </c>
      <c r="D16774">
        <v>36859</v>
      </c>
      <c r="E16774">
        <v>22901</v>
      </c>
      <c r="F16774" s="2" t="s">
        <v>56</v>
      </c>
      <c r="G16774">
        <v>1041</v>
      </c>
      <c r="H16774" s="2" t="s">
        <v>57</v>
      </c>
      <c r="I16774" s="2" t="s">
        <v>78</v>
      </c>
      <c r="J16774" s="2" t="s">
        <v>95445</v>
      </c>
      <c r="K16774" s="2" t="s">
        <v>31</v>
      </c>
      <c r="L16774">
        <v>49.29</v>
      </c>
      <c r="M16774" s="2" t="s">
        <v>32</v>
      </c>
      <c r="N16774" s="2" t="s">
        <v>60</v>
      </c>
      <c r="O16774" s="2" t="s">
        <v>47</v>
      </c>
      <c r="P16774" s="2" t="s">
        <v>61</v>
      </c>
      <c r="Q16774" s="2" t="s">
        <v>71</v>
      </c>
      <c r="R16774" s="2" t="s">
        <v>95446</v>
      </c>
      <c r="S16774" s="2" t="s">
        <v>95447</v>
      </c>
      <c r="T16774" s="2" t="s">
        <v>39</v>
      </c>
      <c r="U16774" s="2" t="s">
        <v>60009</v>
      </c>
      <c r="V16774" s="2" t="s">
        <v>95448</v>
      </c>
      <c r="W16774" s="2" t="s">
        <v>32</v>
      </c>
      <c r="X16774" s="2" t="s">
        <v>32</v>
      </c>
      <c r="Y16774" s="2" t="s">
        <v>53</v>
      </c>
    </row>
    <row r="16775" spans="1:25" x14ac:dyDescent="0.55000000000000004">
      <c r="A16775" s="1">
        <v>44417.478831018518</v>
      </c>
      <c r="B16775" s="2" t="s">
        <v>95449</v>
      </c>
      <c r="C16775" s="2" t="s">
        <v>95450</v>
      </c>
      <c r="D16775">
        <v>19338</v>
      </c>
      <c r="E16775">
        <v>27446</v>
      </c>
      <c r="F16775" s="2" t="s">
        <v>77</v>
      </c>
      <c r="G16775">
        <v>630</v>
      </c>
      <c r="H16775" s="2" t="s">
        <v>28</v>
      </c>
      <c r="I16775" s="2" t="s">
        <v>78</v>
      </c>
      <c r="J16775" s="2" t="s">
        <v>95451</v>
      </c>
      <c r="K16775" s="2" t="s">
        <v>31</v>
      </c>
      <c r="L16775">
        <v>86.62</v>
      </c>
      <c r="M16775" s="2" t="s">
        <v>32</v>
      </c>
      <c r="N16775" s="2" t="s">
        <v>33</v>
      </c>
      <c r="O16775" s="2" t="s">
        <v>34</v>
      </c>
      <c r="P16775" s="2" t="s">
        <v>61</v>
      </c>
      <c r="Q16775" s="2" t="s">
        <v>36</v>
      </c>
      <c r="R16775" s="2" t="s">
        <v>95452</v>
      </c>
      <c r="S16775" s="2" t="s">
        <v>95453</v>
      </c>
      <c r="T16775" s="2" t="s">
        <v>39</v>
      </c>
      <c r="U16775" s="2" t="s">
        <v>46282</v>
      </c>
      <c r="V16775" s="2" t="s">
        <v>32</v>
      </c>
      <c r="W16775" s="2" t="s">
        <v>32</v>
      </c>
      <c r="X16775" s="2" t="s">
        <v>67</v>
      </c>
      <c r="Y16775" s="2" t="s">
        <v>53</v>
      </c>
    </row>
    <row r="16776" spans="1:25" x14ac:dyDescent="0.55000000000000004">
      <c r="A16776" s="1">
        <v>44916.173402777778</v>
      </c>
      <c r="B16776" s="2" t="s">
        <v>95454</v>
      </c>
      <c r="C16776" s="2" t="s">
        <v>95455</v>
      </c>
      <c r="D16776">
        <v>59235</v>
      </c>
      <c r="E16776">
        <v>31921</v>
      </c>
      <c r="F16776" s="2" t="s">
        <v>56</v>
      </c>
      <c r="G16776">
        <v>1049</v>
      </c>
      <c r="H16776" s="2" t="s">
        <v>28</v>
      </c>
      <c r="I16776" s="2" t="s">
        <v>78</v>
      </c>
      <c r="J16776" s="2" t="s">
        <v>95456</v>
      </c>
      <c r="K16776" s="2" t="s">
        <v>32</v>
      </c>
      <c r="L16776">
        <v>88.89</v>
      </c>
      <c r="M16776" s="2" t="s">
        <v>59</v>
      </c>
      <c r="N16776" s="2" t="s">
        <v>33</v>
      </c>
      <c r="O16776" s="2" t="s">
        <v>34</v>
      </c>
      <c r="P16776" s="2" t="s">
        <v>48</v>
      </c>
      <c r="Q16776" s="2" t="s">
        <v>71</v>
      </c>
      <c r="R16776" s="2" t="s">
        <v>95457</v>
      </c>
      <c r="S16776" s="2" t="s">
        <v>95458</v>
      </c>
      <c r="T16776" s="2" t="s">
        <v>64</v>
      </c>
      <c r="U16776" s="2" t="s">
        <v>61380</v>
      </c>
      <c r="V16776" s="2" t="s">
        <v>95459</v>
      </c>
      <c r="W16776" s="2" t="s">
        <v>42</v>
      </c>
      <c r="X16776" s="2" t="s">
        <v>32</v>
      </c>
      <c r="Y16776" s="2" t="s">
        <v>43</v>
      </c>
    </row>
    <row r="16777" spans="1:25" x14ac:dyDescent="0.55000000000000004">
      <c r="A16777" s="1">
        <v>43841.568738425929</v>
      </c>
      <c r="B16777" s="2" t="s">
        <v>95460</v>
      </c>
      <c r="C16777" s="2" t="s">
        <v>95461</v>
      </c>
      <c r="D16777">
        <v>31348</v>
      </c>
      <c r="E16777">
        <v>65199</v>
      </c>
      <c r="F16777" s="2" t="s">
        <v>27</v>
      </c>
      <c r="G16777">
        <v>750</v>
      </c>
      <c r="H16777" s="2" t="s">
        <v>28</v>
      </c>
      <c r="I16777" s="2" t="s">
        <v>107</v>
      </c>
      <c r="J16777" s="2" t="s">
        <v>95462</v>
      </c>
      <c r="K16777" s="2" t="s">
        <v>32</v>
      </c>
      <c r="L16777">
        <v>61.11</v>
      </c>
      <c r="M16777" s="2" t="s">
        <v>32</v>
      </c>
      <c r="N16777" s="2" t="s">
        <v>60</v>
      </c>
      <c r="O16777" s="2" t="s">
        <v>47</v>
      </c>
      <c r="P16777" s="2" t="s">
        <v>61</v>
      </c>
      <c r="Q16777" s="2" t="s">
        <v>36</v>
      </c>
      <c r="R16777" s="2" t="s">
        <v>95463</v>
      </c>
      <c r="S16777" s="2" t="s">
        <v>95464</v>
      </c>
      <c r="T16777" s="2" t="s">
        <v>39</v>
      </c>
      <c r="U16777" s="2" t="s">
        <v>22308</v>
      </c>
      <c r="V16777" s="2" t="s">
        <v>32</v>
      </c>
      <c r="W16777" s="2" t="s">
        <v>42</v>
      </c>
      <c r="X16777" s="2" t="s">
        <v>67</v>
      </c>
      <c r="Y16777" s="2" t="s">
        <v>53</v>
      </c>
    </row>
    <row r="16778" spans="1:25" x14ac:dyDescent="0.55000000000000004">
      <c r="A16778" s="1">
        <v>44046.743668981479</v>
      </c>
      <c r="B16778" s="2" t="s">
        <v>95465</v>
      </c>
      <c r="C16778" s="2" t="s">
        <v>95466</v>
      </c>
      <c r="D16778">
        <v>58286</v>
      </c>
      <c r="E16778">
        <v>36434</v>
      </c>
      <c r="F16778" s="2" t="s">
        <v>56</v>
      </c>
      <c r="G16778">
        <v>1025</v>
      </c>
      <c r="H16778" s="2" t="s">
        <v>28</v>
      </c>
      <c r="I16778" s="2" t="s">
        <v>107</v>
      </c>
      <c r="J16778" s="2" t="s">
        <v>95467</v>
      </c>
      <c r="K16778" s="2" t="s">
        <v>32</v>
      </c>
      <c r="L16778">
        <v>29.95</v>
      </c>
      <c r="M16778" s="2" t="s">
        <v>59</v>
      </c>
      <c r="N16778" s="2" t="s">
        <v>33</v>
      </c>
      <c r="O16778" s="2" t="s">
        <v>47</v>
      </c>
      <c r="P16778" s="2" t="s">
        <v>61</v>
      </c>
      <c r="Q16778" s="2" t="s">
        <v>71</v>
      </c>
      <c r="R16778" s="2" t="s">
        <v>95468</v>
      </c>
      <c r="S16778" s="2" t="s">
        <v>95469</v>
      </c>
      <c r="T16778" s="2" t="s">
        <v>39</v>
      </c>
      <c r="U16778" s="2" t="s">
        <v>95470</v>
      </c>
      <c r="V16778" s="2" t="s">
        <v>95471</v>
      </c>
      <c r="W16778" s="2" t="s">
        <v>42</v>
      </c>
      <c r="X16778" s="2" t="s">
        <v>67</v>
      </c>
      <c r="Y16778" s="2" t="s">
        <v>53</v>
      </c>
    </row>
    <row r="16779" spans="1:25" x14ac:dyDescent="0.55000000000000004">
      <c r="A16779" s="1">
        <v>45081.079282407409</v>
      </c>
      <c r="B16779" s="2" t="s">
        <v>95472</v>
      </c>
      <c r="C16779" s="2" t="s">
        <v>95473</v>
      </c>
      <c r="D16779">
        <v>9285</v>
      </c>
      <c r="E16779">
        <v>43985</v>
      </c>
      <c r="F16779" s="2" t="s">
        <v>77</v>
      </c>
      <c r="G16779">
        <v>438</v>
      </c>
      <c r="H16779" s="2" t="s">
        <v>57</v>
      </c>
      <c r="I16779" s="2" t="s">
        <v>107</v>
      </c>
      <c r="J16779" s="2" t="s">
        <v>95474</v>
      </c>
      <c r="K16779" s="2" t="s">
        <v>31</v>
      </c>
      <c r="L16779">
        <v>33.92</v>
      </c>
      <c r="M16779" s="2" t="s">
        <v>32</v>
      </c>
      <c r="N16779" s="2" t="s">
        <v>33</v>
      </c>
      <c r="O16779" s="2" t="s">
        <v>47</v>
      </c>
      <c r="P16779" s="2" t="s">
        <v>61</v>
      </c>
      <c r="Q16779" s="2" t="s">
        <v>93</v>
      </c>
      <c r="R16779" s="2" t="s">
        <v>95475</v>
      </c>
      <c r="S16779" s="2" t="s">
        <v>95476</v>
      </c>
      <c r="T16779" s="2" t="s">
        <v>64</v>
      </c>
      <c r="U16779" s="2" t="s">
        <v>15545</v>
      </c>
      <c r="V16779" s="2" t="s">
        <v>32</v>
      </c>
      <c r="W16779" s="2" t="s">
        <v>32</v>
      </c>
      <c r="X16779" s="2" t="s">
        <v>67</v>
      </c>
      <c r="Y16779" s="2" t="s">
        <v>53</v>
      </c>
    </row>
    <row r="16780" spans="1:25" x14ac:dyDescent="0.55000000000000004">
      <c r="A16780" s="1">
        <v>44097.922349537039</v>
      </c>
      <c r="B16780" s="2" t="s">
        <v>95477</v>
      </c>
      <c r="C16780" s="2" t="s">
        <v>95478</v>
      </c>
      <c r="D16780">
        <v>20843</v>
      </c>
      <c r="E16780">
        <v>63784</v>
      </c>
      <c r="F16780" s="2" t="s">
        <v>27</v>
      </c>
      <c r="G16780">
        <v>1242</v>
      </c>
      <c r="H16780" s="2" t="s">
        <v>28</v>
      </c>
      <c r="I16780" s="2" t="s">
        <v>78</v>
      </c>
      <c r="J16780" s="2" t="s">
        <v>95479</v>
      </c>
      <c r="K16780" s="2" t="s">
        <v>31</v>
      </c>
      <c r="L16780">
        <v>46.71</v>
      </c>
      <c r="M16780" s="2" t="s">
        <v>32</v>
      </c>
      <c r="N16780" s="2" t="s">
        <v>100</v>
      </c>
      <c r="O16780" s="2" t="s">
        <v>47</v>
      </c>
      <c r="P16780" s="2" t="s">
        <v>48</v>
      </c>
      <c r="Q16780" s="2" t="s">
        <v>36</v>
      </c>
      <c r="R16780" s="2" t="s">
        <v>95480</v>
      </c>
      <c r="S16780" s="2" t="s">
        <v>95481</v>
      </c>
      <c r="T16780" s="2" t="s">
        <v>64</v>
      </c>
      <c r="U16780" s="2" t="s">
        <v>6763</v>
      </c>
      <c r="V16780" s="2" t="s">
        <v>32</v>
      </c>
      <c r="W16780" s="2" t="s">
        <v>42</v>
      </c>
      <c r="X16780" s="2" t="s">
        <v>67</v>
      </c>
      <c r="Y16780" s="2" t="s">
        <v>43</v>
      </c>
    </row>
    <row r="16781" spans="1:25" x14ac:dyDescent="0.55000000000000004">
      <c r="A16781" s="1">
        <v>44623.583124999997</v>
      </c>
      <c r="B16781" s="2" t="s">
        <v>95482</v>
      </c>
      <c r="C16781" s="2" t="s">
        <v>95483</v>
      </c>
      <c r="D16781">
        <v>29861</v>
      </c>
      <c r="E16781">
        <v>17626</v>
      </c>
      <c r="F16781" s="2" t="s">
        <v>56</v>
      </c>
      <c r="G16781">
        <v>1367</v>
      </c>
      <c r="H16781" s="2" t="s">
        <v>28</v>
      </c>
      <c r="I16781" s="2" t="s">
        <v>107</v>
      </c>
      <c r="J16781" s="2" t="s">
        <v>95484</v>
      </c>
      <c r="K16781" s="2" t="s">
        <v>32</v>
      </c>
      <c r="L16781">
        <v>7.32</v>
      </c>
      <c r="M16781" s="2" t="s">
        <v>32</v>
      </c>
      <c r="N16781" s="2" t="s">
        <v>33</v>
      </c>
      <c r="O16781" s="2" t="s">
        <v>34</v>
      </c>
      <c r="P16781" s="2" t="s">
        <v>35</v>
      </c>
      <c r="Q16781" s="2" t="s">
        <v>71</v>
      </c>
      <c r="R16781" s="2" t="s">
        <v>95485</v>
      </c>
      <c r="S16781" s="2" t="s">
        <v>95486</v>
      </c>
      <c r="T16781" s="2" t="s">
        <v>64</v>
      </c>
      <c r="U16781" s="2" t="s">
        <v>95487</v>
      </c>
      <c r="V16781" s="2" t="s">
        <v>95488</v>
      </c>
      <c r="W16781" s="2" t="s">
        <v>32</v>
      </c>
      <c r="X16781" s="2" t="s">
        <v>67</v>
      </c>
      <c r="Y16781" s="2" t="s">
        <v>53</v>
      </c>
    </row>
    <row r="16782" spans="1:25" x14ac:dyDescent="0.55000000000000004">
      <c r="A16782" s="1">
        <v>44506.207280092596</v>
      </c>
      <c r="B16782" s="2" t="s">
        <v>95489</v>
      </c>
      <c r="C16782" s="2" t="s">
        <v>95490</v>
      </c>
      <c r="D16782">
        <v>42530</v>
      </c>
      <c r="E16782">
        <v>57974</v>
      </c>
      <c r="F16782" s="2" t="s">
        <v>27</v>
      </c>
      <c r="G16782">
        <v>1037</v>
      </c>
      <c r="H16782" s="2" t="s">
        <v>28</v>
      </c>
      <c r="I16782" s="2" t="s">
        <v>78</v>
      </c>
      <c r="J16782" s="2" t="s">
        <v>95491</v>
      </c>
      <c r="K16782" s="2" t="s">
        <v>31</v>
      </c>
      <c r="L16782">
        <v>8.26</v>
      </c>
      <c r="M16782" s="2" t="s">
        <v>32</v>
      </c>
      <c r="N16782" s="2" t="s">
        <v>100</v>
      </c>
      <c r="O16782" s="2" t="s">
        <v>47</v>
      </c>
      <c r="P16782" s="2" t="s">
        <v>48</v>
      </c>
      <c r="Q16782" s="2" t="s">
        <v>71</v>
      </c>
      <c r="R16782" s="2" t="s">
        <v>95492</v>
      </c>
      <c r="S16782" s="2" t="s">
        <v>95493</v>
      </c>
      <c r="T16782" s="2" t="s">
        <v>51</v>
      </c>
      <c r="U16782" s="2" t="s">
        <v>42482</v>
      </c>
      <c r="V16782" s="2" t="s">
        <v>32</v>
      </c>
      <c r="W16782" s="2" t="s">
        <v>42</v>
      </c>
      <c r="X16782" s="2" t="s">
        <v>32</v>
      </c>
      <c r="Y16782" s="2" t="s">
        <v>43</v>
      </c>
    </row>
    <row r="16783" spans="1:25" x14ac:dyDescent="0.55000000000000004">
      <c r="A16783" s="1">
        <v>44738.750347222223</v>
      </c>
      <c r="B16783" s="2" t="s">
        <v>95494</v>
      </c>
      <c r="C16783" s="2" t="s">
        <v>95495</v>
      </c>
      <c r="D16783">
        <v>11120</v>
      </c>
      <c r="E16783">
        <v>44979</v>
      </c>
      <c r="F16783" s="2" t="s">
        <v>56</v>
      </c>
      <c r="G16783">
        <v>1415</v>
      </c>
      <c r="H16783" s="2" t="s">
        <v>57</v>
      </c>
      <c r="I16783" s="2" t="s">
        <v>78</v>
      </c>
      <c r="J16783" s="2" t="s">
        <v>95496</v>
      </c>
      <c r="K16783" s="2" t="s">
        <v>31</v>
      </c>
      <c r="L16783">
        <v>65.7</v>
      </c>
      <c r="M16783" s="2" t="s">
        <v>59</v>
      </c>
      <c r="N16783" s="2" t="s">
        <v>33</v>
      </c>
      <c r="O16783" s="2" t="s">
        <v>47</v>
      </c>
      <c r="P16783" s="2" t="s">
        <v>35</v>
      </c>
      <c r="Q16783" s="2" t="s">
        <v>71</v>
      </c>
      <c r="R16783" s="2" t="s">
        <v>95497</v>
      </c>
      <c r="S16783" s="2" t="s">
        <v>9232</v>
      </c>
      <c r="T16783" s="2" t="s">
        <v>39</v>
      </c>
      <c r="U16783" s="2" t="s">
        <v>86388</v>
      </c>
      <c r="V16783" s="2" t="s">
        <v>32</v>
      </c>
      <c r="W16783" s="2" t="s">
        <v>32</v>
      </c>
      <c r="X16783" s="2" t="s">
        <v>32</v>
      </c>
      <c r="Y16783" s="2" t="s">
        <v>43</v>
      </c>
    </row>
    <row r="16784" spans="1:25" x14ac:dyDescent="0.55000000000000004">
      <c r="A16784" s="1">
        <v>43956.560011574074</v>
      </c>
      <c r="B16784" s="2" t="s">
        <v>95498</v>
      </c>
      <c r="C16784" s="2" t="s">
        <v>95499</v>
      </c>
      <c r="D16784">
        <v>7731</v>
      </c>
      <c r="E16784">
        <v>19688</v>
      </c>
      <c r="F16784" s="2" t="s">
        <v>77</v>
      </c>
      <c r="G16784">
        <v>1445</v>
      </c>
      <c r="H16784" s="2" t="s">
        <v>57</v>
      </c>
      <c r="I16784" s="2" t="s">
        <v>107</v>
      </c>
      <c r="J16784" s="2" t="s">
        <v>95500</v>
      </c>
      <c r="K16784" s="2" t="s">
        <v>32</v>
      </c>
      <c r="L16784">
        <v>57.33</v>
      </c>
      <c r="M16784" s="2" t="s">
        <v>32</v>
      </c>
      <c r="N16784" s="2" t="s">
        <v>60</v>
      </c>
      <c r="O16784" s="2" t="s">
        <v>34</v>
      </c>
      <c r="P16784" s="2" t="s">
        <v>35</v>
      </c>
      <c r="Q16784" s="2" t="s">
        <v>93</v>
      </c>
      <c r="R16784" s="2" t="s">
        <v>95501</v>
      </c>
      <c r="S16784" s="2" t="s">
        <v>95502</v>
      </c>
      <c r="T16784" s="2" t="s">
        <v>39</v>
      </c>
      <c r="U16784" s="2" t="s">
        <v>34298</v>
      </c>
      <c r="V16784" s="2" t="s">
        <v>32</v>
      </c>
      <c r="W16784" s="2" t="s">
        <v>42</v>
      </c>
      <c r="X16784" s="2" t="s">
        <v>67</v>
      </c>
      <c r="Y16784" s="2" t="s">
        <v>43</v>
      </c>
    </row>
    <row r="16785" spans="1:25" x14ac:dyDescent="0.55000000000000004">
      <c r="A16785" s="1">
        <v>44412.997685185182</v>
      </c>
      <c r="B16785" s="2" t="s">
        <v>95503</v>
      </c>
      <c r="C16785" s="2" t="s">
        <v>95504</v>
      </c>
      <c r="D16785">
        <v>18501</v>
      </c>
      <c r="E16785">
        <v>45016</v>
      </c>
      <c r="F16785" s="2" t="s">
        <v>27</v>
      </c>
      <c r="G16785">
        <v>1108</v>
      </c>
      <c r="H16785" s="2" t="s">
        <v>57</v>
      </c>
      <c r="I16785" s="2" t="s">
        <v>29</v>
      </c>
      <c r="J16785" s="2" t="s">
        <v>95505</v>
      </c>
      <c r="K16785" s="2" t="s">
        <v>32</v>
      </c>
      <c r="L16785">
        <v>93.5</v>
      </c>
      <c r="M16785" s="2" t="s">
        <v>59</v>
      </c>
      <c r="N16785" s="2" t="s">
        <v>60</v>
      </c>
      <c r="O16785" s="2" t="s">
        <v>47</v>
      </c>
      <c r="P16785" s="2" t="s">
        <v>48</v>
      </c>
      <c r="Q16785" s="2" t="s">
        <v>93</v>
      </c>
      <c r="R16785" s="2" t="s">
        <v>95506</v>
      </c>
      <c r="S16785" s="2" t="s">
        <v>657</v>
      </c>
      <c r="T16785" s="2" t="s">
        <v>51</v>
      </c>
      <c r="U16785" s="2" t="s">
        <v>7426</v>
      </c>
      <c r="V16785" s="2" t="s">
        <v>32</v>
      </c>
      <c r="W16785" s="2" t="s">
        <v>32</v>
      </c>
      <c r="X16785" s="2" t="s">
        <v>32</v>
      </c>
      <c r="Y16785" s="2" t="s">
        <v>43</v>
      </c>
    </row>
    <row r="16786" spans="1:25" x14ac:dyDescent="0.55000000000000004">
      <c r="A16786" s="1">
        <v>44132.85465277778</v>
      </c>
      <c r="B16786" s="2" t="s">
        <v>95507</v>
      </c>
      <c r="C16786" s="2" t="s">
        <v>95508</v>
      </c>
      <c r="D16786">
        <v>22661</v>
      </c>
      <c r="E16786">
        <v>65109</v>
      </c>
      <c r="F16786" s="2" t="s">
        <v>77</v>
      </c>
      <c r="G16786">
        <v>1487</v>
      </c>
      <c r="H16786" s="2" t="s">
        <v>57</v>
      </c>
      <c r="I16786" s="2" t="s">
        <v>29</v>
      </c>
      <c r="J16786" s="2" t="s">
        <v>95509</v>
      </c>
      <c r="K16786" s="2" t="s">
        <v>31</v>
      </c>
      <c r="L16786">
        <v>48.49</v>
      </c>
      <c r="M16786" s="2" t="s">
        <v>32</v>
      </c>
      <c r="N16786" s="2" t="s">
        <v>100</v>
      </c>
      <c r="O16786" s="2" t="s">
        <v>34</v>
      </c>
      <c r="P16786" s="2" t="s">
        <v>35</v>
      </c>
      <c r="Q16786" s="2" t="s">
        <v>71</v>
      </c>
      <c r="R16786" s="2" t="s">
        <v>14436</v>
      </c>
      <c r="S16786" s="2" t="s">
        <v>14752</v>
      </c>
      <c r="T16786" s="2" t="s">
        <v>51</v>
      </c>
      <c r="U16786" s="2" t="s">
        <v>74279</v>
      </c>
      <c r="V16786" s="2" t="s">
        <v>95510</v>
      </c>
      <c r="W16786" s="2" t="s">
        <v>42</v>
      </c>
      <c r="X16786" s="2" t="s">
        <v>67</v>
      </c>
      <c r="Y16786" s="2" t="s">
        <v>53</v>
      </c>
    </row>
    <row r="16787" spans="1:25" x14ac:dyDescent="0.55000000000000004">
      <c r="A16787" s="1">
        <v>43878.064826388887</v>
      </c>
      <c r="B16787" s="2" t="s">
        <v>95511</v>
      </c>
      <c r="C16787" s="2" t="s">
        <v>95512</v>
      </c>
      <c r="D16787">
        <v>49899</v>
      </c>
      <c r="E16787">
        <v>7089</v>
      </c>
      <c r="F16787" s="2" t="s">
        <v>77</v>
      </c>
      <c r="G16787">
        <v>204</v>
      </c>
      <c r="H16787" s="2" t="s">
        <v>28</v>
      </c>
      <c r="I16787" s="2" t="s">
        <v>29</v>
      </c>
      <c r="J16787" s="2" t="s">
        <v>95513</v>
      </c>
      <c r="K16787" s="2" t="s">
        <v>32</v>
      </c>
      <c r="L16787">
        <v>3.95</v>
      </c>
      <c r="M16787" s="2" t="s">
        <v>32</v>
      </c>
      <c r="N16787" s="2" t="s">
        <v>100</v>
      </c>
      <c r="O16787" s="2" t="s">
        <v>34</v>
      </c>
      <c r="P16787" s="2" t="s">
        <v>61</v>
      </c>
      <c r="Q16787" s="2" t="s">
        <v>71</v>
      </c>
      <c r="R16787" s="2" t="s">
        <v>95514</v>
      </c>
      <c r="S16787" s="2" t="s">
        <v>95515</v>
      </c>
      <c r="T16787" s="2" t="s">
        <v>64</v>
      </c>
      <c r="U16787" s="2" t="s">
        <v>44282</v>
      </c>
      <c r="V16787" s="2" t="s">
        <v>95516</v>
      </c>
      <c r="W16787" s="2" t="s">
        <v>42</v>
      </c>
      <c r="X16787" s="2" t="s">
        <v>32</v>
      </c>
      <c r="Y16787" s="2" t="s">
        <v>53</v>
      </c>
    </row>
    <row r="16788" spans="1:25" x14ac:dyDescent="0.55000000000000004">
      <c r="A16788" s="1">
        <v>44985.180509259262</v>
      </c>
      <c r="B16788" s="2" t="s">
        <v>95517</v>
      </c>
      <c r="C16788" s="2" t="s">
        <v>95518</v>
      </c>
      <c r="D16788">
        <v>27543</v>
      </c>
      <c r="E16788">
        <v>5578</v>
      </c>
      <c r="F16788" s="2" t="s">
        <v>27</v>
      </c>
      <c r="G16788">
        <v>325</v>
      </c>
      <c r="H16788" s="2" t="s">
        <v>28</v>
      </c>
      <c r="I16788" s="2" t="s">
        <v>78</v>
      </c>
      <c r="J16788" s="2" t="s">
        <v>95519</v>
      </c>
      <c r="K16788" s="2" t="s">
        <v>32</v>
      </c>
      <c r="L16788">
        <v>25.15</v>
      </c>
      <c r="M16788" s="2" t="s">
        <v>59</v>
      </c>
      <c r="N16788" s="2" t="s">
        <v>60</v>
      </c>
      <c r="O16788" s="2" t="s">
        <v>34</v>
      </c>
      <c r="P16788" s="2" t="s">
        <v>61</v>
      </c>
      <c r="Q16788" s="2" t="s">
        <v>36</v>
      </c>
      <c r="R16788" s="2" t="s">
        <v>53559</v>
      </c>
      <c r="S16788" s="2" t="s">
        <v>95520</v>
      </c>
      <c r="T16788" s="2" t="s">
        <v>51</v>
      </c>
      <c r="U16788" s="2" t="s">
        <v>92797</v>
      </c>
      <c r="V16788" s="2" t="s">
        <v>32</v>
      </c>
      <c r="W16788" s="2" t="s">
        <v>42</v>
      </c>
      <c r="X16788" s="2" t="s">
        <v>32</v>
      </c>
      <c r="Y16788" s="2" t="s">
        <v>53</v>
      </c>
    </row>
    <row r="16789" spans="1:25" x14ac:dyDescent="0.55000000000000004">
      <c r="A16789" s="1">
        <v>44731.499131944445</v>
      </c>
      <c r="B16789" s="2" t="s">
        <v>95521</v>
      </c>
      <c r="C16789" s="2" t="s">
        <v>95522</v>
      </c>
      <c r="D16789">
        <v>12191</v>
      </c>
      <c r="E16789">
        <v>49562</v>
      </c>
      <c r="F16789" s="2" t="s">
        <v>56</v>
      </c>
      <c r="G16789">
        <v>1377</v>
      </c>
      <c r="H16789" s="2" t="s">
        <v>28</v>
      </c>
      <c r="I16789" s="2" t="s">
        <v>107</v>
      </c>
      <c r="J16789" s="2" t="s">
        <v>95523</v>
      </c>
      <c r="K16789" s="2" t="s">
        <v>31</v>
      </c>
      <c r="L16789">
        <v>12.6</v>
      </c>
      <c r="M16789" s="2" t="s">
        <v>59</v>
      </c>
      <c r="N16789" s="2" t="s">
        <v>60</v>
      </c>
      <c r="O16789" s="2" t="s">
        <v>34</v>
      </c>
      <c r="P16789" s="2" t="s">
        <v>35</v>
      </c>
      <c r="Q16789" s="2" t="s">
        <v>36</v>
      </c>
      <c r="R16789" s="2" t="s">
        <v>95524</v>
      </c>
      <c r="S16789" s="2" t="s">
        <v>95525</v>
      </c>
      <c r="T16789" s="2" t="s">
        <v>51</v>
      </c>
      <c r="U16789" s="2" t="s">
        <v>17593</v>
      </c>
      <c r="V16789" s="2" t="s">
        <v>32</v>
      </c>
      <c r="W16789" s="2" t="s">
        <v>32</v>
      </c>
      <c r="X16789" s="2" t="s">
        <v>67</v>
      </c>
      <c r="Y16789" s="2" t="s">
        <v>43</v>
      </c>
    </row>
    <row r="16790" spans="1:25" x14ac:dyDescent="0.55000000000000004">
      <c r="A16790" s="1">
        <v>43861.470324074071</v>
      </c>
      <c r="B16790" s="2" t="s">
        <v>95526</v>
      </c>
      <c r="C16790" s="2" t="s">
        <v>95527</v>
      </c>
      <c r="D16790">
        <v>32838</v>
      </c>
      <c r="E16790">
        <v>30788</v>
      </c>
      <c r="F16790" s="2" t="s">
        <v>56</v>
      </c>
      <c r="G16790">
        <v>604</v>
      </c>
      <c r="H16790" s="2" t="s">
        <v>28</v>
      </c>
      <c r="I16790" s="2" t="s">
        <v>107</v>
      </c>
      <c r="J16790" s="2" t="s">
        <v>95528</v>
      </c>
      <c r="K16790" s="2" t="s">
        <v>31</v>
      </c>
      <c r="L16790">
        <v>87.65</v>
      </c>
      <c r="M16790" s="2" t="s">
        <v>59</v>
      </c>
      <c r="N16790" s="2" t="s">
        <v>60</v>
      </c>
      <c r="O16790" s="2" t="s">
        <v>34</v>
      </c>
      <c r="P16790" s="2" t="s">
        <v>35</v>
      </c>
      <c r="Q16790" s="2" t="s">
        <v>71</v>
      </c>
      <c r="R16790" s="2" t="s">
        <v>95529</v>
      </c>
      <c r="S16790" s="2" t="s">
        <v>95530</v>
      </c>
      <c r="T16790" s="2" t="s">
        <v>51</v>
      </c>
      <c r="U16790" s="2" t="s">
        <v>17179</v>
      </c>
      <c r="V16790" s="2" t="s">
        <v>32</v>
      </c>
      <c r="W16790" s="2" t="s">
        <v>32</v>
      </c>
      <c r="X16790" s="2" t="s">
        <v>67</v>
      </c>
      <c r="Y16790" s="2" t="s">
        <v>53</v>
      </c>
    </row>
    <row r="16791" spans="1:25" x14ac:dyDescent="0.55000000000000004">
      <c r="A16791" s="1">
        <v>44866.44263888889</v>
      </c>
      <c r="B16791" s="2" t="s">
        <v>95531</v>
      </c>
      <c r="C16791" s="2" t="s">
        <v>95532</v>
      </c>
      <c r="D16791">
        <v>38475</v>
      </c>
      <c r="E16791">
        <v>39686</v>
      </c>
      <c r="F16791" s="2" t="s">
        <v>27</v>
      </c>
      <c r="G16791">
        <v>366</v>
      </c>
      <c r="H16791" s="2" t="s">
        <v>57</v>
      </c>
      <c r="I16791" s="2" t="s">
        <v>78</v>
      </c>
      <c r="J16791" s="2" t="s">
        <v>95533</v>
      </c>
      <c r="K16791" s="2" t="s">
        <v>32</v>
      </c>
      <c r="L16791">
        <v>55.07</v>
      </c>
      <c r="M16791" s="2" t="s">
        <v>59</v>
      </c>
      <c r="N16791" s="2" t="s">
        <v>33</v>
      </c>
      <c r="O16791" s="2" t="s">
        <v>47</v>
      </c>
      <c r="P16791" s="2" t="s">
        <v>48</v>
      </c>
      <c r="Q16791" s="2" t="s">
        <v>36</v>
      </c>
      <c r="R16791" s="2" t="s">
        <v>95534</v>
      </c>
      <c r="S16791" s="2" t="s">
        <v>95535</v>
      </c>
      <c r="T16791" s="2" t="s">
        <v>64</v>
      </c>
      <c r="U16791" s="2" t="s">
        <v>2769</v>
      </c>
      <c r="V16791" s="2" t="s">
        <v>32</v>
      </c>
      <c r="W16791" s="2" t="s">
        <v>42</v>
      </c>
      <c r="X16791" s="2" t="s">
        <v>67</v>
      </c>
      <c r="Y16791" s="2" t="s">
        <v>43</v>
      </c>
    </row>
    <row r="16792" spans="1:25" x14ac:dyDescent="0.55000000000000004">
      <c r="A16792" s="1">
        <v>43878.343472222223</v>
      </c>
      <c r="B16792" s="2" t="s">
        <v>95536</v>
      </c>
      <c r="C16792" s="2" t="s">
        <v>95537</v>
      </c>
      <c r="D16792">
        <v>16176</v>
      </c>
      <c r="E16792">
        <v>23875</v>
      </c>
      <c r="F16792" s="2" t="s">
        <v>56</v>
      </c>
      <c r="G16792">
        <v>1145</v>
      </c>
      <c r="H16792" s="2" t="s">
        <v>57</v>
      </c>
      <c r="I16792" s="2" t="s">
        <v>29</v>
      </c>
      <c r="J16792" s="2" t="s">
        <v>95538</v>
      </c>
      <c r="K16792" s="2" t="s">
        <v>32</v>
      </c>
      <c r="L16792">
        <v>76.739999999999995</v>
      </c>
      <c r="M16792" s="2" t="s">
        <v>59</v>
      </c>
      <c r="N16792" s="2" t="s">
        <v>33</v>
      </c>
      <c r="O16792" s="2" t="s">
        <v>47</v>
      </c>
      <c r="P16792" s="2" t="s">
        <v>35</v>
      </c>
      <c r="Q16792" s="2" t="s">
        <v>71</v>
      </c>
      <c r="R16792" s="2" t="s">
        <v>95539</v>
      </c>
      <c r="S16792" s="2" t="s">
        <v>95540</v>
      </c>
      <c r="T16792" s="2" t="s">
        <v>51</v>
      </c>
      <c r="U16792" s="2" t="s">
        <v>13848</v>
      </c>
      <c r="V16792" s="2" t="s">
        <v>32</v>
      </c>
      <c r="W16792" s="2" t="s">
        <v>42</v>
      </c>
      <c r="X16792" s="2" t="s">
        <v>32</v>
      </c>
      <c r="Y16792" s="2" t="s">
        <v>53</v>
      </c>
    </row>
    <row r="16793" spans="1:25" x14ac:dyDescent="0.55000000000000004">
      <c r="A16793" s="1">
        <v>44294.404745370368</v>
      </c>
      <c r="B16793" s="2" t="s">
        <v>95541</v>
      </c>
      <c r="C16793" s="2" t="s">
        <v>95542</v>
      </c>
      <c r="D16793">
        <v>48254</v>
      </c>
      <c r="E16793">
        <v>53708</v>
      </c>
      <c r="F16793" s="2" t="s">
        <v>77</v>
      </c>
      <c r="G16793">
        <v>1352</v>
      </c>
      <c r="H16793" s="2" t="s">
        <v>28</v>
      </c>
      <c r="I16793" s="2" t="s">
        <v>29</v>
      </c>
      <c r="J16793" s="2" t="s">
        <v>95543</v>
      </c>
      <c r="K16793" s="2" t="s">
        <v>32</v>
      </c>
      <c r="L16793">
        <v>36.44</v>
      </c>
      <c r="M16793" s="2" t="s">
        <v>32</v>
      </c>
      <c r="N16793" s="2" t="s">
        <v>60</v>
      </c>
      <c r="O16793" s="2" t="s">
        <v>47</v>
      </c>
      <c r="P16793" s="2" t="s">
        <v>35</v>
      </c>
      <c r="Q16793" s="2" t="s">
        <v>93</v>
      </c>
      <c r="R16793" s="2" t="s">
        <v>95544</v>
      </c>
      <c r="S16793" s="2" t="s">
        <v>95545</v>
      </c>
      <c r="T16793" s="2" t="s">
        <v>64</v>
      </c>
      <c r="U16793" s="2" t="s">
        <v>40490</v>
      </c>
      <c r="V16793" s="2" t="s">
        <v>95546</v>
      </c>
      <c r="W16793" s="2" t="s">
        <v>32</v>
      </c>
      <c r="X16793" s="2" t="s">
        <v>32</v>
      </c>
      <c r="Y16793" s="2" t="s">
        <v>53</v>
      </c>
    </row>
    <row r="16794" spans="1:25" x14ac:dyDescent="0.55000000000000004">
      <c r="A16794" s="1">
        <v>44147.63</v>
      </c>
      <c r="B16794" s="2" t="s">
        <v>95547</v>
      </c>
      <c r="C16794" s="2" t="s">
        <v>95548</v>
      </c>
      <c r="D16794">
        <v>20680</v>
      </c>
      <c r="E16794">
        <v>62170</v>
      </c>
      <c r="F16794" s="2" t="s">
        <v>27</v>
      </c>
      <c r="G16794">
        <v>1277</v>
      </c>
      <c r="H16794" s="2" t="s">
        <v>57</v>
      </c>
      <c r="I16794" s="2" t="s">
        <v>29</v>
      </c>
      <c r="J16794" s="2" t="s">
        <v>95549</v>
      </c>
      <c r="K16794" s="2" t="s">
        <v>32</v>
      </c>
      <c r="L16794">
        <v>65.2</v>
      </c>
      <c r="M16794" s="2" t="s">
        <v>59</v>
      </c>
      <c r="N16794" s="2" t="s">
        <v>60</v>
      </c>
      <c r="O16794" s="2" t="s">
        <v>34</v>
      </c>
      <c r="P16794" s="2" t="s">
        <v>61</v>
      </c>
      <c r="Q16794" s="2" t="s">
        <v>71</v>
      </c>
      <c r="R16794" s="2" t="s">
        <v>93665</v>
      </c>
      <c r="S16794" s="2" t="s">
        <v>95550</v>
      </c>
      <c r="T16794" s="2" t="s">
        <v>51</v>
      </c>
      <c r="U16794" s="2" t="s">
        <v>2680</v>
      </c>
      <c r="V16794" s="2" t="s">
        <v>32</v>
      </c>
      <c r="W16794" s="2" t="s">
        <v>42</v>
      </c>
      <c r="X16794" s="2" t="s">
        <v>67</v>
      </c>
      <c r="Y16794" s="2" t="s">
        <v>53</v>
      </c>
    </row>
    <row r="16795" spans="1:25" x14ac:dyDescent="0.55000000000000004">
      <c r="A16795" s="1">
        <v>44879.828275462962</v>
      </c>
      <c r="B16795" s="2" t="s">
        <v>95551</v>
      </c>
      <c r="C16795" s="2" t="s">
        <v>95552</v>
      </c>
      <c r="D16795">
        <v>22905</v>
      </c>
      <c r="E16795">
        <v>4365</v>
      </c>
      <c r="F16795" s="2" t="s">
        <v>27</v>
      </c>
      <c r="G16795">
        <v>238</v>
      </c>
      <c r="H16795" s="2" t="s">
        <v>28</v>
      </c>
      <c r="I16795" s="2" t="s">
        <v>107</v>
      </c>
      <c r="J16795" s="2" t="s">
        <v>95553</v>
      </c>
      <c r="K16795" s="2" t="s">
        <v>32</v>
      </c>
      <c r="L16795">
        <v>18</v>
      </c>
      <c r="M16795" s="2" t="s">
        <v>32</v>
      </c>
      <c r="N16795" s="2" t="s">
        <v>60</v>
      </c>
      <c r="O16795" s="2" t="s">
        <v>47</v>
      </c>
      <c r="P16795" s="2" t="s">
        <v>61</v>
      </c>
      <c r="Q16795" s="2" t="s">
        <v>71</v>
      </c>
      <c r="R16795" s="2" t="s">
        <v>36836</v>
      </c>
      <c r="S16795" s="2" t="s">
        <v>95554</v>
      </c>
      <c r="T16795" s="2" t="s">
        <v>51</v>
      </c>
      <c r="U16795" s="2" t="s">
        <v>91465</v>
      </c>
      <c r="V16795" s="2" t="s">
        <v>95555</v>
      </c>
      <c r="W16795" s="2" t="s">
        <v>42</v>
      </c>
      <c r="X16795" s="2" t="s">
        <v>67</v>
      </c>
      <c r="Y16795" s="2" t="s">
        <v>43</v>
      </c>
    </row>
    <row r="16796" spans="1:25" x14ac:dyDescent="0.55000000000000004">
      <c r="A16796" s="1">
        <v>44093.771145833336</v>
      </c>
      <c r="B16796" s="2" t="s">
        <v>95556</v>
      </c>
      <c r="C16796" s="2" t="s">
        <v>95557</v>
      </c>
      <c r="D16796">
        <v>48724</v>
      </c>
      <c r="E16796">
        <v>65099</v>
      </c>
      <c r="F16796" s="2" t="s">
        <v>77</v>
      </c>
      <c r="G16796">
        <v>1233</v>
      </c>
      <c r="H16796" s="2" t="s">
        <v>28</v>
      </c>
      <c r="I16796" s="2" t="s">
        <v>78</v>
      </c>
      <c r="J16796" s="2" t="s">
        <v>95558</v>
      </c>
      <c r="K16796" s="2" t="s">
        <v>31</v>
      </c>
      <c r="L16796">
        <v>66.7</v>
      </c>
      <c r="M16796" s="2" t="s">
        <v>59</v>
      </c>
      <c r="N16796" s="2" t="s">
        <v>60</v>
      </c>
      <c r="O16796" s="2" t="s">
        <v>47</v>
      </c>
      <c r="P16796" s="2" t="s">
        <v>61</v>
      </c>
      <c r="Q16796" s="2" t="s">
        <v>36</v>
      </c>
      <c r="R16796" s="2" t="s">
        <v>95559</v>
      </c>
      <c r="S16796" s="2" t="s">
        <v>95560</v>
      </c>
      <c r="T16796" s="2" t="s">
        <v>64</v>
      </c>
      <c r="U16796" s="2" t="s">
        <v>38480</v>
      </c>
      <c r="V16796" s="2" t="s">
        <v>95561</v>
      </c>
      <c r="W16796" s="2" t="s">
        <v>32</v>
      </c>
      <c r="X16796" s="2" t="s">
        <v>67</v>
      </c>
      <c r="Y16796" s="2" t="s">
        <v>43</v>
      </c>
    </row>
    <row r="16797" spans="1:25" x14ac:dyDescent="0.55000000000000004">
      <c r="A16797" s="1">
        <v>45204.435972222222</v>
      </c>
      <c r="B16797" s="2" t="s">
        <v>95562</v>
      </c>
      <c r="C16797" s="2" t="s">
        <v>95563</v>
      </c>
      <c r="D16797">
        <v>62821</v>
      </c>
      <c r="E16797">
        <v>51799</v>
      </c>
      <c r="F16797" s="2" t="s">
        <v>77</v>
      </c>
      <c r="G16797">
        <v>1139</v>
      </c>
      <c r="H16797" s="2" t="s">
        <v>28</v>
      </c>
      <c r="I16797" s="2" t="s">
        <v>29</v>
      </c>
      <c r="J16797" s="2" t="s">
        <v>95564</v>
      </c>
      <c r="K16797" s="2" t="s">
        <v>31</v>
      </c>
      <c r="L16797">
        <v>34.5</v>
      </c>
      <c r="M16797" s="2" t="s">
        <v>59</v>
      </c>
      <c r="N16797" s="2" t="s">
        <v>33</v>
      </c>
      <c r="O16797" s="2" t="s">
        <v>47</v>
      </c>
      <c r="P16797" s="2" t="s">
        <v>61</v>
      </c>
      <c r="Q16797" s="2" t="s">
        <v>36</v>
      </c>
      <c r="R16797" s="2" t="s">
        <v>95565</v>
      </c>
      <c r="S16797" s="2" t="s">
        <v>95566</v>
      </c>
      <c r="T16797" s="2" t="s">
        <v>64</v>
      </c>
      <c r="U16797" s="2" t="s">
        <v>13026</v>
      </c>
      <c r="V16797" s="2" t="s">
        <v>32</v>
      </c>
      <c r="W16797" s="2" t="s">
        <v>32</v>
      </c>
      <c r="X16797" s="2" t="s">
        <v>32</v>
      </c>
      <c r="Y16797" s="2" t="s">
        <v>43</v>
      </c>
    </row>
    <row r="16798" spans="1:25" x14ac:dyDescent="0.55000000000000004">
      <c r="A16798" s="1">
        <v>44596.859166666669</v>
      </c>
      <c r="B16798" s="2" t="s">
        <v>95567</v>
      </c>
      <c r="C16798" s="2" t="s">
        <v>95568</v>
      </c>
      <c r="D16798">
        <v>54722</v>
      </c>
      <c r="E16798">
        <v>26431</v>
      </c>
      <c r="F16798" s="2" t="s">
        <v>77</v>
      </c>
      <c r="G16798">
        <v>493</v>
      </c>
      <c r="H16798" s="2" t="s">
        <v>57</v>
      </c>
      <c r="I16798" s="2" t="s">
        <v>78</v>
      </c>
      <c r="J16798" s="2" t="s">
        <v>95569</v>
      </c>
      <c r="K16798" s="2" t="s">
        <v>32</v>
      </c>
      <c r="L16798">
        <v>72.84</v>
      </c>
      <c r="M16798" s="2" t="s">
        <v>32</v>
      </c>
      <c r="N16798" s="2" t="s">
        <v>33</v>
      </c>
      <c r="O16798" s="2" t="s">
        <v>34</v>
      </c>
      <c r="P16798" s="2" t="s">
        <v>48</v>
      </c>
      <c r="Q16798" s="2" t="s">
        <v>71</v>
      </c>
      <c r="R16798" s="2" t="s">
        <v>95570</v>
      </c>
      <c r="S16798" s="2" t="s">
        <v>22029</v>
      </c>
      <c r="T16798" s="2" t="s">
        <v>64</v>
      </c>
      <c r="U16798" s="2" t="s">
        <v>70269</v>
      </c>
      <c r="V16798" s="2" t="s">
        <v>95571</v>
      </c>
      <c r="W16798" s="2" t="s">
        <v>32</v>
      </c>
      <c r="X16798" s="2" t="s">
        <v>32</v>
      </c>
      <c r="Y16798" s="2" t="s">
        <v>53</v>
      </c>
    </row>
    <row r="16799" spans="1:25" x14ac:dyDescent="0.55000000000000004">
      <c r="A16799" s="1">
        <v>44809.014780092592</v>
      </c>
      <c r="B16799" s="2" t="s">
        <v>95572</v>
      </c>
      <c r="C16799" s="2" t="s">
        <v>95573</v>
      </c>
      <c r="D16799">
        <v>32185</v>
      </c>
      <c r="E16799">
        <v>33409</v>
      </c>
      <c r="F16799" s="2" t="s">
        <v>77</v>
      </c>
      <c r="G16799">
        <v>326</v>
      </c>
      <c r="H16799" s="2" t="s">
        <v>28</v>
      </c>
      <c r="I16799" s="2" t="s">
        <v>29</v>
      </c>
      <c r="J16799" s="2" t="s">
        <v>95574</v>
      </c>
      <c r="K16799" s="2" t="s">
        <v>31</v>
      </c>
      <c r="L16799">
        <v>73.62</v>
      </c>
      <c r="M16799" s="2" t="s">
        <v>59</v>
      </c>
      <c r="N16799" s="2" t="s">
        <v>100</v>
      </c>
      <c r="O16799" s="2" t="s">
        <v>34</v>
      </c>
      <c r="P16799" s="2" t="s">
        <v>35</v>
      </c>
      <c r="Q16799" s="2" t="s">
        <v>36</v>
      </c>
      <c r="R16799" s="2" t="s">
        <v>95575</v>
      </c>
      <c r="S16799" s="2" t="s">
        <v>95576</v>
      </c>
      <c r="T16799" s="2" t="s">
        <v>51</v>
      </c>
      <c r="U16799" s="2" t="s">
        <v>20475</v>
      </c>
      <c r="V16799" s="2" t="s">
        <v>32</v>
      </c>
      <c r="W16799" s="2" t="s">
        <v>32</v>
      </c>
      <c r="X16799" s="2" t="s">
        <v>32</v>
      </c>
      <c r="Y16799" s="2" t="s">
        <v>43</v>
      </c>
    </row>
    <row r="16800" spans="1:25" x14ac:dyDescent="0.55000000000000004">
      <c r="A16800" s="1">
        <v>44772.116053240738</v>
      </c>
      <c r="B16800" s="2" t="s">
        <v>95577</v>
      </c>
      <c r="C16800" s="2" t="s">
        <v>95578</v>
      </c>
      <c r="D16800">
        <v>56590</v>
      </c>
      <c r="E16800">
        <v>32678</v>
      </c>
      <c r="F16800" s="2" t="s">
        <v>77</v>
      </c>
      <c r="G16800">
        <v>825</v>
      </c>
      <c r="H16800" s="2" t="s">
        <v>57</v>
      </c>
      <c r="I16800" s="2" t="s">
        <v>107</v>
      </c>
      <c r="J16800" s="2" t="s">
        <v>95579</v>
      </c>
      <c r="K16800" s="2" t="s">
        <v>31</v>
      </c>
      <c r="L16800">
        <v>67.709999999999994</v>
      </c>
      <c r="M16800" s="2" t="s">
        <v>59</v>
      </c>
      <c r="N16800" s="2" t="s">
        <v>33</v>
      </c>
      <c r="O16800" s="2" t="s">
        <v>34</v>
      </c>
      <c r="P16800" s="2" t="s">
        <v>35</v>
      </c>
      <c r="Q16800" s="2" t="s">
        <v>71</v>
      </c>
      <c r="R16800" s="2" t="s">
        <v>95580</v>
      </c>
      <c r="S16800" s="2" t="s">
        <v>95581</v>
      </c>
      <c r="T16800" s="2" t="s">
        <v>39</v>
      </c>
      <c r="U16800" s="2" t="s">
        <v>15915</v>
      </c>
      <c r="V16800" s="2" t="s">
        <v>95582</v>
      </c>
      <c r="W16800" s="2" t="s">
        <v>32</v>
      </c>
      <c r="X16800" s="2" t="s">
        <v>67</v>
      </c>
      <c r="Y16800" s="2" t="s">
        <v>43</v>
      </c>
    </row>
    <row r="16801" spans="1:25" x14ac:dyDescent="0.55000000000000004">
      <c r="A16801" s="1">
        <v>43891.604837962965</v>
      </c>
      <c r="B16801" s="2" t="s">
        <v>95583</v>
      </c>
      <c r="C16801" s="2" t="s">
        <v>95584</v>
      </c>
      <c r="D16801">
        <v>45654</v>
      </c>
      <c r="E16801">
        <v>3053</v>
      </c>
      <c r="F16801" s="2" t="s">
        <v>56</v>
      </c>
      <c r="G16801">
        <v>417</v>
      </c>
      <c r="H16801" s="2" t="s">
        <v>28</v>
      </c>
      <c r="I16801" s="2" t="s">
        <v>29</v>
      </c>
      <c r="J16801" s="2" t="s">
        <v>95585</v>
      </c>
      <c r="K16801" s="2" t="s">
        <v>31</v>
      </c>
      <c r="L16801">
        <v>25.78</v>
      </c>
      <c r="M16801" s="2" t="s">
        <v>32</v>
      </c>
      <c r="N16801" s="2" t="s">
        <v>33</v>
      </c>
      <c r="O16801" s="2" t="s">
        <v>47</v>
      </c>
      <c r="P16801" s="2" t="s">
        <v>35</v>
      </c>
      <c r="Q16801" s="2" t="s">
        <v>36</v>
      </c>
      <c r="R16801" s="2" t="s">
        <v>95586</v>
      </c>
      <c r="S16801" s="2" t="s">
        <v>95587</v>
      </c>
      <c r="T16801" s="2" t="s">
        <v>39</v>
      </c>
      <c r="U16801" s="2" t="s">
        <v>17371</v>
      </c>
      <c r="V16801" s="2" t="s">
        <v>32</v>
      </c>
      <c r="W16801" s="2" t="s">
        <v>42</v>
      </c>
      <c r="X16801" s="2" t="s">
        <v>67</v>
      </c>
      <c r="Y16801" s="2" t="s">
        <v>43</v>
      </c>
    </row>
    <row r="16802" spans="1:25" x14ac:dyDescent="0.55000000000000004">
      <c r="A16802" s="1">
        <v>45006.079884259256</v>
      </c>
      <c r="B16802" s="2" t="s">
        <v>95588</v>
      </c>
      <c r="C16802" s="2" t="s">
        <v>95589</v>
      </c>
      <c r="D16802">
        <v>32295</v>
      </c>
      <c r="E16802">
        <v>10229</v>
      </c>
      <c r="F16802" s="2" t="s">
        <v>56</v>
      </c>
      <c r="G16802">
        <v>1372</v>
      </c>
      <c r="H16802" s="2" t="s">
        <v>57</v>
      </c>
      <c r="I16802" s="2" t="s">
        <v>29</v>
      </c>
      <c r="J16802" s="2" t="s">
        <v>95590</v>
      </c>
      <c r="K16802" s="2" t="s">
        <v>31</v>
      </c>
      <c r="L16802">
        <v>6.7</v>
      </c>
      <c r="M16802" s="2" t="s">
        <v>59</v>
      </c>
      <c r="N16802" s="2" t="s">
        <v>100</v>
      </c>
      <c r="O16802" s="2" t="s">
        <v>34</v>
      </c>
      <c r="P16802" s="2" t="s">
        <v>35</v>
      </c>
      <c r="Q16802" s="2" t="s">
        <v>36</v>
      </c>
      <c r="R16802" s="2" t="s">
        <v>95591</v>
      </c>
      <c r="S16802" s="2" t="s">
        <v>12730</v>
      </c>
      <c r="T16802" s="2" t="s">
        <v>39</v>
      </c>
      <c r="U16802" s="2" t="s">
        <v>13484</v>
      </c>
      <c r="V16802" s="2" t="s">
        <v>32</v>
      </c>
      <c r="W16802" s="2" t="s">
        <v>32</v>
      </c>
      <c r="X16802" s="2" t="s">
        <v>67</v>
      </c>
      <c r="Y16802" s="2" t="s">
        <v>43</v>
      </c>
    </row>
    <row r="16803" spans="1:25" x14ac:dyDescent="0.55000000000000004">
      <c r="A16803" s="1">
        <v>44467.719375000001</v>
      </c>
      <c r="B16803" s="2" t="s">
        <v>95592</v>
      </c>
      <c r="C16803" s="2" t="s">
        <v>95593</v>
      </c>
      <c r="D16803">
        <v>20855</v>
      </c>
      <c r="E16803">
        <v>38673</v>
      </c>
      <c r="F16803" s="2" t="s">
        <v>77</v>
      </c>
      <c r="G16803">
        <v>92</v>
      </c>
      <c r="H16803" s="2" t="s">
        <v>57</v>
      </c>
      <c r="I16803" s="2" t="s">
        <v>78</v>
      </c>
      <c r="J16803" s="2" t="s">
        <v>95594</v>
      </c>
      <c r="K16803" s="2" t="s">
        <v>31</v>
      </c>
      <c r="L16803">
        <v>19.54</v>
      </c>
      <c r="M16803" s="2" t="s">
        <v>59</v>
      </c>
      <c r="N16803" s="2" t="s">
        <v>100</v>
      </c>
      <c r="O16803" s="2" t="s">
        <v>34</v>
      </c>
      <c r="P16803" s="2" t="s">
        <v>35</v>
      </c>
      <c r="Q16803" s="2" t="s">
        <v>36</v>
      </c>
      <c r="R16803" s="2" t="s">
        <v>38328</v>
      </c>
      <c r="S16803" s="2" t="s">
        <v>95595</v>
      </c>
      <c r="T16803" s="2" t="s">
        <v>51</v>
      </c>
      <c r="U16803" s="2" t="s">
        <v>30970</v>
      </c>
      <c r="V16803" s="2" t="s">
        <v>32</v>
      </c>
      <c r="W16803" s="2" t="s">
        <v>42</v>
      </c>
      <c r="X16803" s="2" t="s">
        <v>67</v>
      </c>
      <c r="Y16803" s="2" t="s">
        <v>53</v>
      </c>
    </row>
    <row r="16804" spans="1:25" x14ac:dyDescent="0.55000000000000004">
      <c r="A16804" s="1">
        <v>44903.39770833333</v>
      </c>
      <c r="B16804" s="2" t="s">
        <v>95596</v>
      </c>
      <c r="C16804" s="2" t="s">
        <v>95597</v>
      </c>
      <c r="D16804">
        <v>47387</v>
      </c>
      <c r="E16804">
        <v>23068</v>
      </c>
      <c r="F16804" s="2" t="s">
        <v>27</v>
      </c>
      <c r="G16804">
        <v>572</v>
      </c>
      <c r="H16804" s="2" t="s">
        <v>28</v>
      </c>
      <c r="I16804" s="2" t="s">
        <v>29</v>
      </c>
      <c r="J16804" s="2" t="s">
        <v>95598</v>
      </c>
      <c r="K16804" s="2" t="s">
        <v>32</v>
      </c>
      <c r="L16804">
        <v>4.3899999999999997</v>
      </c>
      <c r="M16804" s="2" t="s">
        <v>59</v>
      </c>
      <c r="N16804" s="2" t="s">
        <v>33</v>
      </c>
      <c r="O16804" s="2" t="s">
        <v>34</v>
      </c>
      <c r="P16804" s="2" t="s">
        <v>61</v>
      </c>
      <c r="Q16804" s="2" t="s">
        <v>93</v>
      </c>
      <c r="R16804" s="2" t="s">
        <v>95599</v>
      </c>
      <c r="S16804" s="2" t="s">
        <v>5153</v>
      </c>
      <c r="T16804" s="2" t="s">
        <v>39</v>
      </c>
      <c r="U16804" s="2" t="s">
        <v>18586</v>
      </c>
      <c r="V16804" s="2" t="s">
        <v>32</v>
      </c>
      <c r="W16804" s="2" t="s">
        <v>42</v>
      </c>
      <c r="X16804" s="2" t="s">
        <v>67</v>
      </c>
      <c r="Y16804" s="2" t="s">
        <v>43</v>
      </c>
    </row>
    <row r="16805" spans="1:25" x14ac:dyDescent="0.55000000000000004">
      <c r="A16805" s="1">
        <v>44425.073495370372</v>
      </c>
      <c r="B16805" s="2" t="s">
        <v>95600</v>
      </c>
      <c r="C16805" s="2" t="s">
        <v>95601</v>
      </c>
      <c r="D16805">
        <v>54451</v>
      </c>
      <c r="E16805">
        <v>54042</v>
      </c>
      <c r="F16805" s="2" t="s">
        <v>77</v>
      </c>
      <c r="G16805">
        <v>761</v>
      </c>
      <c r="H16805" s="2" t="s">
        <v>28</v>
      </c>
      <c r="I16805" s="2" t="s">
        <v>107</v>
      </c>
      <c r="J16805" s="2" t="s">
        <v>95602</v>
      </c>
      <c r="K16805" s="2" t="s">
        <v>32</v>
      </c>
      <c r="L16805">
        <v>44.6</v>
      </c>
      <c r="M16805" s="2" t="s">
        <v>32</v>
      </c>
      <c r="N16805" s="2" t="s">
        <v>100</v>
      </c>
      <c r="O16805" s="2" t="s">
        <v>47</v>
      </c>
      <c r="P16805" s="2" t="s">
        <v>61</v>
      </c>
      <c r="Q16805" s="2" t="s">
        <v>93</v>
      </c>
      <c r="R16805" s="2" t="s">
        <v>95603</v>
      </c>
      <c r="S16805" s="2" t="s">
        <v>95604</v>
      </c>
      <c r="T16805" s="2" t="s">
        <v>64</v>
      </c>
      <c r="U16805" s="2" t="s">
        <v>36271</v>
      </c>
      <c r="V16805" s="2" t="s">
        <v>32</v>
      </c>
      <c r="W16805" s="2" t="s">
        <v>42</v>
      </c>
      <c r="X16805" s="2" t="s">
        <v>32</v>
      </c>
      <c r="Y16805" s="2" t="s">
        <v>43</v>
      </c>
    </row>
    <row r="16806" spans="1:25" x14ac:dyDescent="0.55000000000000004">
      <c r="A16806" s="1">
        <v>45155.587314814817</v>
      </c>
      <c r="B16806" s="2" t="s">
        <v>95605</v>
      </c>
      <c r="C16806" s="2" t="s">
        <v>95606</v>
      </c>
      <c r="D16806">
        <v>14698</v>
      </c>
      <c r="E16806">
        <v>32751</v>
      </c>
      <c r="F16806" s="2" t="s">
        <v>27</v>
      </c>
      <c r="G16806">
        <v>1246</v>
      </c>
      <c r="H16806" s="2" t="s">
        <v>28</v>
      </c>
      <c r="I16806" s="2" t="s">
        <v>107</v>
      </c>
      <c r="J16806" s="2" t="s">
        <v>95607</v>
      </c>
      <c r="K16806" s="2" t="s">
        <v>31</v>
      </c>
      <c r="L16806">
        <v>60.15</v>
      </c>
      <c r="M16806" s="2" t="s">
        <v>32</v>
      </c>
      <c r="N16806" s="2" t="s">
        <v>33</v>
      </c>
      <c r="O16806" s="2" t="s">
        <v>47</v>
      </c>
      <c r="P16806" s="2" t="s">
        <v>48</v>
      </c>
      <c r="Q16806" s="2" t="s">
        <v>93</v>
      </c>
      <c r="R16806" s="2" t="s">
        <v>14057</v>
      </c>
      <c r="S16806" s="2" t="s">
        <v>16177</v>
      </c>
      <c r="T16806" s="2" t="s">
        <v>64</v>
      </c>
      <c r="U16806" s="2" t="s">
        <v>15711</v>
      </c>
      <c r="V16806" s="2" t="s">
        <v>32</v>
      </c>
      <c r="W16806" s="2" t="s">
        <v>32</v>
      </c>
      <c r="X16806" s="2" t="s">
        <v>32</v>
      </c>
      <c r="Y16806" s="2" t="s">
        <v>43</v>
      </c>
    </row>
    <row r="16807" spans="1:25" x14ac:dyDescent="0.55000000000000004">
      <c r="A16807" s="1">
        <v>44000.55841435185</v>
      </c>
      <c r="B16807" s="2" t="s">
        <v>95608</v>
      </c>
      <c r="C16807" s="2" t="s">
        <v>95609</v>
      </c>
      <c r="D16807">
        <v>18581</v>
      </c>
      <c r="E16807">
        <v>49394</v>
      </c>
      <c r="F16807" s="2" t="s">
        <v>27</v>
      </c>
      <c r="G16807">
        <v>1478</v>
      </c>
      <c r="H16807" s="2" t="s">
        <v>28</v>
      </c>
      <c r="I16807" s="2" t="s">
        <v>78</v>
      </c>
      <c r="J16807" s="2" t="s">
        <v>95610</v>
      </c>
      <c r="K16807" s="2" t="s">
        <v>32</v>
      </c>
      <c r="L16807">
        <v>52.44</v>
      </c>
      <c r="M16807" s="2" t="s">
        <v>59</v>
      </c>
      <c r="N16807" s="2" t="s">
        <v>100</v>
      </c>
      <c r="O16807" s="2" t="s">
        <v>47</v>
      </c>
      <c r="P16807" s="2" t="s">
        <v>61</v>
      </c>
      <c r="Q16807" s="2" t="s">
        <v>93</v>
      </c>
      <c r="R16807" s="2" t="s">
        <v>95611</v>
      </c>
      <c r="S16807" s="2" t="s">
        <v>95612</v>
      </c>
      <c r="T16807" s="2" t="s">
        <v>39</v>
      </c>
      <c r="U16807" s="2" t="s">
        <v>52144</v>
      </c>
      <c r="V16807" s="2" t="s">
        <v>95613</v>
      </c>
      <c r="W16807" s="2" t="s">
        <v>42</v>
      </c>
      <c r="X16807" s="2" t="s">
        <v>32</v>
      </c>
      <c r="Y16807" s="2" t="s">
        <v>43</v>
      </c>
    </row>
    <row r="16808" spans="1:25" x14ac:dyDescent="0.55000000000000004">
      <c r="A16808" s="1">
        <v>44186.661747685182</v>
      </c>
      <c r="B16808" s="2" t="s">
        <v>95614</v>
      </c>
      <c r="C16808" s="2" t="s">
        <v>95615</v>
      </c>
      <c r="D16808">
        <v>17668</v>
      </c>
      <c r="E16808">
        <v>28787</v>
      </c>
      <c r="F16808" s="2" t="s">
        <v>77</v>
      </c>
      <c r="G16808">
        <v>951</v>
      </c>
      <c r="H16808" s="2" t="s">
        <v>28</v>
      </c>
      <c r="I16808" s="2" t="s">
        <v>107</v>
      </c>
      <c r="J16808" s="2" t="s">
        <v>95616</v>
      </c>
      <c r="K16808" s="2" t="s">
        <v>32</v>
      </c>
      <c r="L16808">
        <v>85.05</v>
      </c>
      <c r="M16808" s="2" t="s">
        <v>59</v>
      </c>
      <c r="N16808" s="2" t="s">
        <v>60</v>
      </c>
      <c r="O16808" s="2" t="s">
        <v>47</v>
      </c>
      <c r="P16808" s="2" t="s">
        <v>61</v>
      </c>
      <c r="Q16808" s="2" t="s">
        <v>93</v>
      </c>
      <c r="R16808" s="2" t="s">
        <v>95617</v>
      </c>
      <c r="S16808" s="2" t="s">
        <v>2073</v>
      </c>
      <c r="T16808" s="2" t="s">
        <v>39</v>
      </c>
      <c r="U16808" s="2" t="s">
        <v>50284</v>
      </c>
      <c r="V16808" s="2" t="s">
        <v>95618</v>
      </c>
      <c r="W16808" s="2" t="s">
        <v>42</v>
      </c>
      <c r="X16808" s="2" t="s">
        <v>67</v>
      </c>
      <c r="Y16808" s="2" t="s">
        <v>53</v>
      </c>
    </row>
    <row r="16809" spans="1:25" x14ac:dyDescent="0.55000000000000004">
      <c r="A16809" s="1">
        <v>45182.477152777778</v>
      </c>
      <c r="B16809" s="2" t="s">
        <v>95619</v>
      </c>
      <c r="C16809" s="2" t="s">
        <v>95620</v>
      </c>
      <c r="D16809">
        <v>14904</v>
      </c>
      <c r="E16809">
        <v>27397</v>
      </c>
      <c r="F16809" s="2" t="s">
        <v>56</v>
      </c>
      <c r="G16809">
        <v>820</v>
      </c>
      <c r="H16809" s="2" t="s">
        <v>28</v>
      </c>
      <c r="I16809" s="2" t="s">
        <v>107</v>
      </c>
      <c r="J16809" s="2" t="s">
        <v>95621</v>
      </c>
      <c r="K16809" s="2" t="s">
        <v>31</v>
      </c>
      <c r="L16809">
        <v>44.67</v>
      </c>
      <c r="M16809" s="2" t="s">
        <v>32</v>
      </c>
      <c r="N16809" s="2" t="s">
        <v>100</v>
      </c>
      <c r="O16809" s="2" t="s">
        <v>47</v>
      </c>
      <c r="P16809" s="2" t="s">
        <v>48</v>
      </c>
      <c r="Q16809" s="2" t="s">
        <v>93</v>
      </c>
      <c r="R16809" s="2" t="s">
        <v>95622</v>
      </c>
      <c r="S16809" s="2" t="s">
        <v>95623</v>
      </c>
      <c r="T16809" s="2" t="s">
        <v>51</v>
      </c>
      <c r="U16809" s="2" t="s">
        <v>36778</v>
      </c>
      <c r="V16809" s="2" t="s">
        <v>32</v>
      </c>
      <c r="W16809" s="2" t="s">
        <v>42</v>
      </c>
      <c r="X16809" s="2" t="s">
        <v>67</v>
      </c>
      <c r="Y16809" s="2" t="s">
        <v>43</v>
      </c>
    </row>
    <row r="16810" spans="1:25" x14ac:dyDescent="0.55000000000000004">
      <c r="A16810" s="1">
        <v>44332.067106481481</v>
      </c>
      <c r="B16810" s="2" t="s">
        <v>95624</v>
      </c>
      <c r="C16810" s="2" t="s">
        <v>95625</v>
      </c>
      <c r="D16810">
        <v>52603</v>
      </c>
      <c r="E16810">
        <v>23210</v>
      </c>
      <c r="F16810" s="2" t="s">
        <v>27</v>
      </c>
      <c r="G16810">
        <v>486</v>
      </c>
      <c r="H16810" s="2" t="s">
        <v>57</v>
      </c>
      <c r="I16810" s="2" t="s">
        <v>78</v>
      </c>
      <c r="J16810" s="2" t="s">
        <v>95626</v>
      </c>
      <c r="K16810" s="2" t="s">
        <v>32</v>
      </c>
      <c r="L16810">
        <v>91.86</v>
      </c>
      <c r="M16810" s="2" t="s">
        <v>59</v>
      </c>
      <c r="N16810" s="2" t="s">
        <v>60</v>
      </c>
      <c r="O16810" s="2" t="s">
        <v>34</v>
      </c>
      <c r="P16810" s="2" t="s">
        <v>48</v>
      </c>
      <c r="Q16810" s="2" t="s">
        <v>93</v>
      </c>
      <c r="R16810" s="2" t="s">
        <v>95627</v>
      </c>
      <c r="S16810" s="2" t="s">
        <v>7973</v>
      </c>
      <c r="T16810" s="2" t="s">
        <v>39</v>
      </c>
      <c r="U16810" s="2" t="s">
        <v>13308</v>
      </c>
      <c r="V16810" s="2" t="s">
        <v>95628</v>
      </c>
      <c r="W16810" s="2" t="s">
        <v>32</v>
      </c>
      <c r="X16810" s="2" t="s">
        <v>67</v>
      </c>
      <c r="Y16810" s="2" t="s">
        <v>53</v>
      </c>
    </row>
    <row r="16811" spans="1:25" x14ac:dyDescent="0.55000000000000004">
      <c r="A16811" s="1">
        <v>44790.606053240743</v>
      </c>
      <c r="B16811" s="2" t="s">
        <v>95629</v>
      </c>
      <c r="C16811" s="2" t="s">
        <v>95630</v>
      </c>
      <c r="D16811">
        <v>50457</v>
      </c>
      <c r="E16811">
        <v>39928</v>
      </c>
      <c r="F16811" s="2" t="s">
        <v>27</v>
      </c>
      <c r="G16811">
        <v>1058</v>
      </c>
      <c r="H16811" s="2" t="s">
        <v>28</v>
      </c>
      <c r="I16811" s="2" t="s">
        <v>78</v>
      </c>
      <c r="J16811" s="2" t="s">
        <v>95631</v>
      </c>
      <c r="K16811" s="2" t="s">
        <v>31</v>
      </c>
      <c r="L16811">
        <v>19.86</v>
      </c>
      <c r="M16811" s="2" t="s">
        <v>32</v>
      </c>
      <c r="N16811" s="2" t="s">
        <v>60</v>
      </c>
      <c r="O16811" s="2" t="s">
        <v>47</v>
      </c>
      <c r="P16811" s="2" t="s">
        <v>61</v>
      </c>
      <c r="Q16811" s="2" t="s">
        <v>93</v>
      </c>
      <c r="R16811" s="2" t="s">
        <v>95632</v>
      </c>
      <c r="S16811" s="2" t="s">
        <v>95633</v>
      </c>
      <c r="T16811" s="2" t="s">
        <v>39</v>
      </c>
      <c r="U16811" s="2" t="s">
        <v>43166</v>
      </c>
      <c r="V16811" s="2" t="s">
        <v>95634</v>
      </c>
      <c r="W16811" s="2" t="s">
        <v>42</v>
      </c>
      <c r="X16811" s="2" t="s">
        <v>32</v>
      </c>
      <c r="Y16811" s="2" t="s">
        <v>53</v>
      </c>
    </row>
    <row r="16812" spans="1:25" x14ac:dyDescent="0.55000000000000004">
      <c r="A16812" s="1">
        <v>44723.709340277775</v>
      </c>
      <c r="B16812" s="2" t="s">
        <v>95635</v>
      </c>
      <c r="C16812" s="2" t="s">
        <v>95636</v>
      </c>
      <c r="D16812">
        <v>11700</v>
      </c>
      <c r="E16812">
        <v>34168</v>
      </c>
      <c r="F16812" s="2" t="s">
        <v>77</v>
      </c>
      <c r="G16812">
        <v>791</v>
      </c>
      <c r="H16812" s="2" t="s">
        <v>57</v>
      </c>
      <c r="I16812" s="2" t="s">
        <v>29</v>
      </c>
      <c r="J16812" s="2" t="s">
        <v>95637</v>
      </c>
      <c r="K16812" s="2" t="s">
        <v>32</v>
      </c>
      <c r="L16812">
        <v>55.49</v>
      </c>
      <c r="M16812" s="2" t="s">
        <v>59</v>
      </c>
      <c r="N16812" s="2" t="s">
        <v>33</v>
      </c>
      <c r="O16812" s="2" t="s">
        <v>34</v>
      </c>
      <c r="P16812" s="2" t="s">
        <v>35</v>
      </c>
      <c r="Q16812" s="2" t="s">
        <v>93</v>
      </c>
      <c r="R16812" s="2" t="s">
        <v>89766</v>
      </c>
      <c r="S16812" s="2" t="s">
        <v>95638</v>
      </c>
      <c r="T16812" s="2" t="s">
        <v>51</v>
      </c>
      <c r="U16812" s="2" t="s">
        <v>39097</v>
      </c>
      <c r="V16812" s="2" t="s">
        <v>95639</v>
      </c>
      <c r="W16812" s="2" t="s">
        <v>42</v>
      </c>
      <c r="X16812" s="2" t="s">
        <v>32</v>
      </c>
      <c r="Y16812" s="2" t="s">
        <v>53</v>
      </c>
    </row>
    <row r="16813" spans="1:25" x14ac:dyDescent="0.55000000000000004">
      <c r="A16813" s="1">
        <v>44759.745763888888</v>
      </c>
      <c r="B16813" s="2" t="s">
        <v>95640</v>
      </c>
      <c r="C16813" s="2" t="s">
        <v>95641</v>
      </c>
      <c r="D16813">
        <v>10402</v>
      </c>
      <c r="E16813">
        <v>54663</v>
      </c>
      <c r="F16813" s="2" t="s">
        <v>77</v>
      </c>
      <c r="G16813">
        <v>1486</v>
      </c>
      <c r="H16813" s="2" t="s">
        <v>28</v>
      </c>
      <c r="I16813" s="2" t="s">
        <v>29</v>
      </c>
      <c r="J16813" s="2" t="s">
        <v>95642</v>
      </c>
      <c r="K16813" s="2" t="s">
        <v>32</v>
      </c>
      <c r="L16813">
        <v>97.12</v>
      </c>
      <c r="M16813" s="2" t="s">
        <v>32</v>
      </c>
      <c r="N16813" s="2" t="s">
        <v>60</v>
      </c>
      <c r="O16813" s="2" t="s">
        <v>47</v>
      </c>
      <c r="P16813" s="2" t="s">
        <v>48</v>
      </c>
      <c r="Q16813" s="2" t="s">
        <v>93</v>
      </c>
      <c r="R16813" s="2" t="s">
        <v>95643</v>
      </c>
      <c r="S16813" s="2" t="s">
        <v>95644</v>
      </c>
      <c r="T16813" s="2" t="s">
        <v>64</v>
      </c>
      <c r="U16813" s="2" t="s">
        <v>33277</v>
      </c>
      <c r="V16813" s="2" t="s">
        <v>32</v>
      </c>
      <c r="W16813" s="2" t="s">
        <v>32</v>
      </c>
      <c r="X16813" s="2" t="s">
        <v>32</v>
      </c>
      <c r="Y16813" s="2" t="s">
        <v>43</v>
      </c>
    </row>
    <row r="16814" spans="1:25" x14ac:dyDescent="0.55000000000000004">
      <c r="A16814" s="1">
        <v>44212.879224537035</v>
      </c>
      <c r="B16814" s="2" t="s">
        <v>95645</v>
      </c>
      <c r="C16814" s="2" t="s">
        <v>95646</v>
      </c>
      <c r="D16814">
        <v>52662</v>
      </c>
      <c r="E16814">
        <v>32371</v>
      </c>
      <c r="F16814" s="2" t="s">
        <v>27</v>
      </c>
      <c r="G16814">
        <v>129</v>
      </c>
      <c r="H16814" s="2" t="s">
        <v>57</v>
      </c>
      <c r="I16814" s="2" t="s">
        <v>78</v>
      </c>
      <c r="J16814" s="2" t="s">
        <v>95647</v>
      </c>
      <c r="K16814" s="2" t="s">
        <v>31</v>
      </c>
      <c r="L16814">
        <v>59.15</v>
      </c>
      <c r="M16814" s="2" t="s">
        <v>59</v>
      </c>
      <c r="N16814" s="2" t="s">
        <v>33</v>
      </c>
      <c r="O16814" s="2" t="s">
        <v>34</v>
      </c>
      <c r="P16814" s="2" t="s">
        <v>35</v>
      </c>
      <c r="Q16814" s="2" t="s">
        <v>71</v>
      </c>
      <c r="R16814" s="2" t="s">
        <v>95648</v>
      </c>
      <c r="S16814" s="2" t="s">
        <v>95649</v>
      </c>
      <c r="T16814" s="2" t="s">
        <v>51</v>
      </c>
      <c r="U16814" s="2" t="s">
        <v>34348</v>
      </c>
      <c r="V16814" s="2" t="s">
        <v>95650</v>
      </c>
      <c r="W16814" s="2" t="s">
        <v>32</v>
      </c>
      <c r="X16814" s="2" t="s">
        <v>32</v>
      </c>
      <c r="Y16814" s="2" t="s">
        <v>53</v>
      </c>
    </row>
    <row r="16815" spans="1:25" x14ac:dyDescent="0.55000000000000004">
      <c r="A16815" s="1">
        <v>44815.744456018518</v>
      </c>
      <c r="B16815" s="2" t="s">
        <v>95651</v>
      </c>
      <c r="C16815" s="2" t="s">
        <v>95652</v>
      </c>
      <c r="D16815">
        <v>20326</v>
      </c>
      <c r="E16815">
        <v>45271</v>
      </c>
      <c r="F16815" s="2" t="s">
        <v>27</v>
      </c>
      <c r="G16815">
        <v>404</v>
      </c>
      <c r="H16815" s="2" t="s">
        <v>28</v>
      </c>
      <c r="I16815" s="2" t="s">
        <v>78</v>
      </c>
      <c r="J16815" s="2" t="s">
        <v>95653</v>
      </c>
      <c r="K16815" s="2" t="s">
        <v>32</v>
      </c>
      <c r="L16815">
        <v>32.49</v>
      </c>
      <c r="M16815" s="2" t="s">
        <v>59</v>
      </c>
      <c r="N16815" s="2" t="s">
        <v>60</v>
      </c>
      <c r="O16815" s="2" t="s">
        <v>34</v>
      </c>
      <c r="P16815" s="2" t="s">
        <v>35</v>
      </c>
      <c r="Q16815" s="2" t="s">
        <v>93</v>
      </c>
      <c r="R16815" s="2" t="s">
        <v>95654</v>
      </c>
      <c r="S16815" s="2" t="s">
        <v>95655</v>
      </c>
      <c r="T16815" s="2" t="s">
        <v>51</v>
      </c>
      <c r="U16815" s="2" t="s">
        <v>6094</v>
      </c>
      <c r="V16815" s="2" t="s">
        <v>32</v>
      </c>
      <c r="W16815" s="2" t="s">
        <v>42</v>
      </c>
      <c r="X16815" s="2" t="s">
        <v>32</v>
      </c>
      <c r="Y16815" s="2" t="s">
        <v>43</v>
      </c>
    </row>
    <row r="16816" spans="1:25" x14ac:dyDescent="0.55000000000000004">
      <c r="A16816" s="1">
        <v>43843.378055555557</v>
      </c>
      <c r="B16816" s="2" t="s">
        <v>95656</v>
      </c>
      <c r="C16816" s="2" t="s">
        <v>95657</v>
      </c>
      <c r="D16816">
        <v>57866</v>
      </c>
      <c r="E16816">
        <v>31891</v>
      </c>
      <c r="F16816" s="2" t="s">
        <v>77</v>
      </c>
      <c r="G16816">
        <v>583</v>
      </c>
      <c r="H16816" s="2" t="s">
        <v>57</v>
      </c>
      <c r="I16816" s="2" t="s">
        <v>107</v>
      </c>
      <c r="J16816" s="2" t="s">
        <v>95658</v>
      </c>
      <c r="K16816" s="2" t="s">
        <v>32</v>
      </c>
      <c r="L16816">
        <v>65.239999999999995</v>
      </c>
      <c r="M16816" s="2" t="s">
        <v>59</v>
      </c>
      <c r="N16816" s="2" t="s">
        <v>100</v>
      </c>
      <c r="O16816" s="2" t="s">
        <v>34</v>
      </c>
      <c r="P16816" s="2" t="s">
        <v>35</v>
      </c>
      <c r="Q16816" s="2" t="s">
        <v>93</v>
      </c>
      <c r="R16816" s="2" t="s">
        <v>95659</v>
      </c>
      <c r="S16816" s="2" t="s">
        <v>95660</v>
      </c>
      <c r="T16816" s="2" t="s">
        <v>64</v>
      </c>
      <c r="U16816" s="2" t="s">
        <v>13129</v>
      </c>
      <c r="V16816" s="2" t="s">
        <v>95661</v>
      </c>
      <c r="W16816" s="2" t="s">
        <v>42</v>
      </c>
      <c r="X16816" s="2" t="s">
        <v>32</v>
      </c>
      <c r="Y16816" s="2" t="s">
        <v>53</v>
      </c>
    </row>
    <row r="16817" spans="1:25" x14ac:dyDescent="0.55000000000000004">
      <c r="A16817" s="1">
        <v>44909.506273148145</v>
      </c>
      <c r="B16817" s="2" t="s">
        <v>95662</v>
      </c>
      <c r="C16817" s="2" t="s">
        <v>95663</v>
      </c>
      <c r="D16817">
        <v>4543</v>
      </c>
      <c r="E16817">
        <v>59493</v>
      </c>
      <c r="F16817" s="2" t="s">
        <v>27</v>
      </c>
      <c r="G16817">
        <v>1116</v>
      </c>
      <c r="H16817" s="2" t="s">
        <v>28</v>
      </c>
      <c r="I16817" s="2" t="s">
        <v>107</v>
      </c>
      <c r="J16817" s="2" t="s">
        <v>95664</v>
      </c>
      <c r="K16817" s="2" t="s">
        <v>32</v>
      </c>
      <c r="L16817">
        <v>46.49</v>
      </c>
      <c r="M16817" s="2" t="s">
        <v>32</v>
      </c>
      <c r="N16817" s="2" t="s">
        <v>100</v>
      </c>
      <c r="O16817" s="2" t="s">
        <v>34</v>
      </c>
      <c r="P16817" s="2" t="s">
        <v>61</v>
      </c>
      <c r="Q16817" s="2" t="s">
        <v>93</v>
      </c>
      <c r="R16817" s="2" t="s">
        <v>95665</v>
      </c>
      <c r="S16817" s="2" t="s">
        <v>95666</v>
      </c>
      <c r="T16817" s="2" t="s">
        <v>51</v>
      </c>
      <c r="U16817" s="2" t="s">
        <v>2122</v>
      </c>
      <c r="V16817" s="2" t="s">
        <v>32</v>
      </c>
      <c r="W16817" s="2" t="s">
        <v>42</v>
      </c>
      <c r="X16817" s="2" t="s">
        <v>32</v>
      </c>
      <c r="Y16817" s="2" t="s">
        <v>43</v>
      </c>
    </row>
    <row r="16818" spans="1:25" x14ac:dyDescent="0.55000000000000004">
      <c r="A16818" s="1">
        <v>44265.246238425927</v>
      </c>
      <c r="B16818" s="2" t="s">
        <v>95667</v>
      </c>
      <c r="C16818" s="2" t="s">
        <v>95668</v>
      </c>
      <c r="D16818">
        <v>1653</v>
      </c>
      <c r="E16818">
        <v>50947</v>
      </c>
      <c r="F16818" s="2" t="s">
        <v>27</v>
      </c>
      <c r="G16818">
        <v>996</v>
      </c>
      <c r="H16818" s="2" t="s">
        <v>28</v>
      </c>
      <c r="I16818" s="2" t="s">
        <v>29</v>
      </c>
      <c r="J16818" s="2" t="s">
        <v>95669</v>
      </c>
      <c r="K16818" s="2" t="s">
        <v>32</v>
      </c>
      <c r="L16818">
        <v>70.56</v>
      </c>
      <c r="M16818" s="2" t="s">
        <v>59</v>
      </c>
      <c r="N16818" s="2" t="s">
        <v>33</v>
      </c>
      <c r="O16818" s="2" t="s">
        <v>34</v>
      </c>
      <c r="P16818" s="2" t="s">
        <v>35</v>
      </c>
      <c r="Q16818" s="2" t="s">
        <v>71</v>
      </c>
      <c r="R16818" s="2" t="s">
        <v>95670</v>
      </c>
      <c r="S16818" s="2" t="s">
        <v>19743</v>
      </c>
      <c r="T16818" s="2" t="s">
        <v>64</v>
      </c>
      <c r="U16818" s="2" t="s">
        <v>80537</v>
      </c>
      <c r="V16818" s="2" t="s">
        <v>32</v>
      </c>
      <c r="W16818" s="2" t="s">
        <v>32</v>
      </c>
      <c r="X16818" s="2" t="s">
        <v>67</v>
      </c>
      <c r="Y16818" s="2" t="s">
        <v>43</v>
      </c>
    </row>
    <row r="16819" spans="1:25" x14ac:dyDescent="0.55000000000000004">
      <c r="A16819" s="1">
        <v>44179.4684375</v>
      </c>
      <c r="B16819" s="2" t="s">
        <v>95671</v>
      </c>
      <c r="C16819" s="2" t="s">
        <v>95672</v>
      </c>
      <c r="D16819">
        <v>2809</v>
      </c>
      <c r="E16819">
        <v>9371</v>
      </c>
      <c r="F16819" s="2" t="s">
        <v>56</v>
      </c>
      <c r="G16819">
        <v>210</v>
      </c>
      <c r="H16819" s="2" t="s">
        <v>57</v>
      </c>
      <c r="I16819" s="2" t="s">
        <v>29</v>
      </c>
      <c r="J16819" s="2" t="s">
        <v>95673</v>
      </c>
      <c r="K16819" s="2" t="s">
        <v>32</v>
      </c>
      <c r="L16819">
        <v>18.47</v>
      </c>
      <c r="M16819" s="2" t="s">
        <v>59</v>
      </c>
      <c r="N16819" s="2" t="s">
        <v>100</v>
      </c>
      <c r="O16819" s="2" t="s">
        <v>47</v>
      </c>
      <c r="P16819" s="2" t="s">
        <v>61</v>
      </c>
      <c r="Q16819" s="2" t="s">
        <v>93</v>
      </c>
      <c r="R16819" s="2" t="s">
        <v>95674</v>
      </c>
      <c r="S16819" s="2" t="s">
        <v>95675</v>
      </c>
      <c r="T16819" s="2" t="s">
        <v>39</v>
      </c>
      <c r="U16819" s="2" t="s">
        <v>2122</v>
      </c>
      <c r="V16819" s="2" t="s">
        <v>95676</v>
      </c>
      <c r="W16819" s="2" t="s">
        <v>32</v>
      </c>
      <c r="X16819" s="2" t="s">
        <v>67</v>
      </c>
      <c r="Y16819" s="2" t="s">
        <v>53</v>
      </c>
    </row>
    <row r="16820" spans="1:25" x14ac:dyDescent="0.55000000000000004">
      <c r="A16820" s="1">
        <v>44221.604710648149</v>
      </c>
      <c r="B16820" s="2" t="s">
        <v>95677</v>
      </c>
      <c r="C16820" s="2" t="s">
        <v>95678</v>
      </c>
      <c r="D16820">
        <v>50697</v>
      </c>
      <c r="E16820">
        <v>5182</v>
      </c>
      <c r="F16820" s="2" t="s">
        <v>27</v>
      </c>
      <c r="G16820">
        <v>929</v>
      </c>
      <c r="H16820" s="2" t="s">
        <v>57</v>
      </c>
      <c r="I16820" s="2" t="s">
        <v>78</v>
      </c>
      <c r="J16820" s="2" t="s">
        <v>95679</v>
      </c>
      <c r="K16820" s="2" t="s">
        <v>32</v>
      </c>
      <c r="L16820">
        <v>89.52</v>
      </c>
      <c r="M16820" s="2" t="s">
        <v>32</v>
      </c>
      <c r="N16820" s="2" t="s">
        <v>33</v>
      </c>
      <c r="O16820" s="2" t="s">
        <v>47</v>
      </c>
      <c r="P16820" s="2" t="s">
        <v>61</v>
      </c>
      <c r="Q16820" s="2" t="s">
        <v>71</v>
      </c>
      <c r="R16820" s="2" t="s">
        <v>95680</v>
      </c>
      <c r="S16820" s="2" t="s">
        <v>95681</v>
      </c>
      <c r="T16820" s="2" t="s">
        <v>39</v>
      </c>
      <c r="U16820" s="2" t="s">
        <v>95682</v>
      </c>
      <c r="V16820" s="2" t="s">
        <v>95683</v>
      </c>
      <c r="W16820" s="2" t="s">
        <v>42</v>
      </c>
      <c r="X16820" s="2" t="s">
        <v>67</v>
      </c>
      <c r="Y16820" s="2" t="s">
        <v>53</v>
      </c>
    </row>
    <row r="16821" spans="1:25" x14ac:dyDescent="0.55000000000000004">
      <c r="A16821" s="1">
        <v>44721.280914351853</v>
      </c>
      <c r="B16821" s="2" t="s">
        <v>95684</v>
      </c>
      <c r="C16821" s="2" t="s">
        <v>95685</v>
      </c>
      <c r="D16821">
        <v>30991</v>
      </c>
      <c r="E16821">
        <v>56585</v>
      </c>
      <c r="F16821" s="2" t="s">
        <v>77</v>
      </c>
      <c r="G16821">
        <v>1428</v>
      </c>
      <c r="H16821" s="2" t="s">
        <v>57</v>
      </c>
      <c r="I16821" s="2" t="s">
        <v>107</v>
      </c>
      <c r="J16821" s="2" t="s">
        <v>95686</v>
      </c>
      <c r="K16821" s="2" t="s">
        <v>31</v>
      </c>
      <c r="L16821">
        <v>52.68</v>
      </c>
      <c r="M16821" s="2" t="s">
        <v>32</v>
      </c>
      <c r="N16821" s="2" t="s">
        <v>33</v>
      </c>
      <c r="O16821" s="2" t="s">
        <v>47</v>
      </c>
      <c r="P16821" s="2" t="s">
        <v>61</v>
      </c>
      <c r="Q16821" s="2" t="s">
        <v>71</v>
      </c>
      <c r="R16821" s="2" t="s">
        <v>95687</v>
      </c>
      <c r="S16821" s="2" t="s">
        <v>95688</v>
      </c>
      <c r="T16821" s="2" t="s">
        <v>51</v>
      </c>
      <c r="U16821" s="2" t="s">
        <v>95689</v>
      </c>
      <c r="V16821" s="2" t="s">
        <v>95690</v>
      </c>
      <c r="W16821" s="2" t="s">
        <v>32</v>
      </c>
      <c r="X16821" s="2" t="s">
        <v>67</v>
      </c>
      <c r="Y16821" s="2" t="s">
        <v>53</v>
      </c>
    </row>
    <row r="16822" spans="1:25" x14ac:dyDescent="0.55000000000000004">
      <c r="A16822" s="1">
        <v>44742.25271990741</v>
      </c>
      <c r="B16822" s="2" t="s">
        <v>95691</v>
      </c>
      <c r="C16822" s="2" t="s">
        <v>95692</v>
      </c>
      <c r="D16822">
        <v>2554</v>
      </c>
      <c r="E16822">
        <v>14442</v>
      </c>
      <c r="F16822" s="2" t="s">
        <v>77</v>
      </c>
      <c r="G16822">
        <v>266</v>
      </c>
      <c r="H16822" s="2" t="s">
        <v>28</v>
      </c>
      <c r="I16822" s="2" t="s">
        <v>29</v>
      </c>
      <c r="J16822" s="2" t="s">
        <v>95693</v>
      </c>
      <c r="K16822" s="2" t="s">
        <v>31</v>
      </c>
      <c r="L16822">
        <v>97.41</v>
      </c>
      <c r="M16822" s="2" t="s">
        <v>32</v>
      </c>
      <c r="N16822" s="2" t="s">
        <v>33</v>
      </c>
      <c r="O16822" s="2" t="s">
        <v>47</v>
      </c>
      <c r="P16822" s="2" t="s">
        <v>35</v>
      </c>
      <c r="Q16822" s="2" t="s">
        <v>93</v>
      </c>
      <c r="R16822" s="2" t="s">
        <v>95694</v>
      </c>
      <c r="S16822" s="2" t="s">
        <v>95695</v>
      </c>
      <c r="T16822" s="2" t="s">
        <v>51</v>
      </c>
      <c r="U16822" s="2" t="s">
        <v>8397</v>
      </c>
      <c r="V16822" s="2" t="s">
        <v>95696</v>
      </c>
      <c r="W16822" s="2" t="s">
        <v>42</v>
      </c>
      <c r="X16822" s="2" t="s">
        <v>67</v>
      </c>
      <c r="Y16822" s="2" t="s">
        <v>43</v>
      </c>
    </row>
    <row r="16823" spans="1:25" x14ac:dyDescent="0.55000000000000004">
      <c r="A16823" s="1">
        <v>44009.862581018519</v>
      </c>
      <c r="B16823" s="2" t="s">
        <v>95697</v>
      </c>
      <c r="C16823" s="2" t="s">
        <v>95698</v>
      </c>
      <c r="D16823">
        <v>47909</v>
      </c>
      <c r="E16823">
        <v>49510</v>
      </c>
      <c r="F16823" s="2" t="s">
        <v>27</v>
      </c>
      <c r="G16823">
        <v>726</v>
      </c>
      <c r="H16823" s="2" t="s">
        <v>57</v>
      </c>
      <c r="I16823" s="2" t="s">
        <v>29</v>
      </c>
      <c r="J16823" s="2" t="s">
        <v>95699</v>
      </c>
      <c r="K16823" s="2" t="s">
        <v>32</v>
      </c>
      <c r="L16823">
        <v>98.57</v>
      </c>
      <c r="M16823" s="2" t="s">
        <v>59</v>
      </c>
      <c r="N16823" s="2" t="s">
        <v>60</v>
      </c>
      <c r="O16823" s="2" t="s">
        <v>34</v>
      </c>
      <c r="P16823" s="2" t="s">
        <v>48</v>
      </c>
      <c r="Q16823" s="2" t="s">
        <v>93</v>
      </c>
      <c r="R16823" s="2" t="s">
        <v>95700</v>
      </c>
      <c r="S16823" s="2" t="s">
        <v>95701</v>
      </c>
      <c r="T16823" s="2" t="s">
        <v>64</v>
      </c>
      <c r="U16823" s="2" t="s">
        <v>16354</v>
      </c>
      <c r="V16823" s="2" t="s">
        <v>95702</v>
      </c>
      <c r="W16823" s="2" t="s">
        <v>32</v>
      </c>
      <c r="X16823" s="2" t="s">
        <v>32</v>
      </c>
      <c r="Y16823" s="2" t="s">
        <v>53</v>
      </c>
    </row>
    <row r="16824" spans="1:25" x14ac:dyDescent="0.55000000000000004">
      <c r="A16824" s="1">
        <v>44449.253703703704</v>
      </c>
      <c r="B16824" s="2" t="s">
        <v>95703</v>
      </c>
      <c r="C16824" s="2" t="s">
        <v>95704</v>
      </c>
      <c r="D16824">
        <v>8524</v>
      </c>
      <c r="E16824">
        <v>64131</v>
      </c>
      <c r="F16824" s="2" t="s">
        <v>56</v>
      </c>
      <c r="G16824">
        <v>1430</v>
      </c>
      <c r="H16824" s="2" t="s">
        <v>28</v>
      </c>
      <c r="I16824" s="2" t="s">
        <v>78</v>
      </c>
      <c r="J16824" s="2" t="s">
        <v>95705</v>
      </c>
      <c r="K16824" s="2" t="s">
        <v>31</v>
      </c>
      <c r="L16824">
        <v>35.64</v>
      </c>
      <c r="M16824" s="2" t="s">
        <v>59</v>
      </c>
      <c r="N16824" s="2" t="s">
        <v>60</v>
      </c>
      <c r="O16824" s="2" t="s">
        <v>34</v>
      </c>
      <c r="P16824" s="2" t="s">
        <v>61</v>
      </c>
      <c r="Q16824" s="2" t="s">
        <v>36</v>
      </c>
      <c r="R16824" s="2" t="s">
        <v>95706</v>
      </c>
      <c r="S16824" s="2" t="s">
        <v>95707</v>
      </c>
      <c r="T16824" s="2" t="s">
        <v>51</v>
      </c>
      <c r="U16824" s="2" t="s">
        <v>2042</v>
      </c>
      <c r="V16824" s="2" t="s">
        <v>32</v>
      </c>
      <c r="W16824" s="2" t="s">
        <v>32</v>
      </c>
      <c r="X16824" s="2" t="s">
        <v>32</v>
      </c>
      <c r="Y16824" s="2" t="s">
        <v>53</v>
      </c>
    </row>
    <row r="16825" spans="1:25" x14ac:dyDescent="0.55000000000000004">
      <c r="A16825" s="1">
        <v>45208.789467592593</v>
      </c>
      <c r="B16825" s="2" t="s">
        <v>95708</v>
      </c>
      <c r="C16825" s="2" t="s">
        <v>95709</v>
      </c>
      <c r="D16825">
        <v>28495</v>
      </c>
      <c r="E16825">
        <v>27861</v>
      </c>
      <c r="F16825" s="2" t="s">
        <v>27</v>
      </c>
      <c r="G16825">
        <v>759</v>
      </c>
      <c r="H16825" s="2" t="s">
        <v>57</v>
      </c>
      <c r="I16825" s="2" t="s">
        <v>29</v>
      </c>
      <c r="J16825" s="2" t="s">
        <v>95710</v>
      </c>
      <c r="K16825" s="2" t="s">
        <v>31</v>
      </c>
      <c r="L16825">
        <v>36.67</v>
      </c>
      <c r="M16825" s="2" t="s">
        <v>59</v>
      </c>
      <c r="N16825" s="2" t="s">
        <v>33</v>
      </c>
      <c r="O16825" s="2" t="s">
        <v>47</v>
      </c>
      <c r="P16825" s="2" t="s">
        <v>48</v>
      </c>
      <c r="Q16825" s="2" t="s">
        <v>36</v>
      </c>
      <c r="R16825" s="2" t="s">
        <v>95711</v>
      </c>
      <c r="S16825" s="2" t="s">
        <v>95712</v>
      </c>
      <c r="T16825" s="2" t="s">
        <v>51</v>
      </c>
      <c r="U16825" s="2" t="s">
        <v>95713</v>
      </c>
      <c r="V16825" s="2" t="s">
        <v>32</v>
      </c>
      <c r="W16825" s="2" t="s">
        <v>42</v>
      </c>
      <c r="X16825" s="2" t="s">
        <v>67</v>
      </c>
      <c r="Y16825" s="2" t="s">
        <v>53</v>
      </c>
    </row>
    <row r="16826" spans="1:25" x14ac:dyDescent="0.55000000000000004">
      <c r="A16826" s="1">
        <v>45073.58252314815</v>
      </c>
      <c r="B16826" s="2" t="s">
        <v>95714</v>
      </c>
      <c r="C16826" s="2" t="s">
        <v>95715</v>
      </c>
      <c r="D16826">
        <v>61835</v>
      </c>
      <c r="E16826">
        <v>41777</v>
      </c>
      <c r="F16826" s="2" t="s">
        <v>27</v>
      </c>
      <c r="G16826">
        <v>1347</v>
      </c>
      <c r="H16826" s="2" t="s">
        <v>28</v>
      </c>
      <c r="I16826" s="2" t="s">
        <v>29</v>
      </c>
      <c r="J16826" s="2" t="s">
        <v>95716</v>
      </c>
      <c r="K16826" s="2" t="s">
        <v>32</v>
      </c>
      <c r="L16826">
        <v>72.819999999999993</v>
      </c>
      <c r="M16826" s="2" t="s">
        <v>32</v>
      </c>
      <c r="N16826" s="2" t="s">
        <v>33</v>
      </c>
      <c r="O16826" s="2" t="s">
        <v>34</v>
      </c>
      <c r="P16826" s="2" t="s">
        <v>61</v>
      </c>
      <c r="Q16826" s="2" t="s">
        <v>93</v>
      </c>
      <c r="R16826" s="2" t="s">
        <v>95717</v>
      </c>
      <c r="S16826" s="2" t="s">
        <v>95718</v>
      </c>
      <c r="T16826" s="2" t="s">
        <v>51</v>
      </c>
      <c r="U16826" s="2" t="s">
        <v>45117</v>
      </c>
      <c r="V16826" s="2" t="s">
        <v>32</v>
      </c>
      <c r="W16826" s="2" t="s">
        <v>42</v>
      </c>
      <c r="X16826" s="2" t="s">
        <v>67</v>
      </c>
      <c r="Y16826" s="2" t="s">
        <v>43</v>
      </c>
    </row>
    <row r="16827" spans="1:25" x14ac:dyDescent="0.55000000000000004">
      <c r="A16827" s="1">
        <v>44171.951226851852</v>
      </c>
      <c r="B16827" s="2" t="s">
        <v>95719</v>
      </c>
      <c r="C16827" s="2" t="s">
        <v>95720</v>
      </c>
      <c r="D16827">
        <v>36320</v>
      </c>
      <c r="E16827">
        <v>31007</v>
      </c>
      <c r="F16827" s="2" t="s">
        <v>77</v>
      </c>
      <c r="G16827">
        <v>200</v>
      </c>
      <c r="H16827" s="2" t="s">
        <v>57</v>
      </c>
      <c r="I16827" s="2" t="s">
        <v>78</v>
      </c>
      <c r="J16827" s="2" t="s">
        <v>95721</v>
      </c>
      <c r="K16827" s="2" t="s">
        <v>32</v>
      </c>
      <c r="L16827">
        <v>11.6</v>
      </c>
      <c r="M16827" s="2" t="s">
        <v>32</v>
      </c>
      <c r="N16827" s="2" t="s">
        <v>60</v>
      </c>
      <c r="O16827" s="2" t="s">
        <v>47</v>
      </c>
      <c r="P16827" s="2" t="s">
        <v>48</v>
      </c>
      <c r="Q16827" s="2" t="s">
        <v>36</v>
      </c>
      <c r="R16827" s="2" t="s">
        <v>95722</v>
      </c>
      <c r="S16827" s="2" t="s">
        <v>1025</v>
      </c>
      <c r="T16827" s="2" t="s">
        <v>51</v>
      </c>
      <c r="U16827" s="2" t="s">
        <v>59562</v>
      </c>
      <c r="V16827" s="2" t="s">
        <v>95723</v>
      </c>
      <c r="W16827" s="2" t="s">
        <v>32</v>
      </c>
      <c r="X16827" s="2" t="s">
        <v>67</v>
      </c>
      <c r="Y16827" s="2" t="s">
        <v>43</v>
      </c>
    </row>
    <row r="16828" spans="1:25" x14ac:dyDescent="0.55000000000000004">
      <c r="A16828" s="1">
        <v>44053.865798611114</v>
      </c>
      <c r="B16828" s="2" t="s">
        <v>95724</v>
      </c>
      <c r="C16828" s="2" t="s">
        <v>95725</v>
      </c>
      <c r="D16828">
        <v>41778</v>
      </c>
      <c r="E16828">
        <v>31827</v>
      </c>
      <c r="F16828" s="2" t="s">
        <v>27</v>
      </c>
      <c r="G16828">
        <v>1262</v>
      </c>
      <c r="H16828" s="2" t="s">
        <v>57</v>
      </c>
      <c r="I16828" s="2" t="s">
        <v>107</v>
      </c>
      <c r="J16828" s="2" t="s">
        <v>95726</v>
      </c>
      <c r="K16828" s="2" t="s">
        <v>32</v>
      </c>
      <c r="L16828">
        <v>22.89</v>
      </c>
      <c r="M16828" s="2" t="s">
        <v>59</v>
      </c>
      <c r="N16828" s="2" t="s">
        <v>60</v>
      </c>
      <c r="O16828" s="2" t="s">
        <v>47</v>
      </c>
      <c r="P16828" s="2" t="s">
        <v>48</v>
      </c>
      <c r="Q16828" s="2" t="s">
        <v>93</v>
      </c>
      <c r="R16828" s="2" t="s">
        <v>95727</v>
      </c>
      <c r="S16828" s="2" t="s">
        <v>95728</v>
      </c>
      <c r="T16828" s="2" t="s">
        <v>39</v>
      </c>
      <c r="U16828" s="2" t="s">
        <v>15897</v>
      </c>
      <c r="V16828" s="2" t="s">
        <v>95729</v>
      </c>
      <c r="W16828" s="2" t="s">
        <v>32</v>
      </c>
      <c r="X16828" s="2" t="s">
        <v>32</v>
      </c>
      <c r="Y16828" s="2" t="s">
        <v>43</v>
      </c>
    </row>
    <row r="16829" spans="1:25" x14ac:dyDescent="0.55000000000000004">
      <c r="A16829" s="1">
        <v>43866.56108796296</v>
      </c>
      <c r="B16829" s="2" t="s">
        <v>95730</v>
      </c>
      <c r="C16829" s="2" t="s">
        <v>95731</v>
      </c>
      <c r="D16829">
        <v>6698</v>
      </c>
      <c r="E16829">
        <v>32331</v>
      </c>
      <c r="F16829" s="2" t="s">
        <v>27</v>
      </c>
      <c r="G16829">
        <v>397</v>
      </c>
      <c r="H16829" s="2" t="s">
        <v>28</v>
      </c>
      <c r="I16829" s="2" t="s">
        <v>107</v>
      </c>
      <c r="J16829" s="2" t="s">
        <v>95732</v>
      </c>
      <c r="K16829" s="2" t="s">
        <v>31</v>
      </c>
      <c r="L16829">
        <v>60.64</v>
      </c>
      <c r="M16829" s="2" t="s">
        <v>32</v>
      </c>
      <c r="N16829" s="2" t="s">
        <v>60</v>
      </c>
      <c r="O16829" s="2" t="s">
        <v>34</v>
      </c>
      <c r="P16829" s="2" t="s">
        <v>48</v>
      </c>
      <c r="Q16829" s="2" t="s">
        <v>36</v>
      </c>
      <c r="R16829" s="2" t="s">
        <v>49540</v>
      </c>
      <c r="S16829" s="2" t="s">
        <v>95733</v>
      </c>
      <c r="T16829" s="2" t="s">
        <v>39</v>
      </c>
      <c r="U16829" s="2" t="s">
        <v>17011</v>
      </c>
      <c r="V16829" s="2" t="s">
        <v>32</v>
      </c>
      <c r="W16829" s="2" t="s">
        <v>42</v>
      </c>
      <c r="X16829" s="2" t="s">
        <v>67</v>
      </c>
      <c r="Y16829" s="2" t="s">
        <v>53</v>
      </c>
    </row>
    <row r="16830" spans="1:25" x14ac:dyDescent="0.55000000000000004">
      <c r="A16830" s="1">
        <v>43906.592916666668</v>
      </c>
      <c r="B16830" s="2" t="s">
        <v>95734</v>
      </c>
      <c r="C16830" s="2" t="s">
        <v>95735</v>
      </c>
      <c r="D16830">
        <v>37303</v>
      </c>
      <c r="E16830">
        <v>36743</v>
      </c>
      <c r="F16830" s="2" t="s">
        <v>56</v>
      </c>
      <c r="G16830">
        <v>1342</v>
      </c>
      <c r="H16830" s="2" t="s">
        <v>28</v>
      </c>
      <c r="I16830" s="2" t="s">
        <v>29</v>
      </c>
      <c r="J16830" s="2" t="s">
        <v>95736</v>
      </c>
      <c r="K16830" s="2" t="s">
        <v>32</v>
      </c>
      <c r="L16830">
        <v>42.55</v>
      </c>
      <c r="M16830" s="2" t="s">
        <v>32</v>
      </c>
      <c r="N16830" s="2" t="s">
        <v>100</v>
      </c>
      <c r="O16830" s="2" t="s">
        <v>34</v>
      </c>
      <c r="P16830" s="2" t="s">
        <v>48</v>
      </c>
      <c r="Q16830" s="2" t="s">
        <v>93</v>
      </c>
      <c r="R16830" s="2" t="s">
        <v>95737</v>
      </c>
      <c r="S16830" s="2" t="s">
        <v>38</v>
      </c>
      <c r="T16830" s="2" t="s">
        <v>51</v>
      </c>
      <c r="U16830" s="2" t="s">
        <v>62638</v>
      </c>
      <c r="V16830" s="2" t="s">
        <v>32</v>
      </c>
      <c r="W16830" s="2" t="s">
        <v>42</v>
      </c>
      <c r="X16830" s="2" t="s">
        <v>67</v>
      </c>
      <c r="Y16830" s="2" t="s">
        <v>53</v>
      </c>
    </row>
    <row r="16831" spans="1:25" x14ac:dyDescent="0.55000000000000004">
      <c r="A16831" s="1">
        <v>44064.162604166668</v>
      </c>
      <c r="B16831" s="2" t="s">
        <v>95738</v>
      </c>
      <c r="C16831" s="2" t="s">
        <v>95739</v>
      </c>
      <c r="D16831">
        <v>64474</v>
      </c>
      <c r="E16831">
        <v>19618</v>
      </c>
      <c r="F16831" s="2" t="s">
        <v>27</v>
      </c>
      <c r="G16831">
        <v>206</v>
      </c>
      <c r="H16831" s="2" t="s">
        <v>28</v>
      </c>
      <c r="I16831" s="2" t="s">
        <v>107</v>
      </c>
      <c r="J16831" s="2" t="s">
        <v>95740</v>
      </c>
      <c r="K16831" s="2" t="s">
        <v>31</v>
      </c>
      <c r="L16831">
        <v>18.649999999999999</v>
      </c>
      <c r="M16831" s="2" t="s">
        <v>59</v>
      </c>
      <c r="N16831" s="2" t="s">
        <v>33</v>
      </c>
      <c r="O16831" s="2" t="s">
        <v>47</v>
      </c>
      <c r="P16831" s="2" t="s">
        <v>61</v>
      </c>
      <c r="Q16831" s="2" t="s">
        <v>36</v>
      </c>
      <c r="R16831" s="2" t="s">
        <v>95741</v>
      </c>
      <c r="S16831" s="2" t="s">
        <v>20982</v>
      </c>
      <c r="T16831" s="2" t="s">
        <v>51</v>
      </c>
      <c r="U16831" s="2" t="s">
        <v>56063</v>
      </c>
      <c r="V16831" s="2" t="s">
        <v>32</v>
      </c>
      <c r="W16831" s="2" t="s">
        <v>42</v>
      </c>
      <c r="X16831" s="2" t="s">
        <v>32</v>
      </c>
      <c r="Y16831" s="2" t="s">
        <v>43</v>
      </c>
    </row>
    <row r="16832" spans="1:25" x14ac:dyDescent="0.55000000000000004">
      <c r="A16832" s="1">
        <v>44201.93476851852</v>
      </c>
      <c r="B16832" s="2" t="s">
        <v>95742</v>
      </c>
      <c r="C16832" s="2" t="s">
        <v>95743</v>
      </c>
      <c r="D16832">
        <v>64059</v>
      </c>
      <c r="E16832">
        <v>41370</v>
      </c>
      <c r="F16832" s="2" t="s">
        <v>56</v>
      </c>
      <c r="G16832">
        <v>110</v>
      </c>
      <c r="H16832" s="2" t="s">
        <v>57</v>
      </c>
      <c r="I16832" s="2" t="s">
        <v>29</v>
      </c>
      <c r="J16832" s="2" t="s">
        <v>95744</v>
      </c>
      <c r="K16832" s="2" t="s">
        <v>32</v>
      </c>
      <c r="L16832">
        <v>76.209999999999994</v>
      </c>
      <c r="M16832" s="2" t="s">
        <v>59</v>
      </c>
      <c r="N16832" s="2" t="s">
        <v>60</v>
      </c>
      <c r="O16832" s="2" t="s">
        <v>47</v>
      </c>
      <c r="P16832" s="2" t="s">
        <v>61</v>
      </c>
      <c r="Q16832" s="2" t="s">
        <v>93</v>
      </c>
      <c r="R16832" s="2" t="s">
        <v>95745</v>
      </c>
      <c r="S16832" s="2" t="s">
        <v>95746</v>
      </c>
      <c r="T16832" s="2" t="s">
        <v>39</v>
      </c>
      <c r="U16832" s="2" t="s">
        <v>1587</v>
      </c>
      <c r="V16832" s="2" t="s">
        <v>95747</v>
      </c>
      <c r="W16832" s="2" t="s">
        <v>42</v>
      </c>
      <c r="X16832" s="2" t="s">
        <v>67</v>
      </c>
      <c r="Y16832" s="2" t="s">
        <v>43</v>
      </c>
    </row>
    <row r="16833" spans="1:25" x14ac:dyDescent="0.55000000000000004">
      <c r="A16833" s="1">
        <v>44595.611006944448</v>
      </c>
      <c r="B16833" s="2" t="s">
        <v>95748</v>
      </c>
      <c r="C16833" s="2" t="s">
        <v>95749</v>
      </c>
      <c r="D16833">
        <v>33255</v>
      </c>
      <c r="E16833">
        <v>29151</v>
      </c>
      <c r="F16833" s="2" t="s">
        <v>77</v>
      </c>
      <c r="G16833">
        <v>1352</v>
      </c>
      <c r="H16833" s="2" t="s">
        <v>57</v>
      </c>
      <c r="I16833" s="2" t="s">
        <v>107</v>
      </c>
      <c r="J16833" s="2" t="s">
        <v>95750</v>
      </c>
      <c r="K16833" s="2" t="s">
        <v>31</v>
      </c>
      <c r="L16833">
        <v>14.16</v>
      </c>
      <c r="M16833" s="2" t="s">
        <v>32</v>
      </c>
      <c r="N16833" s="2" t="s">
        <v>60</v>
      </c>
      <c r="O16833" s="2" t="s">
        <v>34</v>
      </c>
      <c r="P16833" s="2" t="s">
        <v>48</v>
      </c>
      <c r="Q16833" s="2" t="s">
        <v>36</v>
      </c>
      <c r="R16833" s="2" t="s">
        <v>95751</v>
      </c>
      <c r="S16833" s="2" t="s">
        <v>2248</v>
      </c>
      <c r="T16833" s="2" t="s">
        <v>51</v>
      </c>
      <c r="U16833" s="2" t="s">
        <v>8855</v>
      </c>
      <c r="V16833" s="2" t="s">
        <v>95752</v>
      </c>
      <c r="W16833" s="2" t="s">
        <v>42</v>
      </c>
      <c r="X16833" s="2" t="s">
        <v>32</v>
      </c>
      <c r="Y16833" s="2" t="s">
        <v>53</v>
      </c>
    </row>
    <row r="16834" spans="1:25" x14ac:dyDescent="0.55000000000000004">
      <c r="A16834" s="1">
        <v>44056.937199074076</v>
      </c>
      <c r="B16834" s="2" t="s">
        <v>95753</v>
      </c>
      <c r="C16834" s="2" t="s">
        <v>95754</v>
      </c>
      <c r="D16834">
        <v>50033</v>
      </c>
      <c r="E16834">
        <v>26285</v>
      </c>
      <c r="F16834" s="2" t="s">
        <v>56</v>
      </c>
      <c r="G16834">
        <v>149</v>
      </c>
      <c r="H16834" s="2" t="s">
        <v>57</v>
      </c>
      <c r="I16834" s="2" t="s">
        <v>78</v>
      </c>
      <c r="J16834" s="2" t="s">
        <v>95755</v>
      </c>
      <c r="K16834" s="2" t="s">
        <v>31</v>
      </c>
      <c r="L16834">
        <v>17.899999999999999</v>
      </c>
      <c r="M16834" s="2" t="s">
        <v>59</v>
      </c>
      <c r="N16834" s="2" t="s">
        <v>60</v>
      </c>
      <c r="O16834" s="2" t="s">
        <v>47</v>
      </c>
      <c r="P16834" s="2" t="s">
        <v>35</v>
      </c>
      <c r="Q16834" s="2" t="s">
        <v>93</v>
      </c>
      <c r="R16834" s="2" t="s">
        <v>95756</v>
      </c>
      <c r="S16834" s="2" t="s">
        <v>95757</v>
      </c>
      <c r="T16834" s="2" t="s">
        <v>51</v>
      </c>
      <c r="U16834" s="2" t="s">
        <v>85873</v>
      </c>
      <c r="V16834" s="2" t="s">
        <v>32</v>
      </c>
      <c r="W16834" s="2" t="s">
        <v>42</v>
      </c>
      <c r="X16834" s="2" t="s">
        <v>32</v>
      </c>
      <c r="Y16834" s="2" t="s">
        <v>43</v>
      </c>
    </row>
    <row r="16835" spans="1:25" x14ac:dyDescent="0.55000000000000004">
      <c r="A16835" s="1">
        <v>43883.567106481481</v>
      </c>
      <c r="B16835" s="2" t="s">
        <v>95758</v>
      </c>
      <c r="C16835" s="2" t="s">
        <v>95759</v>
      </c>
      <c r="D16835">
        <v>39586</v>
      </c>
      <c r="E16835">
        <v>23146</v>
      </c>
      <c r="F16835" s="2" t="s">
        <v>56</v>
      </c>
      <c r="G16835">
        <v>242</v>
      </c>
      <c r="H16835" s="2" t="s">
        <v>57</v>
      </c>
      <c r="I16835" s="2" t="s">
        <v>107</v>
      </c>
      <c r="J16835" s="2" t="s">
        <v>95760</v>
      </c>
      <c r="K16835" s="2" t="s">
        <v>32</v>
      </c>
      <c r="L16835">
        <v>5.77</v>
      </c>
      <c r="M16835" s="2" t="s">
        <v>32</v>
      </c>
      <c r="N16835" s="2" t="s">
        <v>100</v>
      </c>
      <c r="O16835" s="2" t="s">
        <v>34</v>
      </c>
      <c r="P16835" s="2" t="s">
        <v>61</v>
      </c>
      <c r="Q16835" s="2" t="s">
        <v>93</v>
      </c>
      <c r="R16835" s="2" t="s">
        <v>95761</v>
      </c>
      <c r="S16835" s="2" t="s">
        <v>95762</v>
      </c>
      <c r="T16835" s="2" t="s">
        <v>51</v>
      </c>
      <c r="U16835" s="2" t="s">
        <v>15079</v>
      </c>
      <c r="V16835" s="2" t="s">
        <v>95763</v>
      </c>
      <c r="W16835" s="2" t="s">
        <v>32</v>
      </c>
      <c r="X16835" s="2" t="s">
        <v>32</v>
      </c>
      <c r="Y16835" s="2" t="s">
        <v>53</v>
      </c>
    </row>
    <row r="16836" spans="1:25" x14ac:dyDescent="0.55000000000000004">
      <c r="A16836" s="1">
        <v>44043.070069444446</v>
      </c>
      <c r="B16836" s="2" t="s">
        <v>95764</v>
      </c>
      <c r="C16836" s="2" t="s">
        <v>95765</v>
      </c>
      <c r="D16836">
        <v>12197</v>
      </c>
      <c r="E16836">
        <v>48469</v>
      </c>
      <c r="F16836" s="2" t="s">
        <v>77</v>
      </c>
      <c r="G16836">
        <v>1202</v>
      </c>
      <c r="H16836" s="2" t="s">
        <v>28</v>
      </c>
      <c r="I16836" s="2" t="s">
        <v>29</v>
      </c>
      <c r="J16836" s="2" t="s">
        <v>95766</v>
      </c>
      <c r="K16836" s="2" t="s">
        <v>31</v>
      </c>
      <c r="L16836">
        <v>46.68</v>
      </c>
      <c r="M16836" s="2" t="s">
        <v>59</v>
      </c>
      <c r="N16836" s="2" t="s">
        <v>33</v>
      </c>
      <c r="O16836" s="2" t="s">
        <v>34</v>
      </c>
      <c r="P16836" s="2" t="s">
        <v>48</v>
      </c>
      <c r="Q16836" s="2" t="s">
        <v>93</v>
      </c>
      <c r="R16836" s="2" t="s">
        <v>95767</v>
      </c>
      <c r="S16836" s="2" t="s">
        <v>95768</v>
      </c>
      <c r="T16836" s="2" t="s">
        <v>39</v>
      </c>
      <c r="U16836" s="2" t="s">
        <v>95769</v>
      </c>
      <c r="V16836" s="2" t="s">
        <v>95770</v>
      </c>
      <c r="W16836" s="2" t="s">
        <v>32</v>
      </c>
      <c r="X16836" s="2" t="s">
        <v>67</v>
      </c>
      <c r="Y16836" s="2" t="s">
        <v>53</v>
      </c>
    </row>
    <row r="16837" spans="1:25" x14ac:dyDescent="0.55000000000000004">
      <c r="A16837" s="1">
        <v>44564.09784722222</v>
      </c>
      <c r="B16837" s="2" t="s">
        <v>95771</v>
      </c>
      <c r="C16837" s="2" t="s">
        <v>95772</v>
      </c>
      <c r="D16837">
        <v>37590</v>
      </c>
      <c r="E16837">
        <v>15554</v>
      </c>
      <c r="F16837" s="2" t="s">
        <v>27</v>
      </c>
      <c r="G16837">
        <v>882</v>
      </c>
      <c r="H16837" s="2" t="s">
        <v>28</v>
      </c>
      <c r="I16837" s="2" t="s">
        <v>107</v>
      </c>
      <c r="J16837" s="2" t="s">
        <v>95773</v>
      </c>
      <c r="K16837" s="2" t="s">
        <v>31</v>
      </c>
      <c r="L16837">
        <v>35.07</v>
      </c>
      <c r="M16837" s="2" t="s">
        <v>59</v>
      </c>
      <c r="N16837" s="2" t="s">
        <v>60</v>
      </c>
      <c r="O16837" s="2" t="s">
        <v>47</v>
      </c>
      <c r="P16837" s="2" t="s">
        <v>35</v>
      </c>
      <c r="Q16837" s="2" t="s">
        <v>71</v>
      </c>
      <c r="R16837" s="2" t="s">
        <v>95774</v>
      </c>
      <c r="S16837" s="2" t="s">
        <v>95775</v>
      </c>
      <c r="T16837" s="2" t="s">
        <v>39</v>
      </c>
      <c r="U16837" s="2" t="s">
        <v>6601</v>
      </c>
      <c r="V16837" s="2" t="s">
        <v>95776</v>
      </c>
      <c r="W16837" s="2" t="s">
        <v>32</v>
      </c>
      <c r="X16837" s="2" t="s">
        <v>32</v>
      </c>
      <c r="Y16837" s="2" t="s">
        <v>53</v>
      </c>
    </row>
    <row r="16838" spans="1:25" x14ac:dyDescent="0.55000000000000004">
      <c r="A16838" s="1">
        <v>44441.711331018516</v>
      </c>
      <c r="B16838" s="2" t="s">
        <v>95777</v>
      </c>
      <c r="C16838" s="2" t="s">
        <v>95778</v>
      </c>
      <c r="D16838">
        <v>64725</v>
      </c>
      <c r="E16838">
        <v>48553</v>
      </c>
      <c r="F16838" s="2" t="s">
        <v>77</v>
      </c>
      <c r="G16838">
        <v>1194</v>
      </c>
      <c r="H16838" s="2" t="s">
        <v>57</v>
      </c>
      <c r="I16838" s="2" t="s">
        <v>107</v>
      </c>
      <c r="J16838" s="2" t="s">
        <v>95779</v>
      </c>
      <c r="K16838" s="2" t="s">
        <v>31</v>
      </c>
      <c r="L16838">
        <v>63</v>
      </c>
      <c r="M16838" s="2" t="s">
        <v>32</v>
      </c>
      <c r="N16838" s="2" t="s">
        <v>60</v>
      </c>
      <c r="O16838" s="2" t="s">
        <v>34</v>
      </c>
      <c r="P16838" s="2" t="s">
        <v>35</v>
      </c>
      <c r="Q16838" s="2" t="s">
        <v>36</v>
      </c>
      <c r="R16838" s="2" t="s">
        <v>95780</v>
      </c>
      <c r="S16838" s="2" t="s">
        <v>95781</v>
      </c>
      <c r="T16838" s="2" t="s">
        <v>64</v>
      </c>
      <c r="U16838" s="2" t="s">
        <v>37892</v>
      </c>
      <c r="V16838" s="2" t="s">
        <v>32</v>
      </c>
      <c r="W16838" s="2" t="s">
        <v>42</v>
      </c>
      <c r="X16838" s="2" t="s">
        <v>32</v>
      </c>
      <c r="Y16838" s="2" t="s">
        <v>43</v>
      </c>
    </row>
    <row r="16839" spans="1:25" x14ac:dyDescent="0.55000000000000004">
      <c r="A16839" s="1">
        <v>44126.806516203702</v>
      </c>
      <c r="B16839" s="2" t="s">
        <v>95782</v>
      </c>
      <c r="C16839" s="2" t="s">
        <v>95783</v>
      </c>
      <c r="D16839">
        <v>15849</v>
      </c>
      <c r="E16839">
        <v>63799</v>
      </c>
      <c r="F16839" s="2" t="s">
        <v>56</v>
      </c>
      <c r="G16839">
        <v>737</v>
      </c>
      <c r="H16839" s="2" t="s">
        <v>28</v>
      </c>
      <c r="I16839" s="2" t="s">
        <v>78</v>
      </c>
      <c r="J16839" s="2" t="s">
        <v>95784</v>
      </c>
      <c r="K16839" s="2" t="s">
        <v>32</v>
      </c>
      <c r="L16839">
        <v>57.53</v>
      </c>
      <c r="M16839" s="2" t="s">
        <v>32</v>
      </c>
      <c r="N16839" s="2" t="s">
        <v>60</v>
      </c>
      <c r="O16839" s="2" t="s">
        <v>47</v>
      </c>
      <c r="P16839" s="2" t="s">
        <v>35</v>
      </c>
      <c r="Q16839" s="2" t="s">
        <v>71</v>
      </c>
      <c r="R16839" s="2" t="s">
        <v>52227</v>
      </c>
      <c r="S16839" s="2" t="s">
        <v>95785</v>
      </c>
      <c r="T16839" s="2" t="s">
        <v>51</v>
      </c>
      <c r="U16839" s="2" t="s">
        <v>95786</v>
      </c>
      <c r="V16839" s="2" t="s">
        <v>95787</v>
      </c>
      <c r="W16839" s="2" t="s">
        <v>42</v>
      </c>
      <c r="X16839" s="2" t="s">
        <v>32</v>
      </c>
      <c r="Y16839" s="2" t="s">
        <v>43</v>
      </c>
    </row>
    <row r="16840" spans="1:25" x14ac:dyDescent="0.55000000000000004">
      <c r="A16840" s="1">
        <v>44855.419490740744</v>
      </c>
      <c r="B16840" s="2" t="s">
        <v>95788</v>
      </c>
      <c r="C16840" s="2" t="s">
        <v>95789</v>
      </c>
      <c r="D16840">
        <v>41838</v>
      </c>
      <c r="E16840">
        <v>2616</v>
      </c>
      <c r="F16840" s="2" t="s">
        <v>56</v>
      </c>
      <c r="G16840">
        <v>420</v>
      </c>
      <c r="H16840" s="2" t="s">
        <v>28</v>
      </c>
      <c r="I16840" s="2" t="s">
        <v>29</v>
      </c>
      <c r="J16840" s="2" t="s">
        <v>95790</v>
      </c>
      <c r="K16840" s="2" t="s">
        <v>31</v>
      </c>
      <c r="L16840">
        <v>81.319999999999993</v>
      </c>
      <c r="M16840" s="2" t="s">
        <v>59</v>
      </c>
      <c r="N16840" s="2" t="s">
        <v>33</v>
      </c>
      <c r="O16840" s="2" t="s">
        <v>34</v>
      </c>
      <c r="P16840" s="2" t="s">
        <v>35</v>
      </c>
      <c r="Q16840" s="2" t="s">
        <v>93</v>
      </c>
      <c r="R16840" s="2" t="s">
        <v>95791</v>
      </c>
      <c r="S16840" s="2" t="s">
        <v>95792</v>
      </c>
      <c r="T16840" s="2" t="s">
        <v>39</v>
      </c>
      <c r="U16840" s="2" t="s">
        <v>95793</v>
      </c>
      <c r="V16840" s="2" t="s">
        <v>95794</v>
      </c>
      <c r="W16840" s="2" t="s">
        <v>32</v>
      </c>
      <c r="X16840" s="2" t="s">
        <v>32</v>
      </c>
      <c r="Y16840" s="2" t="s">
        <v>53</v>
      </c>
    </row>
    <row r="16841" spans="1:25" x14ac:dyDescent="0.55000000000000004">
      <c r="A16841" s="1">
        <v>45109.360578703701</v>
      </c>
      <c r="B16841" s="2" t="s">
        <v>95795</v>
      </c>
      <c r="C16841" s="2" t="s">
        <v>95796</v>
      </c>
      <c r="D16841">
        <v>15737</v>
      </c>
      <c r="E16841">
        <v>17444</v>
      </c>
      <c r="F16841" s="2" t="s">
        <v>77</v>
      </c>
      <c r="G16841">
        <v>1325</v>
      </c>
      <c r="H16841" s="2" t="s">
        <v>28</v>
      </c>
      <c r="I16841" s="2" t="s">
        <v>78</v>
      </c>
      <c r="J16841" s="2" t="s">
        <v>95797</v>
      </c>
      <c r="K16841" s="2" t="s">
        <v>31</v>
      </c>
      <c r="L16841">
        <v>78.11</v>
      </c>
      <c r="M16841" s="2" t="s">
        <v>59</v>
      </c>
      <c r="N16841" s="2" t="s">
        <v>33</v>
      </c>
      <c r="O16841" s="2" t="s">
        <v>34</v>
      </c>
      <c r="P16841" s="2" t="s">
        <v>48</v>
      </c>
      <c r="Q16841" s="2" t="s">
        <v>71</v>
      </c>
      <c r="R16841" s="2" t="s">
        <v>95798</v>
      </c>
      <c r="S16841" s="2" t="s">
        <v>95799</v>
      </c>
      <c r="T16841" s="2" t="s">
        <v>39</v>
      </c>
      <c r="U16841" s="2" t="s">
        <v>23568</v>
      </c>
      <c r="V16841" s="2" t="s">
        <v>95800</v>
      </c>
      <c r="W16841" s="2" t="s">
        <v>42</v>
      </c>
      <c r="X16841" s="2" t="s">
        <v>32</v>
      </c>
      <c r="Y16841" s="2" t="s">
        <v>43</v>
      </c>
    </row>
    <row r="16842" spans="1:25" x14ac:dyDescent="0.55000000000000004">
      <c r="A16842" s="1">
        <v>44928.035069444442</v>
      </c>
      <c r="B16842" s="2" t="s">
        <v>95801</v>
      </c>
      <c r="C16842" s="2" t="s">
        <v>95802</v>
      </c>
      <c r="D16842">
        <v>20702</v>
      </c>
      <c r="E16842">
        <v>29388</v>
      </c>
      <c r="F16842" s="2" t="s">
        <v>56</v>
      </c>
      <c r="G16842">
        <v>1145</v>
      </c>
      <c r="H16842" s="2" t="s">
        <v>28</v>
      </c>
      <c r="I16842" s="2" t="s">
        <v>29</v>
      </c>
      <c r="J16842" s="2" t="s">
        <v>95803</v>
      </c>
      <c r="K16842" s="2" t="s">
        <v>32</v>
      </c>
      <c r="L16842">
        <v>55.14</v>
      </c>
      <c r="M16842" s="2" t="s">
        <v>59</v>
      </c>
      <c r="N16842" s="2" t="s">
        <v>100</v>
      </c>
      <c r="O16842" s="2" t="s">
        <v>34</v>
      </c>
      <c r="P16842" s="2" t="s">
        <v>61</v>
      </c>
      <c r="Q16842" s="2" t="s">
        <v>36</v>
      </c>
      <c r="R16842" s="2" t="s">
        <v>95804</v>
      </c>
      <c r="S16842" s="2" t="s">
        <v>95805</v>
      </c>
      <c r="T16842" s="2" t="s">
        <v>51</v>
      </c>
      <c r="U16842" s="2" t="s">
        <v>13207</v>
      </c>
      <c r="V16842" s="2" t="s">
        <v>95806</v>
      </c>
      <c r="W16842" s="2" t="s">
        <v>32</v>
      </c>
      <c r="X16842" s="2" t="s">
        <v>67</v>
      </c>
      <c r="Y16842" s="2" t="s">
        <v>53</v>
      </c>
    </row>
    <row r="16843" spans="1:25" x14ac:dyDescent="0.55000000000000004">
      <c r="A16843" s="1">
        <v>44752.082418981481</v>
      </c>
      <c r="B16843" s="2" t="s">
        <v>95807</v>
      </c>
      <c r="C16843" s="2" t="s">
        <v>95808</v>
      </c>
      <c r="D16843">
        <v>60383</v>
      </c>
      <c r="E16843">
        <v>9404</v>
      </c>
      <c r="F16843" s="2" t="s">
        <v>56</v>
      </c>
      <c r="G16843">
        <v>1102</v>
      </c>
      <c r="H16843" s="2" t="s">
        <v>28</v>
      </c>
      <c r="I16843" s="2" t="s">
        <v>29</v>
      </c>
      <c r="J16843" s="2" t="s">
        <v>95809</v>
      </c>
      <c r="K16843" s="2" t="s">
        <v>31</v>
      </c>
      <c r="L16843">
        <v>33.04</v>
      </c>
      <c r="M16843" s="2" t="s">
        <v>32</v>
      </c>
      <c r="N16843" s="2" t="s">
        <v>60</v>
      </c>
      <c r="O16843" s="2" t="s">
        <v>34</v>
      </c>
      <c r="P16843" s="2" t="s">
        <v>48</v>
      </c>
      <c r="Q16843" s="2" t="s">
        <v>36</v>
      </c>
      <c r="R16843" s="2" t="s">
        <v>95810</v>
      </c>
      <c r="S16843" s="2" t="s">
        <v>95811</v>
      </c>
      <c r="T16843" s="2" t="s">
        <v>51</v>
      </c>
      <c r="U16843" s="2" t="s">
        <v>13415</v>
      </c>
      <c r="V16843" s="2" t="s">
        <v>95812</v>
      </c>
      <c r="W16843" s="2" t="s">
        <v>32</v>
      </c>
      <c r="X16843" s="2" t="s">
        <v>67</v>
      </c>
      <c r="Y16843" s="2" t="s">
        <v>43</v>
      </c>
    </row>
    <row r="16844" spans="1:25" x14ac:dyDescent="0.55000000000000004">
      <c r="A16844" s="1">
        <v>44589.150104166663</v>
      </c>
      <c r="B16844" s="2" t="s">
        <v>95813</v>
      </c>
      <c r="C16844" s="2" t="s">
        <v>95814</v>
      </c>
      <c r="D16844">
        <v>58119</v>
      </c>
      <c r="E16844">
        <v>41988</v>
      </c>
      <c r="F16844" s="2" t="s">
        <v>56</v>
      </c>
      <c r="G16844">
        <v>442</v>
      </c>
      <c r="H16844" s="2" t="s">
        <v>57</v>
      </c>
      <c r="I16844" s="2" t="s">
        <v>78</v>
      </c>
      <c r="J16844" s="2" t="s">
        <v>95815</v>
      </c>
      <c r="K16844" s="2" t="s">
        <v>32</v>
      </c>
      <c r="L16844">
        <v>80.3</v>
      </c>
      <c r="M16844" s="2" t="s">
        <v>59</v>
      </c>
      <c r="N16844" s="2" t="s">
        <v>100</v>
      </c>
      <c r="O16844" s="2" t="s">
        <v>34</v>
      </c>
      <c r="P16844" s="2" t="s">
        <v>48</v>
      </c>
      <c r="Q16844" s="2" t="s">
        <v>93</v>
      </c>
      <c r="R16844" s="2" t="s">
        <v>66471</v>
      </c>
      <c r="S16844" s="2" t="s">
        <v>95816</v>
      </c>
      <c r="T16844" s="2" t="s">
        <v>64</v>
      </c>
      <c r="U16844" s="2" t="s">
        <v>15767</v>
      </c>
      <c r="V16844" s="2" t="s">
        <v>95817</v>
      </c>
      <c r="W16844" s="2" t="s">
        <v>42</v>
      </c>
      <c r="X16844" s="2" t="s">
        <v>67</v>
      </c>
      <c r="Y16844" s="2" t="s">
        <v>53</v>
      </c>
    </row>
    <row r="16845" spans="1:25" x14ac:dyDescent="0.55000000000000004">
      <c r="A16845" s="1">
        <v>44727.061157407406</v>
      </c>
      <c r="B16845" s="2" t="s">
        <v>95818</v>
      </c>
      <c r="C16845" s="2" t="s">
        <v>95819</v>
      </c>
      <c r="D16845">
        <v>3909</v>
      </c>
      <c r="E16845">
        <v>14614</v>
      </c>
      <c r="F16845" s="2" t="s">
        <v>27</v>
      </c>
      <c r="G16845">
        <v>1134</v>
      </c>
      <c r="H16845" s="2" t="s">
        <v>28</v>
      </c>
      <c r="I16845" s="2" t="s">
        <v>29</v>
      </c>
      <c r="J16845" s="2" t="s">
        <v>95820</v>
      </c>
      <c r="K16845" s="2" t="s">
        <v>32</v>
      </c>
      <c r="L16845">
        <v>9.99</v>
      </c>
      <c r="M16845" s="2" t="s">
        <v>32</v>
      </c>
      <c r="N16845" s="2" t="s">
        <v>60</v>
      </c>
      <c r="O16845" s="2" t="s">
        <v>47</v>
      </c>
      <c r="P16845" s="2" t="s">
        <v>35</v>
      </c>
      <c r="Q16845" s="2" t="s">
        <v>71</v>
      </c>
      <c r="R16845" s="2" t="s">
        <v>66939</v>
      </c>
      <c r="S16845" s="2" t="s">
        <v>95821</v>
      </c>
      <c r="T16845" s="2" t="s">
        <v>39</v>
      </c>
      <c r="U16845" s="2" t="s">
        <v>38566</v>
      </c>
      <c r="V16845" s="2" t="s">
        <v>95822</v>
      </c>
      <c r="W16845" s="2" t="s">
        <v>42</v>
      </c>
      <c r="X16845" s="2" t="s">
        <v>32</v>
      </c>
      <c r="Y16845" s="2" t="s">
        <v>43</v>
      </c>
    </row>
    <row r="16846" spans="1:25" x14ac:dyDescent="0.55000000000000004">
      <c r="A16846" s="1">
        <v>45158.862986111111</v>
      </c>
      <c r="B16846" s="2" t="s">
        <v>95823</v>
      </c>
      <c r="C16846" s="2" t="s">
        <v>95824</v>
      </c>
      <c r="D16846">
        <v>51756</v>
      </c>
      <c r="E16846">
        <v>24333</v>
      </c>
      <c r="F16846" s="2" t="s">
        <v>77</v>
      </c>
      <c r="G16846">
        <v>66</v>
      </c>
      <c r="H16846" s="2" t="s">
        <v>28</v>
      </c>
      <c r="I16846" s="2" t="s">
        <v>107</v>
      </c>
      <c r="J16846" s="2" t="s">
        <v>95825</v>
      </c>
      <c r="K16846" s="2" t="s">
        <v>31</v>
      </c>
      <c r="L16846">
        <v>63.86</v>
      </c>
      <c r="M16846" s="2" t="s">
        <v>59</v>
      </c>
      <c r="N16846" s="2" t="s">
        <v>60</v>
      </c>
      <c r="O16846" s="2" t="s">
        <v>34</v>
      </c>
      <c r="P16846" s="2" t="s">
        <v>61</v>
      </c>
      <c r="Q16846" s="2" t="s">
        <v>36</v>
      </c>
      <c r="R16846" s="2" t="s">
        <v>95826</v>
      </c>
      <c r="S16846" s="2" t="s">
        <v>95827</v>
      </c>
      <c r="T16846" s="2" t="s">
        <v>64</v>
      </c>
      <c r="U16846" s="2" t="s">
        <v>33771</v>
      </c>
      <c r="V16846" s="2" t="s">
        <v>95828</v>
      </c>
      <c r="W16846" s="2" t="s">
        <v>32</v>
      </c>
      <c r="X16846" s="2" t="s">
        <v>67</v>
      </c>
      <c r="Y16846" s="2" t="s">
        <v>53</v>
      </c>
    </row>
    <row r="16847" spans="1:25" x14ac:dyDescent="0.55000000000000004">
      <c r="A16847" s="1">
        <v>44696.218668981484</v>
      </c>
      <c r="B16847" s="2" t="s">
        <v>95829</v>
      </c>
      <c r="C16847" s="2" t="s">
        <v>95830</v>
      </c>
      <c r="D16847">
        <v>53887</v>
      </c>
      <c r="E16847">
        <v>65135</v>
      </c>
      <c r="F16847" s="2" t="s">
        <v>77</v>
      </c>
      <c r="G16847">
        <v>127</v>
      </c>
      <c r="H16847" s="2" t="s">
        <v>28</v>
      </c>
      <c r="I16847" s="2" t="s">
        <v>29</v>
      </c>
      <c r="J16847" s="2" t="s">
        <v>95831</v>
      </c>
      <c r="K16847" s="2" t="s">
        <v>31</v>
      </c>
      <c r="L16847">
        <v>82.23</v>
      </c>
      <c r="M16847" s="2" t="s">
        <v>59</v>
      </c>
      <c r="N16847" s="2" t="s">
        <v>33</v>
      </c>
      <c r="O16847" s="2" t="s">
        <v>34</v>
      </c>
      <c r="P16847" s="2" t="s">
        <v>35</v>
      </c>
      <c r="Q16847" s="2" t="s">
        <v>36</v>
      </c>
      <c r="R16847" s="2" t="s">
        <v>95832</v>
      </c>
      <c r="S16847" s="2" t="s">
        <v>95833</v>
      </c>
      <c r="T16847" s="2" t="s">
        <v>64</v>
      </c>
      <c r="U16847" s="2" t="s">
        <v>57359</v>
      </c>
      <c r="V16847" s="2" t="s">
        <v>32</v>
      </c>
      <c r="W16847" s="2" t="s">
        <v>32</v>
      </c>
      <c r="X16847" s="2" t="s">
        <v>32</v>
      </c>
      <c r="Y16847" s="2" t="s">
        <v>53</v>
      </c>
    </row>
    <row r="16848" spans="1:25" x14ac:dyDescent="0.55000000000000004">
      <c r="A16848" s="1">
        <v>44798.268865740742</v>
      </c>
      <c r="B16848" s="2" t="s">
        <v>95834</v>
      </c>
      <c r="C16848" s="2" t="s">
        <v>95835</v>
      </c>
      <c r="D16848">
        <v>48783</v>
      </c>
      <c r="E16848">
        <v>20213</v>
      </c>
      <c r="F16848" s="2" t="s">
        <v>27</v>
      </c>
      <c r="G16848">
        <v>1239</v>
      </c>
      <c r="H16848" s="2" t="s">
        <v>57</v>
      </c>
      <c r="I16848" s="2" t="s">
        <v>29</v>
      </c>
      <c r="J16848" s="2" t="s">
        <v>95836</v>
      </c>
      <c r="K16848" s="2" t="s">
        <v>32</v>
      </c>
      <c r="L16848">
        <v>1.51</v>
      </c>
      <c r="M16848" s="2" t="s">
        <v>59</v>
      </c>
      <c r="N16848" s="2" t="s">
        <v>60</v>
      </c>
      <c r="O16848" s="2" t="s">
        <v>47</v>
      </c>
      <c r="P16848" s="2" t="s">
        <v>35</v>
      </c>
      <c r="Q16848" s="2" t="s">
        <v>36</v>
      </c>
      <c r="R16848" s="2" t="s">
        <v>61249</v>
      </c>
      <c r="S16848" s="2" t="s">
        <v>95837</v>
      </c>
      <c r="T16848" s="2" t="s">
        <v>39</v>
      </c>
      <c r="U16848" s="2" t="s">
        <v>71857</v>
      </c>
      <c r="V16848" s="2" t="s">
        <v>95838</v>
      </c>
      <c r="W16848" s="2" t="s">
        <v>32</v>
      </c>
      <c r="X16848" s="2" t="s">
        <v>32</v>
      </c>
      <c r="Y16848" s="2" t="s">
        <v>53</v>
      </c>
    </row>
    <row r="16849" spans="1:25" x14ac:dyDescent="0.55000000000000004">
      <c r="A16849" s="1">
        <v>44822.684108796297</v>
      </c>
      <c r="B16849" s="2" t="s">
        <v>95839</v>
      </c>
      <c r="C16849" s="2" t="s">
        <v>95840</v>
      </c>
      <c r="D16849">
        <v>1125</v>
      </c>
      <c r="E16849">
        <v>25307</v>
      </c>
      <c r="F16849" s="2" t="s">
        <v>27</v>
      </c>
      <c r="G16849">
        <v>1091</v>
      </c>
      <c r="H16849" s="2" t="s">
        <v>28</v>
      </c>
      <c r="I16849" s="2" t="s">
        <v>107</v>
      </c>
      <c r="J16849" s="2" t="s">
        <v>95841</v>
      </c>
      <c r="K16849" s="2" t="s">
        <v>32</v>
      </c>
      <c r="L16849">
        <v>60.62</v>
      </c>
      <c r="M16849" s="2" t="s">
        <v>32</v>
      </c>
      <c r="N16849" s="2" t="s">
        <v>100</v>
      </c>
      <c r="O16849" s="2" t="s">
        <v>34</v>
      </c>
      <c r="P16849" s="2" t="s">
        <v>48</v>
      </c>
      <c r="Q16849" s="2" t="s">
        <v>36</v>
      </c>
      <c r="R16849" s="2" t="s">
        <v>95842</v>
      </c>
      <c r="S16849" s="2" t="s">
        <v>2428</v>
      </c>
      <c r="T16849" s="2" t="s">
        <v>51</v>
      </c>
      <c r="U16849" s="2" t="s">
        <v>95843</v>
      </c>
      <c r="V16849" s="2" t="s">
        <v>95844</v>
      </c>
      <c r="W16849" s="2" t="s">
        <v>32</v>
      </c>
      <c r="X16849" s="2" t="s">
        <v>67</v>
      </c>
      <c r="Y16849" s="2" t="s">
        <v>53</v>
      </c>
    </row>
    <row r="16850" spans="1:25" x14ac:dyDescent="0.55000000000000004">
      <c r="A16850" s="1">
        <v>44788.401747685188</v>
      </c>
      <c r="B16850" s="2" t="s">
        <v>95845</v>
      </c>
      <c r="C16850" s="2" t="s">
        <v>95846</v>
      </c>
      <c r="D16850">
        <v>61039</v>
      </c>
      <c r="E16850">
        <v>64279</v>
      </c>
      <c r="F16850" s="2" t="s">
        <v>77</v>
      </c>
      <c r="G16850">
        <v>300</v>
      </c>
      <c r="H16850" s="2" t="s">
        <v>28</v>
      </c>
      <c r="I16850" s="2" t="s">
        <v>107</v>
      </c>
      <c r="J16850" s="2" t="s">
        <v>95847</v>
      </c>
      <c r="K16850" s="2" t="s">
        <v>31</v>
      </c>
      <c r="L16850">
        <v>2.79</v>
      </c>
      <c r="M16850" s="2" t="s">
        <v>32</v>
      </c>
      <c r="N16850" s="2" t="s">
        <v>33</v>
      </c>
      <c r="O16850" s="2" t="s">
        <v>47</v>
      </c>
      <c r="P16850" s="2" t="s">
        <v>61</v>
      </c>
      <c r="Q16850" s="2" t="s">
        <v>93</v>
      </c>
      <c r="R16850" s="2" t="s">
        <v>56112</v>
      </c>
      <c r="S16850" s="2" t="s">
        <v>95848</v>
      </c>
      <c r="T16850" s="2" t="s">
        <v>64</v>
      </c>
      <c r="U16850" s="2" t="s">
        <v>25289</v>
      </c>
      <c r="V16850" s="2" t="s">
        <v>95849</v>
      </c>
      <c r="W16850" s="2" t="s">
        <v>42</v>
      </c>
      <c r="X16850" s="2" t="s">
        <v>67</v>
      </c>
      <c r="Y16850" s="2" t="s">
        <v>53</v>
      </c>
    </row>
    <row r="16851" spans="1:25" x14ac:dyDescent="0.55000000000000004">
      <c r="A16851" s="1">
        <v>44612.830497685187</v>
      </c>
      <c r="B16851" s="2" t="s">
        <v>95850</v>
      </c>
      <c r="C16851" s="2" t="s">
        <v>95851</v>
      </c>
      <c r="D16851">
        <v>13110</v>
      </c>
      <c r="E16851">
        <v>49077</v>
      </c>
      <c r="F16851" s="2" t="s">
        <v>27</v>
      </c>
      <c r="G16851">
        <v>1349</v>
      </c>
      <c r="H16851" s="2" t="s">
        <v>28</v>
      </c>
      <c r="I16851" s="2" t="s">
        <v>78</v>
      </c>
      <c r="J16851" s="2" t="s">
        <v>95852</v>
      </c>
      <c r="K16851" s="2" t="s">
        <v>31</v>
      </c>
      <c r="L16851">
        <v>62.41</v>
      </c>
      <c r="M16851" s="2" t="s">
        <v>59</v>
      </c>
      <c r="N16851" s="2" t="s">
        <v>33</v>
      </c>
      <c r="O16851" s="2" t="s">
        <v>47</v>
      </c>
      <c r="P16851" s="2" t="s">
        <v>61</v>
      </c>
      <c r="Q16851" s="2" t="s">
        <v>71</v>
      </c>
      <c r="R16851" s="2" t="s">
        <v>95853</v>
      </c>
      <c r="S16851" s="2" t="s">
        <v>95854</v>
      </c>
      <c r="T16851" s="2" t="s">
        <v>39</v>
      </c>
      <c r="U16851" s="2" t="s">
        <v>14996</v>
      </c>
      <c r="V16851" s="2" t="s">
        <v>95855</v>
      </c>
      <c r="W16851" s="2" t="s">
        <v>32</v>
      </c>
      <c r="X16851" s="2" t="s">
        <v>67</v>
      </c>
      <c r="Y16851" s="2" t="s">
        <v>43</v>
      </c>
    </row>
    <row r="16852" spans="1:25" x14ac:dyDescent="0.55000000000000004">
      <c r="A16852" s="1">
        <v>45134.977685185186</v>
      </c>
      <c r="B16852" s="2" t="s">
        <v>95856</v>
      </c>
      <c r="C16852" s="2" t="s">
        <v>95857</v>
      </c>
      <c r="D16852">
        <v>61699</v>
      </c>
      <c r="E16852">
        <v>6826</v>
      </c>
      <c r="F16852" s="2" t="s">
        <v>27</v>
      </c>
      <c r="G16852">
        <v>350</v>
      </c>
      <c r="H16852" s="2" t="s">
        <v>28</v>
      </c>
      <c r="I16852" s="2" t="s">
        <v>107</v>
      </c>
      <c r="J16852" s="2" t="s">
        <v>95858</v>
      </c>
      <c r="K16852" s="2" t="s">
        <v>31</v>
      </c>
      <c r="L16852">
        <v>30.23</v>
      </c>
      <c r="M16852" s="2" t="s">
        <v>59</v>
      </c>
      <c r="N16852" s="2" t="s">
        <v>33</v>
      </c>
      <c r="O16852" s="2" t="s">
        <v>47</v>
      </c>
      <c r="P16852" s="2" t="s">
        <v>48</v>
      </c>
      <c r="Q16852" s="2" t="s">
        <v>93</v>
      </c>
      <c r="R16852" s="2" t="s">
        <v>95859</v>
      </c>
      <c r="S16852" s="2" t="s">
        <v>95860</v>
      </c>
      <c r="T16852" s="2" t="s">
        <v>39</v>
      </c>
      <c r="U16852" s="2" t="s">
        <v>39736</v>
      </c>
      <c r="V16852" s="2" t="s">
        <v>32</v>
      </c>
      <c r="W16852" s="2" t="s">
        <v>42</v>
      </c>
      <c r="X16852" s="2" t="s">
        <v>67</v>
      </c>
      <c r="Y16852" s="2" t="s">
        <v>53</v>
      </c>
    </row>
    <row r="16853" spans="1:25" x14ac:dyDescent="0.55000000000000004">
      <c r="A16853" s="1">
        <v>44465.619050925925</v>
      </c>
      <c r="B16853" s="2" t="s">
        <v>95861</v>
      </c>
      <c r="C16853" s="2" t="s">
        <v>95862</v>
      </c>
      <c r="D16853">
        <v>63393</v>
      </c>
      <c r="E16853">
        <v>8411</v>
      </c>
      <c r="F16853" s="2" t="s">
        <v>77</v>
      </c>
      <c r="G16853">
        <v>1392</v>
      </c>
      <c r="H16853" s="2" t="s">
        <v>57</v>
      </c>
      <c r="I16853" s="2" t="s">
        <v>29</v>
      </c>
      <c r="J16853" s="2" t="s">
        <v>95863</v>
      </c>
      <c r="K16853" s="2" t="s">
        <v>31</v>
      </c>
      <c r="L16853">
        <v>37.51</v>
      </c>
      <c r="M16853" s="2" t="s">
        <v>32</v>
      </c>
      <c r="N16853" s="2" t="s">
        <v>60</v>
      </c>
      <c r="O16853" s="2" t="s">
        <v>34</v>
      </c>
      <c r="P16853" s="2" t="s">
        <v>61</v>
      </c>
      <c r="Q16853" s="2" t="s">
        <v>93</v>
      </c>
      <c r="R16853" s="2" t="s">
        <v>95864</v>
      </c>
      <c r="S16853" s="2" t="s">
        <v>95865</v>
      </c>
      <c r="T16853" s="2" t="s">
        <v>39</v>
      </c>
      <c r="U16853" s="2" t="s">
        <v>19313</v>
      </c>
      <c r="V16853" s="2" t="s">
        <v>32</v>
      </c>
      <c r="W16853" s="2" t="s">
        <v>42</v>
      </c>
      <c r="X16853" s="2" t="s">
        <v>67</v>
      </c>
      <c r="Y16853" s="2" t="s">
        <v>43</v>
      </c>
    </row>
    <row r="16854" spans="1:25" x14ac:dyDescent="0.55000000000000004">
      <c r="A16854" s="1">
        <v>44831.760497685187</v>
      </c>
      <c r="B16854" s="2" t="s">
        <v>95866</v>
      </c>
      <c r="C16854" s="2" t="s">
        <v>95867</v>
      </c>
      <c r="D16854">
        <v>58188</v>
      </c>
      <c r="E16854">
        <v>33015</v>
      </c>
      <c r="F16854" s="2" t="s">
        <v>56</v>
      </c>
      <c r="G16854">
        <v>1074</v>
      </c>
      <c r="H16854" s="2" t="s">
        <v>57</v>
      </c>
      <c r="I16854" s="2" t="s">
        <v>107</v>
      </c>
      <c r="J16854" s="2" t="s">
        <v>95868</v>
      </c>
      <c r="K16854" s="2" t="s">
        <v>32</v>
      </c>
      <c r="L16854">
        <v>19.18</v>
      </c>
      <c r="M16854" s="2" t="s">
        <v>32</v>
      </c>
      <c r="N16854" s="2" t="s">
        <v>33</v>
      </c>
      <c r="O16854" s="2" t="s">
        <v>34</v>
      </c>
      <c r="P16854" s="2" t="s">
        <v>61</v>
      </c>
      <c r="Q16854" s="2" t="s">
        <v>71</v>
      </c>
      <c r="R16854" s="2" t="s">
        <v>95869</v>
      </c>
      <c r="S16854" s="2" t="s">
        <v>95870</v>
      </c>
      <c r="T16854" s="2" t="s">
        <v>51</v>
      </c>
      <c r="U16854" s="2" t="s">
        <v>8525</v>
      </c>
      <c r="V16854" s="2" t="s">
        <v>32</v>
      </c>
      <c r="W16854" s="2" t="s">
        <v>42</v>
      </c>
      <c r="X16854" s="2" t="s">
        <v>32</v>
      </c>
      <c r="Y16854" s="2" t="s">
        <v>43</v>
      </c>
    </row>
    <row r="16855" spans="1:25" x14ac:dyDescent="0.55000000000000004">
      <c r="A16855" s="1">
        <v>44252.013159722221</v>
      </c>
      <c r="B16855" s="2" t="s">
        <v>95871</v>
      </c>
      <c r="C16855" s="2" t="s">
        <v>95872</v>
      </c>
      <c r="D16855">
        <v>62510</v>
      </c>
      <c r="E16855">
        <v>12566</v>
      </c>
      <c r="F16855" s="2" t="s">
        <v>56</v>
      </c>
      <c r="G16855">
        <v>1318</v>
      </c>
      <c r="H16855" s="2" t="s">
        <v>57</v>
      </c>
      <c r="I16855" s="2" t="s">
        <v>29</v>
      </c>
      <c r="J16855" s="2" t="s">
        <v>95873</v>
      </c>
      <c r="K16855" s="2" t="s">
        <v>31</v>
      </c>
      <c r="L16855">
        <v>26.6</v>
      </c>
      <c r="M16855" s="2" t="s">
        <v>32</v>
      </c>
      <c r="N16855" s="2" t="s">
        <v>60</v>
      </c>
      <c r="O16855" s="2" t="s">
        <v>47</v>
      </c>
      <c r="P16855" s="2" t="s">
        <v>61</v>
      </c>
      <c r="Q16855" s="2" t="s">
        <v>71</v>
      </c>
      <c r="R16855" s="2" t="s">
        <v>95874</v>
      </c>
      <c r="S16855" s="2" t="s">
        <v>1548</v>
      </c>
      <c r="T16855" s="2" t="s">
        <v>39</v>
      </c>
      <c r="U16855" s="2" t="s">
        <v>95875</v>
      </c>
      <c r="V16855" s="2" t="s">
        <v>32</v>
      </c>
      <c r="W16855" s="2" t="s">
        <v>32</v>
      </c>
      <c r="X16855" s="2" t="s">
        <v>67</v>
      </c>
      <c r="Y16855" s="2" t="s">
        <v>53</v>
      </c>
    </row>
    <row r="16856" spans="1:25" x14ac:dyDescent="0.55000000000000004">
      <c r="A16856" s="1">
        <v>44196.474953703706</v>
      </c>
      <c r="B16856" s="2" t="s">
        <v>95876</v>
      </c>
      <c r="C16856" s="2" t="s">
        <v>95877</v>
      </c>
      <c r="D16856">
        <v>58124</v>
      </c>
      <c r="E16856">
        <v>24010</v>
      </c>
      <c r="F16856" s="2" t="s">
        <v>56</v>
      </c>
      <c r="G16856">
        <v>1062</v>
      </c>
      <c r="H16856" s="2" t="s">
        <v>28</v>
      </c>
      <c r="I16856" s="2" t="s">
        <v>107</v>
      </c>
      <c r="J16856" s="2" t="s">
        <v>95878</v>
      </c>
      <c r="K16856" s="2" t="s">
        <v>32</v>
      </c>
      <c r="L16856">
        <v>99.61</v>
      </c>
      <c r="M16856" s="2" t="s">
        <v>32</v>
      </c>
      <c r="N16856" s="2" t="s">
        <v>100</v>
      </c>
      <c r="O16856" s="2" t="s">
        <v>47</v>
      </c>
      <c r="P16856" s="2" t="s">
        <v>61</v>
      </c>
      <c r="Q16856" s="2" t="s">
        <v>93</v>
      </c>
      <c r="R16856" s="2" t="s">
        <v>95879</v>
      </c>
      <c r="S16856" s="2" t="s">
        <v>95880</v>
      </c>
      <c r="T16856" s="2" t="s">
        <v>39</v>
      </c>
      <c r="U16856" s="2" t="s">
        <v>95881</v>
      </c>
      <c r="V16856" s="2" t="s">
        <v>95882</v>
      </c>
      <c r="W16856" s="2" t="s">
        <v>32</v>
      </c>
      <c r="X16856" s="2" t="s">
        <v>67</v>
      </c>
      <c r="Y16856" s="2" t="s">
        <v>43</v>
      </c>
    </row>
    <row r="16857" spans="1:25" x14ac:dyDescent="0.55000000000000004">
      <c r="A16857" s="1">
        <v>44896.109907407408</v>
      </c>
      <c r="B16857" s="2" t="s">
        <v>95883</v>
      </c>
      <c r="C16857" s="2" t="s">
        <v>95884</v>
      </c>
      <c r="D16857">
        <v>4176</v>
      </c>
      <c r="E16857">
        <v>34780</v>
      </c>
      <c r="F16857" s="2" t="s">
        <v>56</v>
      </c>
      <c r="G16857">
        <v>609</v>
      </c>
      <c r="H16857" s="2" t="s">
        <v>57</v>
      </c>
      <c r="I16857" s="2" t="s">
        <v>107</v>
      </c>
      <c r="J16857" s="2" t="s">
        <v>95885</v>
      </c>
      <c r="K16857" s="2" t="s">
        <v>32</v>
      </c>
      <c r="L16857">
        <v>13.13</v>
      </c>
      <c r="M16857" s="2" t="s">
        <v>59</v>
      </c>
      <c r="N16857" s="2" t="s">
        <v>100</v>
      </c>
      <c r="O16857" s="2" t="s">
        <v>34</v>
      </c>
      <c r="P16857" s="2" t="s">
        <v>35</v>
      </c>
      <c r="Q16857" s="2" t="s">
        <v>71</v>
      </c>
      <c r="R16857" s="2" t="s">
        <v>31347</v>
      </c>
      <c r="S16857" s="2" t="s">
        <v>95886</v>
      </c>
      <c r="T16857" s="2" t="s">
        <v>39</v>
      </c>
      <c r="U16857" s="2" t="s">
        <v>92713</v>
      </c>
      <c r="V16857" s="2" t="s">
        <v>95887</v>
      </c>
      <c r="W16857" s="2" t="s">
        <v>42</v>
      </c>
      <c r="X16857" s="2" t="s">
        <v>67</v>
      </c>
      <c r="Y16857" s="2" t="s">
        <v>43</v>
      </c>
    </row>
    <row r="16858" spans="1:25" x14ac:dyDescent="0.55000000000000004">
      <c r="A16858" s="1">
        <v>44387.892476851855</v>
      </c>
      <c r="B16858" s="2" t="s">
        <v>95888</v>
      </c>
      <c r="C16858" s="2" t="s">
        <v>95889</v>
      </c>
      <c r="D16858">
        <v>18338</v>
      </c>
      <c r="E16858">
        <v>49747</v>
      </c>
      <c r="F16858" s="2" t="s">
        <v>77</v>
      </c>
      <c r="G16858">
        <v>356</v>
      </c>
      <c r="H16858" s="2" t="s">
        <v>28</v>
      </c>
      <c r="I16858" s="2" t="s">
        <v>29</v>
      </c>
      <c r="J16858" s="2" t="s">
        <v>95890</v>
      </c>
      <c r="K16858" s="2" t="s">
        <v>32</v>
      </c>
      <c r="L16858">
        <v>15.28</v>
      </c>
      <c r="M16858" s="2" t="s">
        <v>59</v>
      </c>
      <c r="N16858" s="2" t="s">
        <v>100</v>
      </c>
      <c r="O16858" s="2" t="s">
        <v>34</v>
      </c>
      <c r="P16858" s="2" t="s">
        <v>35</v>
      </c>
      <c r="Q16858" s="2" t="s">
        <v>93</v>
      </c>
      <c r="R16858" s="2" t="s">
        <v>95891</v>
      </c>
      <c r="S16858" s="2" t="s">
        <v>95892</v>
      </c>
      <c r="T16858" s="2" t="s">
        <v>51</v>
      </c>
      <c r="U16858" s="2" t="s">
        <v>8268</v>
      </c>
      <c r="V16858" s="2" t="s">
        <v>95893</v>
      </c>
      <c r="W16858" s="2" t="s">
        <v>42</v>
      </c>
      <c r="X16858" s="2" t="s">
        <v>32</v>
      </c>
      <c r="Y16858" s="2" t="s">
        <v>53</v>
      </c>
    </row>
    <row r="16859" spans="1:25" x14ac:dyDescent="0.55000000000000004">
      <c r="A16859" s="1">
        <v>44213.710833333331</v>
      </c>
      <c r="B16859" s="2" t="s">
        <v>95894</v>
      </c>
      <c r="C16859" s="2" t="s">
        <v>95895</v>
      </c>
      <c r="D16859">
        <v>43548</v>
      </c>
      <c r="E16859">
        <v>19831</v>
      </c>
      <c r="F16859" s="2" t="s">
        <v>27</v>
      </c>
      <c r="G16859">
        <v>176</v>
      </c>
      <c r="H16859" s="2" t="s">
        <v>57</v>
      </c>
      <c r="I16859" s="2" t="s">
        <v>107</v>
      </c>
      <c r="J16859" s="2" t="s">
        <v>95896</v>
      </c>
      <c r="K16859" s="2" t="s">
        <v>31</v>
      </c>
      <c r="L16859">
        <v>10.45</v>
      </c>
      <c r="M16859" s="2" t="s">
        <v>32</v>
      </c>
      <c r="N16859" s="2" t="s">
        <v>60</v>
      </c>
      <c r="O16859" s="2" t="s">
        <v>34</v>
      </c>
      <c r="P16859" s="2" t="s">
        <v>35</v>
      </c>
      <c r="Q16859" s="2" t="s">
        <v>36</v>
      </c>
      <c r="R16859" s="2" t="s">
        <v>95897</v>
      </c>
      <c r="S16859" s="2" t="s">
        <v>95898</v>
      </c>
      <c r="T16859" s="2" t="s">
        <v>51</v>
      </c>
      <c r="U16859" s="2" t="s">
        <v>9902</v>
      </c>
      <c r="V16859" s="2" t="s">
        <v>32</v>
      </c>
      <c r="W16859" s="2" t="s">
        <v>32</v>
      </c>
      <c r="X16859" s="2" t="s">
        <v>32</v>
      </c>
      <c r="Y16859" s="2" t="s">
        <v>53</v>
      </c>
    </row>
    <row r="16860" spans="1:25" x14ac:dyDescent="0.55000000000000004">
      <c r="A16860" s="1">
        <v>44584.417974537035</v>
      </c>
      <c r="B16860" s="2" t="s">
        <v>95899</v>
      </c>
      <c r="C16860" s="2" t="s">
        <v>95900</v>
      </c>
      <c r="D16860">
        <v>41473</v>
      </c>
      <c r="E16860">
        <v>24973</v>
      </c>
      <c r="F16860" s="2" t="s">
        <v>56</v>
      </c>
      <c r="G16860">
        <v>740</v>
      </c>
      <c r="H16860" s="2" t="s">
        <v>57</v>
      </c>
      <c r="I16860" s="2" t="s">
        <v>107</v>
      </c>
      <c r="J16860" s="2" t="s">
        <v>95901</v>
      </c>
      <c r="K16860" s="2" t="s">
        <v>31</v>
      </c>
      <c r="L16860">
        <v>78.52</v>
      </c>
      <c r="M16860" s="2" t="s">
        <v>32</v>
      </c>
      <c r="N16860" s="2" t="s">
        <v>60</v>
      </c>
      <c r="O16860" s="2" t="s">
        <v>47</v>
      </c>
      <c r="P16860" s="2" t="s">
        <v>35</v>
      </c>
      <c r="Q16860" s="2" t="s">
        <v>71</v>
      </c>
      <c r="R16860" s="2" t="s">
        <v>95902</v>
      </c>
      <c r="S16860" s="2" t="s">
        <v>22448</v>
      </c>
      <c r="T16860" s="2" t="s">
        <v>64</v>
      </c>
      <c r="U16860" s="2" t="s">
        <v>19962</v>
      </c>
      <c r="V16860" s="2" t="s">
        <v>95903</v>
      </c>
      <c r="W16860" s="2" t="s">
        <v>32</v>
      </c>
      <c r="X16860" s="2" t="s">
        <v>32</v>
      </c>
      <c r="Y16860" s="2" t="s">
        <v>53</v>
      </c>
    </row>
    <row r="16861" spans="1:25" x14ac:dyDescent="0.55000000000000004">
      <c r="A16861" s="1">
        <v>44608.05746527778</v>
      </c>
      <c r="B16861" s="2" t="s">
        <v>95904</v>
      </c>
      <c r="C16861" s="2" t="s">
        <v>95905</v>
      </c>
      <c r="D16861">
        <v>50342</v>
      </c>
      <c r="E16861">
        <v>10940</v>
      </c>
      <c r="F16861" s="2" t="s">
        <v>56</v>
      </c>
      <c r="G16861">
        <v>804</v>
      </c>
      <c r="H16861" s="2" t="s">
        <v>57</v>
      </c>
      <c r="I16861" s="2" t="s">
        <v>29</v>
      </c>
      <c r="J16861" s="2" t="s">
        <v>95906</v>
      </c>
      <c r="K16861" s="2" t="s">
        <v>32</v>
      </c>
      <c r="L16861">
        <v>15.03</v>
      </c>
      <c r="M16861" s="2" t="s">
        <v>59</v>
      </c>
      <c r="N16861" s="2" t="s">
        <v>100</v>
      </c>
      <c r="O16861" s="2" t="s">
        <v>34</v>
      </c>
      <c r="P16861" s="2" t="s">
        <v>48</v>
      </c>
      <c r="Q16861" s="2" t="s">
        <v>71</v>
      </c>
      <c r="R16861" s="2" t="s">
        <v>95907</v>
      </c>
      <c r="S16861" s="2" t="s">
        <v>95908</v>
      </c>
      <c r="T16861" s="2" t="s">
        <v>51</v>
      </c>
      <c r="U16861" s="2" t="s">
        <v>89489</v>
      </c>
      <c r="V16861" s="2" t="s">
        <v>95909</v>
      </c>
      <c r="W16861" s="2" t="s">
        <v>42</v>
      </c>
      <c r="X16861" s="2" t="s">
        <v>67</v>
      </c>
      <c r="Y16861" s="2" t="s">
        <v>53</v>
      </c>
    </row>
    <row r="16862" spans="1:25" x14ac:dyDescent="0.55000000000000004">
      <c r="A16862" s="1">
        <v>44965.790914351855</v>
      </c>
      <c r="B16862" s="2" t="s">
        <v>95910</v>
      </c>
      <c r="C16862" s="2" t="s">
        <v>95911</v>
      </c>
      <c r="D16862">
        <v>57254</v>
      </c>
      <c r="E16862">
        <v>27443</v>
      </c>
      <c r="F16862" s="2" t="s">
        <v>56</v>
      </c>
      <c r="G16862">
        <v>1141</v>
      </c>
      <c r="H16862" s="2" t="s">
        <v>28</v>
      </c>
      <c r="I16862" s="2" t="s">
        <v>29</v>
      </c>
      <c r="J16862" s="2" t="s">
        <v>95912</v>
      </c>
      <c r="K16862" s="2" t="s">
        <v>32</v>
      </c>
      <c r="L16862">
        <v>77.709999999999994</v>
      </c>
      <c r="M16862" s="2" t="s">
        <v>59</v>
      </c>
      <c r="N16862" s="2" t="s">
        <v>33</v>
      </c>
      <c r="O16862" s="2" t="s">
        <v>47</v>
      </c>
      <c r="P16862" s="2" t="s">
        <v>35</v>
      </c>
      <c r="Q16862" s="2" t="s">
        <v>93</v>
      </c>
      <c r="R16862" s="2" t="s">
        <v>95913</v>
      </c>
      <c r="S16862" s="2" t="s">
        <v>95914</v>
      </c>
      <c r="T16862" s="2" t="s">
        <v>64</v>
      </c>
      <c r="U16862" s="2" t="s">
        <v>95915</v>
      </c>
      <c r="V16862" s="2" t="s">
        <v>95916</v>
      </c>
      <c r="W16862" s="2" t="s">
        <v>42</v>
      </c>
      <c r="X16862" s="2" t="s">
        <v>67</v>
      </c>
      <c r="Y16862" s="2" t="s">
        <v>43</v>
      </c>
    </row>
    <row r="16863" spans="1:25" x14ac:dyDescent="0.55000000000000004">
      <c r="A16863" s="1">
        <v>45075.101585648146</v>
      </c>
      <c r="B16863" s="2" t="s">
        <v>95917</v>
      </c>
      <c r="C16863" s="2" t="s">
        <v>95918</v>
      </c>
      <c r="D16863">
        <v>46848</v>
      </c>
      <c r="E16863">
        <v>5348</v>
      </c>
      <c r="F16863" s="2" t="s">
        <v>27</v>
      </c>
      <c r="G16863">
        <v>773</v>
      </c>
      <c r="H16863" s="2" t="s">
        <v>57</v>
      </c>
      <c r="I16863" s="2" t="s">
        <v>29</v>
      </c>
      <c r="J16863" s="2" t="s">
        <v>95919</v>
      </c>
      <c r="K16863" s="2" t="s">
        <v>32</v>
      </c>
      <c r="L16863">
        <v>73.83</v>
      </c>
      <c r="M16863" s="2" t="s">
        <v>59</v>
      </c>
      <c r="N16863" s="2" t="s">
        <v>33</v>
      </c>
      <c r="O16863" s="2" t="s">
        <v>34</v>
      </c>
      <c r="P16863" s="2" t="s">
        <v>35</v>
      </c>
      <c r="Q16863" s="2" t="s">
        <v>36</v>
      </c>
      <c r="R16863" s="2" t="s">
        <v>95920</v>
      </c>
      <c r="S16863" s="2" t="s">
        <v>8267</v>
      </c>
      <c r="T16863" s="2" t="s">
        <v>51</v>
      </c>
      <c r="U16863" s="2" t="s">
        <v>7458</v>
      </c>
      <c r="V16863" s="2" t="s">
        <v>95921</v>
      </c>
      <c r="W16863" s="2" t="s">
        <v>32</v>
      </c>
      <c r="X16863" s="2" t="s">
        <v>32</v>
      </c>
      <c r="Y16863" s="2" t="s">
        <v>43</v>
      </c>
    </row>
    <row r="16864" spans="1:25" x14ac:dyDescent="0.55000000000000004">
      <c r="A16864" s="1">
        <v>44563.12158564815</v>
      </c>
      <c r="B16864" s="2" t="s">
        <v>95922</v>
      </c>
      <c r="C16864" s="2" t="s">
        <v>95923</v>
      </c>
      <c r="D16864">
        <v>21607</v>
      </c>
      <c r="E16864">
        <v>60878</v>
      </c>
      <c r="F16864" s="2" t="s">
        <v>77</v>
      </c>
      <c r="G16864">
        <v>360</v>
      </c>
      <c r="H16864" s="2" t="s">
        <v>28</v>
      </c>
      <c r="I16864" s="2" t="s">
        <v>78</v>
      </c>
      <c r="J16864" s="2" t="s">
        <v>95924</v>
      </c>
      <c r="K16864" s="2" t="s">
        <v>31</v>
      </c>
      <c r="L16864">
        <v>10.43</v>
      </c>
      <c r="M16864" s="2" t="s">
        <v>59</v>
      </c>
      <c r="N16864" s="2" t="s">
        <v>33</v>
      </c>
      <c r="O16864" s="2" t="s">
        <v>47</v>
      </c>
      <c r="P16864" s="2" t="s">
        <v>61</v>
      </c>
      <c r="Q16864" s="2" t="s">
        <v>93</v>
      </c>
      <c r="R16864" s="2" t="s">
        <v>95925</v>
      </c>
      <c r="S16864" s="2" t="s">
        <v>95926</v>
      </c>
      <c r="T16864" s="2" t="s">
        <v>51</v>
      </c>
      <c r="U16864" s="2" t="s">
        <v>23852</v>
      </c>
      <c r="V16864" s="2" t="s">
        <v>95927</v>
      </c>
      <c r="W16864" s="2" t="s">
        <v>42</v>
      </c>
      <c r="X16864" s="2" t="s">
        <v>67</v>
      </c>
      <c r="Y16864" s="2" t="s">
        <v>43</v>
      </c>
    </row>
    <row r="16865" spans="1:25" x14ac:dyDescent="0.55000000000000004">
      <c r="A16865" s="1">
        <v>44191.042326388888</v>
      </c>
      <c r="B16865" s="2" t="s">
        <v>95928</v>
      </c>
      <c r="C16865" s="2" t="s">
        <v>95929</v>
      </c>
      <c r="D16865">
        <v>38365</v>
      </c>
      <c r="E16865">
        <v>42371</v>
      </c>
      <c r="F16865" s="2" t="s">
        <v>77</v>
      </c>
      <c r="G16865">
        <v>408</v>
      </c>
      <c r="H16865" s="2" t="s">
        <v>57</v>
      </c>
      <c r="I16865" s="2" t="s">
        <v>29</v>
      </c>
      <c r="J16865" s="2" t="s">
        <v>95930</v>
      </c>
      <c r="K16865" s="2" t="s">
        <v>32</v>
      </c>
      <c r="L16865">
        <v>86.48</v>
      </c>
      <c r="M16865" s="2" t="s">
        <v>59</v>
      </c>
      <c r="N16865" s="2" t="s">
        <v>33</v>
      </c>
      <c r="O16865" s="2" t="s">
        <v>34</v>
      </c>
      <c r="P16865" s="2" t="s">
        <v>61</v>
      </c>
      <c r="Q16865" s="2" t="s">
        <v>93</v>
      </c>
      <c r="R16865" s="2" t="s">
        <v>95931</v>
      </c>
      <c r="S16865" s="2" t="s">
        <v>95932</v>
      </c>
      <c r="T16865" s="2" t="s">
        <v>39</v>
      </c>
      <c r="U16865" s="2" t="s">
        <v>22102</v>
      </c>
      <c r="V16865" s="2" t="s">
        <v>95933</v>
      </c>
      <c r="W16865" s="2" t="s">
        <v>42</v>
      </c>
      <c r="X16865" s="2" t="s">
        <v>32</v>
      </c>
      <c r="Y16865" s="2" t="s">
        <v>43</v>
      </c>
    </row>
    <row r="16866" spans="1:25" x14ac:dyDescent="0.55000000000000004">
      <c r="A16866" s="1">
        <v>44728.797314814816</v>
      </c>
      <c r="B16866" s="2" t="s">
        <v>95934</v>
      </c>
      <c r="C16866" s="2" t="s">
        <v>95935</v>
      </c>
      <c r="D16866">
        <v>44884</v>
      </c>
      <c r="E16866">
        <v>51590</v>
      </c>
      <c r="F16866" s="2" t="s">
        <v>27</v>
      </c>
      <c r="G16866">
        <v>1471</v>
      </c>
      <c r="H16866" s="2" t="s">
        <v>28</v>
      </c>
      <c r="I16866" s="2" t="s">
        <v>29</v>
      </c>
      <c r="J16866" s="2" t="s">
        <v>95936</v>
      </c>
      <c r="K16866" s="2" t="s">
        <v>32</v>
      </c>
      <c r="L16866">
        <v>40.4</v>
      </c>
      <c r="M16866" s="2" t="s">
        <v>32</v>
      </c>
      <c r="N16866" s="2" t="s">
        <v>33</v>
      </c>
      <c r="O16866" s="2" t="s">
        <v>34</v>
      </c>
      <c r="P16866" s="2" t="s">
        <v>35</v>
      </c>
      <c r="Q16866" s="2" t="s">
        <v>71</v>
      </c>
      <c r="R16866" s="2" t="s">
        <v>95937</v>
      </c>
      <c r="S16866" s="2" t="s">
        <v>95938</v>
      </c>
      <c r="T16866" s="2" t="s">
        <v>64</v>
      </c>
      <c r="U16866" s="2" t="s">
        <v>32935</v>
      </c>
      <c r="V16866" s="2" t="s">
        <v>32</v>
      </c>
      <c r="W16866" s="2" t="s">
        <v>42</v>
      </c>
      <c r="X16866" s="2" t="s">
        <v>32</v>
      </c>
      <c r="Y16866" s="2" t="s">
        <v>53</v>
      </c>
    </row>
    <row r="16867" spans="1:25" x14ac:dyDescent="0.55000000000000004">
      <c r="A16867" s="1">
        <v>44541.104224537034</v>
      </c>
      <c r="B16867" s="2" t="s">
        <v>95939</v>
      </c>
      <c r="C16867" s="2" t="s">
        <v>95940</v>
      </c>
      <c r="D16867">
        <v>52941</v>
      </c>
      <c r="E16867">
        <v>17164</v>
      </c>
      <c r="F16867" s="2" t="s">
        <v>77</v>
      </c>
      <c r="G16867">
        <v>1404</v>
      </c>
      <c r="H16867" s="2" t="s">
        <v>28</v>
      </c>
      <c r="I16867" s="2" t="s">
        <v>29</v>
      </c>
      <c r="J16867" s="2" t="s">
        <v>95941</v>
      </c>
      <c r="K16867" s="2" t="s">
        <v>31</v>
      </c>
      <c r="L16867">
        <v>15.63</v>
      </c>
      <c r="M16867" s="2" t="s">
        <v>32</v>
      </c>
      <c r="N16867" s="2" t="s">
        <v>60</v>
      </c>
      <c r="O16867" s="2" t="s">
        <v>47</v>
      </c>
      <c r="P16867" s="2" t="s">
        <v>35</v>
      </c>
      <c r="Q16867" s="2" t="s">
        <v>71</v>
      </c>
      <c r="R16867" s="2" t="s">
        <v>95942</v>
      </c>
      <c r="S16867" s="2" t="s">
        <v>657</v>
      </c>
      <c r="T16867" s="2" t="s">
        <v>39</v>
      </c>
      <c r="U16867" s="2" t="s">
        <v>49415</v>
      </c>
      <c r="V16867" s="2" t="s">
        <v>95943</v>
      </c>
      <c r="W16867" s="2" t="s">
        <v>32</v>
      </c>
      <c r="X16867" s="2" t="s">
        <v>32</v>
      </c>
      <c r="Y16867" s="2" t="s">
        <v>53</v>
      </c>
    </row>
    <row r="16868" spans="1:25" x14ac:dyDescent="0.55000000000000004">
      <c r="A16868" s="1">
        <v>45154.932847222219</v>
      </c>
      <c r="B16868" s="2" t="s">
        <v>95944</v>
      </c>
      <c r="C16868" s="2" t="s">
        <v>95945</v>
      </c>
      <c r="D16868">
        <v>51985</v>
      </c>
      <c r="E16868">
        <v>38962</v>
      </c>
      <c r="F16868" s="2" t="s">
        <v>27</v>
      </c>
      <c r="G16868">
        <v>173</v>
      </c>
      <c r="H16868" s="2" t="s">
        <v>57</v>
      </c>
      <c r="I16868" s="2" t="s">
        <v>29</v>
      </c>
      <c r="J16868" s="2" t="s">
        <v>95946</v>
      </c>
      <c r="K16868" s="2" t="s">
        <v>32</v>
      </c>
      <c r="L16868">
        <v>83.33</v>
      </c>
      <c r="M16868" s="2" t="s">
        <v>59</v>
      </c>
      <c r="N16868" s="2" t="s">
        <v>33</v>
      </c>
      <c r="O16868" s="2" t="s">
        <v>47</v>
      </c>
      <c r="P16868" s="2" t="s">
        <v>35</v>
      </c>
      <c r="Q16868" s="2" t="s">
        <v>71</v>
      </c>
      <c r="R16868" s="2" t="s">
        <v>77471</v>
      </c>
      <c r="S16868" s="2" t="s">
        <v>95947</v>
      </c>
      <c r="T16868" s="2" t="s">
        <v>51</v>
      </c>
      <c r="U16868" s="2" t="s">
        <v>27850</v>
      </c>
      <c r="V16868" s="2" t="s">
        <v>95948</v>
      </c>
      <c r="W16868" s="2" t="s">
        <v>42</v>
      </c>
      <c r="X16868" s="2" t="s">
        <v>32</v>
      </c>
      <c r="Y16868" s="2" t="s">
        <v>43</v>
      </c>
    </row>
    <row r="16869" spans="1:25" x14ac:dyDescent="0.55000000000000004">
      <c r="A16869" s="1">
        <v>45164.937048611115</v>
      </c>
      <c r="B16869" s="2" t="s">
        <v>95949</v>
      </c>
      <c r="C16869" s="2" t="s">
        <v>95950</v>
      </c>
      <c r="D16869">
        <v>35573</v>
      </c>
      <c r="E16869">
        <v>14532</v>
      </c>
      <c r="F16869" s="2" t="s">
        <v>56</v>
      </c>
      <c r="G16869">
        <v>736</v>
      </c>
      <c r="H16869" s="2" t="s">
        <v>57</v>
      </c>
      <c r="I16869" s="2" t="s">
        <v>29</v>
      </c>
      <c r="J16869" s="2" t="s">
        <v>95951</v>
      </c>
      <c r="K16869" s="2" t="s">
        <v>31</v>
      </c>
      <c r="L16869">
        <v>56.9</v>
      </c>
      <c r="M16869" s="2" t="s">
        <v>59</v>
      </c>
      <c r="N16869" s="2" t="s">
        <v>100</v>
      </c>
      <c r="O16869" s="2" t="s">
        <v>34</v>
      </c>
      <c r="P16869" s="2" t="s">
        <v>35</v>
      </c>
      <c r="Q16869" s="2" t="s">
        <v>93</v>
      </c>
      <c r="R16869" s="2" t="s">
        <v>95952</v>
      </c>
      <c r="S16869" s="2" t="s">
        <v>95953</v>
      </c>
      <c r="T16869" s="2" t="s">
        <v>51</v>
      </c>
      <c r="U16869" s="2" t="s">
        <v>24005</v>
      </c>
      <c r="V16869" s="2" t="s">
        <v>32</v>
      </c>
      <c r="W16869" s="2" t="s">
        <v>42</v>
      </c>
      <c r="X16869" s="2" t="s">
        <v>67</v>
      </c>
      <c r="Y16869" s="2" t="s">
        <v>43</v>
      </c>
    </row>
    <row r="16870" spans="1:25" x14ac:dyDescent="0.55000000000000004">
      <c r="A16870" s="1">
        <v>44914.228541666664</v>
      </c>
      <c r="B16870" s="2" t="s">
        <v>95954</v>
      </c>
      <c r="C16870" s="2" t="s">
        <v>95955</v>
      </c>
      <c r="D16870">
        <v>15038</v>
      </c>
      <c r="E16870">
        <v>22369</v>
      </c>
      <c r="F16870" s="2" t="s">
        <v>27</v>
      </c>
      <c r="G16870">
        <v>1361</v>
      </c>
      <c r="H16870" s="2" t="s">
        <v>28</v>
      </c>
      <c r="I16870" s="2" t="s">
        <v>78</v>
      </c>
      <c r="J16870" s="2" t="s">
        <v>95956</v>
      </c>
      <c r="K16870" s="2" t="s">
        <v>32</v>
      </c>
      <c r="L16870">
        <v>87.24</v>
      </c>
      <c r="M16870" s="2" t="s">
        <v>32</v>
      </c>
      <c r="N16870" s="2" t="s">
        <v>33</v>
      </c>
      <c r="O16870" s="2" t="s">
        <v>47</v>
      </c>
      <c r="P16870" s="2" t="s">
        <v>61</v>
      </c>
      <c r="Q16870" s="2" t="s">
        <v>71</v>
      </c>
      <c r="R16870" s="2" t="s">
        <v>95957</v>
      </c>
      <c r="S16870" s="2" t="s">
        <v>95958</v>
      </c>
      <c r="T16870" s="2" t="s">
        <v>64</v>
      </c>
      <c r="U16870" s="2" t="s">
        <v>36234</v>
      </c>
      <c r="V16870" s="2" t="s">
        <v>95959</v>
      </c>
      <c r="W16870" s="2" t="s">
        <v>32</v>
      </c>
      <c r="X16870" s="2" t="s">
        <v>67</v>
      </c>
      <c r="Y16870" s="2" t="s">
        <v>43</v>
      </c>
    </row>
    <row r="16871" spans="1:25" x14ac:dyDescent="0.55000000000000004">
      <c r="A16871" s="1">
        <v>44373.019525462965</v>
      </c>
      <c r="B16871" s="2" t="s">
        <v>95960</v>
      </c>
      <c r="C16871" s="2" t="s">
        <v>95961</v>
      </c>
      <c r="D16871">
        <v>11838</v>
      </c>
      <c r="E16871">
        <v>57057</v>
      </c>
      <c r="F16871" s="2" t="s">
        <v>27</v>
      </c>
      <c r="G16871">
        <v>211</v>
      </c>
      <c r="H16871" s="2" t="s">
        <v>28</v>
      </c>
      <c r="I16871" s="2" t="s">
        <v>107</v>
      </c>
      <c r="J16871" s="2" t="s">
        <v>95962</v>
      </c>
      <c r="K16871" s="2" t="s">
        <v>31</v>
      </c>
      <c r="L16871">
        <v>36.99</v>
      </c>
      <c r="M16871" s="2" t="s">
        <v>32</v>
      </c>
      <c r="N16871" s="2" t="s">
        <v>100</v>
      </c>
      <c r="O16871" s="2" t="s">
        <v>34</v>
      </c>
      <c r="P16871" s="2" t="s">
        <v>48</v>
      </c>
      <c r="Q16871" s="2" t="s">
        <v>36</v>
      </c>
      <c r="R16871" s="2" t="s">
        <v>95963</v>
      </c>
      <c r="S16871" s="2" t="s">
        <v>95964</v>
      </c>
      <c r="T16871" s="2" t="s">
        <v>64</v>
      </c>
      <c r="U16871" s="2" t="s">
        <v>95965</v>
      </c>
      <c r="V16871" s="2" t="s">
        <v>32</v>
      </c>
      <c r="W16871" s="2" t="s">
        <v>42</v>
      </c>
      <c r="X16871" s="2" t="s">
        <v>67</v>
      </c>
      <c r="Y16871" s="2" t="s">
        <v>43</v>
      </c>
    </row>
    <row r="16872" spans="1:25" x14ac:dyDescent="0.55000000000000004">
      <c r="A16872" s="1">
        <v>45027.935023148151</v>
      </c>
      <c r="B16872" s="2" t="s">
        <v>95966</v>
      </c>
      <c r="C16872" s="2" t="s">
        <v>95967</v>
      </c>
      <c r="D16872">
        <v>53606</v>
      </c>
      <c r="E16872">
        <v>48843</v>
      </c>
      <c r="F16872" s="2" t="s">
        <v>77</v>
      </c>
      <c r="G16872">
        <v>492</v>
      </c>
      <c r="H16872" s="2" t="s">
        <v>57</v>
      </c>
      <c r="I16872" s="2" t="s">
        <v>29</v>
      </c>
      <c r="J16872" s="2" t="s">
        <v>95968</v>
      </c>
      <c r="K16872" s="2" t="s">
        <v>31</v>
      </c>
      <c r="L16872">
        <v>47.9</v>
      </c>
      <c r="M16872" s="2" t="s">
        <v>32</v>
      </c>
      <c r="N16872" s="2" t="s">
        <v>60</v>
      </c>
      <c r="O16872" s="2" t="s">
        <v>34</v>
      </c>
      <c r="P16872" s="2" t="s">
        <v>61</v>
      </c>
      <c r="Q16872" s="2" t="s">
        <v>93</v>
      </c>
      <c r="R16872" s="2" t="s">
        <v>95969</v>
      </c>
      <c r="S16872" s="2" t="s">
        <v>95970</v>
      </c>
      <c r="T16872" s="2" t="s">
        <v>39</v>
      </c>
      <c r="U16872" s="2" t="s">
        <v>34637</v>
      </c>
      <c r="V16872" s="2" t="s">
        <v>32</v>
      </c>
      <c r="W16872" s="2" t="s">
        <v>32</v>
      </c>
      <c r="X16872" s="2" t="s">
        <v>32</v>
      </c>
      <c r="Y16872" s="2" t="s">
        <v>53</v>
      </c>
    </row>
    <row r="16873" spans="1:25" x14ac:dyDescent="0.55000000000000004">
      <c r="A16873" s="1">
        <v>44231.124548611115</v>
      </c>
      <c r="B16873" s="2" t="s">
        <v>95971</v>
      </c>
      <c r="C16873" s="2" t="s">
        <v>95972</v>
      </c>
      <c r="D16873">
        <v>23091</v>
      </c>
      <c r="E16873">
        <v>24904</v>
      </c>
      <c r="F16873" s="2" t="s">
        <v>27</v>
      </c>
      <c r="G16873">
        <v>108</v>
      </c>
      <c r="H16873" s="2" t="s">
        <v>28</v>
      </c>
      <c r="I16873" s="2" t="s">
        <v>78</v>
      </c>
      <c r="J16873" s="2" t="s">
        <v>95973</v>
      </c>
      <c r="K16873" s="2" t="s">
        <v>31</v>
      </c>
      <c r="L16873">
        <v>33.81</v>
      </c>
      <c r="M16873" s="2" t="s">
        <v>32</v>
      </c>
      <c r="N16873" s="2" t="s">
        <v>33</v>
      </c>
      <c r="O16873" s="2" t="s">
        <v>47</v>
      </c>
      <c r="P16873" s="2" t="s">
        <v>48</v>
      </c>
      <c r="Q16873" s="2" t="s">
        <v>71</v>
      </c>
      <c r="R16873" s="2" t="s">
        <v>95974</v>
      </c>
      <c r="S16873" s="2" t="s">
        <v>95975</v>
      </c>
      <c r="T16873" s="2" t="s">
        <v>39</v>
      </c>
      <c r="U16873" s="2" t="s">
        <v>40679</v>
      </c>
      <c r="V16873" s="2" t="s">
        <v>95976</v>
      </c>
      <c r="W16873" s="2" t="s">
        <v>42</v>
      </c>
      <c r="X16873" s="2" t="s">
        <v>32</v>
      </c>
      <c r="Y16873" s="2" t="s">
        <v>53</v>
      </c>
    </row>
    <row r="16874" spans="1:25" x14ac:dyDescent="0.55000000000000004">
      <c r="A16874" s="1">
        <v>44620.718229166669</v>
      </c>
      <c r="B16874" s="2" t="s">
        <v>95977</v>
      </c>
      <c r="C16874" s="2" t="s">
        <v>95978</v>
      </c>
      <c r="D16874">
        <v>65204</v>
      </c>
      <c r="E16874">
        <v>33374</v>
      </c>
      <c r="F16874" s="2" t="s">
        <v>77</v>
      </c>
      <c r="G16874">
        <v>656</v>
      </c>
      <c r="H16874" s="2" t="s">
        <v>28</v>
      </c>
      <c r="I16874" s="2" t="s">
        <v>107</v>
      </c>
      <c r="J16874" s="2" t="s">
        <v>95979</v>
      </c>
      <c r="K16874" s="2" t="s">
        <v>32</v>
      </c>
      <c r="L16874">
        <v>7.84</v>
      </c>
      <c r="M16874" s="2" t="s">
        <v>59</v>
      </c>
      <c r="N16874" s="2" t="s">
        <v>33</v>
      </c>
      <c r="O16874" s="2" t="s">
        <v>34</v>
      </c>
      <c r="P16874" s="2" t="s">
        <v>35</v>
      </c>
      <c r="Q16874" s="2" t="s">
        <v>71</v>
      </c>
      <c r="R16874" s="2" t="s">
        <v>95980</v>
      </c>
      <c r="S16874" s="2" t="s">
        <v>10404</v>
      </c>
      <c r="T16874" s="2" t="s">
        <v>51</v>
      </c>
      <c r="U16874" s="2" t="s">
        <v>95981</v>
      </c>
      <c r="V16874" s="2" t="s">
        <v>95982</v>
      </c>
      <c r="W16874" s="2" t="s">
        <v>32</v>
      </c>
      <c r="X16874" s="2" t="s">
        <v>32</v>
      </c>
      <c r="Y16874" s="2" t="s">
        <v>53</v>
      </c>
    </row>
    <row r="16875" spans="1:25" x14ac:dyDescent="0.55000000000000004">
      <c r="A16875" s="1">
        <v>44516.014780092592</v>
      </c>
      <c r="B16875" s="2" t="s">
        <v>95983</v>
      </c>
      <c r="C16875" s="2" t="s">
        <v>95984</v>
      </c>
      <c r="D16875">
        <v>2991</v>
      </c>
      <c r="E16875">
        <v>36781</v>
      </c>
      <c r="F16875" s="2" t="s">
        <v>77</v>
      </c>
      <c r="G16875">
        <v>794</v>
      </c>
      <c r="H16875" s="2" t="s">
        <v>57</v>
      </c>
      <c r="I16875" s="2" t="s">
        <v>78</v>
      </c>
      <c r="J16875" s="2" t="s">
        <v>95985</v>
      </c>
      <c r="K16875" s="2" t="s">
        <v>32</v>
      </c>
      <c r="L16875">
        <v>72.78</v>
      </c>
      <c r="M16875" s="2" t="s">
        <v>32</v>
      </c>
      <c r="N16875" s="2" t="s">
        <v>60</v>
      </c>
      <c r="O16875" s="2" t="s">
        <v>34</v>
      </c>
      <c r="P16875" s="2" t="s">
        <v>61</v>
      </c>
      <c r="Q16875" s="2" t="s">
        <v>71</v>
      </c>
      <c r="R16875" s="2" t="s">
        <v>95986</v>
      </c>
      <c r="S16875" s="2" t="s">
        <v>1626</v>
      </c>
      <c r="T16875" s="2" t="s">
        <v>39</v>
      </c>
      <c r="U16875" s="2" t="s">
        <v>39079</v>
      </c>
      <c r="V16875" s="2" t="s">
        <v>32</v>
      </c>
      <c r="W16875" s="2" t="s">
        <v>42</v>
      </c>
      <c r="X16875" s="2" t="s">
        <v>67</v>
      </c>
      <c r="Y16875" s="2" t="s">
        <v>43</v>
      </c>
    </row>
    <row r="16876" spans="1:25" x14ac:dyDescent="0.55000000000000004">
      <c r="A16876" s="1">
        <v>44979.232476851852</v>
      </c>
      <c r="B16876" s="2" t="s">
        <v>95987</v>
      </c>
      <c r="C16876" s="2" t="s">
        <v>95988</v>
      </c>
      <c r="D16876">
        <v>11876</v>
      </c>
      <c r="E16876">
        <v>6101</v>
      </c>
      <c r="F16876" s="2" t="s">
        <v>56</v>
      </c>
      <c r="G16876">
        <v>179</v>
      </c>
      <c r="H16876" s="2" t="s">
        <v>28</v>
      </c>
      <c r="I16876" s="2" t="s">
        <v>78</v>
      </c>
      <c r="J16876" s="2" t="s">
        <v>95989</v>
      </c>
      <c r="K16876" s="2" t="s">
        <v>31</v>
      </c>
      <c r="L16876">
        <v>72.08</v>
      </c>
      <c r="M16876" s="2" t="s">
        <v>59</v>
      </c>
      <c r="N16876" s="2" t="s">
        <v>100</v>
      </c>
      <c r="O16876" s="2" t="s">
        <v>34</v>
      </c>
      <c r="P16876" s="2" t="s">
        <v>61</v>
      </c>
      <c r="Q16876" s="2" t="s">
        <v>71</v>
      </c>
      <c r="R16876" s="2" t="s">
        <v>95990</v>
      </c>
      <c r="S16876" s="2" t="s">
        <v>958</v>
      </c>
      <c r="T16876" s="2" t="s">
        <v>64</v>
      </c>
      <c r="U16876" s="2" t="s">
        <v>7640</v>
      </c>
      <c r="V16876" s="2" t="s">
        <v>95991</v>
      </c>
      <c r="W16876" s="2" t="s">
        <v>32</v>
      </c>
      <c r="X16876" s="2" t="s">
        <v>32</v>
      </c>
      <c r="Y16876" s="2" t="s">
        <v>53</v>
      </c>
    </row>
    <row r="16877" spans="1:25" x14ac:dyDescent="0.55000000000000004">
      <c r="A16877" s="1">
        <v>44694.848530092589</v>
      </c>
      <c r="B16877" s="2" t="s">
        <v>95992</v>
      </c>
      <c r="C16877" s="2" t="s">
        <v>95993</v>
      </c>
      <c r="D16877">
        <v>5286</v>
      </c>
      <c r="E16877">
        <v>39733</v>
      </c>
      <c r="F16877" s="2" t="s">
        <v>27</v>
      </c>
      <c r="G16877">
        <v>585</v>
      </c>
      <c r="H16877" s="2" t="s">
        <v>57</v>
      </c>
      <c r="I16877" s="2" t="s">
        <v>107</v>
      </c>
      <c r="J16877" s="2" t="s">
        <v>95994</v>
      </c>
      <c r="K16877" s="2" t="s">
        <v>31</v>
      </c>
      <c r="L16877">
        <v>75.72</v>
      </c>
      <c r="M16877" s="2" t="s">
        <v>32</v>
      </c>
      <c r="N16877" s="2" t="s">
        <v>100</v>
      </c>
      <c r="O16877" s="2" t="s">
        <v>47</v>
      </c>
      <c r="P16877" s="2" t="s">
        <v>61</v>
      </c>
      <c r="Q16877" s="2" t="s">
        <v>71</v>
      </c>
      <c r="R16877" s="2" t="s">
        <v>95995</v>
      </c>
      <c r="S16877" s="2" t="s">
        <v>95996</v>
      </c>
      <c r="T16877" s="2" t="s">
        <v>51</v>
      </c>
      <c r="U16877" s="2" t="s">
        <v>80476</v>
      </c>
      <c r="V16877" s="2" t="s">
        <v>32</v>
      </c>
      <c r="W16877" s="2" t="s">
        <v>32</v>
      </c>
      <c r="X16877" s="2" t="s">
        <v>67</v>
      </c>
      <c r="Y16877" s="2" t="s">
        <v>43</v>
      </c>
    </row>
    <row r="16878" spans="1:25" x14ac:dyDescent="0.55000000000000004">
      <c r="A16878" s="1">
        <v>44373.432129629633</v>
      </c>
      <c r="B16878" s="2" t="s">
        <v>95997</v>
      </c>
      <c r="C16878" s="2" t="s">
        <v>95998</v>
      </c>
      <c r="D16878">
        <v>64245</v>
      </c>
      <c r="E16878">
        <v>5085</v>
      </c>
      <c r="F16878" s="2" t="s">
        <v>56</v>
      </c>
      <c r="G16878">
        <v>1200</v>
      </c>
      <c r="H16878" s="2" t="s">
        <v>57</v>
      </c>
      <c r="I16878" s="2" t="s">
        <v>107</v>
      </c>
      <c r="J16878" s="2" t="s">
        <v>95999</v>
      </c>
      <c r="K16878" s="2" t="s">
        <v>32</v>
      </c>
      <c r="L16878">
        <v>84.65</v>
      </c>
      <c r="M16878" s="2" t="s">
        <v>59</v>
      </c>
      <c r="N16878" s="2" t="s">
        <v>60</v>
      </c>
      <c r="O16878" s="2" t="s">
        <v>47</v>
      </c>
      <c r="P16878" s="2" t="s">
        <v>35</v>
      </c>
      <c r="Q16878" s="2" t="s">
        <v>93</v>
      </c>
      <c r="R16878" s="2" t="s">
        <v>96000</v>
      </c>
      <c r="S16878" s="2" t="s">
        <v>96001</v>
      </c>
      <c r="T16878" s="2" t="s">
        <v>51</v>
      </c>
      <c r="U16878" s="2" t="s">
        <v>49509</v>
      </c>
      <c r="V16878" s="2" t="s">
        <v>96002</v>
      </c>
      <c r="W16878" s="2" t="s">
        <v>32</v>
      </c>
      <c r="X16878" s="2" t="s">
        <v>32</v>
      </c>
      <c r="Y16878" s="2" t="s">
        <v>53</v>
      </c>
    </row>
    <row r="16879" spans="1:25" x14ac:dyDescent="0.55000000000000004">
      <c r="A16879" s="1">
        <v>44536.653113425928</v>
      </c>
      <c r="B16879" s="2" t="s">
        <v>96003</v>
      </c>
      <c r="C16879" s="2" t="s">
        <v>96004</v>
      </c>
      <c r="D16879">
        <v>60026</v>
      </c>
      <c r="E16879">
        <v>55076</v>
      </c>
      <c r="F16879" s="2" t="s">
        <v>77</v>
      </c>
      <c r="G16879">
        <v>278</v>
      </c>
      <c r="H16879" s="2" t="s">
        <v>28</v>
      </c>
      <c r="I16879" s="2" t="s">
        <v>78</v>
      </c>
      <c r="J16879" s="2" t="s">
        <v>96005</v>
      </c>
      <c r="K16879" s="2" t="s">
        <v>31</v>
      </c>
      <c r="L16879">
        <v>30.1</v>
      </c>
      <c r="M16879" s="2" t="s">
        <v>32</v>
      </c>
      <c r="N16879" s="2" t="s">
        <v>33</v>
      </c>
      <c r="O16879" s="2" t="s">
        <v>34</v>
      </c>
      <c r="P16879" s="2" t="s">
        <v>48</v>
      </c>
      <c r="Q16879" s="2" t="s">
        <v>93</v>
      </c>
      <c r="R16879" s="2" t="s">
        <v>96006</v>
      </c>
      <c r="S16879" s="2" t="s">
        <v>96007</v>
      </c>
      <c r="T16879" s="2" t="s">
        <v>64</v>
      </c>
      <c r="U16879" s="2" t="s">
        <v>59325</v>
      </c>
      <c r="V16879" s="2" t="s">
        <v>96008</v>
      </c>
      <c r="W16879" s="2" t="s">
        <v>42</v>
      </c>
      <c r="X16879" s="2" t="s">
        <v>32</v>
      </c>
      <c r="Y16879" s="2" t="s">
        <v>53</v>
      </c>
    </row>
    <row r="16880" spans="1:25" x14ac:dyDescent="0.55000000000000004">
      <c r="A16880" s="1">
        <v>45022.461412037039</v>
      </c>
      <c r="B16880" s="2" t="s">
        <v>96009</v>
      </c>
      <c r="C16880" s="2" t="s">
        <v>96010</v>
      </c>
      <c r="D16880">
        <v>6702</v>
      </c>
      <c r="E16880">
        <v>8714</v>
      </c>
      <c r="F16880" s="2" t="s">
        <v>27</v>
      </c>
      <c r="G16880">
        <v>846</v>
      </c>
      <c r="H16880" s="2" t="s">
        <v>28</v>
      </c>
      <c r="I16880" s="2" t="s">
        <v>29</v>
      </c>
      <c r="J16880" s="2" t="s">
        <v>96011</v>
      </c>
      <c r="K16880" s="2" t="s">
        <v>31</v>
      </c>
      <c r="L16880">
        <v>11.45</v>
      </c>
      <c r="M16880" s="2" t="s">
        <v>59</v>
      </c>
      <c r="N16880" s="2" t="s">
        <v>60</v>
      </c>
      <c r="O16880" s="2" t="s">
        <v>34</v>
      </c>
      <c r="P16880" s="2" t="s">
        <v>61</v>
      </c>
      <c r="Q16880" s="2" t="s">
        <v>36</v>
      </c>
      <c r="R16880" s="2" t="s">
        <v>96012</v>
      </c>
      <c r="S16880" s="2" t="s">
        <v>96013</v>
      </c>
      <c r="T16880" s="2" t="s">
        <v>64</v>
      </c>
      <c r="U16880" s="2" t="s">
        <v>45282</v>
      </c>
      <c r="V16880" s="2" t="s">
        <v>32</v>
      </c>
      <c r="W16880" s="2" t="s">
        <v>42</v>
      </c>
      <c r="X16880" s="2" t="s">
        <v>67</v>
      </c>
      <c r="Y16880" s="2" t="s">
        <v>53</v>
      </c>
    </row>
    <row r="16881" spans="1:25" x14ac:dyDescent="0.55000000000000004">
      <c r="A16881" s="1">
        <v>44040.974502314813</v>
      </c>
      <c r="B16881" s="2" t="s">
        <v>96014</v>
      </c>
      <c r="C16881" s="2" t="s">
        <v>96015</v>
      </c>
      <c r="D16881">
        <v>34919</v>
      </c>
      <c r="E16881">
        <v>58564</v>
      </c>
      <c r="F16881" s="2" t="s">
        <v>27</v>
      </c>
      <c r="G16881">
        <v>1024</v>
      </c>
      <c r="H16881" s="2" t="s">
        <v>28</v>
      </c>
      <c r="I16881" s="2" t="s">
        <v>78</v>
      </c>
      <c r="J16881" s="2" t="s">
        <v>96016</v>
      </c>
      <c r="K16881" s="2" t="s">
        <v>31</v>
      </c>
      <c r="L16881">
        <v>63.11</v>
      </c>
      <c r="M16881" s="2" t="s">
        <v>32</v>
      </c>
      <c r="N16881" s="2" t="s">
        <v>60</v>
      </c>
      <c r="O16881" s="2" t="s">
        <v>34</v>
      </c>
      <c r="P16881" s="2" t="s">
        <v>61</v>
      </c>
      <c r="Q16881" s="2" t="s">
        <v>71</v>
      </c>
      <c r="R16881" s="2" t="s">
        <v>96017</v>
      </c>
      <c r="S16881" s="2" t="s">
        <v>6112</v>
      </c>
      <c r="T16881" s="2" t="s">
        <v>51</v>
      </c>
      <c r="U16881" s="2" t="s">
        <v>5762</v>
      </c>
      <c r="V16881" s="2" t="s">
        <v>32</v>
      </c>
      <c r="W16881" s="2" t="s">
        <v>32</v>
      </c>
      <c r="X16881" s="2" t="s">
        <v>32</v>
      </c>
      <c r="Y16881" s="2" t="s">
        <v>43</v>
      </c>
    </row>
    <row r="16882" spans="1:25" x14ac:dyDescent="0.55000000000000004">
      <c r="A16882" s="1">
        <v>44346.202974537038</v>
      </c>
      <c r="B16882" s="2" t="s">
        <v>96018</v>
      </c>
      <c r="C16882" s="2" t="s">
        <v>96019</v>
      </c>
      <c r="D16882">
        <v>28819</v>
      </c>
      <c r="E16882">
        <v>47938</v>
      </c>
      <c r="F16882" s="2" t="s">
        <v>56</v>
      </c>
      <c r="G16882">
        <v>786</v>
      </c>
      <c r="H16882" s="2" t="s">
        <v>57</v>
      </c>
      <c r="I16882" s="2" t="s">
        <v>29</v>
      </c>
      <c r="J16882" s="2" t="s">
        <v>96020</v>
      </c>
      <c r="K16882" s="2" t="s">
        <v>31</v>
      </c>
      <c r="L16882">
        <v>53.36</v>
      </c>
      <c r="M16882" s="2" t="s">
        <v>32</v>
      </c>
      <c r="N16882" s="2" t="s">
        <v>60</v>
      </c>
      <c r="O16882" s="2" t="s">
        <v>34</v>
      </c>
      <c r="P16882" s="2" t="s">
        <v>61</v>
      </c>
      <c r="Q16882" s="2" t="s">
        <v>71</v>
      </c>
      <c r="R16882" s="2" t="s">
        <v>96021</v>
      </c>
      <c r="S16882" s="2" t="s">
        <v>96022</v>
      </c>
      <c r="T16882" s="2" t="s">
        <v>39</v>
      </c>
      <c r="U16882" s="2" t="s">
        <v>57820</v>
      </c>
      <c r="V16882" s="2" t="s">
        <v>96023</v>
      </c>
      <c r="W16882" s="2" t="s">
        <v>32</v>
      </c>
      <c r="X16882" s="2" t="s">
        <v>32</v>
      </c>
      <c r="Y16882" s="2" t="s">
        <v>53</v>
      </c>
    </row>
    <row r="16883" spans="1:25" x14ac:dyDescent="0.55000000000000004">
      <c r="A16883" s="1">
        <v>44801.026273148149</v>
      </c>
      <c r="B16883" s="2" t="s">
        <v>96024</v>
      </c>
      <c r="C16883" s="2" t="s">
        <v>96025</v>
      </c>
      <c r="D16883">
        <v>20254</v>
      </c>
      <c r="E16883">
        <v>40165</v>
      </c>
      <c r="F16883" s="2" t="s">
        <v>27</v>
      </c>
      <c r="G16883">
        <v>1199</v>
      </c>
      <c r="H16883" s="2" t="s">
        <v>57</v>
      </c>
      <c r="I16883" s="2" t="s">
        <v>78</v>
      </c>
      <c r="J16883" s="2" t="s">
        <v>96026</v>
      </c>
      <c r="K16883" s="2" t="s">
        <v>31</v>
      </c>
      <c r="L16883">
        <v>45.26</v>
      </c>
      <c r="M16883" s="2" t="s">
        <v>32</v>
      </c>
      <c r="N16883" s="2" t="s">
        <v>100</v>
      </c>
      <c r="O16883" s="2" t="s">
        <v>47</v>
      </c>
      <c r="P16883" s="2" t="s">
        <v>35</v>
      </c>
      <c r="Q16883" s="2" t="s">
        <v>71</v>
      </c>
      <c r="R16883" s="2" t="s">
        <v>72447</v>
      </c>
      <c r="S16883" s="2" t="s">
        <v>96027</v>
      </c>
      <c r="T16883" s="2" t="s">
        <v>64</v>
      </c>
      <c r="U16883" s="2" t="s">
        <v>55329</v>
      </c>
      <c r="V16883" s="2" t="s">
        <v>32</v>
      </c>
      <c r="W16883" s="2" t="s">
        <v>42</v>
      </c>
      <c r="X16883" s="2" t="s">
        <v>67</v>
      </c>
      <c r="Y16883" s="2" t="s">
        <v>43</v>
      </c>
    </row>
    <row r="16884" spans="1:25" x14ac:dyDescent="0.55000000000000004">
      <c r="A16884" s="1">
        <v>44890.433645833335</v>
      </c>
      <c r="B16884" s="2" t="s">
        <v>96028</v>
      </c>
      <c r="C16884" s="2" t="s">
        <v>96029</v>
      </c>
      <c r="D16884">
        <v>5365</v>
      </c>
      <c r="E16884">
        <v>31124</v>
      </c>
      <c r="F16884" s="2" t="s">
        <v>27</v>
      </c>
      <c r="G16884">
        <v>967</v>
      </c>
      <c r="H16884" s="2" t="s">
        <v>57</v>
      </c>
      <c r="I16884" s="2" t="s">
        <v>107</v>
      </c>
      <c r="J16884" s="2" t="s">
        <v>96030</v>
      </c>
      <c r="K16884" s="2" t="s">
        <v>31</v>
      </c>
      <c r="L16884">
        <v>97.75</v>
      </c>
      <c r="M16884" s="2" t="s">
        <v>32</v>
      </c>
      <c r="N16884" s="2" t="s">
        <v>60</v>
      </c>
      <c r="O16884" s="2" t="s">
        <v>34</v>
      </c>
      <c r="P16884" s="2" t="s">
        <v>48</v>
      </c>
      <c r="Q16884" s="2" t="s">
        <v>93</v>
      </c>
      <c r="R16884" s="2" t="s">
        <v>96031</v>
      </c>
      <c r="S16884" s="2" t="s">
        <v>96032</v>
      </c>
      <c r="T16884" s="2" t="s">
        <v>39</v>
      </c>
      <c r="U16884" s="2" t="s">
        <v>58977</v>
      </c>
      <c r="V16884" s="2" t="s">
        <v>96033</v>
      </c>
      <c r="W16884" s="2" t="s">
        <v>42</v>
      </c>
      <c r="X16884" s="2" t="s">
        <v>67</v>
      </c>
      <c r="Y16884" s="2" t="s">
        <v>43</v>
      </c>
    </row>
    <row r="16885" spans="1:25" x14ac:dyDescent="0.55000000000000004">
      <c r="A16885" s="1">
        <v>44000.489803240744</v>
      </c>
      <c r="B16885" s="2" t="s">
        <v>96034</v>
      </c>
      <c r="C16885" s="2" t="s">
        <v>96035</v>
      </c>
      <c r="D16885">
        <v>25906</v>
      </c>
      <c r="E16885">
        <v>16190</v>
      </c>
      <c r="F16885" s="2" t="s">
        <v>27</v>
      </c>
      <c r="G16885">
        <v>1010</v>
      </c>
      <c r="H16885" s="2" t="s">
        <v>28</v>
      </c>
      <c r="I16885" s="2" t="s">
        <v>29</v>
      </c>
      <c r="J16885" s="2" t="s">
        <v>96036</v>
      </c>
      <c r="K16885" s="2" t="s">
        <v>32</v>
      </c>
      <c r="L16885">
        <v>59.16</v>
      </c>
      <c r="M16885" s="2" t="s">
        <v>32</v>
      </c>
      <c r="N16885" s="2" t="s">
        <v>60</v>
      </c>
      <c r="O16885" s="2" t="s">
        <v>47</v>
      </c>
      <c r="P16885" s="2" t="s">
        <v>48</v>
      </c>
      <c r="Q16885" s="2" t="s">
        <v>93</v>
      </c>
      <c r="R16885" s="2" t="s">
        <v>96037</v>
      </c>
      <c r="S16885" s="2" t="s">
        <v>11077</v>
      </c>
      <c r="T16885" s="2" t="s">
        <v>39</v>
      </c>
      <c r="U16885" s="2" t="s">
        <v>96038</v>
      </c>
      <c r="V16885" s="2" t="s">
        <v>32</v>
      </c>
      <c r="W16885" s="2" t="s">
        <v>42</v>
      </c>
      <c r="X16885" s="2" t="s">
        <v>32</v>
      </c>
      <c r="Y16885" s="2" t="s">
        <v>53</v>
      </c>
    </row>
    <row r="16886" spans="1:25" x14ac:dyDescent="0.55000000000000004">
      <c r="A16886" s="1">
        <v>45163.273101851853</v>
      </c>
      <c r="B16886" s="2" t="s">
        <v>96039</v>
      </c>
      <c r="C16886" s="2" t="s">
        <v>96040</v>
      </c>
      <c r="D16886">
        <v>35018</v>
      </c>
      <c r="E16886">
        <v>11577</v>
      </c>
      <c r="F16886" s="2" t="s">
        <v>56</v>
      </c>
      <c r="G16886">
        <v>1448</v>
      </c>
      <c r="H16886" s="2" t="s">
        <v>28</v>
      </c>
      <c r="I16886" s="2" t="s">
        <v>29</v>
      </c>
      <c r="J16886" s="2" t="s">
        <v>96041</v>
      </c>
      <c r="K16886" s="2" t="s">
        <v>31</v>
      </c>
      <c r="L16886">
        <v>30.58</v>
      </c>
      <c r="M16886" s="2" t="s">
        <v>32</v>
      </c>
      <c r="N16886" s="2" t="s">
        <v>100</v>
      </c>
      <c r="O16886" s="2" t="s">
        <v>47</v>
      </c>
      <c r="P16886" s="2" t="s">
        <v>48</v>
      </c>
      <c r="Q16886" s="2" t="s">
        <v>93</v>
      </c>
      <c r="R16886" s="2" t="s">
        <v>96042</v>
      </c>
      <c r="S16886" s="2" t="s">
        <v>4162</v>
      </c>
      <c r="T16886" s="2" t="s">
        <v>64</v>
      </c>
      <c r="U16886" s="2" t="s">
        <v>45784</v>
      </c>
      <c r="V16886" s="2" t="s">
        <v>32</v>
      </c>
      <c r="W16886" s="2" t="s">
        <v>42</v>
      </c>
      <c r="X16886" s="2" t="s">
        <v>32</v>
      </c>
      <c r="Y16886" s="2" t="s">
        <v>53</v>
      </c>
    </row>
    <row r="16887" spans="1:25" x14ac:dyDescent="0.55000000000000004">
      <c r="A16887" s="1">
        <v>43836.069247685184</v>
      </c>
      <c r="B16887" s="2" t="s">
        <v>96043</v>
      </c>
      <c r="C16887" s="2" t="s">
        <v>96044</v>
      </c>
      <c r="D16887">
        <v>64551</v>
      </c>
      <c r="E16887">
        <v>27616</v>
      </c>
      <c r="F16887" s="2" t="s">
        <v>77</v>
      </c>
      <c r="G16887">
        <v>980</v>
      </c>
      <c r="H16887" s="2" t="s">
        <v>28</v>
      </c>
      <c r="I16887" s="2" t="s">
        <v>78</v>
      </c>
      <c r="J16887" s="2" t="s">
        <v>96045</v>
      </c>
      <c r="K16887" s="2" t="s">
        <v>31</v>
      </c>
      <c r="L16887">
        <v>22.46</v>
      </c>
      <c r="M16887" s="2" t="s">
        <v>32</v>
      </c>
      <c r="N16887" s="2" t="s">
        <v>33</v>
      </c>
      <c r="O16887" s="2" t="s">
        <v>34</v>
      </c>
      <c r="P16887" s="2" t="s">
        <v>61</v>
      </c>
      <c r="Q16887" s="2" t="s">
        <v>93</v>
      </c>
      <c r="R16887" s="2" t="s">
        <v>96046</v>
      </c>
      <c r="S16887" s="2" t="s">
        <v>96047</v>
      </c>
      <c r="T16887" s="2" t="s">
        <v>64</v>
      </c>
      <c r="U16887" s="2" t="s">
        <v>33983</v>
      </c>
      <c r="V16887" s="2" t="s">
        <v>96048</v>
      </c>
      <c r="W16887" s="2" t="s">
        <v>32</v>
      </c>
      <c r="X16887" s="2" t="s">
        <v>67</v>
      </c>
      <c r="Y16887" s="2" t="s">
        <v>53</v>
      </c>
    </row>
    <row r="16888" spans="1:25" x14ac:dyDescent="0.55000000000000004">
      <c r="A16888" s="1">
        <v>44494.255486111113</v>
      </c>
      <c r="B16888" s="2" t="s">
        <v>96049</v>
      </c>
      <c r="C16888" s="2" t="s">
        <v>96050</v>
      </c>
      <c r="D16888">
        <v>31422</v>
      </c>
      <c r="E16888">
        <v>40507</v>
      </c>
      <c r="F16888" s="2" t="s">
        <v>27</v>
      </c>
      <c r="G16888">
        <v>623</v>
      </c>
      <c r="H16888" s="2" t="s">
        <v>28</v>
      </c>
      <c r="I16888" s="2" t="s">
        <v>107</v>
      </c>
      <c r="J16888" s="2" t="s">
        <v>96051</v>
      </c>
      <c r="K16888" s="2" t="s">
        <v>31</v>
      </c>
      <c r="L16888">
        <v>77.92</v>
      </c>
      <c r="M16888" s="2" t="s">
        <v>59</v>
      </c>
      <c r="N16888" s="2" t="s">
        <v>100</v>
      </c>
      <c r="O16888" s="2" t="s">
        <v>47</v>
      </c>
      <c r="P16888" s="2" t="s">
        <v>48</v>
      </c>
      <c r="Q16888" s="2" t="s">
        <v>93</v>
      </c>
      <c r="R16888" s="2" t="s">
        <v>96052</v>
      </c>
      <c r="S16888" s="2" t="s">
        <v>96053</v>
      </c>
      <c r="T16888" s="2" t="s">
        <v>64</v>
      </c>
      <c r="U16888" s="2" t="s">
        <v>23585</v>
      </c>
      <c r="V16888" s="2" t="s">
        <v>32</v>
      </c>
      <c r="W16888" s="2" t="s">
        <v>32</v>
      </c>
      <c r="X16888" s="2" t="s">
        <v>67</v>
      </c>
      <c r="Y16888" s="2" t="s">
        <v>43</v>
      </c>
    </row>
    <row r="16889" spans="1:25" x14ac:dyDescent="0.55000000000000004">
      <c r="A16889" s="1">
        <v>45091.523298611108</v>
      </c>
      <c r="B16889" s="2" t="s">
        <v>96054</v>
      </c>
      <c r="C16889" s="2" t="s">
        <v>96055</v>
      </c>
      <c r="D16889">
        <v>41247</v>
      </c>
      <c r="E16889">
        <v>38676</v>
      </c>
      <c r="F16889" s="2" t="s">
        <v>77</v>
      </c>
      <c r="G16889">
        <v>1322</v>
      </c>
      <c r="H16889" s="2" t="s">
        <v>28</v>
      </c>
      <c r="I16889" s="2" t="s">
        <v>107</v>
      </c>
      <c r="J16889" s="2" t="s">
        <v>96056</v>
      </c>
      <c r="K16889" s="2" t="s">
        <v>32</v>
      </c>
      <c r="L16889">
        <v>88.4</v>
      </c>
      <c r="M16889" s="2" t="s">
        <v>59</v>
      </c>
      <c r="N16889" s="2" t="s">
        <v>100</v>
      </c>
      <c r="O16889" s="2" t="s">
        <v>47</v>
      </c>
      <c r="P16889" s="2" t="s">
        <v>61</v>
      </c>
      <c r="Q16889" s="2" t="s">
        <v>71</v>
      </c>
      <c r="R16889" s="2" t="s">
        <v>96057</v>
      </c>
      <c r="S16889" s="2" t="s">
        <v>96058</v>
      </c>
      <c r="T16889" s="2" t="s">
        <v>39</v>
      </c>
      <c r="U16889" s="2" t="s">
        <v>35000</v>
      </c>
      <c r="V16889" s="2" t="s">
        <v>96059</v>
      </c>
      <c r="W16889" s="2" t="s">
        <v>42</v>
      </c>
      <c r="X16889" s="2" t="s">
        <v>32</v>
      </c>
      <c r="Y16889" s="2" t="s">
        <v>53</v>
      </c>
    </row>
    <row r="16890" spans="1:25" x14ac:dyDescent="0.55000000000000004">
      <c r="A16890" s="1">
        <v>44454.93818287037</v>
      </c>
      <c r="B16890" s="2" t="s">
        <v>96060</v>
      </c>
      <c r="C16890" s="2" t="s">
        <v>96061</v>
      </c>
      <c r="D16890">
        <v>25774</v>
      </c>
      <c r="E16890">
        <v>11482</v>
      </c>
      <c r="F16890" s="2" t="s">
        <v>77</v>
      </c>
      <c r="G16890">
        <v>1198</v>
      </c>
      <c r="H16890" s="2" t="s">
        <v>28</v>
      </c>
      <c r="I16890" s="2" t="s">
        <v>78</v>
      </c>
      <c r="J16890" s="2" t="s">
        <v>96062</v>
      </c>
      <c r="K16890" s="2" t="s">
        <v>31</v>
      </c>
      <c r="L16890">
        <v>72.2</v>
      </c>
      <c r="M16890" s="2" t="s">
        <v>59</v>
      </c>
      <c r="N16890" s="2" t="s">
        <v>100</v>
      </c>
      <c r="O16890" s="2" t="s">
        <v>34</v>
      </c>
      <c r="P16890" s="2" t="s">
        <v>48</v>
      </c>
      <c r="Q16890" s="2" t="s">
        <v>71</v>
      </c>
      <c r="R16890" s="2" t="s">
        <v>96063</v>
      </c>
      <c r="S16890" s="2" t="s">
        <v>96064</v>
      </c>
      <c r="T16890" s="2" t="s">
        <v>64</v>
      </c>
      <c r="U16890" s="2" t="s">
        <v>25759</v>
      </c>
      <c r="V16890" s="2" t="s">
        <v>32</v>
      </c>
      <c r="W16890" s="2" t="s">
        <v>42</v>
      </c>
      <c r="X16890" s="2" t="s">
        <v>32</v>
      </c>
      <c r="Y16890" s="2" t="s">
        <v>43</v>
      </c>
    </row>
    <row r="16891" spans="1:25" x14ac:dyDescent="0.55000000000000004">
      <c r="A16891" s="1">
        <v>44098.008877314816</v>
      </c>
      <c r="B16891" s="2" t="s">
        <v>96065</v>
      </c>
      <c r="C16891" s="2" t="s">
        <v>96066</v>
      </c>
      <c r="D16891">
        <v>30315</v>
      </c>
      <c r="E16891">
        <v>13110</v>
      </c>
      <c r="F16891" s="2" t="s">
        <v>56</v>
      </c>
      <c r="G16891">
        <v>1345</v>
      </c>
      <c r="H16891" s="2" t="s">
        <v>28</v>
      </c>
      <c r="I16891" s="2" t="s">
        <v>107</v>
      </c>
      <c r="J16891" s="2" t="s">
        <v>96067</v>
      </c>
      <c r="K16891" s="2" t="s">
        <v>31</v>
      </c>
      <c r="L16891">
        <v>0.69</v>
      </c>
      <c r="M16891" s="2" t="s">
        <v>59</v>
      </c>
      <c r="N16891" s="2" t="s">
        <v>100</v>
      </c>
      <c r="O16891" s="2" t="s">
        <v>34</v>
      </c>
      <c r="P16891" s="2" t="s">
        <v>61</v>
      </c>
      <c r="Q16891" s="2" t="s">
        <v>71</v>
      </c>
      <c r="R16891" s="2" t="s">
        <v>96068</v>
      </c>
      <c r="S16891" s="2" t="s">
        <v>96069</v>
      </c>
      <c r="T16891" s="2" t="s">
        <v>64</v>
      </c>
      <c r="U16891" s="2" t="s">
        <v>34203</v>
      </c>
      <c r="V16891" s="2" t="s">
        <v>96070</v>
      </c>
      <c r="W16891" s="2" t="s">
        <v>32</v>
      </c>
      <c r="X16891" s="2" t="s">
        <v>32</v>
      </c>
      <c r="Y16891" s="2" t="s">
        <v>53</v>
      </c>
    </row>
    <row r="16892" spans="1:25" x14ac:dyDescent="0.55000000000000004">
      <c r="A16892" s="1">
        <v>44102.331030092595</v>
      </c>
      <c r="B16892" s="2" t="s">
        <v>96071</v>
      </c>
      <c r="C16892" s="2" t="s">
        <v>96072</v>
      </c>
      <c r="D16892">
        <v>7707</v>
      </c>
      <c r="E16892">
        <v>42807</v>
      </c>
      <c r="F16892" s="2" t="s">
        <v>27</v>
      </c>
      <c r="G16892">
        <v>66</v>
      </c>
      <c r="H16892" s="2" t="s">
        <v>28</v>
      </c>
      <c r="I16892" s="2" t="s">
        <v>107</v>
      </c>
      <c r="J16892" s="2" t="s">
        <v>96073</v>
      </c>
      <c r="K16892" s="2" t="s">
        <v>32</v>
      </c>
      <c r="L16892">
        <v>0.95</v>
      </c>
      <c r="M16892" s="2" t="s">
        <v>59</v>
      </c>
      <c r="N16892" s="2" t="s">
        <v>60</v>
      </c>
      <c r="O16892" s="2" t="s">
        <v>34</v>
      </c>
      <c r="P16892" s="2" t="s">
        <v>48</v>
      </c>
      <c r="Q16892" s="2" t="s">
        <v>36</v>
      </c>
      <c r="R16892" s="2" t="s">
        <v>96074</v>
      </c>
      <c r="S16892" s="2" t="s">
        <v>96075</v>
      </c>
      <c r="T16892" s="2" t="s">
        <v>39</v>
      </c>
      <c r="U16892" s="2" t="s">
        <v>79781</v>
      </c>
      <c r="V16892" s="2" t="s">
        <v>32</v>
      </c>
      <c r="W16892" s="2" t="s">
        <v>42</v>
      </c>
      <c r="X16892" s="2" t="s">
        <v>67</v>
      </c>
      <c r="Y16892" s="2" t="s">
        <v>43</v>
      </c>
    </row>
    <row r="16893" spans="1:25" x14ac:dyDescent="0.55000000000000004">
      <c r="A16893" s="1">
        <v>45008.113946759258</v>
      </c>
      <c r="B16893" s="2" t="s">
        <v>96076</v>
      </c>
      <c r="C16893" s="2" t="s">
        <v>96077</v>
      </c>
      <c r="D16893">
        <v>3919</v>
      </c>
      <c r="E16893">
        <v>24462</v>
      </c>
      <c r="F16893" s="2" t="s">
        <v>27</v>
      </c>
      <c r="G16893">
        <v>503</v>
      </c>
      <c r="H16893" s="2" t="s">
        <v>28</v>
      </c>
      <c r="I16893" s="2" t="s">
        <v>78</v>
      </c>
      <c r="J16893" s="2" t="s">
        <v>96078</v>
      </c>
      <c r="K16893" s="2" t="s">
        <v>31</v>
      </c>
      <c r="L16893">
        <v>64.94</v>
      </c>
      <c r="M16893" s="2" t="s">
        <v>32</v>
      </c>
      <c r="N16893" s="2" t="s">
        <v>60</v>
      </c>
      <c r="O16893" s="2" t="s">
        <v>47</v>
      </c>
      <c r="P16893" s="2" t="s">
        <v>48</v>
      </c>
      <c r="Q16893" s="2" t="s">
        <v>71</v>
      </c>
      <c r="R16893" s="2" t="s">
        <v>36178</v>
      </c>
      <c r="S16893" s="2" t="s">
        <v>96079</v>
      </c>
      <c r="T16893" s="2" t="s">
        <v>51</v>
      </c>
      <c r="U16893" s="2" t="s">
        <v>96080</v>
      </c>
      <c r="V16893" s="2" t="s">
        <v>32</v>
      </c>
      <c r="W16893" s="2" t="s">
        <v>42</v>
      </c>
      <c r="X16893" s="2" t="s">
        <v>67</v>
      </c>
      <c r="Y16893" s="2" t="s">
        <v>43</v>
      </c>
    </row>
    <row r="16894" spans="1:25" x14ac:dyDescent="0.55000000000000004">
      <c r="A16894" s="1">
        <v>44670.643159722225</v>
      </c>
      <c r="B16894" s="2" t="s">
        <v>96081</v>
      </c>
      <c r="C16894" s="2" t="s">
        <v>96082</v>
      </c>
      <c r="D16894">
        <v>26262</v>
      </c>
      <c r="E16894">
        <v>41749</v>
      </c>
      <c r="F16894" s="2" t="s">
        <v>27</v>
      </c>
      <c r="G16894">
        <v>678</v>
      </c>
      <c r="H16894" s="2" t="s">
        <v>57</v>
      </c>
      <c r="I16894" s="2" t="s">
        <v>107</v>
      </c>
      <c r="J16894" s="2" t="s">
        <v>96083</v>
      </c>
      <c r="K16894" s="2" t="s">
        <v>32</v>
      </c>
      <c r="L16894">
        <v>68.73</v>
      </c>
      <c r="M16894" s="2" t="s">
        <v>59</v>
      </c>
      <c r="N16894" s="2" t="s">
        <v>33</v>
      </c>
      <c r="O16894" s="2" t="s">
        <v>34</v>
      </c>
      <c r="P16894" s="2" t="s">
        <v>61</v>
      </c>
      <c r="Q16894" s="2" t="s">
        <v>36</v>
      </c>
      <c r="R16894" s="2" t="s">
        <v>57809</v>
      </c>
      <c r="S16894" s="2" t="s">
        <v>96084</v>
      </c>
      <c r="T16894" s="2" t="s">
        <v>64</v>
      </c>
      <c r="U16894" s="2" t="s">
        <v>60456</v>
      </c>
      <c r="V16894" s="2" t="s">
        <v>32</v>
      </c>
      <c r="W16894" s="2" t="s">
        <v>32</v>
      </c>
      <c r="X16894" s="2" t="s">
        <v>67</v>
      </c>
      <c r="Y16894" s="2" t="s">
        <v>43</v>
      </c>
    </row>
    <row r="16895" spans="1:25" x14ac:dyDescent="0.55000000000000004">
      <c r="A16895" s="1">
        <v>44590.345416666663</v>
      </c>
      <c r="B16895" s="2" t="s">
        <v>96085</v>
      </c>
      <c r="C16895" s="2" t="s">
        <v>96086</v>
      </c>
      <c r="D16895">
        <v>18016</v>
      </c>
      <c r="E16895">
        <v>41103</v>
      </c>
      <c r="F16895" s="2" t="s">
        <v>27</v>
      </c>
      <c r="G16895">
        <v>1429</v>
      </c>
      <c r="H16895" s="2" t="s">
        <v>28</v>
      </c>
      <c r="I16895" s="2" t="s">
        <v>29</v>
      </c>
      <c r="J16895" s="2" t="s">
        <v>96087</v>
      </c>
      <c r="K16895" s="2" t="s">
        <v>31</v>
      </c>
      <c r="L16895">
        <v>88.63</v>
      </c>
      <c r="M16895" s="2" t="s">
        <v>32</v>
      </c>
      <c r="N16895" s="2" t="s">
        <v>33</v>
      </c>
      <c r="O16895" s="2" t="s">
        <v>47</v>
      </c>
      <c r="P16895" s="2" t="s">
        <v>48</v>
      </c>
      <c r="Q16895" s="2" t="s">
        <v>36</v>
      </c>
      <c r="R16895" s="2" t="s">
        <v>96088</v>
      </c>
      <c r="S16895" s="2" t="s">
        <v>96089</v>
      </c>
      <c r="T16895" s="2" t="s">
        <v>51</v>
      </c>
      <c r="U16895" s="2" t="s">
        <v>27808</v>
      </c>
      <c r="V16895" s="2" t="s">
        <v>32</v>
      </c>
      <c r="W16895" s="2" t="s">
        <v>42</v>
      </c>
      <c r="X16895" s="2" t="s">
        <v>32</v>
      </c>
      <c r="Y16895" s="2" t="s">
        <v>53</v>
      </c>
    </row>
    <row r="16896" spans="1:25" x14ac:dyDescent="0.55000000000000004">
      <c r="A16896" s="1">
        <v>43879.461805555555</v>
      </c>
      <c r="B16896" s="2" t="s">
        <v>96090</v>
      </c>
      <c r="C16896" s="2" t="s">
        <v>96091</v>
      </c>
      <c r="D16896">
        <v>58772</v>
      </c>
      <c r="E16896">
        <v>7684</v>
      </c>
      <c r="F16896" s="2" t="s">
        <v>27</v>
      </c>
      <c r="G16896">
        <v>320</v>
      </c>
      <c r="H16896" s="2" t="s">
        <v>57</v>
      </c>
      <c r="I16896" s="2" t="s">
        <v>107</v>
      </c>
      <c r="J16896" s="2" t="s">
        <v>96092</v>
      </c>
      <c r="K16896" s="2" t="s">
        <v>32</v>
      </c>
      <c r="L16896">
        <v>44.89</v>
      </c>
      <c r="M16896" s="2" t="s">
        <v>32</v>
      </c>
      <c r="N16896" s="2" t="s">
        <v>100</v>
      </c>
      <c r="O16896" s="2" t="s">
        <v>47</v>
      </c>
      <c r="P16896" s="2" t="s">
        <v>35</v>
      </c>
      <c r="Q16896" s="2" t="s">
        <v>36</v>
      </c>
      <c r="R16896" s="2" t="s">
        <v>96093</v>
      </c>
      <c r="S16896" s="2" t="s">
        <v>96094</v>
      </c>
      <c r="T16896" s="2" t="s">
        <v>64</v>
      </c>
      <c r="U16896" s="2" t="s">
        <v>11642</v>
      </c>
      <c r="V16896" s="2" t="s">
        <v>32</v>
      </c>
      <c r="W16896" s="2" t="s">
        <v>32</v>
      </c>
      <c r="X16896" s="2" t="s">
        <v>67</v>
      </c>
      <c r="Y16896" s="2" t="s">
        <v>53</v>
      </c>
    </row>
    <row r="16897" spans="1:25" x14ac:dyDescent="0.55000000000000004">
      <c r="A16897" s="1">
        <v>44569.537268518521</v>
      </c>
      <c r="B16897" s="2" t="s">
        <v>96095</v>
      </c>
      <c r="C16897" s="2" t="s">
        <v>96096</v>
      </c>
      <c r="D16897">
        <v>61782</v>
      </c>
      <c r="E16897">
        <v>24553</v>
      </c>
      <c r="F16897" s="2" t="s">
        <v>27</v>
      </c>
      <c r="G16897">
        <v>100</v>
      </c>
      <c r="H16897" s="2" t="s">
        <v>28</v>
      </c>
      <c r="I16897" s="2" t="s">
        <v>29</v>
      </c>
      <c r="J16897" s="2" t="s">
        <v>96097</v>
      </c>
      <c r="K16897" s="2" t="s">
        <v>32</v>
      </c>
      <c r="L16897">
        <v>49.06</v>
      </c>
      <c r="M16897" s="2" t="s">
        <v>32</v>
      </c>
      <c r="N16897" s="2" t="s">
        <v>33</v>
      </c>
      <c r="O16897" s="2" t="s">
        <v>34</v>
      </c>
      <c r="P16897" s="2" t="s">
        <v>61</v>
      </c>
      <c r="Q16897" s="2" t="s">
        <v>93</v>
      </c>
      <c r="R16897" s="2" t="s">
        <v>96098</v>
      </c>
      <c r="S16897" s="2" t="s">
        <v>96099</v>
      </c>
      <c r="T16897" s="2" t="s">
        <v>39</v>
      </c>
      <c r="U16897" s="2" t="s">
        <v>33679</v>
      </c>
      <c r="V16897" s="2" t="s">
        <v>32</v>
      </c>
      <c r="W16897" s="2" t="s">
        <v>32</v>
      </c>
      <c r="X16897" s="2" t="s">
        <v>67</v>
      </c>
      <c r="Y16897" s="2" t="s">
        <v>43</v>
      </c>
    </row>
    <row r="16898" spans="1:25" x14ac:dyDescent="0.55000000000000004">
      <c r="A16898" s="1">
        <v>44236.357395833336</v>
      </c>
      <c r="B16898" s="2" t="s">
        <v>96100</v>
      </c>
      <c r="C16898" s="2" t="s">
        <v>96101</v>
      </c>
      <c r="D16898">
        <v>13654</v>
      </c>
      <c r="E16898">
        <v>49099</v>
      </c>
      <c r="F16898" s="2" t="s">
        <v>27</v>
      </c>
      <c r="G16898">
        <v>970</v>
      </c>
      <c r="H16898" s="2" t="s">
        <v>28</v>
      </c>
      <c r="I16898" s="2" t="s">
        <v>29</v>
      </c>
      <c r="J16898" s="2" t="s">
        <v>96102</v>
      </c>
      <c r="K16898" s="2" t="s">
        <v>32</v>
      </c>
      <c r="L16898">
        <v>42.33</v>
      </c>
      <c r="M16898" s="2" t="s">
        <v>59</v>
      </c>
      <c r="N16898" s="2" t="s">
        <v>60</v>
      </c>
      <c r="O16898" s="2" t="s">
        <v>34</v>
      </c>
      <c r="P16898" s="2" t="s">
        <v>48</v>
      </c>
      <c r="Q16898" s="2" t="s">
        <v>36</v>
      </c>
      <c r="R16898" s="2" t="s">
        <v>96103</v>
      </c>
      <c r="S16898" s="2" t="s">
        <v>45770</v>
      </c>
      <c r="T16898" s="2" t="s">
        <v>39</v>
      </c>
      <c r="U16898" s="2" t="s">
        <v>28377</v>
      </c>
      <c r="V16898" s="2" t="s">
        <v>96104</v>
      </c>
      <c r="W16898" s="2" t="s">
        <v>32</v>
      </c>
      <c r="X16898" s="2" t="s">
        <v>32</v>
      </c>
      <c r="Y16898" s="2" t="s">
        <v>53</v>
      </c>
    </row>
    <row r="16899" spans="1:25" x14ac:dyDescent="0.55000000000000004">
      <c r="A16899" s="1">
        <v>44453.087002314816</v>
      </c>
      <c r="B16899" s="2" t="s">
        <v>96105</v>
      </c>
      <c r="C16899" s="2" t="s">
        <v>96106</v>
      </c>
      <c r="D16899">
        <v>47315</v>
      </c>
      <c r="E16899">
        <v>39882</v>
      </c>
      <c r="F16899" s="2" t="s">
        <v>56</v>
      </c>
      <c r="G16899">
        <v>714</v>
      </c>
      <c r="H16899" s="2" t="s">
        <v>57</v>
      </c>
      <c r="I16899" s="2" t="s">
        <v>78</v>
      </c>
      <c r="J16899" s="2" t="s">
        <v>96107</v>
      </c>
      <c r="K16899" s="2" t="s">
        <v>31</v>
      </c>
      <c r="L16899">
        <v>41.17</v>
      </c>
      <c r="M16899" s="2" t="s">
        <v>59</v>
      </c>
      <c r="N16899" s="2" t="s">
        <v>33</v>
      </c>
      <c r="O16899" s="2" t="s">
        <v>47</v>
      </c>
      <c r="P16899" s="2" t="s">
        <v>61</v>
      </c>
      <c r="Q16899" s="2" t="s">
        <v>71</v>
      </c>
      <c r="R16899" s="2" t="s">
        <v>96108</v>
      </c>
      <c r="S16899" s="2" t="s">
        <v>96109</v>
      </c>
      <c r="T16899" s="2" t="s">
        <v>64</v>
      </c>
      <c r="U16899" s="2" t="s">
        <v>2878</v>
      </c>
      <c r="V16899" s="2" t="s">
        <v>96110</v>
      </c>
      <c r="W16899" s="2" t="s">
        <v>42</v>
      </c>
      <c r="X16899" s="2" t="s">
        <v>32</v>
      </c>
      <c r="Y16899" s="2" t="s">
        <v>53</v>
      </c>
    </row>
    <row r="16900" spans="1:25" x14ac:dyDescent="0.55000000000000004">
      <c r="A16900" s="1">
        <v>44703.900300925925</v>
      </c>
      <c r="B16900" s="2" t="s">
        <v>96111</v>
      </c>
      <c r="C16900" s="2" t="s">
        <v>96112</v>
      </c>
      <c r="D16900">
        <v>8050</v>
      </c>
      <c r="E16900">
        <v>65485</v>
      </c>
      <c r="F16900" s="2" t="s">
        <v>77</v>
      </c>
      <c r="G16900">
        <v>882</v>
      </c>
      <c r="H16900" s="2" t="s">
        <v>28</v>
      </c>
      <c r="I16900" s="2" t="s">
        <v>78</v>
      </c>
      <c r="J16900" s="2" t="s">
        <v>96113</v>
      </c>
      <c r="K16900" s="2" t="s">
        <v>31</v>
      </c>
      <c r="L16900">
        <v>60.75</v>
      </c>
      <c r="M16900" s="2" t="s">
        <v>32</v>
      </c>
      <c r="N16900" s="2" t="s">
        <v>60</v>
      </c>
      <c r="O16900" s="2" t="s">
        <v>34</v>
      </c>
      <c r="P16900" s="2" t="s">
        <v>35</v>
      </c>
      <c r="Q16900" s="2" t="s">
        <v>71</v>
      </c>
      <c r="R16900" s="2" t="s">
        <v>84201</v>
      </c>
      <c r="S16900" s="2" t="s">
        <v>96114</v>
      </c>
      <c r="T16900" s="2" t="s">
        <v>51</v>
      </c>
      <c r="U16900" s="2" t="s">
        <v>31400</v>
      </c>
      <c r="V16900" s="2" t="s">
        <v>32</v>
      </c>
      <c r="W16900" s="2" t="s">
        <v>32</v>
      </c>
      <c r="X16900" s="2" t="s">
        <v>32</v>
      </c>
      <c r="Y16900" s="2" t="s">
        <v>53</v>
      </c>
    </row>
    <row r="16901" spans="1:25" x14ac:dyDescent="0.55000000000000004">
      <c r="A16901" s="1">
        <v>43942.185671296298</v>
      </c>
      <c r="B16901" s="2" t="s">
        <v>96115</v>
      </c>
      <c r="C16901" s="2" t="s">
        <v>96116</v>
      </c>
      <c r="D16901">
        <v>51275</v>
      </c>
      <c r="E16901">
        <v>4223</v>
      </c>
      <c r="F16901" s="2" t="s">
        <v>27</v>
      </c>
      <c r="G16901">
        <v>75</v>
      </c>
      <c r="H16901" s="2" t="s">
        <v>28</v>
      </c>
      <c r="I16901" s="2" t="s">
        <v>78</v>
      </c>
      <c r="J16901" s="2" t="s">
        <v>96117</v>
      </c>
      <c r="K16901" s="2" t="s">
        <v>31</v>
      </c>
      <c r="L16901">
        <v>1.1499999999999999</v>
      </c>
      <c r="M16901" s="2" t="s">
        <v>32</v>
      </c>
      <c r="N16901" s="2" t="s">
        <v>100</v>
      </c>
      <c r="O16901" s="2" t="s">
        <v>34</v>
      </c>
      <c r="P16901" s="2" t="s">
        <v>35</v>
      </c>
      <c r="Q16901" s="2" t="s">
        <v>93</v>
      </c>
      <c r="R16901" s="2" t="s">
        <v>96118</v>
      </c>
      <c r="S16901" s="2" t="s">
        <v>96119</v>
      </c>
      <c r="T16901" s="2" t="s">
        <v>39</v>
      </c>
      <c r="U16901" s="2" t="s">
        <v>24449</v>
      </c>
      <c r="V16901" s="2" t="s">
        <v>96120</v>
      </c>
      <c r="W16901" s="2" t="s">
        <v>42</v>
      </c>
      <c r="X16901" s="2" t="s">
        <v>32</v>
      </c>
      <c r="Y16901" s="2" t="s">
        <v>53</v>
      </c>
    </row>
    <row r="16902" spans="1:25" x14ac:dyDescent="0.55000000000000004">
      <c r="A16902" s="1">
        <v>44884.685416666667</v>
      </c>
      <c r="B16902" s="2" t="s">
        <v>96121</v>
      </c>
      <c r="C16902" s="2" t="s">
        <v>96122</v>
      </c>
      <c r="D16902">
        <v>22572</v>
      </c>
      <c r="E16902">
        <v>26291</v>
      </c>
      <c r="F16902" s="2" t="s">
        <v>77</v>
      </c>
      <c r="G16902">
        <v>729</v>
      </c>
      <c r="H16902" s="2" t="s">
        <v>57</v>
      </c>
      <c r="I16902" s="2" t="s">
        <v>78</v>
      </c>
      <c r="J16902" s="2" t="s">
        <v>96123</v>
      </c>
      <c r="K16902" s="2" t="s">
        <v>31</v>
      </c>
      <c r="L16902">
        <v>10.92</v>
      </c>
      <c r="M16902" s="2" t="s">
        <v>32</v>
      </c>
      <c r="N16902" s="2" t="s">
        <v>60</v>
      </c>
      <c r="O16902" s="2" t="s">
        <v>34</v>
      </c>
      <c r="P16902" s="2" t="s">
        <v>61</v>
      </c>
      <c r="Q16902" s="2" t="s">
        <v>36</v>
      </c>
      <c r="R16902" s="2" t="s">
        <v>96124</v>
      </c>
      <c r="S16902" s="2" t="s">
        <v>96125</v>
      </c>
      <c r="T16902" s="2" t="s">
        <v>39</v>
      </c>
      <c r="U16902" s="2" t="s">
        <v>22319</v>
      </c>
      <c r="V16902" s="2" t="s">
        <v>32</v>
      </c>
      <c r="W16902" s="2" t="s">
        <v>32</v>
      </c>
      <c r="X16902" s="2" t="s">
        <v>32</v>
      </c>
      <c r="Y16902" s="2" t="s">
        <v>43</v>
      </c>
    </row>
    <row r="16903" spans="1:25" x14ac:dyDescent="0.55000000000000004">
      <c r="A16903" s="1">
        <v>44479.905393518522</v>
      </c>
      <c r="B16903" s="2" t="s">
        <v>96126</v>
      </c>
      <c r="C16903" s="2" t="s">
        <v>96127</v>
      </c>
      <c r="D16903">
        <v>10149</v>
      </c>
      <c r="E16903">
        <v>57538</v>
      </c>
      <c r="F16903" s="2" t="s">
        <v>77</v>
      </c>
      <c r="G16903">
        <v>1340</v>
      </c>
      <c r="H16903" s="2" t="s">
        <v>28</v>
      </c>
      <c r="I16903" s="2" t="s">
        <v>107</v>
      </c>
      <c r="J16903" s="2" t="s">
        <v>96128</v>
      </c>
      <c r="K16903" s="2" t="s">
        <v>31</v>
      </c>
      <c r="L16903">
        <v>6.44</v>
      </c>
      <c r="M16903" s="2" t="s">
        <v>59</v>
      </c>
      <c r="N16903" s="2" t="s">
        <v>100</v>
      </c>
      <c r="O16903" s="2" t="s">
        <v>34</v>
      </c>
      <c r="P16903" s="2" t="s">
        <v>61</v>
      </c>
      <c r="Q16903" s="2" t="s">
        <v>71</v>
      </c>
      <c r="R16903" s="2" t="s">
        <v>96129</v>
      </c>
      <c r="S16903" s="2" t="s">
        <v>10457</v>
      </c>
      <c r="T16903" s="2" t="s">
        <v>64</v>
      </c>
      <c r="U16903" s="2" t="s">
        <v>54716</v>
      </c>
      <c r="V16903" s="2" t="s">
        <v>32</v>
      </c>
      <c r="W16903" s="2" t="s">
        <v>42</v>
      </c>
      <c r="X16903" s="2" t="s">
        <v>32</v>
      </c>
      <c r="Y16903" s="2" t="s">
        <v>43</v>
      </c>
    </row>
    <row r="16904" spans="1:25" x14ac:dyDescent="0.55000000000000004">
      <c r="A16904" s="1">
        <v>43930.683425925927</v>
      </c>
      <c r="B16904" s="2" t="s">
        <v>96130</v>
      </c>
      <c r="C16904" s="2" t="s">
        <v>96131</v>
      </c>
      <c r="D16904">
        <v>44318</v>
      </c>
      <c r="E16904">
        <v>39799</v>
      </c>
      <c r="F16904" s="2" t="s">
        <v>56</v>
      </c>
      <c r="G16904">
        <v>1326</v>
      </c>
      <c r="H16904" s="2" t="s">
        <v>28</v>
      </c>
      <c r="I16904" s="2" t="s">
        <v>78</v>
      </c>
      <c r="J16904" s="2" t="s">
        <v>96132</v>
      </c>
      <c r="K16904" s="2" t="s">
        <v>31</v>
      </c>
      <c r="L16904">
        <v>61.31</v>
      </c>
      <c r="M16904" s="2" t="s">
        <v>59</v>
      </c>
      <c r="N16904" s="2" t="s">
        <v>33</v>
      </c>
      <c r="O16904" s="2" t="s">
        <v>34</v>
      </c>
      <c r="P16904" s="2" t="s">
        <v>35</v>
      </c>
      <c r="Q16904" s="2" t="s">
        <v>36</v>
      </c>
      <c r="R16904" s="2" t="s">
        <v>96133</v>
      </c>
      <c r="S16904" s="2" t="s">
        <v>96134</v>
      </c>
      <c r="T16904" s="2" t="s">
        <v>64</v>
      </c>
      <c r="U16904" s="2" t="s">
        <v>24028</v>
      </c>
      <c r="V16904" s="2" t="s">
        <v>96135</v>
      </c>
      <c r="W16904" s="2" t="s">
        <v>42</v>
      </c>
      <c r="X16904" s="2" t="s">
        <v>67</v>
      </c>
      <c r="Y16904" s="2" t="s">
        <v>43</v>
      </c>
    </row>
    <row r="16905" spans="1:25" x14ac:dyDescent="0.55000000000000004">
      <c r="A16905" s="1">
        <v>44897.122523148151</v>
      </c>
      <c r="B16905" s="2" t="s">
        <v>96136</v>
      </c>
      <c r="C16905" s="2" t="s">
        <v>96137</v>
      </c>
      <c r="D16905">
        <v>52104</v>
      </c>
      <c r="E16905">
        <v>59748</v>
      </c>
      <c r="F16905" s="2" t="s">
        <v>27</v>
      </c>
      <c r="G16905">
        <v>172</v>
      </c>
      <c r="H16905" s="2" t="s">
        <v>28</v>
      </c>
      <c r="I16905" s="2" t="s">
        <v>78</v>
      </c>
      <c r="J16905" s="2" t="s">
        <v>96138</v>
      </c>
      <c r="K16905" s="2" t="s">
        <v>31</v>
      </c>
      <c r="L16905">
        <v>74.13</v>
      </c>
      <c r="M16905" s="2" t="s">
        <v>59</v>
      </c>
      <c r="N16905" s="2" t="s">
        <v>100</v>
      </c>
      <c r="O16905" s="2" t="s">
        <v>47</v>
      </c>
      <c r="P16905" s="2" t="s">
        <v>35</v>
      </c>
      <c r="Q16905" s="2" t="s">
        <v>93</v>
      </c>
      <c r="R16905" s="2" t="s">
        <v>88397</v>
      </c>
      <c r="S16905" s="2" t="s">
        <v>175</v>
      </c>
      <c r="T16905" s="2" t="s">
        <v>64</v>
      </c>
      <c r="U16905" s="2" t="s">
        <v>5930</v>
      </c>
      <c r="V16905" s="2" t="s">
        <v>32</v>
      </c>
      <c r="W16905" s="2" t="s">
        <v>42</v>
      </c>
      <c r="X16905" s="2" t="s">
        <v>32</v>
      </c>
      <c r="Y16905" s="2" t="s">
        <v>43</v>
      </c>
    </row>
    <row r="16906" spans="1:25" x14ac:dyDescent="0.55000000000000004">
      <c r="A16906" s="1">
        <v>44464.413553240738</v>
      </c>
      <c r="B16906" s="2" t="s">
        <v>96139</v>
      </c>
      <c r="C16906" s="2" t="s">
        <v>96140</v>
      </c>
      <c r="D16906">
        <v>15574</v>
      </c>
      <c r="E16906">
        <v>42373</v>
      </c>
      <c r="F16906" s="2" t="s">
        <v>77</v>
      </c>
      <c r="G16906">
        <v>299</v>
      </c>
      <c r="H16906" s="2" t="s">
        <v>57</v>
      </c>
      <c r="I16906" s="2" t="s">
        <v>107</v>
      </c>
      <c r="J16906" s="2" t="s">
        <v>96141</v>
      </c>
      <c r="K16906" s="2" t="s">
        <v>31</v>
      </c>
      <c r="L16906">
        <v>2.8</v>
      </c>
      <c r="M16906" s="2" t="s">
        <v>59</v>
      </c>
      <c r="N16906" s="2" t="s">
        <v>100</v>
      </c>
      <c r="O16906" s="2" t="s">
        <v>47</v>
      </c>
      <c r="P16906" s="2" t="s">
        <v>35</v>
      </c>
      <c r="Q16906" s="2" t="s">
        <v>71</v>
      </c>
      <c r="R16906" s="2" t="s">
        <v>96142</v>
      </c>
      <c r="S16906" s="2" t="s">
        <v>96143</v>
      </c>
      <c r="T16906" s="2" t="s">
        <v>51</v>
      </c>
      <c r="U16906" s="2" t="s">
        <v>60065</v>
      </c>
      <c r="V16906" s="2" t="s">
        <v>96144</v>
      </c>
      <c r="W16906" s="2" t="s">
        <v>32</v>
      </c>
      <c r="X16906" s="2" t="s">
        <v>32</v>
      </c>
      <c r="Y16906" s="2" t="s">
        <v>43</v>
      </c>
    </row>
    <row r="16907" spans="1:25" x14ac:dyDescent="0.55000000000000004">
      <c r="A16907" s="1">
        <v>44159.66678240741</v>
      </c>
      <c r="B16907" s="2" t="s">
        <v>96145</v>
      </c>
      <c r="C16907" s="2" t="s">
        <v>96146</v>
      </c>
      <c r="D16907">
        <v>63984</v>
      </c>
      <c r="E16907">
        <v>19582</v>
      </c>
      <c r="F16907" s="2" t="s">
        <v>56</v>
      </c>
      <c r="G16907">
        <v>1227</v>
      </c>
      <c r="H16907" s="2" t="s">
        <v>57</v>
      </c>
      <c r="I16907" s="2" t="s">
        <v>78</v>
      </c>
      <c r="J16907" s="2" t="s">
        <v>96147</v>
      </c>
      <c r="K16907" s="2" t="s">
        <v>31</v>
      </c>
      <c r="L16907">
        <v>23.46</v>
      </c>
      <c r="M16907" s="2" t="s">
        <v>59</v>
      </c>
      <c r="N16907" s="2" t="s">
        <v>100</v>
      </c>
      <c r="O16907" s="2" t="s">
        <v>47</v>
      </c>
      <c r="P16907" s="2" t="s">
        <v>35</v>
      </c>
      <c r="Q16907" s="2" t="s">
        <v>71</v>
      </c>
      <c r="R16907" s="2" t="s">
        <v>96148</v>
      </c>
      <c r="S16907" s="2" t="s">
        <v>96149</v>
      </c>
      <c r="T16907" s="2" t="s">
        <v>39</v>
      </c>
      <c r="U16907" s="2" t="s">
        <v>50082</v>
      </c>
      <c r="V16907" s="2" t="s">
        <v>96150</v>
      </c>
      <c r="W16907" s="2" t="s">
        <v>42</v>
      </c>
      <c r="X16907" s="2" t="s">
        <v>67</v>
      </c>
      <c r="Y16907" s="2" t="s">
        <v>53</v>
      </c>
    </row>
    <row r="16908" spans="1:25" x14ac:dyDescent="0.55000000000000004">
      <c r="A16908" s="1">
        <v>44268.352210648147</v>
      </c>
      <c r="B16908" s="2" t="s">
        <v>96151</v>
      </c>
      <c r="C16908" s="2" t="s">
        <v>96152</v>
      </c>
      <c r="D16908">
        <v>29985</v>
      </c>
      <c r="E16908">
        <v>6204</v>
      </c>
      <c r="F16908" s="2" t="s">
        <v>77</v>
      </c>
      <c r="G16908">
        <v>1329</v>
      </c>
      <c r="H16908" s="2" t="s">
        <v>28</v>
      </c>
      <c r="I16908" s="2" t="s">
        <v>29</v>
      </c>
      <c r="J16908" s="2" t="s">
        <v>96153</v>
      </c>
      <c r="K16908" s="2" t="s">
        <v>31</v>
      </c>
      <c r="L16908">
        <v>23.63</v>
      </c>
      <c r="M16908" s="2" t="s">
        <v>32</v>
      </c>
      <c r="N16908" s="2" t="s">
        <v>100</v>
      </c>
      <c r="O16908" s="2" t="s">
        <v>34</v>
      </c>
      <c r="P16908" s="2" t="s">
        <v>48</v>
      </c>
      <c r="Q16908" s="2" t="s">
        <v>36</v>
      </c>
      <c r="R16908" s="2" t="s">
        <v>96154</v>
      </c>
      <c r="S16908" s="2" t="s">
        <v>96155</v>
      </c>
      <c r="T16908" s="2" t="s">
        <v>39</v>
      </c>
      <c r="U16908" s="2" t="s">
        <v>9384</v>
      </c>
      <c r="V16908" s="2" t="s">
        <v>96156</v>
      </c>
      <c r="W16908" s="2" t="s">
        <v>42</v>
      </c>
      <c r="X16908" s="2" t="s">
        <v>32</v>
      </c>
      <c r="Y16908" s="2" t="s">
        <v>43</v>
      </c>
    </row>
    <row r="16909" spans="1:25" x14ac:dyDescent="0.55000000000000004">
      <c r="A16909" s="1">
        <v>44148.849039351851</v>
      </c>
      <c r="B16909" s="2" t="s">
        <v>96157</v>
      </c>
      <c r="C16909" s="2" t="s">
        <v>96158</v>
      </c>
      <c r="D16909">
        <v>20615</v>
      </c>
      <c r="E16909">
        <v>24275</v>
      </c>
      <c r="F16909" s="2" t="s">
        <v>56</v>
      </c>
      <c r="G16909">
        <v>743</v>
      </c>
      <c r="H16909" s="2" t="s">
        <v>57</v>
      </c>
      <c r="I16909" s="2" t="s">
        <v>107</v>
      </c>
      <c r="J16909" s="2" t="s">
        <v>96159</v>
      </c>
      <c r="K16909" s="2" t="s">
        <v>32</v>
      </c>
      <c r="L16909">
        <v>57.81</v>
      </c>
      <c r="M16909" s="2" t="s">
        <v>32</v>
      </c>
      <c r="N16909" s="2" t="s">
        <v>100</v>
      </c>
      <c r="O16909" s="2" t="s">
        <v>47</v>
      </c>
      <c r="P16909" s="2" t="s">
        <v>48</v>
      </c>
      <c r="Q16909" s="2" t="s">
        <v>36</v>
      </c>
      <c r="R16909" s="2" t="s">
        <v>96160</v>
      </c>
      <c r="S16909" s="2" t="s">
        <v>96161</v>
      </c>
      <c r="T16909" s="2" t="s">
        <v>39</v>
      </c>
      <c r="U16909" s="2" t="s">
        <v>6340</v>
      </c>
      <c r="V16909" s="2" t="s">
        <v>32</v>
      </c>
      <c r="W16909" s="2" t="s">
        <v>32</v>
      </c>
      <c r="X16909" s="2" t="s">
        <v>32</v>
      </c>
      <c r="Y16909" s="2" t="s">
        <v>53</v>
      </c>
    </row>
    <row r="16910" spans="1:25" x14ac:dyDescent="0.55000000000000004">
      <c r="A16910" s="1">
        <v>44583.212361111109</v>
      </c>
      <c r="B16910" s="2" t="s">
        <v>96162</v>
      </c>
      <c r="C16910" s="2" t="s">
        <v>96163</v>
      </c>
      <c r="D16910">
        <v>17434</v>
      </c>
      <c r="E16910">
        <v>14179</v>
      </c>
      <c r="F16910" s="2" t="s">
        <v>56</v>
      </c>
      <c r="G16910">
        <v>993</v>
      </c>
      <c r="H16910" s="2" t="s">
        <v>28</v>
      </c>
      <c r="I16910" s="2" t="s">
        <v>29</v>
      </c>
      <c r="J16910" s="2" t="s">
        <v>96164</v>
      </c>
      <c r="K16910" s="2" t="s">
        <v>31</v>
      </c>
      <c r="L16910">
        <v>75.849999999999994</v>
      </c>
      <c r="M16910" s="2" t="s">
        <v>32</v>
      </c>
      <c r="N16910" s="2" t="s">
        <v>100</v>
      </c>
      <c r="O16910" s="2" t="s">
        <v>34</v>
      </c>
      <c r="P16910" s="2" t="s">
        <v>35</v>
      </c>
      <c r="Q16910" s="2" t="s">
        <v>71</v>
      </c>
      <c r="R16910" s="2" t="s">
        <v>96165</v>
      </c>
      <c r="S16910" s="2" t="s">
        <v>958</v>
      </c>
      <c r="T16910" s="2" t="s">
        <v>64</v>
      </c>
      <c r="U16910" s="2" t="s">
        <v>96166</v>
      </c>
      <c r="V16910" s="2" t="s">
        <v>32</v>
      </c>
      <c r="W16910" s="2" t="s">
        <v>32</v>
      </c>
      <c r="X16910" s="2" t="s">
        <v>32</v>
      </c>
      <c r="Y16910" s="2" t="s">
        <v>43</v>
      </c>
    </row>
    <row r="16911" spans="1:25" x14ac:dyDescent="0.55000000000000004">
      <c r="A16911" s="1">
        <v>44929.865879629629</v>
      </c>
      <c r="B16911" s="2" t="s">
        <v>96167</v>
      </c>
      <c r="C16911" s="2" t="s">
        <v>96168</v>
      </c>
      <c r="D16911">
        <v>42630</v>
      </c>
      <c r="E16911">
        <v>43677</v>
      </c>
      <c r="F16911" s="2" t="s">
        <v>56</v>
      </c>
      <c r="G16911">
        <v>613</v>
      </c>
      <c r="H16911" s="2" t="s">
        <v>57</v>
      </c>
      <c r="I16911" s="2" t="s">
        <v>107</v>
      </c>
      <c r="J16911" s="2" t="s">
        <v>96169</v>
      </c>
      <c r="K16911" s="2" t="s">
        <v>31</v>
      </c>
      <c r="L16911">
        <v>0.75</v>
      </c>
      <c r="M16911" s="2" t="s">
        <v>32</v>
      </c>
      <c r="N16911" s="2" t="s">
        <v>33</v>
      </c>
      <c r="O16911" s="2" t="s">
        <v>34</v>
      </c>
      <c r="P16911" s="2" t="s">
        <v>35</v>
      </c>
      <c r="Q16911" s="2" t="s">
        <v>71</v>
      </c>
      <c r="R16911" s="2" t="s">
        <v>96170</v>
      </c>
      <c r="S16911" s="2" t="s">
        <v>96171</v>
      </c>
      <c r="T16911" s="2" t="s">
        <v>51</v>
      </c>
      <c r="U16911" s="2" t="s">
        <v>27066</v>
      </c>
      <c r="V16911" s="2" t="s">
        <v>96172</v>
      </c>
      <c r="W16911" s="2" t="s">
        <v>32</v>
      </c>
      <c r="X16911" s="2" t="s">
        <v>32</v>
      </c>
      <c r="Y16911" s="2" t="s">
        <v>43</v>
      </c>
    </row>
    <row r="16912" spans="1:25" x14ac:dyDescent="0.55000000000000004">
      <c r="A16912" s="1">
        <v>45086.105196759258</v>
      </c>
      <c r="B16912" s="2" t="s">
        <v>96173</v>
      </c>
      <c r="C16912" s="2" t="s">
        <v>96174</v>
      </c>
      <c r="D16912">
        <v>9860</v>
      </c>
      <c r="E16912">
        <v>59015</v>
      </c>
      <c r="F16912" s="2" t="s">
        <v>56</v>
      </c>
      <c r="G16912">
        <v>1278</v>
      </c>
      <c r="H16912" s="2" t="s">
        <v>57</v>
      </c>
      <c r="I16912" s="2" t="s">
        <v>78</v>
      </c>
      <c r="J16912" s="2" t="s">
        <v>96175</v>
      </c>
      <c r="K16912" s="2" t="s">
        <v>31</v>
      </c>
      <c r="L16912">
        <v>87.21</v>
      </c>
      <c r="M16912" s="2" t="s">
        <v>59</v>
      </c>
      <c r="N16912" s="2" t="s">
        <v>100</v>
      </c>
      <c r="O16912" s="2" t="s">
        <v>34</v>
      </c>
      <c r="P16912" s="2" t="s">
        <v>48</v>
      </c>
      <c r="Q16912" s="2" t="s">
        <v>36</v>
      </c>
      <c r="R16912" s="2" t="s">
        <v>96176</v>
      </c>
      <c r="S16912" s="2" t="s">
        <v>96177</v>
      </c>
      <c r="T16912" s="2" t="s">
        <v>51</v>
      </c>
      <c r="U16912" s="2" t="s">
        <v>28530</v>
      </c>
      <c r="V16912" s="2" t="s">
        <v>96178</v>
      </c>
      <c r="W16912" s="2" t="s">
        <v>32</v>
      </c>
      <c r="X16912" s="2" t="s">
        <v>67</v>
      </c>
      <c r="Y16912" s="2" t="s">
        <v>53</v>
      </c>
    </row>
    <row r="16913" spans="1:25" x14ac:dyDescent="0.55000000000000004">
      <c r="A16913" s="1">
        <v>44132.826041666667</v>
      </c>
      <c r="B16913" s="2" t="s">
        <v>96179</v>
      </c>
      <c r="C16913" s="2" t="s">
        <v>96180</v>
      </c>
      <c r="D16913">
        <v>19578</v>
      </c>
      <c r="E16913">
        <v>45073</v>
      </c>
      <c r="F16913" s="2" t="s">
        <v>27</v>
      </c>
      <c r="G16913">
        <v>1310</v>
      </c>
      <c r="H16913" s="2" t="s">
        <v>57</v>
      </c>
      <c r="I16913" s="2" t="s">
        <v>29</v>
      </c>
      <c r="J16913" s="2" t="s">
        <v>96181</v>
      </c>
      <c r="K16913" s="2" t="s">
        <v>31</v>
      </c>
      <c r="L16913">
        <v>43.82</v>
      </c>
      <c r="M16913" s="2" t="s">
        <v>59</v>
      </c>
      <c r="N16913" s="2" t="s">
        <v>33</v>
      </c>
      <c r="O16913" s="2" t="s">
        <v>47</v>
      </c>
      <c r="P16913" s="2" t="s">
        <v>48</v>
      </c>
      <c r="Q16913" s="2" t="s">
        <v>71</v>
      </c>
      <c r="R16913" s="2" t="s">
        <v>96182</v>
      </c>
      <c r="S16913" s="2" t="s">
        <v>96183</v>
      </c>
      <c r="T16913" s="2" t="s">
        <v>39</v>
      </c>
      <c r="U16913" s="2" t="s">
        <v>91322</v>
      </c>
      <c r="V16913" s="2" t="s">
        <v>96184</v>
      </c>
      <c r="W16913" s="2" t="s">
        <v>32</v>
      </c>
      <c r="X16913" s="2" t="s">
        <v>67</v>
      </c>
      <c r="Y16913" s="2" t="s">
        <v>43</v>
      </c>
    </row>
    <row r="16914" spans="1:25" x14ac:dyDescent="0.55000000000000004">
      <c r="A16914" s="1">
        <v>43988.00236111111</v>
      </c>
      <c r="B16914" s="2" t="s">
        <v>96185</v>
      </c>
      <c r="C16914" s="2" t="s">
        <v>96186</v>
      </c>
      <c r="D16914">
        <v>32166</v>
      </c>
      <c r="E16914">
        <v>28863</v>
      </c>
      <c r="F16914" s="2" t="s">
        <v>77</v>
      </c>
      <c r="G16914">
        <v>954</v>
      </c>
      <c r="H16914" s="2" t="s">
        <v>28</v>
      </c>
      <c r="I16914" s="2" t="s">
        <v>107</v>
      </c>
      <c r="J16914" s="2" t="s">
        <v>96187</v>
      </c>
      <c r="K16914" s="2" t="s">
        <v>32</v>
      </c>
      <c r="L16914">
        <v>46.31</v>
      </c>
      <c r="M16914" s="2" t="s">
        <v>32</v>
      </c>
      <c r="N16914" s="2" t="s">
        <v>100</v>
      </c>
      <c r="O16914" s="2" t="s">
        <v>47</v>
      </c>
      <c r="P16914" s="2" t="s">
        <v>61</v>
      </c>
      <c r="Q16914" s="2" t="s">
        <v>71</v>
      </c>
      <c r="R16914" s="2" t="s">
        <v>96188</v>
      </c>
      <c r="S16914" s="2" t="s">
        <v>96189</v>
      </c>
      <c r="T16914" s="2" t="s">
        <v>51</v>
      </c>
      <c r="U16914" s="2" t="s">
        <v>28408</v>
      </c>
      <c r="V16914" s="2" t="s">
        <v>32</v>
      </c>
      <c r="W16914" s="2" t="s">
        <v>42</v>
      </c>
      <c r="X16914" s="2" t="s">
        <v>32</v>
      </c>
      <c r="Y16914" s="2" t="s">
        <v>53</v>
      </c>
    </row>
    <row r="16915" spans="1:25" x14ac:dyDescent="0.55000000000000004">
      <c r="A16915" s="1">
        <v>44687.22928240741</v>
      </c>
      <c r="B16915" s="2" t="s">
        <v>96190</v>
      </c>
      <c r="C16915" s="2" t="s">
        <v>96191</v>
      </c>
      <c r="D16915">
        <v>54524</v>
      </c>
      <c r="E16915">
        <v>36017</v>
      </c>
      <c r="F16915" s="2" t="s">
        <v>27</v>
      </c>
      <c r="G16915">
        <v>655</v>
      </c>
      <c r="H16915" s="2" t="s">
        <v>57</v>
      </c>
      <c r="I16915" s="2" t="s">
        <v>78</v>
      </c>
      <c r="J16915" s="2" t="s">
        <v>96192</v>
      </c>
      <c r="K16915" s="2" t="s">
        <v>31</v>
      </c>
      <c r="L16915">
        <v>28.7</v>
      </c>
      <c r="M16915" s="2" t="s">
        <v>59</v>
      </c>
      <c r="N16915" s="2" t="s">
        <v>33</v>
      </c>
      <c r="O16915" s="2" t="s">
        <v>47</v>
      </c>
      <c r="P16915" s="2" t="s">
        <v>48</v>
      </c>
      <c r="Q16915" s="2" t="s">
        <v>71</v>
      </c>
      <c r="R16915" s="2" t="s">
        <v>96193</v>
      </c>
      <c r="S16915" s="2" t="s">
        <v>4455</v>
      </c>
      <c r="T16915" s="2" t="s">
        <v>51</v>
      </c>
      <c r="U16915" s="2" t="s">
        <v>11162</v>
      </c>
      <c r="V16915" s="2" t="s">
        <v>96194</v>
      </c>
      <c r="W16915" s="2" t="s">
        <v>32</v>
      </c>
      <c r="X16915" s="2" t="s">
        <v>32</v>
      </c>
      <c r="Y16915" s="2" t="s">
        <v>53</v>
      </c>
    </row>
    <row r="16916" spans="1:25" x14ac:dyDescent="0.55000000000000004">
      <c r="A16916" s="1">
        <v>44337.265509259261</v>
      </c>
      <c r="B16916" s="2" t="s">
        <v>96195</v>
      </c>
      <c r="C16916" s="2" t="s">
        <v>96196</v>
      </c>
      <c r="D16916">
        <v>46988</v>
      </c>
      <c r="E16916">
        <v>15791</v>
      </c>
      <c r="F16916" s="2" t="s">
        <v>77</v>
      </c>
      <c r="G16916">
        <v>366</v>
      </c>
      <c r="H16916" s="2" t="s">
        <v>57</v>
      </c>
      <c r="I16916" s="2" t="s">
        <v>29</v>
      </c>
      <c r="J16916" s="2" t="s">
        <v>96197</v>
      </c>
      <c r="K16916" s="2" t="s">
        <v>31</v>
      </c>
      <c r="L16916">
        <v>50.7</v>
      </c>
      <c r="M16916" s="2" t="s">
        <v>59</v>
      </c>
      <c r="N16916" s="2" t="s">
        <v>33</v>
      </c>
      <c r="O16916" s="2" t="s">
        <v>47</v>
      </c>
      <c r="P16916" s="2" t="s">
        <v>48</v>
      </c>
      <c r="Q16916" s="2" t="s">
        <v>36</v>
      </c>
      <c r="R16916" s="2" t="s">
        <v>96198</v>
      </c>
      <c r="S16916" s="2" t="s">
        <v>96199</v>
      </c>
      <c r="T16916" s="2" t="s">
        <v>51</v>
      </c>
      <c r="U16916" s="2" t="s">
        <v>48306</v>
      </c>
      <c r="V16916" s="2" t="s">
        <v>32</v>
      </c>
      <c r="W16916" s="2" t="s">
        <v>32</v>
      </c>
      <c r="X16916" s="2" t="s">
        <v>67</v>
      </c>
      <c r="Y16916" s="2" t="s">
        <v>53</v>
      </c>
    </row>
    <row r="16917" spans="1:25" x14ac:dyDescent="0.55000000000000004">
      <c r="A16917" s="1">
        <v>44229.831192129626</v>
      </c>
      <c r="B16917" s="2" t="s">
        <v>96200</v>
      </c>
      <c r="C16917" s="2" t="s">
        <v>96201</v>
      </c>
      <c r="D16917">
        <v>25824</v>
      </c>
      <c r="E16917">
        <v>1382</v>
      </c>
      <c r="F16917" s="2" t="s">
        <v>27</v>
      </c>
      <c r="G16917">
        <v>1023</v>
      </c>
      <c r="H16917" s="2" t="s">
        <v>28</v>
      </c>
      <c r="I16917" s="2" t="s">
        <v>29</v>
      </c>
      <c r="J16917" s="2" t="s">
        <v>96202</v>
      </c>
      <c r="K16917" s="2" t="s">
        <v>32</v>
      </c>
      <c r="L16917">
        <v>59.09</v>
      </c>
      <c r="M16917" s="2" t="s">
        <v>32</v>
      </c>
      <c r="N16917" s="2" t="s">
        <v>60</v>
      </c>
      <c r="O16917" s="2" t="s">
        <v>47</v>
      </c>
      <c r="P16917" s="2" t="s">
        <v>61</v>
      </c>
      <c r="Q16917" s="2" t="s">
        <v>36</v>
      </c>
      <c r="R16917" s="2" t="s">
        <v>96203</v>
      </c>
      <c r="S16917" s="2" t="s">
        <v>1739</v>
      </c>
      <c r="T16917" s="2" t="s">
        <v>39</v>
      </c>
      <c r="U16917" s="2" t="s">
        <v>52540</v>
      </c>
      <c r="V16917" s="2" t="s">
        <v>96204</v>
      </c>
      <c r="W16917" s="2" t="s">
        <v>32</v>
      </c>
      <c r="X16917" s="2" t="s">
        <v>67</v>
      </c>
      <c r="Y16917" s="2" t="s">
        <v>53</v>
      </c>
    </row>
    <row r="16918" spans="1:25" x14ac:dyDescent="0.55000000000000004">
      <c r="A16918" s="1">
        <v>44249.402604166666</v>
      </c>
      <c r="B16918" s="2" t="s">
        <v>96205</v>
      </c>
      <c r="C16918" s="2" t="s">
        <v>96206</v>
      </c>
      <c r="D16918">
        <v>50004</v>
      </c>
      <c r="E16918">
        <v>63482</v>
      </c>
      <c r="F16918" s="2" t="s">
        <v>27</v>
      </c>
      <c r="G16918">
        <v>528</v>
      </c>
      <c r="H16918" s="2" t="s">
        <v>28</v>
      </c>
      <c r="I16918" s="2" t="s">
        <v>78</v>
      </c>
      <c r="J16918" s="2" t="s">
        <v>96207</v>
      </c>
      <c r="K16918" s="2" t="s">
        <v>31</v>
      </c>
      <c r="L16918">
        <v>18.46</v>
      </c>
      <c r="M16918" s="2" t="s">
        <v>32</v>
      </c>
      <c r="N16918" s="2" t="s">
        <v>100</v>
      </c>
      <c r="O16918" s="2" t="s">
        <v>47</v>
      </c>
      <c r="P16918" s="2" t="s">
        <v>48</v>
      </c>
      <c r="Q16918" s="2" t="s">
        <v>71</v>
      </c>
      <c r="R16918" s="2" t="s">
        <v>96208</v>
      </c>
      <c r="S16918" s="2" t="s">
        <v>96209</v>
      </c>
      <c r="T16918" s="2" t="s">
        <v>64</v>
      </c>
      <c r="U16918" s="2" t="s">
        <v>67306</v>
      </c>
      <c r="V16918" s="2" t="s">
        <v>96210</v>
      </c>
      <c r="W16918" s="2" t="s">
        <v>42</v>
      </c>
      <c r="X16918" s="2" t="s">
        <v>32</v>
      </c>
      <c r="Y16918" s="2" t="s">
        <v>43</v>
      </c>
    </row>
    <row r="16919" spans="1:25" x14ac:dyDescent="0.55000000000000004">
      <c r="A16919" s="1">
        <v>44872.547835648147</v>
      </c>
      <c r="B16919" s="2" t="s">
        <v>96211</v>
      </c>
      <c r="C16919" s="2" t="s">
        <v>96212</v>
      </c>
      <c r="D16919">
        <v>52794</v>
      </c>
      <c r="E16919">
        <v>41954</v>
      </c>
      <c r="F16919" s="2" t="s">
        <v>56</v>
      </c>
      <c r="G16919">
        <v>418</v>
      </c>
      <c r="H16919" s="2" t="s">
        <v>57</v>
      </c>
      <c r="I16919" s="2" t="s">
        <v>29</v>
      </c>
      <c r="J16919" s="2" t="s">
        <v>96213</v>
      </c>
      <c r="K16919" s="2" t="s">
        <v>32</v>
      </c>
      <c r="L16919">
        <v>60.59</v>
      </c>
      <c r="M16919" s="2" t="s">
        <v>32</v>
      </c>
      <c r="N16919" s="2" t="s">
        <v>100</v>
      </c>
      <c r="O16919" s="2" t="s">
        <v>34</v>
      </c>
      <c r="P16919" s="2" t="s">
        <v>48</v>
      </c>
      <c r="Q16919" s="2" t="s">
        <v>93</v>
      </c>
      <c r="R16919" s="2" t="s">
        <v>96214</v>
      </c>
      <c r="S16919" s="2" t="s">
        <v>96215</v>
      </c>
      <c r="T16919" s="2" t="s">
        <v>39</v>
      </c>
      <c r="U16919" s="2" t="s">
        <v>42160</v>
      </c>
      <c r="V16919" s="2" t="s">
        <v>32</v>
      </c>
      <c r="W16919" s="2" t="s">
        <v>42</v>
      </c>
      <c r="X16919" s="2" t="s">
        <v>67</v>
      </c>
      <c r="Y16919" s="2" t="s">
        <v>43</v>
      </c>
    </row>
    <row r="16920" spans="1:25" x14ac:dyDescent="0.55000000000000004">
      <c r="A16920" s="1">
        <v>44603.075590277775</v>
      </c>
      <c r="B16920" s="2" t="s">
        <v>96216</v>
      </c>
      <c r="C16920" s="2" t="s">
        <v>96217</v>
      </c>
      <c r="D16920">
        <v>46361</v>
      </c>
      <c r="E16920">
        <v>63956</v>
      </c>
      <c r="F16920" s="2" t="s">
        <v>27</v>
      </c>
      <c r="G16920">
        <v>162</v>
      </c>
      <c r="H16920" s="2" t="s">
        <v>28</v>
      </c>
      <c r="I16920" s="2" t="s">
        <v>78</v>
      </c>
      <c r="J16920" s="2" t="s">
        <v>96218</v>
      </c>
      <c r="K16920" s="2" t="s">
        <v>32</v>
      </c>
      <c r="L16920">
        <v>53.48</v>
      </c>
      <c r="M16920" s="2" t="s">
        <v>32</v>
      </c>
      <c r="N16920" s="2" t="s">
        <v>33</v>
      </c>
      <c r="O16920" s="2" t="s">
        <v>47</v>
      </c>
      <c r="P16920" s="2" t="s">
        <v>48</v>
      </c>
      <c r="Q16920" s="2" t="s">
        <v>71</v>
      </c>
      <c r="R16920" s="2" t="s">
        <v>96219</v>
      </c>
      <c r="S16920" s="2" t="s">
        <v>61894</v>
      </c>
      <c r="T16920" s="2" t="s">
        <v>51</v>
      </c>
      <c r="U16920" s="2" t="s">
        <v>7924</v>
      </c>
      <c r="V16920" s="2" t="s">
        <v>96220</v>
      </c>
      <c r="W16920" s="2" t="s">
        <v>42</v>
      </c>
      <c r="X16920" s="2" t="s">
        <v>32</v>
      </c>
      <c r="Y16920" s="2" t="s">
        <v>53</v>
      </c>
    </row>
    <row r="16921" spans="1:25" x14ac:dyDescent="0.55000000000000004">
      <c r="A16921" s="1">
        <v>44659.687615740739</v>
      </c>
      <c r="B16921" s="2" t="s">
        <v>96221</v>
      </c>
      <c r="C16921" s="2" t="s">
        <v>96222</v>
      </c>
      <c r="D16921">
        <v>9374</v>
      </c>
      <c r="E16921">
        <v>31560</v>
      </c>
      <c r="F16921" s="2" t="s">
        <v>56</v>
      </c>
      <c r="G16921">
        <v>1233</v>
      </c>
      <c r="H16921" s="2" t="s">
        <v>28</v>
      </c>
      <c r="I16921" s="2" t="s">
        <v>29</v>
      </c>
      <c r="J16921" s="2" t="s">
        <v>96223</v>
      </c>
      <c r="K16921" s="2" t="s">
        <v>32</v>
      </c>
      <c r="L16921">
        <v>76.239999999999995</v>
      </c>
      <c r="M16921" s="2" t="s">
        <v>32</v>
      </c>
      <c r="N16921" s="2" t="s">
        <v>33</v>
      </c>
      <c r="O16921" s="2" t="s">
        <v>34</v>
      </c>
      <c r="P16921" s="2" t="s">
        <v>61</v>
      </c>
      <c r="Q16921" s="2" t="s">
        <v>71</v>
      </c>
      <c r="R16921" s="2" t="s">
        <v>96224</v>
      </c>
      <c r="S16921" s="2" t="s">
        <v>96225</v>
      </c>
      <c r="T16921" s="2" t="s">
        <v>64</v>
      </c>
      <c r="U16921" s="2" t="s">
        <v>48721</v>
      </c>
      <c r="V16921" s="2" t="s">
        <v>96226</v>
      </c>
      <c r="W16921" s="2" t="s">
        <v>32</v>
      </c>
      <c r="X16921" s="2" t="s">
        <v>32</v>
      </c>
      <c r="Y16921" s="2" t="s">
        <v>43</v>
      </c>
    </row>
    <row r="16922" spans="1:25" x14ac:dyDescent="0.55000000000000004">
      <c r="A16922" s="1">
        <v>43990.464097222219</v>
      </c>
      <c r="B16922" s="2" t="s">
        <v>96227</v>
      </c>
      <c r="C16922" s="2" t="s">
        <v>96228</v>
      </c>
      <c r="D16922">
        <v>33533</v>
      </c>
      <c r="E16922">
        <v>5506</v>
      </c>
      <c r="F16922" s="2" t="s">
        <v>77</v>
      </c>
      <c r="G16922">
        <v>117</v>
      </c>
      <c r="H16922" s="2" t="s">
        <v>28</v>
      </c>
      <c r="I16922" s="2" t="s">
        <v>78</v>
      </c>
      <c r="J16922" s="2" t="s">
        <v>96229</v>
      </c>
      <c r="K16922" s="2" t="s">
        <v>32</v>
      </c>
      <c r="L16922">
        <v>53.65</v>
      </c>
      <c r="M16922" s="2" t="s">
        <v>59</v>
      </c>
      <c r="N16922" s="2" t="s">
        <v>60</v>
      </c>
      <c r="O16922" s="2" t="s">
        <v>47</v>
      </c>
      <c r="P16922" s="2" t="s">
        <v>48</v>
      </c>
      <c r="Q16922" s="2" t="s">
        <v>93</v>
      </c>
      <c r="R16922" s="2" t="s">
        <v>96230</v>
      </c>
      <c r="S16922" s="2" t="s">
        <v>96231</v>
      </c>
      <c r="T16922" s="2" t="s">
        <v>39</v>
      </c>
      <c r="U16922" s="2" t="s">
        <v>42703</v>
      </c>
      <c r="V16922" s="2" t="s">
        <v>96232</v>
      </c>
      <c r="W16922" s="2" t="s">
        <v>42</v>
      </c>
      <c r="X16922" s="2" t="s">
        <v>32</v>
      </c>
      <c r="Y16922" s="2" t="s">
        <v>53</v>
      </c>
    </row>
    <row r="16923" spans="1:25" x14ac:dyDescent="0.55000000000000004">
      <c r="A16923" s="1">
        <v>44271.478680555556</v>
      </c>
      <c r="B16923" s="2" t="s">
        <v>96233</v>
      </c>
      <c r="C16923" s="2" t="s">
        <v>96234</v>
      </c>
      <c r="D16923">
        <v>8653</v>
      </c>
      <c r="E16923">
        <v>13434</v>
      </c>
      <c r="F16923" s="2" t="s">
        <v>56</v>
      </c>
      <c r="G16923">
        <v>664</v>
      </c>
      <c r="H16923" s="2" t="s">
        <v>57</v>
      </c>
      <c r="I16923" s="2" t="s">
        <v>29</v>
      </c>
      <c r="J16923" s="2" t="s">
        <v>96235</v>
      </c>
      <c r="K16923" s="2" t="s">
        <v>31</v>
      </c>
      <c r="L16923">
        <v>21.34</v>
      </c>
      <c r="M16923" s="2" t="s">
        <v>32</v>
      </c>
      <c r="N16923" s="2" t="s">
        <v>33</v>
      </c>
      <c r="O16923" s="2" t="s">
        <v>34</v>
      </c>
      <c r="P16923" s="2" t="s">
        <v>48</v>
      </c>
      <c r="Q16923" s="2" t="s">
        <v>36</v>
      </c>
      <c r="R16923" s="2" t="s">
        <v>96236</v>
      </c>
      <c r="S16923" s="2" t="s">
        <v>38222</v>
      </c>
      <c r="T16923" s="2" t="s">
        <v>64</v>
      </c>
      <c r="U16923" s="2" t="s">
        <v>19294</v>
      </c>
      <c r="V16923" s="2" t="s">
        <v>96237</v>
      </c>
      <c r="W16923" s="2" t="s">
        <v>42</v>
      </c>
      <c r="X16923" s="2" t="s">
        <v>67</v>
      </c>
      <c r="Y16923" s="2" t="s">
        <v>53</v>
      </c>
    </row>
    <row r="16924" spans="1:25" x14ac:dyDescent="0.55000000000000004">
      <c r="A16924" s="1">
        <v>45176.936666666668</v>
      </c>
      <c r="B16924" s="2" t="s">
        <v>96238</v>
      </c>
      <c r="C16924" s="2" t="s">
        <v>96239</v>
      </c>
      <c r="D16924">
        <v>53032</v>
      </c>
      <c r="E16924">
        <v>8196</v>
      </c>
      <c r="F16924" s="2" t="s">
        <v>77</v>
      </c>
      <c r="G16924">
        <v>1004</v>
      </c>
      <c r="H16924" s="2" t="s">
        <v>57</v>
      </c>
      <c r="I16924" s="2" t="s">
        <v>78</v>
      </c>
      <c r="J16924" s="2" t="s">
        <v>96240</v>
      </c>
      <c r="K16924" s="2" t="s">
        <v>32</v>
      </c>
      <c r="L16924">
        <v>91.07</v>
      </c>
      <c r="M16924" s="2" t="s">
        <v>32</v>
      </c>
      <c r="N16924" s="2" t="s">
        <v>100</v>
      </c>
      <c r="O16924" s="2" t="s">
        <v>34</v>
      </c>
      <c r="P16924" s="2" t="s">
        <v>35</v>
      </c>
      <c r="Q16924" s="2" t="s">
        <v>36</v>
      </c>
      <c r="R16924" s="2" t="s">
        <v>373</v>
      </c>
      <c r="S16924" s="2" t="s">
        <v>96241</v>
      </c>
      <c r="T16924" s="2" t="s">
        <v>39</v>
      </c>
      <c r="U16924" s="2" t="s">
        <v>42509</v>
      </c>
      <c r="V16924" s="2" t="s">
        <v>96242</v>
      </c>
      <c r="W16924" s="2" t="s">
        <v>42</v>
      </c>
      <c r="X16924" s="2" t="s">
        <v>32</v>
      </c>
      <c r="Y16924" s="2" t="s">
        <v>43</v>
      </c>
    </row>
    <row r="16925" spans="1:25" x14ac:dyDescent="0.55000000000000004">
      <c r="A16925" s="1">
        <v>44351.853634259256</v>
      </c>
      <c r="B16925" s="2" t="s">
        <v>96243</v>
      </c>
      <c r="C16925" s="2" t="s">
        <v>96244</v>
      </c>
      <c r="D16925">
        <v>42944</v>
      </c>
      <c r="E16925">
        <v>5236</v>
      </c>
      <c r="F16925" s="2" t="s">
        <v>27</v>
      </c>
      <c r="G16925">
        <v>521</v>
      </c>
      <c r="H16925" s="2" t="s">
        <v>28</v>
      </c>
      <c r="I16925" s="2" t="s">
        <v>78</v>
      </c>
      <c r="J16925" s="2" t="s">
        <v>96245</v>
      </c>
      <c r="K16925" s="2" t="s">
        <v>32</v>
      </c>
      <c r="L16925">
        <v>44.06</v>
      </c>
      <c r="M16925" s="2" t="s">
        <v>32</v>
      </c>
      <c r="N16925" s="2" t="s">
        <v>100</v>
      </c>
      <c r="O16925" s="2" t="s">
        <v>34</v>
      </c>
      <c r="P16925" s="2" t="s">
        <v>35</v>
      </c>
      <c r="Q16925" s="2" t="s">
        <v>71</v>
      </c>
      <c r="R16925" s="2" t="s">
        <v>96246</v>
      </c>
      <c r="S16925" s="2" t="s">
        <v>96247</v>
      </c>
      <c r="T16925" s="2" t="s">
        <v>39</v>
      </c>
      <c r="U16925" s="2" t="s">
        <v>43783</v>
      </c>
      <c r="V16925" s="2" t="s">
        <v>32</v>
      </c>
      <c r="W16925" s="2" t="s">
        <v>42</v>
      </c>
      <c r="X16925" s="2" t="s">
        <v>32</v>
      </c>
      <c r="Y16925" s="2" t="s">
        <v>53</v>
      </c>
    </row>
    <row r="16926" spans="1:25" x14ac:dyDescent="0.55000000000000004">
      <c r="A16926" s="1">
        <v>44835.072511574072</v>
      </c>
      <c r="B16926" s="2" t="s">
        <v>96248</v>
      </c>
      <c r="C16926" s="2" t="s">
        <v>96249</v>
      </c>
      <c r="D16926">
        <v>50271</v>
      </c>
      <c r="E16926">
        <v>58043</v>
      </c>
      <c r="F16926" s="2" t="s">
        <v>77</v>
      </c>
      <c r="G16926">
        <v>358</v>
      </c>
      <c r="H16926" s="2" t="s">
        <v>28</v>
      </c>
      <c r="I16926" s="2" t="s">
        <v>29</v>
      </c>
      <c r="J16926" s="2" t="s">
        <v>96250</v>
      </c>
      <c r="K16926" s="2" t="s">
        <v>32</v>
      </c>
      <c r="L16926">
        <v>37.99</v>
      </c>
      <c r="M16926" s="2" t="s">
        <v>59</v>
      </c>
      <c r="N16926" s="2" t="s">
        <v>100</v>
      </c>
      <c r="O16926" s="2" t="s">
        <v>47</v>
      </c>
      <c r="P16926" s="2" t="s">
        <v>61</v>
      </c>
      <c r="Q16926" s="2" t="s">
        <v>71</v>
      </c>
      <c r="R16926" s="2" t="s">
        <v>22610</v>
      </c>
      <c r="S16926" s="2" t="s">
        <v>96251</v>
      </c>
      <c r="T16926" s="2" t="s">
        <v>39</v>
      </c>
      <c r="U16926" s="2" t="s">
        <v>61580</v>
      </c>
      <c r="V16926" s="2" t="s">
        <v>32</v>
      </c>
      <c r="W16926" s="2" t="s">
        <v>42</v>
      </c>
      <c r="X16926" s="2" t="s">
        <v>67</v>
      </c>
      <c r="Y16926" s="2" t="s">
        <v>43</v>
      </c>
    </row>
    <row r="16927" spans="1:25" x14ac:dyDescent="0.55000000000000004">
      <c r="A16927" s="1">
        <v>45125.486493055556</v>
      </c>
      <c r="B16927" s="2" t="s">
        <v>96252</v>
      </c>
      <c r="C16927" s="2" t="s">
        <v>96253</v>
      </c>
      <c r="D16927">
        <v>31133</v>
      </c>
      <c r="E16927">
        <v>27426</v>
      </c>
      <c r="F16927" s="2" t="s">
        <v>56</v>
      </c>
      <c r="G16927">
        <v>490</v>
      </c>
      <c r="H16927" s="2" t="s">
        <v>57</v>
      </c>
      <c r="I16927" s="2" t="s">
        <v>107</v>
      </c>
      <c r="J16927" s="2" t="s">
        <v>96254</v>
      </c>
      <c r="K16927" s="2" t="s">
        <v>31</v>
      </c>
      <c r="L16927">
        <v>63.86</v>
      </c>
      <c r="M16927" s="2" t="s">
        <v>32</v>
      </c>
      <c r="N16927" s="2" t="s">
        <v>60</v>
      </c>
      <c r="O16927" s="2" t="s">
        <v>34</v>
      </c>
      <c r="P16927" s="2" t="s">
        <v>61</v>
      </c>
      <c r="Q16927" s="2" t="s">
        <v>36</v>
      </c>
      <c r="R16927" s="2" t="s">
        <v>96255</v>
      </c>
      <c r="S16927" s="2" t="s">
        <v>96256</v>
      </c>
      <c r="T16927" s="2" t="s">
        <v>64</v>
      </c>
      <c r="U16927" s="2" t="s">
        <v>19070</v>
      </c>
      <c r="V16927" s="2" t="s">
        <v>32</v>
      </c>
      <c r="W16927" s="2" t="s">
        <v>32</v>
      </c>
      <c r="X16927" s="2" t="s">
        <v>32</v>
      </c>
      <c r="Y16927" s="2" t="s">
        <v>43</v>
      </c>
    </row>
    <row r="16928" spans="1:25" x14ac:dyDescent="0.55000000000000004">
      <c r="A16928" s="1">
        <v>45111.063009259262</v>
      </c>
      <c r="B16928" s="2" t="s">
        <v>96257</v>
      </c>
      <c r="C16928" s="2" t="s">
        <v>96258</v>
      </c>
      <c r="D16928">
        <v>53812</v>
      </c>
      <c r="E16928">
        <v>49574</v>
      </c>
      <c r="F16928" s="2" t="s">
        <v>56</v>
      </c>
      <c r="G16928">
        <v>578</v>
      </c>
      <c r="H16928" s="2" t="s">
        <v>28</v>
      </c>
      <c r="I16928" s="2" t="s">
        <v>29</v>
      </c>
      <c r="J16928" s="2" t="s">
        <v>96259</v>
      </c>
      <c r="K16928" s="2" t="s">
        <v>32</v>
      </c>
      <c r="L16928">
        <v>19.28</v>
      </c>
      <c r="M16928" s="2" t="s">
        <v>59</v>
      </c>
      <c r="N16928" s="2" t="s">
        <v>60</v>
      </c>
      <c r="O16928" s="2" t="s">
        <v>34</v>
      </c>
      <c r="P16928" s="2" t="s">
        <v>48</v>
      </c>
      <c r="Q16928" s="2" t="s">
        <v>36</v>
      </c>
      <c r="R16928" s="2" t="s">
        <v>96260</v>
      </c>
      <c r="S16928" s="2" t="s">
        <v>96261</v>
      </c>
      <c r="T16928" s="2" t="s">
        <v>64</v>
      </c>
      <c r="U16928" s="2" t="s">
        <v>41983</v>
      </c>
      <c r="V16928" s="2" t="s">
        <v>96262</v>
      </c>
      <c r="W16928" s="2" t="s">
        <v>42</v>
      </c>
      <c r="X16928" s="2" t="s">
        <v>67</v>
      </c>
      <c r="Y16928" s="2" t="s">
        <v>53</v>
      </c>
    </row>
    <row r="16929" spans="1:25" x14ac:dyDescent="0.55000000000000004">
      <c r="A16929" s="1">
        <v>44874.090520833335</v>
      </c>
      <c r="B16929" s="2" t="s">
        <v>96263</v>
      </c>
      <c r="C16929" s="2" t="s">
        <v>96264</v>
      </c>
      <c r="D16929">
        <v>52115</v>
      </c>
      <c r="E16929">
        <v>19501</v>
      </c>
      <c r="F16929" s="2" t="s">
        <v>56</v>
      </c>
      <c r="G16929">
        <v>717</v>
      </c>
      <c r="H16929" s="2" t="s">
        <v>28</v>
      </c>
      <c r="I16929" s="2" t="s">
        <v>107</v>
      </c>
      <c r="J16929" s="2" t="s">
        <v>96265</v>
      </c>
      <c r="K16929" s="2" t="s">
        <v>31</v>
      </c>
      <c r="L16929">
        <v>2.79</v>
      </c>
      <c r="M16929" s="2" t="s">
        <v>59</v>
      </c>
      <c r="N16929" s="2" t="s">
        <v>100</v>
      </c>
      <c r="O16929" s="2" t="s">
        <v>34</v>
      </c>
      <c r="P16929" s="2" t="s">
        <v>35</v>
      </c>
      <c r="Q16929" s="2" t="s">
        <v>36</v>
      </c>
      <c r="R16929" s="2" t="s">
        <v>96266</v>
      </c>
      <c r="S16929" s="2" t="s">
        <v>96267</v>
      </c>
      <c r="T16929" s="2" t="s">
        <v>64</v>
      </c>
      <c r="U16929" s="2" t="s">
        <v>96268</v>
      </c>
      <c r="V16929" s="2" t="s">
        <v>32</v>
      </c>
      <c r="W16929" s="2" t="s">
        <v>32</v>
      </c>
      <c r="X16929" s="2" t="s">
        <v>67</v>
      </c>
      <c r="Y16929" s="2" t="s">
        <v>43</v>
      </c>
    </row>
    <row r="16930" spans="1:25" x14ac:dyDescent="0.55000000000000004">
      <c r="A16930" s="1">
        <v>44725.01357638889</v>
      </c>
      <c r="B16930" s="2" t="s">
        <v>96269</v>
      </c>
      <c r="C16930" s="2" t="s">
        <v>96270</v>
      </c>
      <c r="D16930">
        <v>44022</v>
      </c>
      <c r="E16930">
        <v>25758</v>
      </c>
      <c r="F16930" s="2" t="s">
        <v>77</v>
      </c>
      <c r="G16930">
        <v>114</v>
      </c>
      <c r="H16930" s="2" t="s">
        <v>28</v>
      </c>
      <c r="I16930" s="2" t="s">
        <v>107</v>
      </c>
      <c r="J16930" s="2" t="s">
        <v>96271</v>
      </c>
      <c r="K16930" s="2" t="s">
        <v>32</v>
      </c>
      <c r="L16930">
        <v>98.34</v>
      </c>
      <c r="M16930" s="2" t="s">
        <v>59</v>
      </c>
      <c r="N16930" s="2" t="s">
        <v>100</v>
      </c>
      <c r="O16930" s="2" t="s">
        <v>47</v>
      </c>
      <c r="P16930" s="2" t="s">
        <v>61</v>
      </c>
      <c r="Q16930" s="2" t="s">
        <v>71</v>
      </c>
      <c r="R16930" s="2" t="s">
        <v>16358</v>
      </c>
      <c r="S16930" s="2" t="s">
        <v>11441</v>
      </c>
      <c r="T16930" s="2" t="s">
        <v>51</v>
      </c>
      <c r="U16930" s="2" t="s">
        <v>47435</v>
      </c>
      <c r="V16930" s="2" t="s">
        <v>96272</v>
      </c>
      <c r="W16930" s="2" t="s">
        <v>32</v>
      </c>
      <c r="X16930" s="2" t="s">
        <v>32</v>
      </c>
      <c r="Y16930" s="2" t="s">
        <v>53</v>
      </c>
    </row>
    <row r="16931" spans="1:25" x14ac:dyDescent="0.55000000000000004">
      <c r="A16931" s="1">
        <v>44325.321909722225</v>
      </c>
      <c r="B16931" s="2" t="s">
        <v>96273</v>
      </c>
      <c r="C16931" s="2" t="s">
        <v>96274</v>
      </c>
      <c r="D16931">
        <v>35534</v>
      </c>
      <c r="E16931">
        <v>49510</v>
      </c>
      <c r="F16931" s="2" t="s">
        <v>77</v>
      </c>
      <c r="G16931">
        <v>1016</v>
      </c>
      <c r="H16931" s="2" t="s">
        <v>57</v>
      </c>
      <c r="I16931" s="2" t="s">
        <v>107</v>
      </c>
      <c r="J16931" s="2" t="s">
        <v>96275</v>
      </c>
      <c r="K16931" s="2" t="s">
        <v>32</v>
      </c>
      <c r="L16931">
        <v>29.31</v>
      </c>
      <c r="M16931" s="2" t="s">
        <v>32</v>
      </c>
      <c r="N16931" s="2" t="s">
        <v>33</v>
      </c>
      <c r="O16931" s="2" t="s">
        <v>34</v>
      </c>
      <c r="P16931" s="2" t="s">
        <v>35</v>
      </c>
      <c r="Q16931" s="2" t="s">
        <v>93</v>
      </c>
      <c r="R16931" s="2" t="s">
        <v>96276</v>
      </c>
      <c r="S16931" s="2" t="s">
        <v>96277</v>
      </c>
      <c r="T16931" s="2" t="s">
        <v>51</v>
      </c>
      <c r="U16931" s="2" t="s">
        <v>54710</v>
      </c>
      <c r="V16931" s="2" t="s">
        <v>32</v>
      </c>
      <c r="W16931" s="2" t="s">
        <v>32</v>
      </c>
      <c r="X16931" s="2" t="s">
        <v>32</v>
      </c>
      <c r="Y16931" s="2" t="s">
        <v>53</v>
      </c>
    </row>
    <row r="16932" spans="1:25" x14ac:dyDescent="0.55000000000000004">
      <c r="A16932" s="1">
        <v>45204.06523148148</v>
      </c>
      <c r="B16932" s="2" t="s">
        <v>96278</v>
      </c>
      <c r="C16932" s="2" t="s">
        <v>96279</v>
      </c>
      <c r="D16932">
        <v>6213</v>
      </c>
      <c r="E16932">
        <v>23561</v>
      </c>
      <c r="F16932" s="2" t="s">
        <v>77</v>
      </c>
      <c r="G16932">
        <v>805</v>
      </c>
      <c r="H16932" s="2" t="s">
        <v>28</v>
      </c>
      <c r="I16932" s="2" t="s">
        <v>29</v>
      </c>
      <c r="J16932" s="2" t="s">
        <v>96280</v>
      </c>
      <c r="K16932" s="2" t="s">
        <v>31</v>
      </c>
      <c r="L16932">
        <v>70.56</v>
      </c>
      <c r="M16932" s="2" t="s">
        <v>32</v>
      </c>
      <c r="N16932" s="2" t="s">
        <v>60</v>
      </c>
      <c r="O16932" s="2" t="s">
        <v>34</v>
      </c>
      <c r="P16932" s="2" t="s">
        <v>48</v>
      </c>
      <c r="Q16932" s="2" t="s">
        <v>93</v>
      </c>
      <c r="R16932" s="2" t="s">
        <v>96281</v>
      </c>
      <c r="S16932" s="2" t="s">
        <v>96282</v>
      </c>
      <c r="T16932" s="2" t="s">
        <v>51</v>
      </c>
      <c r="U16932" s="2" t="s">
        <v>47977</v>
      </c>
      <c r="V16932" s="2" t="s">
        <v>96283</v>
      </c>
      <c r="W16932" s="2" t="s">
        <v>42</v>
      </c>
      <c r="X16932" s="2" t="s">
        <v>67</v>
      </c>
      <c r="Y16932" s="2" t="s">
        <v>53</v>
      </c>
    </row>
    <row r="16933" spans="1:25" x14ac:dyDescent="0.55000000000000004">
      <c r="A16933" s="1">
        <v>44664.78696759259</v>
      </c>
      <c r="B16933" s="2" t="s">
        <v>96284</v>
      </c>
      <c r="C16933" s="2" t="s">
        <v>96285</v>
      </c>
      <c r="D16933">
        <v>52598</v>
      </c>
      <c r="E16933">
        <v>7032</v>
      </c>
      <c r="F16933" s="2" t="s">
        <v>27</v>
      </c>
      <c r="G16933">
        <v>83</v>
      </c>
      <c r="H16933" s="2" t="s">
        <v>28</v>
      </c>
      <c r="I16933" s="2" t="s">
        <v>29</v>
      </c>
      <c r="J16933" s="2" t="s">
        <v>96286</v>
      </c>
      <c r="K16933" s="2" t="s">
        <v>31</v>
      </c>
      <c r="L16933">
        <v>39.9</v>
      </c>
      <c r="M16933" s="2" t="s">
        <v>32</v>
      </c>
      <c r="N16933" s="2" t="s">
        <v>100</v>
      </c>
      <c r="O16933" s="2" t="s">
        <v>34</v>
      </c>
      <c r="P16933" s="2" t="s">
        <v>48</v>
      </c>
      <c r="Q16933" s="2" t="s">
        <v>71</v>
      </c>
      <c r="R16933" s="2" t="s">
        <v>96287</v>
      </c>
      <c r="S16933" s="2" t="s">
        <v>96288</v>
      </c>
      <c r="T16933" s="2" t="s">
        <v>51</v>
      </c>
      <c r="U16933" s="2" t="s">
        <v>67810</v>
      </c>
      <c r="V16933" s="2" t="s">
        <v>96289</v>
      </c>
      <c r="W16933" s="2" t="s">
        <v>42</v>
      </c>
      <c r="X16933" s="2" t="s">
        <v>67</v>
      </c>
      <c r="Y16933" s="2" t="s">
        <v>43</v>
      </c>
    </row>
    <row r="16934" spans="1:25" x14ac:dyDescent="0.55000000000000004">
      <c r="A16934" s="1">
        <v>44589.543622685182</v>
      </c>
      <c r="B16934" s="2" t="s">
        <v>96290</v>
      </c>
      <c r="C16934" s="2" t="s">
        <v>96291</v>
      </c>
      <c r="D16934">
        <v>49808</v>
      </c>
      <c r="E16934">
        <v>35000</v>
      </c>
      <c r="F16934" s="2" t="s">
        <v>27</v>
      </c>
      <c r="G16934">
        <v>121</v>
      </c>
      <c r="H16934" s="2" t="s">
        <v>57</v>
      </c>
      <c r="I16934" s="2" t="s">
        <v>29</v>
      </c>
      <c r="J16934" s="2" t="s">
        <v>96292</v>
      </c>
      <c r="K16934" s="2" t="s">
        <v>31</v>
      </c>
      <c r="L16934">
        <v>38.21</v>
      </c>
      <c r="M16934" s="2" t="s">
        <v>32</v>
      </c>
      <c r="N16934" s="2" t="s">
        <v>100</v>
      </c>
      <c r="O16934" s="2" t="s">
        <v>34</v>
      </c>
      <c r="P16934" s="2" t="s">
        <v>61</v>
      </c>
      <c r="Q16934" s="2" t="s">
        <v>36</v>
      </c>
      <c r="R16934" s="2" t="s">
        <v>96293</v>
      </c>
      <c r="S16934" s="2" t="s">
        <v>96294</v>
      </c>
      <c r="T16934" s="2" t="s">
        <v>64</v>
      </c>
      <c r="U16934" s="2" t="s">
        <v>37503</v>
      </c>
      <c r="V16934" s="2" t="s">
        <v>96295</v>
      </c>
      <c r="W16934" s="2" t="s">
        <v>32</v>
      </c>
      <c r="X16934" s="2" t="s">
        <v>67</v>
      </c>
      <c r="Y16934" s="2" t="s">
        <v>53</v>
      </c>
    </row>
    <row r="16935" spans="1:25" x14ac:dyDescent="0.55000000000000004">
      <c r="A16935" s="1">
        <v>44703.196145833332</v>
      </c>
      <c r="B16935" s="2" t="s">
        <v>96296</v>
      </c>
      <c r="C16935" s="2" t="s">
        <v>96297</v>
      </c>
      <c r="D16935">
        <v>60974</v>
      </c>
      <c r="E16935">
        <v>5085</v>
      </c>
      <c r="F16935" s="2" t="s">
        <v>27</v>
      </c>
      <c r="G16935">
        <v>267</v>
      </c>
      <c r="H16935" s="2" t="s">
        <v>57</v>
      </c>
      <c r="I16935" s="2" t="s">
        <v>29</v>
      </c>
      <c r="J16935" s="2" t="s">
        <v>96298</v>
      </c>
      <c r="K16935" s="2" t="s">
        <v>32</v>
      </c>
      <c r="L16935">
        <v>48.24</v>
      </c>
      <c r="M16935" s="2" t="s">
        <v>59</v>
      </c>
      <c r="N16935" s="2" t="s">
        <v>33</v>
      </c>
      <c r="O16935" s="2" t="s">
        <v>34</v>
      </c>
      <c r="P16935" s="2" t="s">
        <v>35</v>
      </c>
      <c r="Q16935" s="2" t="s">
        <v>93</v>
      </c>
      <c r="R16935" s="2" t="s">
        <v>96299</v>
      </c>
      <c r="S16935" s="2" t="s">
        <v>96300</v>
      </c>
      <c r="T16935" s="2" t="s">
        <v>39</v>
      </c>
      <c r="U16935" s="2" t="s">
        <v>22514</v>
      </c>
      <c r="V16935" s="2" t="s">
        <v>32</v>
      </c>
      <c r="W16935" s="2" t="s">
        <v>32</v>
      </c>
      <c r="X16935" s="2" t="s">
        <v>67</v>
      </c>
      <c r="Y16935" s="2" t="s">
        <v>53</v>
      </c>
    </row>
    <row r="16936" spans="1:25" x14ac:dyDescent="0.55000000000000004">
      <c r="A16936" s="1">
        <v>43934.877268518518</v>
      </c>
      <c r="B16936" s="2" t="s">
        <v>96301</v>
      </c>
      <c r="C16936" s="2" t="s">
        <v>96302</v>
      </c>
      <c r="D16936">
        <v>20003</v>
      </c>
      <c r="E16936">
        <v>51314</v>
      </c>
      <c r="F16936" s="2" t="s">
        <v>27</v>
      </c>
      <c r="G16936">
        <v>1272</v>
      </c>
      <c r="H16936" s="2" t="s">
        <v>57</v>
      </c>
      <c r="I16936" s="2" t="s">
        <v>29</v>
      </c>
      <c r="J16936" s="2" t="s">
        <v>96303</v>
      </c>
      <c r="K16936" s="2" t="s">
        <v>31</v>
      </c>
      <c r="L16936">
        <v>60.69</v>
      </c>
      <c r="M16936" s="2" t="s">
        <v>32</v>
      </c>
      <c r="N16936" s="2" t="s">
        <v>60</v>
      </c>
      <c r="O16936" s="2" t="s">
        <v>34</v>
      </c>
      <c r="P16936" s="2" t="s">
        <v>61</v>
      </c>
      <c r="Q16936" s="2" t="s">
        <v>93</v>
      </c>
      <c r="R16936" s="2" t="s">
        <v>96304</v>
      </c>
      <c r="S16936" s="2" t="s">
        <v>96305</v>
      </c>
      <c r="T16936" s="2" t="s">
        <v>51</v>
      </c>
      <c r="U16936" s="2" t="s">
        <v>5096</v>
      </c>
      <c r="V16936" s="2" t="s">
        <v>96306</v>
      </c>
      <c r="W16936" s="2" t="s">
        <v>32</v>
      </c>
      <c r="X16936" s="2" t="s">
        <v>32</v>
      </c>
      <c r="Y16936" s="2" t="s">
        <v>43</v>
      </c>
    </row>
    <row r="16937" spans="1:25" x14ac:dyDescent="0.55000000000000004">
      <c r="A16937" s="1">
        <v>43958.181956018518</v>
      </c>
      <c r="B16937" s="2" t="s">
        <v>96307</v>
      </c>
      <c r="C16937" s="2" t="s">
        <v>96308</v>
      </c>
      <c r="D16937">
        <v>24946</v>
      </c>
      <c r="E16937">
        <v>35099</v>
      </c>
      <c r="F16937" s="2" t="s">
        <v>77</v>
      </c>
      <c r="G16937">
        <v>416</v>
      </c>
      <c r="H16937" s="2" t="s">
        <v>57</v>
      </c>
      <c r="I16937" s="2" t="s">
        <v>107</v>
      </c>
      <c r="J16937" s="2" t="s">
        <v>96309</v>
      </c>
      <c r="K16937" s="2" t="s">
        <v>31</v>
      </c>
      <c r="L16937">
        <v>84.72</v>
      </c>
      <c r="M16937" s="2" t="s">
        <v>32</v>
      </c>
      <c r="N16937" s="2" t="s">
        <v>100</v>
      </c>
      <c r="O16937" s="2" t="s">
        <v>47</v>
      </c>
      <c r="P16937" s="2" t="s">
        <v>61</v>
      </c>
      <c r="Q16937" s="2" t="s">
        <v>36</v>
      </c>
      <c r="R16937" s="2" t="s">
        <v>96310</v>
      </c>
      <c r="S16937" s="2" t="s">
        <v>96311</v>
      </c>
      <c r="T16937" s="2" t="s">
        <v>39</v>
      </c>
      <c r="U16937" s="2" t="s">
        <v>6633</v>
      </c>
      <c r="V16937" s="2" t="s">
        <v>32</v>
      </c>
      <c r="W16937" s="2" t="s">
        <v>32</v>
      </c>
      <c r="X16937" s="2" t="s">
        <v>67</v>
      </c>
      <c r="Y16937" s="2" t="s">
        <v>53</v>
      </c>
    </row>
    <row r="16938" spans="1:25" x14ac:dyDescent="0.55000000000000004">
      <c r="A16938" s="1">
        <v>44722.970879629633</v>
      </c>
      <c r="B16938" s="2" t="s">
        <v>96312</v>
      </c>
      <c r="C16938" s="2" t="s">
        <v>96313</v>
      </c>
      <c r="D16938">
        <v>25221</v>
      </c>
      <c r="E16938">
        <v>28691</v>
      </c>
      <c r="F16938" s="2" t="s">
        <v>77</v>
      </c>
      <c r="G16938">
        <v>669</v>
      </c>
      <c r="H16938" s="2" t="s">
        <v>57</v>
      </c>
      <c r="I16938" s="2" t="s">
        <v>107</v>
      </c>
      <c r="J16938" s="2" t="s">
        <v>96314</v>
      </c>
      <c r="K16938" s="2" t="s">
        <v>32</v>
      </c>
      <c r="L16938">
        <v>34.229999999999997</v>
      </c>
      <c r="M16938" s="2" t="s">
        <v>59</v>
      </c>
      <c r="N16938" s="2" t="s">
        <v>100</v>
      </c>
      <c r="O16938" s="2" t="s">
        <v>34</v>
      </c>
      <c r="P16938" s="2" t="s">
        <v>48</v>
      </c>
      <c r="Q16938" s="2" t="s">
        <v>93</v>
      </c>
      <c r="R16938" s="2" t="s">
        <v>96315</v>
      </c>
      <c r="S16938" s="2" t="s">
        <v>96316</v>
      </c>
      <c r="T16938" s="2" t="s">
        <v>64</v>
      </c>
      <c r="U16938" s="2" t="s">
        <v>3010</v>
      </c>
      <c r="V16938" s="2" t="s">
        <v>32</v>
      </c>
      <c r="W16938" s="2" t="s">
        <v>32</v>
      </c>
      <c r="X16938" s="2" t="s">
        <v>32</v>
      </c>
      <c r="Y16938" s="2" t="s">
        <v>53</v>
      </c>
    </row>
    <row r="16939" spans="1:25" x14ac:dyDescent="0.55000000000000004">
      <c r="A16939" s="1">
        <v>44388.472372685188</v>
      </c>
      <c r="B16939" s="2" t="s">
        <v>96317</v>
      </c>
      <c r="C16939" s="2" t="s">
        <v>96318</v>
      </c>
      <c r="D16939">
        <v>13401</v>
      </c>
      <c r="E16939">
        <v>36019</v>
      </c>
      <c r="F16939" s="2" t="s">
        <v>77</v>
      </c>
      <c r="G16939">
        <v>271</v>
      </c>
      <c r="H16939" s="2" t="s">
        <v>57</v>
      </c>
      <c r="I16939" s="2" t="s">
        <v>78</v>
      </c>
      <c r="J16939" s="2" t="s">
        <v>96319</v>
      </c>
      <c r="K16939" s="2" t="s">
        <v>31</v>
      </c>
      <c r="L16939">
        <v>36.57</v>
      </c>
      <c r="M16939" s="2" t="s">
        <v>59</v>
      </c>
      <c r="N16939" s="2" t="s">
        <v>100</v>
      </c>
      <c r="O16939" s="2" t="s">
        <v>47</v>
      </c>
      <c r="P16939" s="2" t="s">
        <v>61</v>
      </c>
      <c r="Q16939" s="2" t="s">
        <v>93</v>
      </c>
      <c r="R16939" s="2" t="s">
        <v>96320</v>
      </c>
      <c r="S16939" s="2" t="s">
        <v>96321</v>
      </c>
      <c r="T16939" s="2" t="s">
        <v>39</v>
      </c>
      <c r="U16939" s="2" t="s">
        <v>35287</v>
      </c>
      <c r="V16939" s="2" t="s">
        <v>96322</v>
      </c>
      <c r="W16939" s="2" t="s">
        <v>32</v>
      </c>
      <c r="X16939" s="2" t="s">
        <v>67</v>
      </c>
      <c r="Y16939" s="2" t="s">
        <v>53</v>
      </c>
    </row>
    <row r="16940" spans="1:25" x14ac:dyDescent="0.55000000000000004">
      <c r="A16940" s="1">
        <v>44666.319178240738</v>
      </c>
      <c r="B16940" s="2" t="s">
        <v>96323</v>
      </c>
      <c r="C16940" s="2" t="s">
        <v>96324</v>
      </c>
      <c r="D16940">
        <v>15803</v>
      </c>
      <c r="E16940">
        <v>29166</v>
      </c>
      <c r="F16940" s="2" t="s">
        <v>77</v>
      </c>
      <c r="G16940">
        <v>1451</v>
      </c>
      <c r="H16940" s="2" t="s">
        <v>57</v>
      </c>
      <c r="I16940" s="2" t="s">
        <v>29</v>
      </c>
      <c r="J16940" s="2" t="s">
        <v>96325</v>
      </c>
      <c r="K16940" s="2" t="s">
        <v>32</v>
      </c>
      <c r="L16940">
        <v>69.12</v>
      </c>
      <c r="M16940" s="2" t="s">
        <v>59</v>
      </c>
      <c r="N16940" s="2" t="s">
        <v>60</v>
      </c>
      <c r="O16940" s="2" t="s">
        <v>34</v>
      </c>
      <c r="P16940" s="2" t="s">
        <v>48</v>
      </c>
      <c r="Q16940" s="2" t="s">
        <v>71</v>
      </c>
      <c r="R16940" s="2" t="s">
        <v>96326</v>
      </c>
      <c r="S16940" s="2" t="s">
        <v>96327</v>
      </c>
      <c r="T16940" s="2" t="s">
        <v>51</v>
      </c>
      <c r="U16940" s="2" t="s">
        <v>11575</v>
      </c>
      <c r="V16940" s="2" t="s">
        <v>96328</v>
      </c>
      <c r="W16940" s="2" t="s">
        <v>42</v>
      </c>
      <c r="X16940" s="2" t="s">
        <v>32</v>
      </c>
      <c r="Y16940" s="2" t="s">
        <v>53</v>
      </c>
    </row>
    <row r="16941" spans="1:25" x14ac:dyDescent="0.55000000000000004">
      <c r="A16941" s="1">
        <v>44913.619085648148</v>
      </c>
      <c r="B16941" s="2" t="s">
        <v>96329</v>
      </c>
      <c r="C16941" s="2" t="s">
        <v>96330</v>
      </c>
      <c r="D16941">
        <v>13324</v>
      </c>
      <c r="E16941">
        <v>55356</v>
      </c>
      <c r="F16941" s="2" t="s">
        <v>77</v>
      </c>
      <c r="G16941">
        <v>196</v>
      </c>
      <c r="H16941" s="2" t="s">
        <v>28</v>
      </c>
      <c r="I16941" s="2" t="s">
        <v>29</v>
      </c>
      <c r="J16941" s="2" t="s">
        <v>96331</v>
      </c>
      <c r="K16941" s="2" t="s">
        <v>31</v>
      </c>
      <c r="L16941">
        <v>54.47</v>
      </c>
      <c r="M16941" s="2" t="s">
        <v>59</v>
      </c>
      <c r="N16941" s="2" t="s">
        <v>33</v>
      </c>
      <c r="O16941" s="2" t="s">
        <v>34</v>
      </c>
      <c r="P16941" s="2" t="s">
        <v>61</v>
      </c>
      <c r="Q16941" s="2" t="s">
        <v>71</v>
      </c>
      <c r="R16941" s="2" t="s">
        <v>96332</v>
      </c>
      <c r="S16941" s="2" t="s">
        <v>21040</v>
      </c>
      <c r="T16941" s="2" t="s">
        <v>51</v>
      </c>
      <c r="U16941" s="2" t="s">
        <v>1682</v>
      </c>
      <c r="V16941" s="2" t="s">
        <v>96333</v>
      </c>
      <c r="W16941" s="2" t="s">
        <v>42</v>
      </c>
      <c r="X16941" s="2" t="s">
        <v>67</v>
      </c>
      <c r="Y16941" s="2" t="s">
        <v>43</v>
      </c>
    </row>
    <row r="16942" spans="1:25" x14ac:dyDescent="0.55000000000000004">
      <c r="A16942" s="1">
        <v>44427.095925925925</v>
      </c>
      <c r="B16942" s="2" t="s">
        <v>96334</v>
      </c>
      <c r="C16942" s="2" t="s">
        <v>96335</v>
      </c>
      <c r="D16942">
        <v>33813</v>
      </c>
      <c r="E16942">
        <v>47427</v>
      </c>
      <c r="F16942" s="2" t="s">
        <v>77</v>
      </c>
      <c r="G16942">
        <v>1000</v>
      </c>
      <c r="H16942" s="2" t="s">
        <v>28</v>
      </c>
      <c r="I16942" s="2" t="s">
        <v>107</v>
      </c>
      <c r="J16942" s="2" t="s">
        <v>96336</v>
      </c>
      <c r="K16942" s="2" t="s">
        <v>31</v>
      </c>
      <c r="L16942">
        <v>70.3</v>
      </c>
      <c r="M16942" s="2" t="s">
        <v>32</v>
      </c>
      <c r="N16942" s="2" t="s">
        <v>60</v>
      </c>
      <c r="O16942" s="2" t="s">
        <v>47</v>
      </c>
      <c r="P16942" s="2" t="s">
        <v>48</v>
      </c>
      <c r="Q16942" s="2" t="s">
        <v>71</v>
      </c>
      <c r="R16942" s="2" t="s">
        <v>96337</v>
      </c>
      <c r="S16942" s="2" t="s">
        <v>50184</v>
      </c>
      <c r="T16942" s="2" t="s">
        <v>64</v>
      </c>
      <c r="U16942" s="2" t="s">
        <v>47856</v>
      </c>
      <c r="V16942" s="2" t="s">
        <v>32</v>
      </c>
      <c r="W16942" s="2" t="s">
        <v>32</v>
      </c>
      <c r="X16942" s="2" t="s">
        <v>32</v>
      </c>
      <c r="Y16942" s="2" t="s">
        <v>53</v>
      </c>
    </row>
    <row r="16943" spans="1:25" x14ac:dyDescent="0.55000000000000004">
      <c r="A16943" s="1">
        <v>44563.245879629627</v>
      </c>
      <c r="B16943" s="2" t="s">
        <v>96338</v>
      </c>
      <c r="C16943" s="2" t="s">
        <v>96339</v>
      </c>
      <c r="D16943">
        <v>10334</v>
      </c>
      <c r="E16943">
        <v>61003</v>
      </c>
      <c r="F16943" s="2" t="s">
        <v>27</v>
      </c>
      <c r="G16943">
        <v>1224</v>
      </c>
      <c r="H16943" s="2" t="s">
        <v>57</v>
      </c>
      <c r="I16943" s="2" t="s">
        <v>78</v>
      </c>
      <c r="J16943" s="2" t="s">
        <v>96340</v>
      </c>
      <c r="K16943" s="2" t="s">
        <v>32</v>
      </c>
      <c r="L16943">
        <v>71.45</v>
      </c>
      <c r="M16943" s="2" t="s">
        <v>59</v>
      </c>
      <c r="N16943" s="2" t="s">
        <v>33</v>
      </c>
      <c r="O16943" s="2" t="s">
        <v>47</v>
      </c>
      <c r="P16943" s="2" t="s">
        <v>35</v>
      </c>
      <c r="Q16943" s="2" t="s">
        <v>71</v>
      </c>
      <c r="R16943" s="2" t="s">
        <v>96341</v>
      </c>
      <c r="S16943" s="2" t="s">
        <v>96342</v>
      </c>
      <c r="T16943" s="2" t="s">
        <v>51</v>
      </c>
      <c r="U16943" s="2" t="s">
        <v>6947</v>
      </c>
      <c r="V16943" s="2" t="s">
        <v>32</v>
      </c>
      <c r="W16943" s="2" t="s">
        <v>42</v>
      </c>
      <c r="X16943" s="2" t="s">
        <v>32</v>
      </c>
      <c r="Y16943" s="2" t="s">
        <v>43</v>
      </c>
    </row>
    <row r="16944" spans="1:25" x14ac:dyDescent="0.55000000000000004">
      <c r="A16944" s="1">
        <v>44621.262511574074</v>
      </c>
      <c r="B16944" s="2" t="s">
        <v>96343</v>
      </c>
      <c r="C16944" s="2" t="s">
        <v>96344</v>
      </c>
      <c r="D16944">
        <v>20205</v>
      </c>
      <c r="E16944">
        <v>28820</v>
      </c>
      <c r="F16944" s="2" t="s">
        <v>56</v>
      </c>
      <c r="G16944">
        <v>714</v>
      </c>
      <c r="H16944" s="2" t="s">
        <v>57</v>
      </c>
      <c r="I16944" s="2" t="s">
        <v>107</v>
      </c>
      <c r="J16944" s="2" t="s">
        <v>96345</v>
      </c>
      <c r="K16944" s="2" t="s">
        <v>31</v>
      </c>
      <c r="L16944">
        <v>45.55</v>
      </c>
      <c r="M16944" s="2" t="s">
        <v>59</v>
      </c>
      <c r="N16944" s="2" t="s">
        <v>60</v>
      </c>
      <c r="O16944" s="2" t="s">
        <v>47</v>
      </c>
      <c r="P16944" s="2" t="s">
        <v>35</v>
      </c>
      <c r="Q16944" s="2" t="s">
        <v>93</v>
      </c>
      <c r="R16944" s="2" t="s">
        <v>96346</v>
      </c>
      <c r="S16944" s="2" t="s">
        <v>96347</v>
      </c>
      <c r="T16944" s="2" t="s">
        <v>39</v>
      </c>
      <c r="U16944" s="2" t="s">
        <v>39548</v>
      </c>
      <c r="V16944" s="2" t="s">
        <v>96348</v>
      </c>
      <c r="W16944" s="2" t="s">
        <v>32</v>
      </c>
      <c r="X16944" s="2" t="s">
        <v>67</v>
      </c>
      <c r="Y16944" s="2" t="s">
        <v>53</v>
      </c>
    </row>
    <row r="16945" spans="1:25" x14ac:dyDescent="0.55000000000000004">
      <c r="A16945" s="1">
        <v>45084.070138888892</v>
      </c>
      <c r="B16945" s="2" t="s">
        <v>96349</v>
      </c>
      <c r="C16945" s="2" t="s">
        <v>96350</v>
      </c>
      <c r="D16945">
        <v>56137</v>
      </c>
      <c r="E16945">
        <v>3613</v>
      </c>
      <c r="F16945" s="2" t="s">
        <v>77</v>
      </c>
      <c r="G16945">
        <v>580</v>
      </c>
      <c r="H16945" s="2" t="s">
        <v>57</v>
      </c>
      <c r="I16945" s="2" t="s">
        <v>78</v>
      </c>
      <c r="J16945" s="2" t="s">
        <v>96351</v>
      </c>
      <c r="K16945" s="2" t="s">
        <v>31</v>
      </c>
      <c r="L16945">
        <v>97.77</v>
      </c>
      <c r="M16945" s="2" t="s">
        <v>32</v>
      </c>
      <c r="N16945" s="2" t="s">
        <v>60</v>
      </c>
      <c r="O16945" s="2" t="s">
        <v>47</v>
      </c>
      <c r="P16945" s="2" t="s">
        <v>35</v>
      </c>
      <c r="Q16945" s="2" t="s">
        <v>36</v>
      </c>
      <c r="R16945" s="2" t="s">
        <v>96352</v>
      </c>
      <c r="S16945" s="2" t="s">
        <v>96353</v>
      </c>
      <c r="T16945" s="2" t="s">
        <v>39</v>
      </c>
      <c r="U16945" s="2" t="s">
        <v>96354</v>
      </c>
      <c r="V16945" s="2" t="s">
        <v>32</v>
      </c>
      <c r="W16945" s="2" t="s">
        <v>42</v>
      </c>
      <c r="X16945" s="2" t="s">
        <v>32</v>
      </c>
      <c r="Y16945" s="2" t="s">
        <v>53</v>
      </c>
    </row>
    <row r="16946" spans="1:25" x14ac:dyDescent="0.55000000000000004">
      <c r="A16946" s="1">
        <v>45182.666597222225</v>
      </c>
      <c r="B16946" s="2" t="s">
        <v>96355</v>
      </c>
      <c r="C16946" s="2" t="s">
        <v>96356</v>
      </c>
      <c r="D16946">
        <v>21462</v>
      </c>
      <c r="E16946">
        <v>49129</v>
      </c>
      <c r="F16946" s="2" t="s">
        <v>56</v>
      </c>
      <c r="G16946">
        <v>228</v>
      </c>
      <c r="H16946" s="2" t="s">
        <v>57</v>
      </c>
      <c r="I16946" s="2" t="s">
        <v>107</v>
      </c>
      <c r="J16946" s="2" t="s">
        <v>96357</v>
      </c>
      <c r="K16946" s="2" t="s">
        <v>31</v>
      </c>
      <c r="L16946">
        <v>17.41</v>
      </c>
      <c r="M16946" s="2" t="s">
        <v>32</v>
      </c>
      <c r="N16946" s="2" t="s">
        <v>60</v>
      </c>
      <c r="O16946" s="2" t="s">
        <v>34</v>
      </c>
      <c r="P16946" s="2" t="s">
        <v>61</v>
      </c>
      <c r="Q16946" s="2" t="s">
        <v>36</v>
      </c>
      <c r="R16946" s="2" t="s">
        <v>96358</v>
      </c>
      <c r="S16946" s="2" t="s">
        <v>96359</v>
      </c>
      <c r="T16946" s="2" t="s">
        <v>39</v>
      </c>
      <c r="U16946" s="2" t="s">
        <v>26617</v>
      </c>
      <c r="V16946" s="2" t="s">
        <v>96360</v>
      </c>
      <c r="W16946" s="2" t="s">
        <v>32</v>
      </c>
      <c r="X16946" s="2" t="s">
        <v>67</v>
      </c>
      <c r="Y16946" s="2" t="s">
        <v>53</v>
      </c>
    </row>
    <row r="16947" spans="1:25" x14ac:dyDescent="0.55000000000000004">
      <c r="A16947" s="1">
        <v>44332.444039351853</v>
      </c>
      <c r="B16947" s="2" t="s">
        <v>96361</v>
      </c>
      <c r="C16947" s="2" t="s">
        <v>96362</v>
      </c>
      <c r="D16947">
        <v>13634</v>
      </c>
      <c r="E16947">
        <v>16555</v>
      </c>
      <c r="F16947" s="2" t="s">
        <v>56</v>
      </c>
      <c r="G16947">
        <v>566</v>
      </c>
      <c r="H16947" s="2" t="s">
        <v>28</v>
      </c>
      <c r="I16947" s="2" t="s">
        <v>78</v>
      </c>
      <c r="J16947" s="2" t="s">
        <v>96363</v>
      </c>
      <c r="K16947" s="2" t="s">
        <v>32</v>
      </c>
      <c r="L16947">
        <v>46.64</v>
      </c>
      <c r="M16947" s="2" t="s">
        <v>32</v>
      </c>
      <c r="N16947" s="2" t="s">
        <v>60</v>
      </c>
      <c r="O16947" s="2" t="s">
        <v>47</v>
      </c>
      <c r="P16947" s="2" t="s">
        <v>35</v>
      </c>
      <c r="Q16947" s="2" t="s">
        <v>36</v>
      </c>
      <c r="R16947" s="2" t="s">
        <v>96364</v>
      </c>
      <c r="S16947" s="2" t="s">
        <v>96365</v>
      </c>
      <c r="T16947" s="2" t="s">
        <v>39</v>
      </c>
      <c r="U16947" s="2" t="s">
        <v>46929</v>
      </c>
      <c r="V16947" s="2" t="s">
        <v>96366</v>
      </c>
      <c r="W16947" s="2" t="s">
        <v>32</v>
      </c>
      <c r="X16947" s="2" t="s">
        <v>32</v>
      </c>
      <c r="Y16947" s="2" t="s">
        <v>53</v>
      </c>
    </row>
    <row r="16948" spans="1:25" x14ac:dyDescent="0.55000000000000004">
      <c r="A16948" s="1">
        <v>43973.762280092589</v>
      </c>
      <c r="B16948" s="2" t="s">
        <v>96367</v>
      </c>
      <c r="C16948" s="2" t="s">
        <v>96368</v>
      </c>
      <c r="D16948">
        <v>58618</v>
      </c>
      <c r="E16948">
        <v>18632</v>
      </c>
      <c r="F16948" s="2" t="s">
        <v>27</v>
      </c>
      <c r="G16948">
        <v>318</v>
      </c>
      <c r="H16948" s="2" t="s">
        <v>28</v>
      </c>
      <c r="I16948" s="2" t="s">
        <v>29</v>
      </c>
      <c r="J16948" s="2" t="s">
        <v>96369</v>
      </c>
      <c r="K16948" s="2" t="s">
        <v>31</v>
      </c>
      <c r="L16948">
        <v>25.92</v>
      </c>
      <c r="M16948" s="2" t="s">
        <v>32</v>
      </c>
      <c r="N16948" s="2" t="s">
        <v>60</v>
      </c>
      <c r="O16948" s="2" t="s">
        <v>47</v>
      </c>
      <c r="P16948" s="2" t="s">
        <v>35</v>
      </c>
      <c r="Q16948" s="2" t="s">
        <v>71</v>
      </c>
      <c r="R16948" s="2" t="s">
        <v>96370</v>
      </c>
      <c r="S16948" s="2" t="s">
        <v>96371</v>
      </c>
      <c r="T16948" s="2" t="s">
        <v>51</v>
      </c>
      <c r="U16948" s="2" t="s">
        <v>77352</v>
      </c>
      <c r="V16948" s="2" t="s">
        <v>32</v>
      </c>
      <c r="W16948" s="2" t="s">
        <v>32</v>
      </c>
      <c r="X16948" s="2" t="s">
        <v>32</v>
      </c>
      <c r="Y16948" s="2" t="s">
        <v>43</v>
      </c>
    </row>
    <row r="16949" spans="1:25" x14ac:dyDescent="0.55000000000000004">
      <c r="A16949" s="1">
        <v>44043.988587962966</v>
      </c>
      <c r="B16949" s="2" t="s">
        <v>96372</v>
      </c>
      <c r="C16949" s="2" t="s">
        <v>96373</v>
      </c>
      <c r="D16949">
        <v>42089</v>
      </c>
      <c r="E16949">
        <v>31648</v>
      </c>
      <c r="F16949" s="2" t="s">
        <v>27</v>
      </c>
      <c r="G16949">
        <v>774</v>
      </c>
      <c r="H16949" s="2" t="s">
        <v>57</v>
      </c>
      <c r="I16949" s="2" t="s">
        <v>29</v>
      </c>
      <c r="J16949" s="2" t="s">
        <v>96374</v>
      </c>
      <c r="K16949" s="2" t="s">
        <v>31</v>
      </c>
      <c r="L16949">
        <v>65.239999999999995</v>
      </c>
      <c r="M16949" s="2" t="s">
        <v>32</v>
      </c>
      <c r="N16949" s="2" t="s">
        <v>100</v>
      </c>
      <c r="O16949" s="2" t="s">
        <v>34</v>
      </c>
      <c r="P16949" s="2" t="s">
        <v>61</v>
      </c>
      <c r="Q16949" s="2" t="s">
        <v>71</v>
      </c>
      <c r="R16949" s="2" t="s">
        <v>79984</v>
      </c>
      <c r="S16949" s="2" t="s">
        <v>96375</v>
      </c>
      <c r="T16949" s="2" t="s">
        <v>39</v>
      </c>
      <c r="U16949" s="2" t="s">
        <v>63917</v>
      </c>
      <c r="V16949" s="2" t="s">
        <v>96376</v>
      </c>
      <c r="W16949" s="2" t="s">
        <v>42</v>
      </c>
      <c r="X16949" s="2" t="s">
        <v>32</v>
      </c>
      <c r="Y16949" s="2" t="s">
        <v>43</v>
      </c>
    </row>
    <row r="16950" spans="1:25" x14ac:dyDescent="0.55000000000000004">
      <c r="A16950" s="1">
        <v>44380.972500000003</v>
      </c>
      <c r="B16950" s="2" t="s">
        <v>96377</v>
      </c>
      <c r="C16950" s="2" t="s">
        <v>96378</v>
      </c>
      <c r="D16950">
        <v>27341</v>
      </c>
      <c r="E16950">
        <v>26671</v>
      </c>
      <c r="F16950" s="2" t="s">
        <v>77</v>
      </c>
      <c r="G16950">
        <v>97</v>
      </c>
      <c r="H16950" s="2" t="s">
        <v>28</v>
      </c>
      <c r="I16950" s="2" t="s">
        <v>107</v>
      </c>
      <c r="J16950" s="2" t="s">
        <v>96379</v>
      </c>
      <c r="K16950" s="2" t="s">
        <v>32</v>
      </c>
      <c r="L16950">
        <v>46.04</v>
      </c>
      <c r="M16950" s="2" t="s">
        <v>59</v>
      </c>
      <c r="N16950" s="2" t="s">
        <v>100</v>
      </c>
      <c r="O16950" s="2" t="s">
        <v>34</v>
      </c>
      <c r="P16950" s="2" t="s">
        <v>61</v>
      </c>
      <c r="Q16950" s="2" t="s">
        <v>93</v>
      </c>
      <c r="R16950" s="2" t="s">
        <v>96380</v>
      </c>
      <c r="S16950" s="2" t="s">
        <v>96381</v>
      </c>
      <c r="T16950" s="2" t="s">
        <v>39</v>
      </c>
      <c r="U16950" s="2" t="s">
        <v>7867</v>
      </c>
      <c r="V16950" s="2" t="s">
        <v>96382</v>
      </c>
      <c r="W16950" s="2" t="s">
        <v>42</v>
      </c>
      <c r="X16950" s="2" t="s">
        <v>67</v>
      </c>
      <c r="Y16950" s="2" t="s">
        <v>53</v>
      </c>
    </row>
    <row r="16951" spans="1:25" x14ac:dyDescent="0.55000000000000004">
      <c r="A16951" s="1">
        <v>44908.947627314818</v>
      </c>
      <c r="B16951" s="2" t="s">
        <v>96383</v>
      </c>
      <c r="C16951" s="2" t="s">
        <v>96384</v>
      </c>
      <c r="D16951">
        <v>64809</v>
      </c>
      <c r="E16951">
        <v>40799</v>
      </c>
      <c r="F16951" s="2" t="s">
        <v>56</v>
      </c>
      <c r="G16951">
        <v>411</v>
      </c>
      <c r="H16951" s="2" t="s">
        <v>28</v>
      </c>
      <c r="I16951" s="2" t="s">
        <v>29</v>
      </c>
      <c r="J16951" s="2" t="s">
        <v>96385</v>
      </c>
      <c r="K16951" s="2" t="s">
        <v>32</v>
      </c>
      <c r="L16951">
        <v>21.6</v>
      </c>
      <c r="M16951" s="2" t="s">
        <v>32</v>
      </c>
      <c r="N16951" s="2" t="s">
        <v>33</v>
      </c>
      <c r="O16951" s="2" t="s">
        <v>47</v>
      </c>
      <c r="P16951" s="2" t="s">
        <v>35</v>
      </c>
      <c r="Q16951" s="2" t="s">
        <v>36</v>
      </c>
      <c r="R16951" s="2" t="s">
        <v>96386</v>
      </c>
      <c r="S16951" s="2" t="s">
        <v>96387</v>
      </c>
      <c r="T16951" s="2" t="s">
        <v>51</v>
      </c>
      <c r="U16951" s="2" t="s">
        <v>7930</v>
      </c>
      <c r="V16951" s="2" t="s">
        <v>96388</v>
      </c>
      <c r="W16951" s="2" t="s">
        <v>32</v>
      </c>
      <c r="X16951" s="2" t="s">
        <v>67</v>
      </c>
      <c r="Y16951" s="2" t="s">
        <v>43</v>
      </c>
    </row>
    <row r="16952" spans="1:25" x14ac:dyDescent="0.55000000000000004">
      <c r="A16952" s="1">
        <v>45150.337395833332</v>
      </c>
      <c r="B16952" s="2" t="s">
        <v>96389</v>
      </c>
      <c r="C16952" s="2" t="s">
        <v>96390</v>
      </c>
      <c r="D16952">
        <v>56106</v>
      </c>
      <c r="E16952">
        <v>38956</v>
      </c>
      <c r="F16952" s="2" t="s">
        <v>77</v>
      </c>
      <c r="G16952">
        <v>192</v>
      </c>
      <c r="H16952" s="2" t="s">
        <v>28</v>
      </c>
      <c r="I16952" s="2" t="s">
        <v>107</v>
      </c>
      <c r="J16952" s="2" t="s">
        <v>96391</v>
      </c>
      <c r="K16952" s="2" t="s">
        <v>32</v>
      </c>
      <c r="L16952">
        <v>8.26</v>
      </c>
      <c r="M16952" s="2" t="s">
        <v>32</v>
      </c>
      <c r="N16952" s="2" t="s">
        <v>33</v>
      </c>
      <c r="O16952" s="2" t="s">
        <v>34</v>
      </c>
      <c r="P16952" s="2" t="s">
        <v>48</v>
      </c>
      <c r="Q16952" s="2" t="s">
        <v>36</v>
      </c>
      <c r="R16952" s="2" t="s">
        <v>96392</v>
      </c>
      <c r="S16952" s="2" t="s">
        <v>96393</v>
      </c>
      <c r="T16952" s="2" t="s">
        <v>51</v>
      </c>
      <c r="U16952" s="2" t="s">
        <v>79247</v>
      </c>
      <c r="V16952" s="2" t="s">
        <v>32</v>
      </c>
      <c r="W16952" s="2" t="s">
        <v>42</v>
      </c>
      <c r="X16952" s="2" t="s">
        <v>67</v>
      </c>
      <c r="Y16952" s="2" t="s">
        <v>43</v>
      </c>
    </row>
    <row r="16953" spans="1:25" x14ac:dyDescent="0.55000000000000004">
      <c r="A16953" s="1">
        <v>44921.677094907405</v>
      </c>
      <c r="B16953" s="2" t="s">
        <v>96394</v>
      </c>
      <c r="C16953" s="2" t="s">
        <v>96395</v>
      </c>
      <c r="D16953">
        <v>41615</v>
      </c>
      <c r="E16953">
        <v>48210</v>
      </c>
      <c r="F16953" s="2" t="s">
        <v>77</v>
      </c>
      <c r="G16953">
        <v>1362</v>
      </c>
      <c r="H16953" s="2" t="s">
        <v>57</v>
      </c>
      <c r="I16953" s="2" t="s">
        <v>29</v>
      </c>
      <c r="J16953" s="2" t="s">
        <v>96396</v>
      </c>
      <c r="K16953" s="2" t="s">
        <v>32</v>
      </c>
      <c r="L16953">
        <v>92.33</v>
      </c>
      <c r="M16953" s="2" t="s">
        <v>32</v>
      </c>
      <c r="N16953" s="2" t="s">
        <v>100</v>
      </c>
      <c r="O16953" s="2" t="s">
        <v>47</v>
      </c>
      <c r="P16953" s="2" t="s">
        <v>48</v>
      </c>
      <c r="Q16953" s="2" t="s">
        <v>36</v>
      </c>
      <c r="R16953" s="2" t="s">
        <v>40014</v>
      </c>
      <c r="S16953" s="2" t="s">
        <v>96397</v>
      </c>
      <c r="T16953" s="2" t="s">
        <v>39</v>
      </c>
      <c r="U16953" s="2" t="s">
        <v>96398</v>
      </c>
      <c r="V16953" s="2" t="s">
        <v>32</v>
      </c>
      <c r="W16953" s="2" t="s">
        <v>32</v>
      </c>
      <c r="X16953" s="2" t="s">
        <v>67</v>
      </c>
      <c r="Y16953" s="2" t="s">
        <v>53</v>
      </c>
    </row>
    <row r="16954" spans="1:25" x14ac:dyDescent="0.55000000000000004">
      <c r="A16954" s="1">
        <v>44355.181539351855</v>
      </c>
      <c r="B16954" s="2" t="s">
        <v>96399</v>
      </c>
      <c r="C16954" s="2" t="s">
        <v>96400</v>
      </c>
      <c r="D16954">
        <v>16270</v>
      </c>
      <c r="E16954">
        <v>16562</v>
      </c>
      <c r="F16954" s="2" t="s">
        <v>27</v>
      </c>
      <c r="G16954">
        <v>839</v>
      </c>
      <c r="H16954" s="2" t="s">
        <v>28</v>
      </c>
      <c r="I16954" s="2" t="s">
        <v>29</v>
      </c>
      <c r="J16954" s="2" t="s">
        <v>96401</v>
      </c>
      <c r="K16954" s="2" t="s">
        <v>31</v>
      </c>
      <c r="L16954">
        <v>87.04</v>
      </c>
      <c r="M16954" s="2" t="s">
        <v>32</v>
      </c>
      <c r="N16954" s="2" t="s">
        <v>60</v>
      </c>
      <c r="O16954" s="2" t="s">
        <v>47</v>
      </c>
      <c r="P16954" s="2" t="s">
        <v>61</v>
      </c>
      <c r="Q16954" s="2" t="s">
        <v>93</v>
      </c>
      <c r="R16954" s="2" t="s">
        <v>96402</v>
      </c>
      <c r="S16954" s="2" t="s">
        <v>96403</v>
      </c>
      <c r="T16954" s="2" t="s">
        <v>64</v>
      </c>
      <c r="U16954" s="2" t="s">
        <v>9378</v>
      </c>
      <c r="V16954" s="2" t="s">
        <v>32</v>
      </c>
      <c r="W16954" s="2" t="s">
        <v>32</v>
      </c>
      <c r="X16954" s="2" t="s">
        <v>67</v>
      </c>
      <c r="Y16954" s="2" t="s">
        <v>43</v>
      </c>
    </row>
    <row r="16955" spans="1:25" x14ac:dyDescent="0.55000000000000004">
      <c r="A16955" s="1">
        <v>44691.551805555559</v>
      </c>
      <c r="B16955" s="2" t="s">
        <v>96404</v>
      </c>
      <c r="C16955" s="2" t="s">
        <v>96405</v>
      </c>
      <c r="D16955">
        <v>15885</v>
      </c>
      <c r="E16955">
        <v>1165</v>
      </c>
      <c r="F16955" s="2" t="s">
        <v>77</v>
      </c>
      <c r="G16955">
        <v>1000</v>
      </c>
      <c r="H16955" s="2" t="s">
        <v>57</v>
      </c>
      <c r="I16955" s="2" t="s">
        <v>78</v>
      </c>
      <c r="J16955" s="2" t="s">
        <v>96406</v>
      </c>
      <c r="K16955" s="2" t="s">
        <v>32</v>
      </c>
      <c r="L16955">
        <v>88.55</v>
      </c>
      <c r="M16955" s="2" t="s">
        <v>59</v>
      </c>
      <c r="N16955" s="2" t="s">
        <v>33</v>
      </c>
      <c r="O16955" s="2" t="s">
        <v>47</v>
      </c>
      <c r="P16955" s="2" t="s">
        <v>61</v>
      </c>
      <c r="Q16955" s="2" t="s">
        <v>93</v>
      </c>
      <c r="R16955" s="2" t="s">
        <v>96407</v>
      </c>
      <c r="S16955" s="2" t="s">
        <v>96408</v>
      </c>
      <c r="T16955" s="2" t="s">
        <v>64</v>
      </c>
      <c r="U16955" s="2" t="s">
        <v>61844</v>
      </c>
      <c r="V16955" s="2" t="s">
        <v>32</v>
      </c>
      <c r="W16955" s="2" t="s">
        <v>42</v>
      </c>
      <c r="X16955" s="2" t="s">
        <v>67</v>
      </c>
      <c r="Y16955" s="2" t="s">
        <v>43</v>
      </c>
    </row>
    <row r="16956" spans="1:25" x14ac:dyDescent="0.55000000000000004">
      <c r="A16956" s="1">
        <v>44103.069131944445</v>
      </c>
      <c r="B16956" s="2" t="s">
        <v>96409</v>
      </c>
      <c r="C16956" s="2" t="s">
        <v>96410</v>
      </c>
      <c r="D16956">
        <v>3596</v>
      </c>
      <c r="E16956">
        <v>21369</v>
      </c>
      <c r="F16956" s="2" t="s">
        <v>56</v>
      </c>
      <c r="G16956">
        <v>788</v>
      </c>
      <c r="H16956" s="2" t="s">
        <v>28</v>
      </c>
      <c r="I16956" s="2" t="s">
        <v>107</v>
      </c>
      <c r="J16956" s="2" t="s">
        <v>96411</v>
      </c>
      <c r="K16956" s="2" t="s">
        <v>32</v>
      </c>
      <c r="L16956">
        <v>97.6</v>
      </c>
      <c r="M16956" s="2" t="s">
        <v>32</v>
      </c>
      <c r="N16956" s="2" t="s">
        <v>60</v>
      </c>
      <c r="O16956" s="2" t="s">
        <v>47</v>
      </c>
      <c r="P16956" s="2" t="s">
        <v>48</v>
      </c>
      <c r="Q16956" s="2" t="s">
        <v>71</v>
      </c>
      <c r="R16956" s="2" t="s">
        <v>96412</v>
      </c>
      <c r="S16956" s="2" t="s">
        <v>8543</v>
      </c>
      <c r="T16956" s="2" t="s">
        <v>64</v>
      </c>
      <c r="U16956" s="2" t="s">
        <v>11096</v>
      </c>
      <c r="V16956" s="2" t="s">
        <v>32</v>
      </c>
      <c r="W16956" s="2" t="s">
        <v>32</v>
      </c>
      <c r="X16956" s="2" t="s">
        <v>32</v>
      </c>
      <c r="Y16956" s="2" t="s">
        <v>43</v>
      </c>
    </row>
    <row r="16957" spans="1:25" x14ac:dyDescent="0.55000000000000004">
      <c r="A16957" s="1">
        <v>44853.464409722219</v>
      </c>
      <c r="B16957" s="2" t="s">
        <v>96413</v>
      </c>
      <c r="C16957" s="2" t="s">
        <v>96414</v>
      </c>
      <c r="D16957">
        <v>37933</v>
      </c>
      <c r="E16957">
        <v>26574</v>
      </c>
      <c r="F16957" s="2" t="s">
        <v>27</v>
      </c>
      <c r="G16957">
        <v>1188</v>
      </c>
      <c r="H16957" s="2" t="s">
        <v>28</v>
      </c>
      <c r="I16957" s="2" t="s">
        <v>78</v>
      </c>
      <c r="J16957" s="2" t="s">
        <v>96415</v>
      </c>
      <c r="K16957" s="2" t="s">
        <v>32</v>
      </c>
      <c r="L16957">
        <v>75.53</v>
      </c>
      <c r="M16957" s="2" t="s">
        <v>32</v>
      </c>
      <c r="N16957" s="2" t="s">
        <v>33</v>
      </c>
      <c r="O16957" s="2" t="s">
        <v>47</v>
      </c>
      <c r="P16957" s="2" t="s">
        <v>61</v>
      </c>
      <c r="Q16957" s="2" t="s">
        <v>71</v>
      </c>
      <c r="R16957" s="2" t="s">
        <v>37674</v>
      </c>
      <c r="S16957" s="2" t="s">
        <v>96416</v>
      </c>
      <c r="T16957" s="2" t="s">
        <v>64</v>
      </c>
      <c r="U16957" s="2" t="s">
        <v>11395</v>
      </c>
      <c r="V16957" s="2" t="s">
        <v>96417</v>
      </c>
      <c r="W16957" s="2" t="s">
        <v>42</v>
      </c>
      <c r="X16957" s="2" t="s">
        <v>67</v>
      </c>
      <c r="Y16957" s="2" t="s">
        <v>43</v>
      </c>
    </row>
    <row r="16958" spans="1:25" x14ac:dyDescent="0.55000000000000004">
      <c r="A16958" s="1">
        <v>44681.883946759262</v>
      </c>
      <c r="B16958" s="2" t="s">
        <v>96418</v>
      </c>
      <c r="C16958" s="2" t="s">
        <v>96419</v>
      </c>
      <c r="D16958">
        <v>11850</v>
      </c>
      <c r="E16958">
        <v>23342</v>
      </c>
      <c r="F16958" s="2" t="s">
        <v>27</v>
      </c>
      <c r="G16958">
        <v>943</v>
      </c>
      <c r="H16958" s="2" t="s">
        <v>57</v>
      </c>
      <c r="I16958" s="2" t="s">
        <v>29</v>
      </c>
      <c r="J16958" s="2" t="s">
        <v>96420</v>
      </c>
      <c r="K16958" s="2" t="s">
        <v>31</v>
      </c>
      <c r="L16958">
        <v>24.91</v>
      </c>
      <c r="M16958" s="2" t="s">
        <v>32</v>
      </c>
      <c r="N16958" s="2" t="s">
        <v>33</v>
      </c>
      <c r="O16958" s="2" t="s">
        <v>47</v>
      </c>
      <c r="P16958" s="2" t="s">
        <v>48</v>
      </c>
      <c r="Q16958" s="2" t="s">
        <v>71</v>
      </c>
      <c r="R16958" s="2" t="s">
        <v>96421</v>
      </c>
      <c r="S16958" s="2" t="s">
        <v>96422</v>
      </c>
      <c r="T16958" s="2" t="s">
        <v>64</v>
      </c>
      <c r="U16958" s="2" t="s">
        <v>4872</v>
      </c>
      <c r="V16958" s="2" t="s">
        <v>96423</v>
      </c>
      <c r="W16958" s="2" t="s">
        <v>32</v>
      </c>
      <c r="X16958" s="2" t="s">
        <v>32</v>
      </c>
      <c r="Y16958" s="2" t="s">
        <v>53</v>
      </c>
    </row>
    <row r="16959" spans="1:25" x14ac:dyDescent="0.55000000000000004">
      <c r="A16959" s="1">
        <v>44540.440567129626</v>
      </c>
      <c r="B16959" s="2" t="s">
        <v>96424</v>
      </c>
      <c r="C16959" s="2" t="s">
        <v>96425</v>
      </c>
      <c r="D16959">
        <v>8361</v>
      </c>
      <c r="E16959">
        <v>2550</v>
      </c>
      <c r="F16959" s="2" t="s">
        <v>27</v>
      </c>
      <c r="G16959">
        <v>1265</v>
      </c>
      <c r="H16959" s="2" t="s">
        <v>57</v>
      </c>
      <c r="I16959" s="2" t="s">
        <v>78</v>
      </c>
      <c r="J16959" s="2" t="s">
        <v>96426</v>
      </c>
      <c r="K16959" s="2" t="s">
        <v>31</v>
      </c>
      <c r="L16959">
        <v>79.849999999999994</v>
      </c>
      <c r="M16959" s="2" t="s">
        <v>59</v>
      </c>
      <c r="N16959" s="2" t="s">
        <v>33</v>
      </c>
      <c r="O16959" s="2" t="s">
        <v>47</v>
      </c>
      <c r="P16959" s="2" t="s">
        <v>48</v>
      </c>
      <c r="Q16959" s="2" t="s">
        <v>36</v>
      </c>
      <c r="R16959" s="2" t="s">
        <v>96427</v>
      </c>
      <c r="S16959" s="2" t="s">
        <v>10689</v>
      </c>
      <c r="T16959" s="2" t="s">
        <v>51</v>
      </c>
      <c r="U16959" s="2" t="s">
        <v>79110</v>
      </c>
      <c r="V16959" s="2" t="s">
        <v>96428</v>
      </c>
      <c r="W16959" s="2" t="s">
        <v>32</v>
      </c>
      <c r="X16959" s="2" t="s">
        <v>67</v>
      </c>
      <c r="Y16959" s="2" t="s">
        <v>53</v>
      </c>
    </row>
    <row r="16960" spans="1:25" x14ac:dyDescent="0.55000000000000004">
      <c r="A16960" s="1">
        <v>45038.8278587963</v>
      </c>
      <c r="B16960" s="2" t="s">
        <v>96429</v>
      </c>
      <c r="C16960" s="2" t="s">
        <v>96430</v>
      </c>
      <c r="D16960">
        <v>24513</v>
      </c>
      <c r="E16960">
        <v>39130</v>
      </c>
      <c r="F16960" s="2" t="s">
        <v>77</v>
      </c>
      <c r="G16960">
        <v>998</v>
      </c>
      <c r="H16960" s="2" t="s">
        <v>57</v>
      </c>
      <c r="I16960" s="2" t="s">
        <v>107</v>
      </c>
      <c r="J16960" s="2" t="s">
        <v>96431</v>
      </c>
      <c r="K16960" s="2" t="s">
        <v>32</v>
      </c>
      <c r="L16960">
        <v>20.190000000000001</v>
      </c>
      <c r="M16960" s="2" t="s">
        <v>59</v>
      </c>
      <c r="N16960" s="2" t="s">
        <v>33</v>
      </c>
      <c r="O16960" s="2" t="s">
        <v>34</v>
      </c>
      <c r="P16960" s="2" t="s">
        <v>61</v>
      </c>
      <c r="Q16960" s="2" t="s">
        <v>93</v>
      </c>
      <c r="R16960" s="2" t="s">
        <v>37713</v>
      </c>
      <c r="S16960" s="2" t="s">
        <v>96432</v>
      </c>
      <c r="T16960" s="2" t="s">
        <v>51</v>
      </c>
      <c r="U16960" s="2" t="s">
        <v>55430</v>
      </c>
      <c r="V16960" s="2" t="s">
        <v>32</v>
      </c>
      <c r="W16960" s="2" t="s">
        <v>42</v>
      </c>
      <c r="X16960" s="2" t="s">
        <v>32</v>
      </c>
      <c r="Y16960" s="2" t="s">
        <v>43</v>
      </c>
    </row>
    <row r="16961" spans="1:25" x14ac:dyDescent="0.55000000000000004">
      <c r="A16961" s="1">
        <v>45009.809351851851</v>
      </c>
      <c r="B16961" s="2" t="s">
        <v>96433</v>
      </c>
      <c r="C16961" s="2" t="s">
        <v>96434</v>
      </c>
      <c r="D16961">
        <v>12020</v>
      </c>
      <c r="E16961">
        <v>31875</v>
      </c>
      <c r="F16961" s="2" t="s">
        <v>27</v>
      </c>
      <c r="G16961">
        <v>1128</v>
      </c>
      <c r="H16961" s="2" t="s">
        <v>57</v>
      </c>
      <c r="I16961" s="2" t="s">
        <v>29</v>
      </c>
      <c r="J16961" s="2" t="s">
        <v>96435</v>
      </c>
      <c r="K16961" s="2" t="s">
        <v>31</v>
      </c>
      <c r="L16961">
        <v>85.4</v>
      </c>
      <c r="M16961" s="2" t="s">
        <v>59</v>
      </c>
      <c r="N16961" s="2" t="s">
        <v>33</v>
      </c>
      <c r="O16961" s="2" t="s">
        <v>34</v>
      </c>
      <c r="P16961" s="2" t="s">
        <v>48</v>
      </c>
      <c r="Q16961" s="2" t="s">
        <v>71</v>
      </c>
      <c r="R16961" s="2" t="s">
        <v>96436</v>
      </c>
      <c r="S16961" s="2" t="s">
        <v>96437</v>
      </c>
      <c r="T16961" s="2" t="s">
        <v>64</v>
      </c>
      <c r="U16961" s="2" t="s">
        <v>62765</v>
      </c>
      <c r="V16961" s="2" t="s">
        <v>96438</v>
      </c>
      <c r="W16961" s="2" t="s">
        <v>32</v>
      </c>
      <c r="X16961" s="2" t="s">
        <v>32</v>
      </c>
      <c r="Y16961" s="2" t="s">
        <v>53</v>
      </c>
    </row>
    <row r="16962" spans="1:25" x14ac:dyDescent="0.55000000000000004">
      <c r="A16962" s="1">
        <v>44291.657604166663</v>
      </c>
      <c r="B16962" s="2" t="s">
        <v>96439</v>
      </c>
      <c r="C16962" s="2" t="s">
        <v>96440</v>
      </c>
      <c r="D16962">
        <v>49848</v>
      </c>
      <c r="E16962">
        <v>10661</v>
      </c>
      <c r="F16962" s="2" t="s">
        <v>27</v>
      </c>
      <c r="G16962">
        <v>481</v>
      </c>
      <c r="H16962" s="2" t="s">
        <v>28</v>
      </c>
      <c r="I16962" s="2" t="s">
        <v>107</v>
      </c>
      <c r="J16962" s="2" t="s">
        <v>96441</v>
      </c>
      <c r="K16962" s="2" t="s">
        <v>31</v>
      </c>
      <c r="L16962">
        <v>49.36</v>
      </c>
      <c r="M16962" s="2" t="s">
        <v>32</v>
      </c>
      <c r="N16962" s="2" t="s">
        <v>60</v>
      </c>
      <c r="O16962" s="2" t="s">
        <v>34</v>
      </c>
      <c r="P16962" s="2" t="s">
        <v>61</v>
      </c>
      <c r="Q16962" s="2" t="s">
        <v>93</v>
      </c>
      <c r="R16962" s="2" t="s">
        <v>96442</v>
      </c>
      <c r="S16962" s="2" t="s">
        <v>38485</v>
      </c>
      <c r="T16962" s="2" t="s">
        <v>51</v>
      </c>
      <c r="U16962" s="2" t="s">
        <v>18451</v>
      </c>
      <c r="V16962" s="2" t="s">
        <v>32</v>
      </c>
      <c r="W16962" s="2" t="s">
        <v>32</v>
      </c>
      <c r="X16962" s="2" t="s">
        <v>32</v>
      </c>
      <c r="Y16962" s="2" t="s">
        <v>53</v>
      </c>
    </row>
    <row r="16963" spans="1:25" x14ac:dyDescent="0.55000000000000004">
      <c r="A16963" s="1">
        <v>44615.354201388887</v>
      </c>
      <c r="B16963" s="2" t="s">
        <v>96443</v>
      </c>
      <c r="C16963" s="2" t="s">
        <v>96444</v>
      </c>
      <c r="D16963">
        <v>27086</v>
      </c>
      <c r="E16963">
        <v>7347</v>
      </c>
      <c r="F16963" s="2" t="s">
        <v>77</v>
      </c>
      <c r="G16963">
        <v>319</v>
      </c>
      <c r="H16963" s="2" t="s">
        <v>57</v>
      </c>
      <c r="I16963" s="2" t="s">
        <v>107</v>
      </c>
      <c r="J16963" s="2" t="s">
        <v>96445</v>
      </c>
      <c r="K16963" s="2" t="s">
        <v>32</v>
      </c>
      <c r="L16963">
        <v>51</v>
      </c>
      <c r="M16963" s="2" t="s">
        <v>32</v>
      </c>
      <c r="N16963" s="2" t="s">
        <v>100</v>
      </c>
      <c r="O16963" s="2" t="s">
        <v>47</v>
      </c>
      <c r="P16963" s="2" t="s">
        <v>35</v>
      </c>
      <c r="Q16963" s="2" t="s">
        <v>36</v>
      </c>
      <c r="R16963" s="2" t="s">
        <v>96446</v>
      </c>
      <c r="S16963" s="2" t="s">
        <v>96447</v>
      </c>
      <c r="T16963" s="2" t="s">
        <v>39</v>
      </c>
      <c r="U16963" s="2" t="s">
        <v>96448</v>
      </c>
      <c r="V16963" s="2" t="s">
        <v>96449</v>
      </c>
      <c r="W16963" s="2" t="s">
        <v>32</v>
      </c>
      <c r="X16963" s="2" t="s">
        <v>32</v>
      </c>
      <c r="Y16963" s="2" t="s">
        <v>43</v>
      </c>
    </row>
    <row r="16964" spans="1:25" x14ac:dyDescent="0.55000000000000004">
      <c r="A16964" s="1">
        <v>44926.616423611114</v>
      </c>
      <c r="B16964" s="2" t="s">
        <v>96450</v>
      </c>
      <c r="C16964" s="2" t="s">
        <v>96451</v>
      </c>
      <c r="D16964">
        <v>12929</v>
      </c>
      <c r="E16964">
        <v>27283</v>
      </c>
      <c r="F16964" s="2" t="s">
        <v>56</v>
      </c>
      <c r="G16964">
        <v>1229</v>
      </c>
      <c r="H16964" s="2" t="s">
        <v>28</v>
      </c>
      <c r="I16964" s="2" t="s">
        <v>29</v>
      </c>
      <c r="J16964" s="2" t="s">
        <v>96452</v>
      </c>
      <c r="K16964" s="2" t="s">
        <v>32</v>
      </c>
      <c r="L16964">
        <v>42.09</v>
      </c>
      <c r="M16964" s="2" t="s">
        <v>32</v>
      </c>
      <c r="N16964" s="2" t="s">
        <v>33</v>
      </c>
      <c r="O16964" s="2" t="s">
        <v>47</v>
      </c>
      <c r="P16964" s="2" t="s">
        <v>35</v>
      </c>
      <c r="Q16964" s="2" t="s">
        <v>71</v>
      </c>
      <c r="R16964" s="2" t="s">
        <v>90191</v>
      </c>
      <c r="S16964" s="2" t="s">
        <v>96453</v>
      </c>
      <c r="T16964" s="2" t="s">
        <v>64</v>
      </c>
      <c r="U16964" s="2" t="s">
        <v>22121</v>
      </c>
      <c r="V16964" s="2" t="s">
        <v>96454</v>
      </c>
      <c r="W16964" s="2" t="s">
        <v>42</v>
      </c>
      <c r="X16964" s="2" t="s">
        <v>32</v>
      </c>
      <c r="Y16964" s="2" t="s">
        <v>53</v>
      </c>
    </row>
    <row r="16965" spans="1:25" x14ac:dyDescent="0.55000000000000004">
      <c r="A16965" s="1">
        <v>44306.420532407406</v>
      </c>
      <c r="B16965" s="2" t="s">
        <v>96455</v>
      </c>
      <c r="C16965" s="2" t="s">
        <v>96456</v>
      </c>
      <c r="D16965">
        <v>55196</v>
      </c>
      <c r="E16965">
        <v>10511</v>
      </c>
      <c r="F16965" s="2" t="s">
        <v>56</v>
      </c>
      <c r="G16965">
        <v>508</v>
      </c>
      <c r="H16965" s="2" t="s">
        <v>57</v>
      </c>
      <c r="I16965" s="2" t="s">
        <v>78</v>
      </c>
      <c r="J16965" s="2" t="s">
        <v>96457</v>
      </c>
      <c r="K16965" s="2" t="s">
        <v>32</v>
      </c>
      <c r="L16965">
        <v>84.44</v>
      </c>
      <c r="M16965" s="2" t="s">
        <v>32</v>
      </c>
      <c r="N16965" s="2" t="s">
        <v>33</v>
      </c>
      <c r="O16965" s="2" t="s">
        <v>34</v>
      </c>
      <c r="P16965" s="2" t="s">
        <v>61</v>
      </c>
      <c r="Q16965" s="2" t="s">
        <v>71</v>
      </c>
      <c r="R16965" s="2" t="s">
        <v>96458</v>
      </c>
      <c r="S16965" s="2" t="s">
        <v>7639</v>
      </c>
      <c r="T16965" s="2" t="s">
        <v>64</v>
      </c>
      <c r="U16965" s="2" t="s">
        <v>96459</v>
      </c>
      <c r="V16965" s="2" t="s">
        <v>32</v>
      </c>
      <c r="W16965" s="2" t="s">
        <v>42</v>
      </c>
      <c r="X16965" s="2" t="s">
        <v>67</v>
      </c>
      <c r="Y16965" s="2" t="s">
        <v>43</v>
      </c>
    </row>
    <row r="16966" spans="1:25" x14ac:dyDescent="0.55000000000000004">
      <c r="A16966" s="1">
        <v>43836.807037037041</v>
      </c>
      <c r="B16966" s="2" t="s">
        <v>96460</v>
      </c>
      <c r="C16966" s="2" t="s">
        <v>96461</v>
      </c>
      <c r="D16966">
        <v>20195</v>
      </c>
      <c r="E16966">
        <v>40803</v>
      </c>
      <c r="F16966" s="2" t="s">
        <v>56</v>
      </c>
      <c r="G16966">
        <v>591</v>
      </c>
      <c r="H16966" s="2" t="s">
        <v>57</v>
      </c>
      <c r="I16966" s="2" t="s">
        <v>107</v>
      </c>
      <c r="J16966" s="2" t="s">
        <v>96462</v>
      </c>
      <c r="K16966" s="2" t="s">
        <v>32</v>
      </c>
      <c r="L16966">
        <v>57.47</v>
      </c>
      <c r="M16966" s="2" t="s">
        <v>59</v>
      </c>
      <c r="N16966" s="2" t="s">
        <v>100</v>
      </c>
      <c r="O16966" s="2" t="s">
        <v>34</v>
      </c>
      <c r="P16966" s="2" t="s">
        <v>61</v>
      </c>
      <c r="Q16966" s="2" t="s">
        <v>36</v>
      </c>
      <c r="R16966" s="2" t="s">
        <v>96463</v>
      </c>
      <c r="S16966" s="2" t="s">
        <v>96464</v>
      </c>
      <c r="T16966" s="2" t="s">
        <v>39</v>
      </c>
      <c r="U16966" s="2" t="s">
        <v>8836</v>
      </c>
      <c r="V16966" s="2" t="s">
        <v>32</v>
      </c>
      <c r="W16966" s="2" t="s">
        <v>42</v>
      </c>
      <c r="X16966" s="2" t="s">
        <v>32</v>
      </c>
      <c r="Y16966" s="2" t="s">
        <v>53</v>
      </c>
    </row>
    <row r="16967" spans="1:25" x14ac:dyDescent="0.55000000000000004">
      <c r="A16967" s="1">
        <v>44931.43273148148</v>
      </c>
      <c r="B16967" s="2" t="s">
        <v>96465</v>
      </c>
      <c r="C16967" s="2" t="s">
        <v>96466</v>
      </c>
      <c r="D16967">
        <v>26589</v>
      </c>
      <c r="E16967">
        <v>23009</v>
      </c>
      <c r="F16967" s="2" t="s">
        <v>77</v>
      </c>
      <c r="G16967">
        <v>108</v>
      </c>
      <c r="H16967" s="2" t="s">
        <v>28</v>
      </c>
      <c r="I16967" s="2" t="s">
        <v>29</v>
      </c>
      <c r="J16967" s="2" t="s">
        <v>96467</v>
      </c>
      <c r="K16967" s="2" t="s">
        <v>31</v>
      </c>
      <c r="L16967">
        <v>61.58</v>
      </c>
      <c r="M16967" s="2" t="s">
        <v>32</v>
      </c>
      <c r="N16967" s="2" t="s">
        <v>100</v>
      </c>
      <c r="O16967" s="2" t="s">
        <v>47</v>
      </c>
      <c r="P16967" s="2" t="s">
        <v>61</v>
      </c>
      <c r="Q16967" s="2" t="s">
        <v>93</v>
      </c>
      <c r="R16967" s="2" t="s">
        <v>96468</v>
      </c>
      <c r="S16967" s="2" t="s">
        <v>96469</v>
      </c>
      <c r="T16967" s="2" t="s">
        <v>51</v>
      </c>
      <c r="U16967" s="2" t="s">
        <v>26402</v>
      </c>
      <c r="V16967" s="2" t="s">
        <v>96470</v>
      </c>
      <c r="W16967" s="2" t="s">
        <v>32</v>
      </c>
      <c r="X16967" s="2" t="s">
        <v>67</v>
      </c>
      <c r="Y16967" s="2" t="s">
        <v>53</v>
      </c>
    </row>
    <row r="16968" spans="1:25" x14ac:dyDescent="0.55000000000000004">
      <c r="A16968" s="1">
        <v>45017.895624999997</v>
      </c>
      <c r="B16968" s="2" t="s">
        <v>96471</v>
      </c>
      <c r="C16968" s="2" t="s">
        <v>96472</v>
      </c>
      <c r="D16968">
        <v>44498</v>
      </c>
      <c r="E16968">
        <v>29383</v>
      </c>
      <c r="F16968" s="2" t="s">
        <v>27</v>
      </c>
      <c r="G16968">
        <v>1221</v>
      </c>
      <c r="H16968" s="2" t="s">
        <v>28</v>
      </c>
      <c r="I16968" s="2" t="s">
        <v>107</v>
      </c>
      <c r="J16968" s="2" t="s">
        <v>96473</v>
      </c>
      <c r="K16968" s="2" t="s">
        <v>31</v>
      </c>
      <c r="L16968">
        <v>5.19</v>
      </c>
      <c r="M16968" s="2" t="s">
        <v>32</v>
      </c>
      <c r="N16968" s="2" t="s">
        <v>100</v>
      </c>
      <c r="O16968" s="2" t="s">
        <v>34</v>
      </c>
      <c r="P16968" s="2" t="s">
        <v>48</v>
      </c>
      <c r="Q16968" s="2" t="s">
        <v>71</v>
      </c>
      <c r="R16968" s="2" t="s">
        <v>96474</v>
      </c>
      <c r="S16968" s="2" t="s">
        <v>96475</v>
      </c>
      <c r="T16968" s="2" t="s">
        <v>64</v>
      </c>
      <c r="U16968" s="2" t="s">
        <v>10071</v>
      </c>
      <c r="V16968" s="2" t="s">
        <v>32</v>
      </c>
      <c r="W16968" s="2" t="s">
        <v>42</v>
      </c>
      <c r="X16968" s="2" t="s">
        <v>67</v>
      </c>
      <c r="Y16968" s="2" t="s">
        <v>43</v>
      </c>
    </row>
    <row r="16969" spans="1:25" x14ac:dyDescent="0.55000000000000004">
      <c r="A16969" s="1">
        <v>44532.99732638889</v>
      </c>
      <c r="B16969" s="2" t="s">
        <v>96476</v>
      </c>
      <c r="C16969" s="2" t="s">
        <v>96477</v>
      </c>
      <c r="D16969">
        <v>61539</v>
      </c>
      <c r="E16969">
        <v>20915</v>
      </c>
      <c r="F16969" s="2" t="s">
        <v>27</v>
      </c>
      <c r="G16969">
        <v>1413</v>
      </c>
      <c r="H16969" s="2" t="s">
        <v>57</v>
      </c>
      <c r="I16969" s="2" t="s">
        <v>29</v>
      </c>
      <c r="J16969" s="2" t="s">
        <v>96478</v>
      </c>
      <c r="K16969" s="2" t="s">
        <v>32</v>
      </c>
      <c r="L16969">
        <v>41.89</v>
      </c>
      <c r="M16969" s="2" t="s">
        <v>32</v>
      </c>
      <c r="N16969" s="2" t="s">
        <v>33</v>
      </c>
      <c r="O16969" s="2" t="s">
        <v>34</v>
      </c>
      <c r="P16969" s="2" t="s">
        <v>35</v>
      </c>
      <c r="Q16969" s="2" t="s">
        <v>71</v>
      </c>
      <c r="R16969" s="2" t="s">
        <v>96479</v>
      </c>
      <c r="S16969" s="2" t="s">
        <v>96480</v>
      </c>
      <c r="T16969" s="2" t="s">
        <v>39</v>
      </c>
      <c r="U16969" s="2" t="s">
        <v>16624</v>
      </c>
      <c r="V16969" s="2" t="s">
        <v>32</v>
      </c>
      <c r="W16969" s="2" t="s">
        <v>42</v>
      </c>
      <c r="X16969" s="2" t="s">
        <v>32</v>
      </c>
      <c r="Y16969" s="2" t="s">
        <v>43</v>
      </c>
    </row>
    <row r="16970" spans="1:25" x14ac:dyDescent="0.55000000000000004">
      <c r="A16970" s="1">
        <v>44274.891724537039</v>
      </c>
      <c r="B16970" s="2" t="s">
        <v>96481</v>
      </c>
      <c r="C16970" s="2" t="s">
        <v>96482</v>
      </c>
      <c r="D16970">
        <v>27497</v>
      </c>
      <c r="E16970">
        <v>50402</v>
      </c>
      <c r="F16970" s="2" t="s">
        <v>27</v>
      </c>
      <c r="G16970">
        <v>1298</v>
      </c>
      <c r="H16970" s="2" t="s">
        <v>28</v>
      </c>
      <c r="I16970" s="2" t="s">
        <v>78</v>
      </c>
      <c r="J16970" s="2" t="s">
        <v>96483</v>
      </c>
      <c r="K16970" s="2" t="s">
        <v>31</v>
      </c>
      <c r="L16970">
        <v>52.26</v>
      </c>
      <c r="M16970" s="2" t="s">
        <v>32</v>
      </c>
      <c r="N16970" s="2" t="s">
        <v>33</v>
      </c>
      <c r="O16970" s="2" t="s">
        <v>34</v>
      </c>
      <c r="P16970" s="2" t="s">
        <v>35</v>
      </c>
      <c r="Q16970" s="2" t="s">
        <v>71</v>
      </c>
      <c r="R16970" s="2" t="s">
        <v>96484</v>
      </c>
      <c r="S16970" s="2" t="s">
        <v>96485</v>
      </c>
      <c r="T16970" s="2" t="s">
        <v>51</v>
      </c>
      <c r="U16970" s="2" t="s">
        <v>43501</v>
      </c>
      <c r="V16970" s="2" t="s">
        <v>32</v>
      </c>
      <c r="W16970" s="2" t="s">
        <v>32</v>
      </c>
      <c r="X16970" s="2" t="s">
        <v>32</v>
      </c>
      <c r="Y16970" s="2" t="s">
        <v>53</v>
      </c>
    </row>
    <row r="16971" spans="1:25" x14ac:dyDescent="0.55000000000000004">
      <c r="A16971" s="1">
        <v>45079.407453703701</v>
      </c>
      <c r="B16971" s="2" t="s">
        <v>96486</v>
      </c>
      <c r="C16971" s="2" t="s">
        <v>96487</v>
      </c>
      <c r="D16971">
        <v>56756</v>
      </c>
      <c r="E16971">
        <v>63265</v>
      </c>
      <c r="F16971" s="2" t="s">
        <v>27</v>
      </c>
      <c r="G16971">
        <v>1002</v>
      </c>
      <c r="H16971" s="2" t="s">
        <v>57</v>
      </c>
      <c r="I16971" s="2" t="s">
        <v>78</v>
      </c>
      <c r="J16971" s="2" t="s">
        <v>96488</v>
      </c>
      <c r="K16971" s="2" t="s">
        <v>31</v>
      </c>
      <c r="L16971">
        <v>75.290000000000006</v>
      </c>
      <c r="M16971" s="2" t="s">
        <v>59</v>
      </c>
      <c r="N16971" s="2" t="s">
        <v>33</v>
      </c>
      <c r="O16971" s="2" t="s">
        <v>34</v>
      </c>
      <c r="P16971" s="2" t="s">
        <v>35</v>
      </c>
      <c r="Q16971" s="2" t="s">
        <v>36</v>
      </c>
      <c r="R16971" s="2" t="s">
        <v>96489</v>
      </c>
      <c r="S16971" s="2" t="s">
        <v>9723</v>
      </c>
      <c r="T16971" s="2" t="s">
        <v>51</v>
      </c>
      <c r="U16971" s="2" t="s">
        <v>41583</v>
      </c>
      <c r="V16971" s="2" t="s">
        <v>32</v>
      </c>
      <c r="W16971" s="2" t="s">
        <v>32</v>
      </c>
      <c r="X16971" s="2" t="s">
        <v>32</v>
      </c>
      <c r="Y16971" s="2" t="s">
        <v>53</v>
      </c>
    </row>
    <row r="16972" spans="1:25" x14ac:dyDescent="0.55000000000000004">
      <c r="A16972" s="1">
        <v>44574.491736111115</v>
      </c>
      <c r="B16972" s="2" t="s">
        <v>96490</v>
      </c>
      <c r="C16972" s="2" t="s">
        <v>96491</v>
      </c>
      <c r="D16972">
        <v>43569</v>
      </c>
      <c r="E16972">
        <v>38371</v>
      </c>
      <c r="F16972" s="2" t="s">
        <v>56</v>
      </c>
      <c r="G16972">
        <v>793</v>
      </c>
      <c r="H16972" s="2" t="s">
        <v>28</v>
      </c>
      <c r="I16972" s="2" t="s">
        <v>29</v>
      </c>
      <c r="J16972" s="2" t="s">
        <v>96492</v>
      </c>
      <c r="K16972" s="2" t="s">
        <v>31</v>
      </c>
      <c r="L16972">
        <v>71.489999999999995</v>
      </c>
      <c r="M16972" s="2" t="s">
        <v>32</v>
      </c>
      <c r="N16972" s="2" t="s">
        <v>33</v>
      </c>
      <c r="O16972" s="2" t="s">
        <v>47</v>
      </c>
      <c r="P16972" s="2" t="s">
        <v>48</v>
      </c>
      <c r="Q16972" s="2" t="s">
        <v>93</v>
      </c>
      <c r="R16972" s="2" t="s">
        <v>96493</v>
      </c>
      <c r="S16972" s="2" t="s">
        <v>96494</v>
      </c>
      <c r="T16972" s="2" t="s">
        <v>64</v>
      </c>
      <c r="U16972" s="2" t="s">
        <v>7967</v>
      </c>
      <c r="V16972" s="2" t="s">
        <v>32</v>
      </c>
      <c r="W16972" s="2" t="s">
        <v>32</v>
      </c>
      <c r="X16972" s="2" t="s">
        <v>67</v>
      </c>
      <c r="Y16972" s="2" t="s">
        <v>43</v>
      </c>
    </row>
    <row r="16973" spans="1:25" x14ac:dyDescent="0.55000000000000004">
      <c r="A16973" s="1">
        <v>43867.00204861111</v>
      </c>
      <c r="B16973" s="2" t="s">
        <v>96495</v>
      </c>
      <c r="C16973" s="2" t="s">
        <v>96496</v>
      </c>
      <c r="D16973">
        <v>4584</v>
      </c>
      <c r="E16973">
        <v>43674</v>
      </c>
      <c r="F16973" s="2" t="s">
        <v>56</v>
      </c>
      <c r="G16973">
        <v>893</v>
      </c>
      <c r="H16973" s="2" t="s">
        <v>57</v>
      </c>
      <c r="I16973" s="2" t="s">
        <v>78</v>
      </c>
      <c r="J16973" s="2" t="s">
        <v>96497</v>
      </c>
      <c r="K16973" s="2" t="s">
        <v>31</v>
      </c>
      <c r="L16973">
        <v>21.44</v>
      </c>
      <c r="M16973" s="2" t="s">
        <v>32</v>
      </c>
      <c r="N16973" s="2" t="s">
        <v>33</v>
      </c>
      <c r="O16973" s="2" t="s">
        <v>34</v>
      </c>
      <c r="P16973" s="2" t="s">
        <v>48</v>
      </c>
      <c r="Q16973" s="2" t="s">
        <v>36</v>
      </c>
      <c r="R16973" s="2" t="s">
        <v>96498</v>
      </c>
      <c r="S16973" s="2" t="s">
        <v>96499</v>
      </c>
      <c r="T16973" s="2" t="s">
        <v>39</v>
      </c>
      <c r="U16973" s="2" t="s">
        <v>62310</v>
      </c>
      <c r="V16973" s="2" t="s">
        <v>32</v>
      </c>
      <c r="W16973" s="2" t="s">
        <v>32</v>
      </c>
      <c r="X16973" s="2" t="s">
        <v>32</v>
      </c>
      <c r="Y16973" s="2" t="s">
        <v>53</v>
      </c>
    </row>
    <row r="16974" spans="1:25" x14ac:dyDescent="0.55000000000000004">
      <c r="A16974" s="1">
        <v>44797.597210648149</v>
      </c>
      <c r="B16974" s="2" t="s">
        <v>96500</v>
      </c>
      <c r="C16974" s="2" t="s">
        <v>96501</v>
      </c>
      <c r="D16974">
        <v>49091</v>
      </c>
      <c r="E16974">
        <v>14225</v>
      </c>
      <c r="F16974" s="2" t="s">
        <v>56</v>
      </c>
      <c r="G16974">
        <v>948</v>
      </c>
      <c r="H16974" s="2" t="s">
        <v>57</v>
      </c>
      <c r="I16974" s="2" t="s">
        <v>29</v>
      </c>
      <c r="J16974" s="2" t="s">
        <v>96502</v>
      </c>
      <c r="K16974" s="2" t="s">
        <v>31</v>
      </c>
      <c r="L16974">
        <v>0.97</v>
      </c>
      <c r="M16974" s="2" t="s">
        <v>32</v>
      </c>
      <c r="N16974" s="2" t="s">
        <v>60</v>
      </c>
      <c r="O16974" s="2" t="s">
        <v>47</v>
      </c>
      <c r="P16974" s="2" t="s">
        <v>35</v>
      </c>
      <c r="Q16974" s="2" t="s">
        <v>36</v>
      </c>
      <c r="R16974" s="2" t="s">
        <v>12420</v>
      </c>
      <c r="S16974" s="2" t="s">
        <v>96503</v>
      </c>
      <c r="T16974" s="2" t="s">
        <v>51</v>
      </c>
      <c r="U16974" s="2" t="s">
        <v>1549</v>
      </c>
      <c r="V16974" s="2" t="s">
        <v>96504</v>
      </c>
      <c r="W16974" s="2" t="s">
        <v>42</v>
      </c>
      <c r="X16974" s="2" t="s">
        <v>67</v>
      </c>
      <c r="Y16974" s="2" t="s">
        <v>43</v>
      </c>
    </row>
    <row r="16975" spans="1:25" x14ac:dyDescent="0.55000000000000004">
      <c r="A16975" s="1">
        <v>45187.893159722225</v>
      </c>
      <c r="B16975" s="2" t="s">
        <v>96505</v>
      </c>
      <c r="C16975" s="2" t="s">
        <v>96506</v>
      </c>
      <c r="D16975">
        <v>17816</v>
      </c>
      <c r="E16975">
        <v>50183</v>
      </c>
      <c r="F16975" s="2" t="s">
        <v>56</v>
      </c>
      <c r="G16975">
        <v>1057</v>
      </c>
      <c r="H16975" s="2" t="s">
        <v>28</v>
      </c>
      <c r="I16975" s="2" t="s">
        <v>29</v>
      </c>
      <c r="J16975" s="2" t="s">
        <v>96507</v>
      </c>
      <c r="K16975" s="2" t="s">
        <v>32</v>
      </c>
      <c r="L16975">
        <v>72.66</v>
      </c>
      <c r="M16975" s="2" t="s">
        <v>59</v>
      </c>
      <c r="N16975" s="2" t="s">
        <v>33</v>
      </c>
      <c r="O16975" s="2" t="s">
        <v>34</v>
      </c>
      <c r="P16975" s="2" t="s">
        <v>61</v>
      </c>
      <c r="Q16975" s="2" t="s">
        <v>36</v>
      </c>
      <c r="R16975" s="2" t="s">
        <v>96508</v>
      </c>
      <c r="S16975" s="2" t="s">
        <v>96509</v>
      </c>
      <c r="T16975" s="2" t="s">
        <v>39</v>
      </c>
      <c r="U16975" s="2" t="s">
        <v>17355</v>
      </c>
      <c r="V16975" s="2" t="s">
        <v>96510</v>
      </c>
      <c r="W16975" s="2" t="s">
        <v>32</v>
      </c>
      <c r="X16975" s="2" t="s">
        <v>32</v>
      </c>
      <c r="Y16975" s="2" t="s">
        <v>53</v>
      </c>
    </row>
    <row r="16976" spans="1:25" x14ac:dyDescent="0.55000000000000004">
      <c r="A16976" s="1">
        <v>44812.076122685183</v>
      </c>
      <c r="B16976" s="2" t="s">
        <v>96511</v>
      </c>
      <c r="C16976" s="2" t="s">
        <v>96512</v>
      </c>
      <c r="D16976">
        <v>9645</v>
      </c>
      <c r="E16976">
        <v>21985</v>
      </c>
      <c r="F16976" s="2" t="s">
        <v>56</v>
      </c>
      <c r="G16976">
        <v>1336</v>
      </c>
      <c r="H16976" s="2" t="s">
        <v>57</v>
      </c>
      <c r="I16976" s="2" t="s">
        <v>29</v>
      </c>
      <c r="J16976" s="2" t="s">
        <v>96513</v>
      </c>
      <c r="K16976" s="2" t="s">
        <v>32</v>
      </c>
      <c r="L16976">
        <v>61.21</v>
      </c>
      <c r="M16976" s="2" t="s">
        <v>32</v>
      </c>
      <c r="N16976" s="2" t="s">
        <v>60</v>
      </c>
      <c r="O16976" s="2" t="s">
        <v>34</v>
      </c>
      <c r="P16976" s="2" t="s">
        <v>35</v>
      </c>
      <c r="Q16976" s="2" t="s">
        <v>36</v>
      </c>
      <c r="R16976" s="2" t="s">
        <v>78883</v>
      </c>
      <c r="S16976" s="2" t="s">
        <v>96514</v>
      </c>
      <c r="T16976" s="2" t="s">
        <v>51</v>
      </c>
      <c r="U16976" s="2" t="s">
        <v>44431</v>
      </c>
      <c r="V16976" s="2" t="s">
        <v>32</v>
      </c>
      <c r="W16976" s="2" t="s">
        <v>32</v>
      </c>
      <c r="X16976" s="2" t="s">
        <v>67</v>
      </c>
      <c r="Y16976" s="2" t="s">
        <v>53</v>
      </c>
    </row>
    <row r="16977" spans="1:25" x14ac:dyDescent="0.55000000000000004">
      <c r="A16977" s="1">
        <v>44576.064421296294</v>
      </c>
      <c r="B16977" s="2" t="s">
        <v>96515</v>
      </c>
      <c r="C16977" s="2" t="s">
        <v>96516</v>
      </c>
      <c r="D16977">
        <v>35019</v>
      </c>
      <c r="E16977">
        <v>20410</v>
      </c>
      <c r="F16977" s="2" t="s">
        <v>27</v>
      </c>
      <c r="G16977">
        <v>841</v>
      </c>
      <c r="H16977" s="2" t="s">
        <v>28</v>
      </c>
      <c r="I16977" s="2" t="s">
        <v>78</v>
      </c>
      <c r="J16977" s="2" t="s">
        <v>96517</v>
      </c>
      <c r="K16977" s="2" t="s">
        <v>32</v>
      </c>
      <c r="L16977">
        <v>72.599999999999994</v>
      </c>
      <c r="M16977" s="2" t="s">
        <v>32</v>
      </c>
      <c r="N16977" s="2" t="s">
        <v>60</v>
      </c>
      <c r="O16977" s="2" t="s">
        <v>34</v>
      </c>
      <c r="P16977" s="2" t="s">
        <v>61</v>
      </c>
      <c r="Q16977" s="2" t="s">
        <v>71</v>
      </c>
      <c r="R16977" s="2" t="s">
        <v>96518</v>
      </c>
      <c r="S16977" s="2" t="s">
        <v>96519</v>
      </c>
      <c r="T16977" s="2" t="s">
        <v>39</v>
      </c>
      <c r="U16977" s="2" t="s">
        <v>96520</v>
      </c>
      <c r="V16977" s="2" t="s">
        <v>32</v>
      </c>
      <c r="W16977" s="2" t="s">
        <v>32</v>
      </c>
      <c r="X16977" s="2" t="s">
        <v>67</v>
      </c>
      <c r="Y16977" s="2" t="s">
        <v>43</v>
      </c>
    </row>
    <row r="16978" spans="1:25" x14ac:dyDescent="0.55000000000000004">
      <c r="A16978" s="1">
        <v>45101.966365740744</v>
      </c>
      <c r="B16978" s="2" t="s">
        <v>96521</v>
      </c>
      <c r="C16978" s="2" t="s">
        <v>96522</v>
      </c>
      <c r="D16978">
        <v>17480</v>
      </c>
      <c r="E16978">
        <v>16598</v>
      </c>
      <c r="F16978" s="2" t="s">
        <v>77</v>
      </c>
      <c r="G16978">
        <v>298</v>
      </c>
      <c r="H16978" s="2" t="s">
        <v>28</v>
      </c>
      <c r="I16978" s="2" t="s">
        <v>107</v>
      </c>
      <c r="J16978" s="2" t="s">
        <v>96523</v>
      </c>
      <c r="K16978" s="2" t="s">
        <v>31</v>
      </c>
      <c r="L16978">
        <v>78.28</v>
      </c>
      <c r="M16978" s="2" t="s">
        <v>32</v>
      </c>
      <c r="N16978" s="2" t="s">
        <v>33</v>
      </c>
      <c r="O16978" s="2" t="s">
        <v>34</v>
      </c>
      <c r="P16978" s="2" t="s">
        <v>48</v>
      </c>
      <c r="Q16978" s="2" t="s">
        <v>71</v>
      </c>
      <c r="R16978" s="2" t="s">
        <v>96524</v>
      </c>
      <c r="S16978" s="2" t="s">
        <v>96525</v>
      </c>
      <c r="T16978" s="2" t="s">
        <v>39</v>
      </c>
      <c r="U16978" s="2" t="s">
        <v>51281</v>
      </c>
      <c r="V16978" s="2" t="s">
        <v>32</v>
      </c>
      <c r="W16978" s="2" t="s">
        <v>32</v>
      </c>
      <c r="X16978" s="2" t="s">
        <v>67</v>
      </c>
      <c r="Y16978" s="2" t="s">
        <v>53</v>
      </c>
    </row>
    <row r="16979" spans="1:25" x14ac:dyDescent="0.55000000000000004">
      <c r="A16979" s="1">
        <v>44095.509282407409</v>
      </c>
      <c r="B16979" s="2" t="s">
        <v>96526</v>
      </c>
      <c r="C16979" s="2" t="s">
        <v>96527</v>
      </c>
      <c r="D16979">
        <v>39679</v>
      </c>
      <c r="E16979">
        <v>48935</v>
      </c>
      <c r="F16979" s="2" t="s">
        <v>27</v>
      </c>
      <c r="G16979">
        <v>148</v>
      </c>
      <c r="H16979" s="2" t="s">
        <v>28</v>
      </c>
      <c r="I16979" s="2" t="s">
        <v>107</v>
      </c>
      <c r="J16979" s="2" t="s">
        <v>96528</v>
      </c>
      <c r="K16979" s="2" t="s">
        <v>31</v>
      </c>
      <c r="L16979">
        <v>58.34</v>
      </c>
      <c r="M16979" s="2" t="s">
        <v>32</v>
      </c>
      <c r="N16979" s="2" t="s">
        <v>60</v>
      </c>
      <c r="O16979" s="2" t="s">
        <v>47</v>
      </c>
      <c r="P16979" s="2" t="s">
        <v>48</v>
      </c>
      <c r="Q16979" s="2" t="s">
        <v>36</v>
      </c>
      <c r="R16979" s="2" t="s">
        <v>96529</v>
      </c>
      <c r="S16979" s="2" t="s">
        <v>96530</v>
      </c>
      <c r="T16979" s="2" t="s">
        <v>39</v>
      </c>
      <c r="U16979" s="2" t="s">
        <v>35114</v>
      </c>
      <c r="V16979" s="2" t="s">
        <v>32</v>
      </c>
      <c r="W16979" s="2" t="s">
        <v>32</v>
      </c>
      <c r="X16979" s="2" t="s">
        <v>67</v>
      </c>
      <c r="Y16979" s="2" t="s">
        <v>43</v>
      </c>
    </row>
    <row r="16980" spans="1:25" x14ac:dyDescent="0.55000000000000004">
      <c r="A16980" s="1">
        <v>44292.58184027778</v>
      </c>
      <c r="B16980" s="2" t="s">
        <v>96531</v>
      </c>
      <c r="C16980" s="2" t="s">
        <v>96532</v>
      </c>
      <c r="D16980">
        <v>19886</v>
      </c>
      <c r="E16980">
        <v>43672</v>
      </c>
      <c r="F16980" s="2" t="s">
        <v>77</v>
      </c>
      <c r="G16980">
        <v>976</v>
      </c>
      <c r="H16980" s="2" t="s">
        <v>28</v>
      </c>
      <c r="I16980" s="2" t="s">
        <v>78</v>
      </c>
      <c r="J16980" s="2" t="s">
        <v>96533</v>
      </c>
      <c r="K16980" s="2" t="s">
        <v>32</v>
      </c>
      <c r="L16980">
        <v>18.34</v>
      </c>
      <c r="M16980" s="2" t="s">
        <v>59</v>
      </c>
      <c r="N16980" s="2" t="s">
        <v>100</v>
      </c>
      <c r="O16980" s="2" t="s">
        <v>34</v>
      </c>
      <c r="P16980" s="2" t="s">
        <v>61</v>
      </c>
      <c r="Q16980" s="2" t="s">
        <v>36</v>
      </c>
      <c r="R16980" s="2" t="s">
        <v>18494</v>
      </c>
      <c r="S16980" s="2" t="s">
        <v>96534</v>
      </c>
      <c r="T16980" s="2" t="s">
        <v>39</v>
      </c>
      <c r="U16980" s="2" t="s">
        <v>54938</v>
      </c>
      <c r="V16980" s="2" t="s">
        <v>32</v>
      </c>
      <c r="W16980" s="2" t="s">
        <v>32</v>
      </c>
      <c r="X16980" s="2" t="s">
        <v>67</v>
      </c>
      <c r="Y16980" s="2" t="s">
        <v>43</v>
      </c>
    </row>
    <row r="16981" spans="1:25" x14ac:dyDescent="0.55000000000000004">
      <c r="A16981" s="1">
        <v>44115.814479166664</v>
      </c>
      <c r="B16981" s="2" t="s">
        <v>96535</v>
      </c>
      <c r="C16981" s="2" t="s">
        <v>96536</v>
      </c>
      <c r="D16981">
        <v>43777</v>
      </c>
      <c r="E16981">
        <v>36734</v>
      </c>
      <c r="F16981" s="2" t="s">
        <v>27</v>
      </c>
      <c r="G16981">
        <v>875</v>
      </c>
      <c r="H16981" s="2" t="s">
        <v>57</v>
      </c>
      <c r="I16981" s="2" t="s">
        <v>78</v>
      </c>
      <c r="J16981" s="2" t="s">
        <v>96537</v>
      </c>
      <c r="K16981" s="2" t="s">
        <v>32</v>
      </c>
      <c r="L16981">
        <v>98.43</v>
      </c>
      <c r="M16981" s="2" t="s">
        <v>59</v>
      </c>
      <c r="N16981" s="2" t="s">
        <v>60</v>
      </c>
      <c r="O16981" s="2" t="s">
        <v>47</v>
      </c>
      <c r="P16981" s="2" t="s">
        <v>48</v>
      </c>
      <c r="Q16981" s="2" t="s">
        <v>71</v>
      </c>
      <c r="R16981" s="2" t="s">
        <v>96538</v>
      </c>
      <c r="S16981" s="2" t="s">
        <v>96539</v>
      </c>
      <c r="T16981" s="2" t="s">
        <v>64</v>
      </c>
      <c r="U16981" s="2" t="s">
        <v>96540</v>
      </c>
      <c r="V16981" s="2" t="s">
        <v>32</v>
      </c>
      <c r="W16981" s="2" t="s">
        <v>32</v>
      </c>
      <c r="X16981" s="2" t="s">
        <v>32</v>
      </c>
      <c r="Y16981" s="2" t="s">
        <v>43</v>
      </c>
    </row>
    <row r="16982" spans="1:25" x14ac:dyDescent="0.55000000000000004">
      <c r="A16982" s="1">
        <v>44734.013703703706</v>
      </c>
      <c r="B16982" s="2" t="s">
        <v>96541</v>
      </c>
      <c r="C16982" s="2" t="s">
        <v>96542</v>
      </c>
      <c r="D16982">
        <v>54871</v>
      </c>
      <c r="E16982">
        <v>9864</v>
      </c>
      <c r="F16982" s="2" t="s">
        <v>77</v>
      </c>
      <c r="G16982">
        <v>236</v>
      </c>
      <c r="H16982" s="2" t="s">
        <v>28</v>
      </c>
      <c r="I16982" s="2" t="s">
        <v>29</v>
      </c>
      <c r="J16982" s="2" t="s">
        <v>96543</v>
      </c>
      <c r="K16982" s="2" t="s">
        <v>32</v>
      </c>
      <c r="L16982">
        <v>63.26</v>
      </c>
      <c r="M16982" s="2" t="s">
        <v>32</v>
      </c>
      <c r="N16982" s="2" t="s">
        <v>100</v>
      </c>
      <c r="O16982" s="2" t="s">
        <v>47</v>
      </c>
      <c r="P16982" s="2" t="s">
        <v>61</v>
      </c>
      <c r="Q16982" s="2" t="s">
        <v>36</v>
      </c>
      <c r="R16982" s="2" t="s">
        <v>96544</v>
      </c>
      <c r="S16982" s="2" t="s">
        <v>10457</v>
      </c>
      <c r="T16982" s="2" t="s">
        <v>39</v>
      </c>
      <c r="U16982" s="2" t="s">
        <v>73908</v>
      </c>
      <c r="V16982" s="2" t="s">
        <v>32</v>
      </c>
      <c r="W16982" s="2" t="s">
        <v>42</v>
      </c>
      <c r="X16982" s="2" t="s">
        <v>32</v>
      </c>
      <c r="Y16982" s="2" t="s">
        <v>43</v>
      </c>
    </row>
    <row r="16983" spans="1:25" x14ac:dyDescent="0.55000000000000004">
      <c r="A16983" s="1">
        <v>44797.170069444444</v>
      </c>
      <c r="B16983" s="2" t="s">
        <v>96545</v>
      </c>
      <c r="C16983" s="2" t="s">
        <v>96546</v>
      </c>
      <c r="D16983">
        <v>58250</v>
      </c>
      <c r="E16983">
        <v>6375</v>
      </c>
      <c r="F16983" s="2" t="s">
        <v>56</v>
      </c>
      <c r="G16983">
        <v>1147</v>
      </c>
      <c r="H16983" s="2" t="s">
        <v>28</v>
      </c>
      <c r="I16983" s="2" t="s">
        <v>29</v>
      </c>
      <c r="J16983" s="2" t="s">
        <v>96547</v>
      </c>
      <c r="K16983" s="2" t="s">
        <v>31</v>
      </c>
      <c r="L16983">
        <v>85.25</v>
      </c>
      <c r="M16983" s="2" t="s">
        <v>32</v>
      </c>
      <c r="N16983" s="2" t="s">
        <v>100</v>
      </c>
      <c r="O16983" s="2" t="s">
        <v>34</v>
      </c>
      <c r="P16983" s="2" t="s">
        <v>48</v>
      </c>
      <c r="Q16983" s="2" t="s">
        <v>36</v>
      </c>
      <c r="R16983" s="2" t="s">
        <v>96548</v>
      </c>
      <c r="S16983" s="2" t="s">
        <v>96549</v>
      </c>
      <c r="T16983" s="2" t="s">
        <v>39</v>
      </c>
      <c r="U16983" s="2" t="s">
        <v>66824</v>
      </c>
      <c r="V16983" s="2" t="s">
        <v>96550</v>
      </c>
      <c r="W16983" s="2" t="s">
        <v>32</v>
      </c>
      <c r="X16983" s="2" t="s">
        <v>67</v>
      </c>
      <c r="Y16983" s="2" t="s">
        <v>53</v>
      </c>
    </row>
    <row r="16984" spans="1:25" x14ac:dyDescent="0.55000000000000004">
      <c r="A16984" s="1">
        <v>45132.599675925929</v>
      </c>
      <c r="B16984" s="2" t="s">
        <v>96551</v>
      </c>
      <c r="C16984" s="2" t="s">
        <v>96552</v>
      </c>
      <c r="D16984">
        <v>20307</v>
      </c>
      <c r="E16984">
        <v>21170</v>
      </c>
      <c r="F16984" s="2" t="s">
        <v>27</v>
      </c>
      <c r="G16984">
        <v>1418</v>
      </c>
      <c r="H16984" s="2" t="s">
        <v>57</v>
      </c>
      <c r="I16984" s="2" t="s">
        <v>78</v>
      </c>
      <c r="J16984" s="2" t="s">
        <v>96553</v>
      </c>
      <c r="K16984" s="2" t="s">
        <v>32</v>
      </c>
      <c r="L16984">
        <v>12.85</v>
      </c>
      <c r="M16984" s="2" t="s">
        <v>32</v>
      </c>
      <c r="N16984" s="2" t="s">
        <v>100</v>
      </c>
      <c r="O16984" s="2" t="s">
        <v>47</v>
      </c>
      <c r="P16984" s="2" t="s">
        <v>61</v>
      </c>
      <c r="Q16984" s="2" t="s">
        <v>36</v>
      </c>
      <c r="R16984" s="2" t="s">
        <v>96554</v>
      </c>
      <c r="S16984" s="2" t="s">
        <v>96555</v>
      </c>
      <c r="T16984" s="2" t="s">
        <v>51</v>
      </c>
      <c r="U16984" s="2" t="s">
        <v>1039</v>
      </c>
      <c r="V16984" s="2" t="s">
        <v>32</v>
      </c>
      <c r="W16984" s="2" t="s">
        <v>42</v>
      </c>
      <c r="X16984" s="2" t="s">
        <v>32</v>
      </c>
      <c r="Y16984" s="2" t="s">
        <v>53</v>
      </c>
    </row>
    <row r="16985" spans="1:25" x14ac:dyDescent="0.55000000000000004">
      <c r="A16985" s="1">
        <v>44976.628854166665</v>
      </c>
      <c r="B16985" s="2" t="s">
        <v>96556</v>
      </c>
      <c r="C16985" s="2" t="s">
        <v>96557</v>
      </c>
      <c r="D16985">
        <v>43212</v>
      </c>
      <c r="E16985">
        <v>18819</v>
      </c>
      <c r="F16985" s="2" t="s">
        <v>77</v>
      </c>
      <c r="G16985">
        <v>1030</v>
      </c>
      <c r="H16985" s="2" t="s">
        <v>28</v>
      </c>
      <c r="I16985" s="2" t="s">
        <v>78</v>
      </c>
      <c r="J16985" s="2" t="s">
        <v>96558</v>
      </c>
      <c r="K16985" s="2" t="s">
        <v>32</v>
      </c>
      <c r="L16985">
        <v>57.77</v>
      </c>
      <c r="M16985" s="2" t="s">
        <v>32</v>
      </c>
      <c r="N16985" s="2" t="s">
        <v>33</v>
      </c>
      <c r="O16985" s="2" t="s">
        <v>47</v>
      </c>
      <c r="P16985" s="2" t="s">
        <v>48</v>
      </c>
      <c r="Q16985" s="2" t="s">
        <v>71</v>
      </c>
      <c r="R16985" s="2" t="s">
        <v>96559</v>
      </c>
      <c r="S16985" s="2" t="s">
        <v>96560</v>
      </c>
      <c r="T16985" s="2" t="s">
        <v>39</v>
      </c>
      <c r="U16985" s="2" t="s">
        <v>53613</v>
      </c>
      <c r="V16985" s="2" t="s">
        <v>96561</v>
      </c>
      <c r="W16985" s="2" t="s">
        <v>32</v>
      </c>
      <c r="X16985" s="2" t="s">
        <v>32</v>
      </c>
      <c r="Y16985" s="2" t="s">
        <v>43</v>
      </c>
    </row>
    <row r="16986" spans="1:25" x14ac:dyDescent="0.55000000000000004">
      <c r="A16986" s="1">
        <v>44690.808969907404</v>
      </c>
      <c r="B16986" s="2" t="s">
        <v>96562</v>
      </c>
      <c r="C16986" s="2" t="s">
        <v>96563</v>
      </c>
      <c r="D16986">
        <v>49622</v>
      </c>
      <c r="E16986">
        <v>22161</v>
      </c>
      <c r="F16986" s="2" t="s">
        <v>27</v>
      </c>
      <c r="G16986">
        <v>733</v>
      </c>
      <c r="H16986" s="2" t="s">
        <v>57</v>
      </c>
      <c r="I16986" s="2" t="s">
        <v>78</v>
      </c>
      <c r="J16986" s="2" t="s">
        <v>96564</v>
      </c>
      <c r="K16986" s="2" t="s">
        <v>31</v>
      </c>
      <c r="L16986">
        <v>55.82</v>
      </c>
      <c r="M16986" s="2" t="s">
        <v>32</v>
      </c>
      <c r="N16986" s="2" t="s">
        <v>100</v>
      </c>
      <c r="O16986" s="2" t="s">
        <v>34</v>
      </c>
      <c r="P16986" s="2" t="s">
        <v>48</v>
      </c>
      <c r="Q16986" s="2" t="s">
        <v>93</v>
      </c>
      <c r="R16986" s="2" t="s">
        <v>96565</v>
      </c>
      <c r="S16986" s="2" t="s">
        <v>96566</v>
      </c>
      <c r="T16986" s="2" t="s">
        <v>51</v>
      </c>
      <c r="U16986" s="2" t="s">
        <v>70418</v>
      </c>
      <c r="V16986" s="2" t="s">
        <v>32</v>
      </c>
      <c r="W16986" s="2" t="s">
        <v>32</v>
      </c>
      <c r="X16986" s="2" t="s">
        <v>32</v>
      </c>
      <c r="Y16986" s="2" t="s">
        <v>53</v>
      </c>
    </row>
    <row r="16987" spans="1:25" x14ac:dyDescent="0.55000000000000004">
      <c r="A16987" s="1">
        <v>45013.959930555553</v>
      </c>
      <c r="B16987" s="2" t="s">
        <v>96567</v>
      </c>
      <c r="C16987" s="2" t="s">
        <v>96568</v>
      </c>
      <c r="D16987">
        <v>23243</v>
      </c>
      <c r="E16987">
        <v>42112</v>
      </c>
      <c r="F16987" s="2" t="s">
        <v>77</v>
      </c>
      <c r="G16987">
        <v>927</v>
      </c>
      <c r="H16987" s="2" t="s">
        <v>57</v>
      </c>
      <c r="I16987" s="2" t="s">
        <v>107</v>
      </c>
      <c r="J16987" s="2" t="s">
        <v>96569</v>
      </c>
      <c r="K16987" s="2" t="s">
        <v>32</v>
      </c>
      <c r="L16987">
        <v>67.38</v>
      </c>
      <c r="M16987" s="2" t="s">
        <v>59</v>
      </c>
      <c r="N16987" s="2" t="s">
        <v>100</v>
      </c>
      <c r="O16987" s="2" t="s">
        <v>47</v>
      </c>
      <c r="P16987" s="2" t="s">
        <v>48</v>
      </c>
      <c r="Q16987" s="2" t="s">
        <v>93</v>
      </c>
      <c r="R16987" s="2" t="s">
        <v>96570</v>
      </c>
      <c r="S16987" s="2" t="s">
        <v>96571</v>
      </c>
      <c r="T16987" s="2" t="s">
        <v>39</v>
      </c>
      <c r="U16987" s="2" t="s">
        <v>5404</v>
      </c>
      <c r="V16987" s="2" t="s">
        <v>96572</v>
      </c>
      <c r="W16987" s="2" t="s">
        <v>32</v>
      </c>
      <c r="X16987" s="2" t="s">
        <v>32</v>
      </c>
      <c r="Y16987" s="2" t="s">
        <v>43</v>
      </c>
    </row>
    <row r="16988" spans="1:25" x14ac:dyDescent="0.55000000000000004">
      <c r="A16988" s="1">
        <v>43983.504120370373</v>
      </c>
      <c r="B16988" s="2" t="s">
        <v>96573</v>
      </c>
      <c r="C16988" s="2" t="s">
        <v>96574</v>
      </c>
      <c r="D16988">
        <v>62294</v>
      </c>
      <c r="E16988">
        <v>12195</v>
      </c>
      <c r="F16988" s="2" t="s">
        <v>27</v>
      </c>
      <c r="G16988">
        <v>874</v>
      </c>
      <c r="H16988" s="2" t="s">
        <v>57</v>
      </c>
      <c r="I16988" s="2" t="s">
        <v>78</v>
      </c>
      <c r="J16988" s="2" t="s">
        <v>96575</v>
      </c>
      <c r="K16988" s="2" t="s">
        <v>32</v>
      </c>
      <c r="L16988">
        <v>3.92</v>
      </c>
      <c r="M16988" s="2" t="s">
        <v>59</v>
      </c>
      <c r="N16988" s="2" t="s">
        <v>33</v>
      </c>
      <c r="O16988" s="2" t="s">
        <v>34</v>
      </c>
      <c r="P16988" s="2" t="s">
        <v>61</v>
      </c>
      <c r="Q16988" s="2" t="s">
        <v>93</v>
      </c>
      <c r="R16988" s="2" t="s">
        <v>96576</v>
      </c>
      <c r="S16988" s="2" t="s">
        <v>96577</v>
      </c>
      <c r="T16988" s="2" t="s">
        <v>39</v>
      </c>
      <c r="U16988" s="2" t="s">
        <v>6359</v>
      </c>
      <c r="V16988" s="2" t="s">
        <v>96578</v>
      </c>
      <c r="W16988" s="2" t="s">
        <v>32</v>
      </c>
      <c r="X16988" s="2" t="s">
        <v>67</v>
      </c>
      <c r="Y16988" s="2" t="s">
        <v>43</v>
      </c>
    </row>
    <row r="16989" spans="1:25" x14ac:dyDescent="0.55000000000000004">
      <c r="A16989" s="1">
        <v>43988.114988425928</v>
      </c>
      <c r="B16989" s="2" t="s">
        <v>96579</v>
      </c>
      <c r="C16989" s="2" t="s">
        <v>96580</v>
      </c>
      <c r="D16989">
        <v>49189</v>
      </c>
      <c r="E16989">
        <v>40490</v>
      </c>
      <c r="F16989" s="2" t="s">
        <v>56</v>
      </c>
      <c r="G16989">
        <v>155</v>
      </c>
      <c r="H16989" s="2" t="s">
        <v>57</v>
      </c>
      <c r="I16989" s="2" t="s">
        <v>29</v>
      </c>
      <c r="J16989" s="2" t="s">
        <v>96581</v>
      </c>
      <c r="K16989" s="2" t="s">
        <v>31</v>
      </c>
      <c r="L16989">
        <v>67.88</v>
      </c>
      <c r="M16989" s="2" t="s">
        <v>59</v>
      </c>
      <c r="N16989" s="2" t="s">
        <v>60</v>
      </c>
      <c r="O16989" s="2" t="s">
        <v>47</v>
      </c>
      <c r="P16989" s="2" t="s">
        <v>48</v>
      </c>
      <c r="Q16989" s="2" t="s">
        <v>93</v>
      </c>
      <c r="R16989" s="2" t="s">
        <v>96582</v>
      </c>
      <c r="S16989" s="2" t="s">
        <v>96583</v>
      </c>
      <c r="T16989" s="2" t="s">
        <v>51</v>
      </c>
      <c r="U16989" s="2" t="s">
        <v>19148</v>
      </c>
      <c r="V16989" s="2" t="s">
        <v>96584</v>
      </c>
      <c r="W16989" s="2" t="s">
        <v>32</v>
      </c>
      <c r="X16989" s="2" t="s">
        <v>67</v>
      </c>
      <c r="Y16989" s="2" t="s">
        <v>43</v>
      </c>
    </row>
    <row r="16990" spans="1:25" x14ac:dyDescent="0.55000000000000004">
      <c r="A16990" s="1">
        <v>44572.590578703705</v>
      </c>
      <c r="B16990" s="2" t="s">
        <v>96585</v>
      </c>
      <c r="C16990" s="2" t="s">
        <v>96586</v>
      </c>
      <c r="D16990">
        <v>56173</v>
      </c>
      <c r="E16990">
        <v>3044</v>
      </c>
      <c r="F16990" s="2" t="s">
        <v>56</v>
      </c>
      <c r="G16990">
        <v>234</v>
      </c>
      <c r="H16990" s="2" t="s">
        <v>57</v>
      </c>
      <c r="I16990" s="2" t="s">
        <v>107</v>
      </c>
      <c r="J16990" s="2" t="s">
        <v>96587</v>
      </c>
      <c r="K16990" s="2" t="s">
        <v>31</v>
      </c>
      <c r="L16990">
        <v>71.56</v>
      </c>
      <c r="M16990" s="2" t="s">
        <v>32</v>
      </c>
      <c r="N16990" s="2" t="s">
        <v>100</v>
      </c>
      <c r="O16990" s="2" t="s">
        <v>34</v>
      </c>
      <c r="P16990" s="2" t="s">
        <v>35</v>
      </c>
      <c r="Q16990" s="2" t="s">
        <v>36</v>
      </c>
      <c r="R16990" s="2" t="s">
        <v>96588</v>
      </c>
      <c r="S16990" s="2" t="s">
        <v>96589</v>
      </c>
      <c r="T16990" s="2" t="s">
        <v>51</v>
      </c>
      <c r="U16990" s="2" t="s">
        <v>3072</v>
      </c>
      <c r="V16990" s="2" t="s">
        <v>32</v>
      </c>
      <c r="W16990" s="2" t="s">
        <v>42</v>
      </c>
      <c r="X16990" s="2" t="s">
        <v>67</v>
      </c>
      <c r="Y16990" s="2" t="s">
        <v>53</v>
      </c>
    </row>
    <row r="16991" spans="1:25" x14ac:dyDescent="0.55000000000000004">
      <c r="A16991" s="1">
        <v>43927.077719907407</v>
      </c>
      <c r="B16991" s="2" t="s">
        <v>96590</v>
      </c>
      <c r="C16991" s="2" t="s">
        <v>96591</v>
      </c>
      <c r="D16991">
        <v>36888</v>
      </c>
      <c r="E16991">
        <v>1713</v>
      </c>
      <c r="F16991" s="2" t="s">
        <v>56</v>
      </c>
      <c r="G16991">
        <v>1445</v>
      </c>
      <c r="H16991" s="2" t="s">
        <v>57</v>
      </c>
      <c r="I16991" s="2" t="s">
        <v>107</v>
      </c>
      <c r="J16991" s="2" t="s">
        <v>96592</v>
      </c>
      <c r="K16991" s="2" t="s">
        <v>32</v>
      </c>
      <c r="L16991">
        <v>54.72</v>
      </c>
      <c r="M16991" s="2" t="s">
        <v>59</v>
      </c>
      <c r="N16991" s="2" t="s">
        <v>100</v>
      </c>
      <c r="O16991" s="2" t="s">
        <v>47</v>
      </c>
      <c r="P16991" s="2" t="s">
        <v>61</v>
      </c>
      <c r="Q16991" s="2" t="s">
        <v>93</v>
      </c>
      <c r="R16991" s="2" t="s">
        <v>96593</v>
      </c>
      <c r="S16991" s="2" t="s">
        <v>96594</v>
      </c>
      <c r="T16991" s="2" t="s">
        <v>39</v>
      </c>
      <c r="U16991" s="2" t="s">
        <v>96595</v>
      </c>
      <c r="V16991" s="2" t="s">
        <v>96596</v>
      </c>
      <c r="W16991" s="2" t="s">
        <v>42</v>
      </c>
      <c r="X16991" s="2" t="s">
        <v>32</v>
      </c>
      <c r="Y16991" s="2" t="s">
        <v>53</v>
      </c>
    </row>
    <row r="16992" spans="1:25" x14ac:dyDescent="0.55000000000000004">
      <c r="A16992" s="1">
        <v>45003.988796296297</v>
      </c>
      <c r="B16992" s="2" t="s">
        <v>96597</v>
      </c>
      <c r="C16992" s="2" t="s">
        <v>96598</v>
      </c>
      <c r="D16992">
        <v>12388</v>
      </c>
      <c r="E16992">
        <v>37651</v>
      </c>
      <c r="F16992" s="2" t="s">
        <v>77</v>
      </c>
      <c r="G16992">
        <v>133</v>
      </c>
      <c r="H16992" s="2" t="s">
        <v>28</v>
      </c>
      <c r="I16992" s="2" t="s">
        <v>29</v>
      </c>
      <c r="J16992" s="2" t="s">
        <v>96599</v>
      </c>
      <c r="K16992" s="2" t="s">
        <v>31</v>
      </c>
      <c r="L16992">
        <v>44.96</v>
      </c>
      <c r="M16992" s="2" t="s">
        <v>32</v>
      </c>
      <c r="N16992" s="2" t="s">
        <v>60</v>
      </c>
      <c r="O16992" s="2" t="s">
        <v>34</v>
      </c>
      <c r="P16992" s="2" t="s">
        <v>35</v>
      </c>
      <c r="Q16992" s="2" t="s">
        <v>93</v>
      </c>
      <c r="R16992" s="2" t="s">
        <v>96600</v>
      </c>
      <c r="S16992" s="2" t="s">
        <v>63</v>
      </c>
      <c r="T16992" s="2" t="s">
        <v>39</v>
      </c>
      <c r="U16992" s="2" t="s">
        <v>2017</v>
      </c>
      <c r="V16992" s="2" t="s">
        <v>32</v>
      </c>
      <c r="W16992" s="2" t="s">
        <v>32</v>
      </c>
      <c r="X16992" s="2" t="s">
        <v>32</v>
      </c>
      <c r="Y16992" s="2" t="s">
        <v>43</v>
      </c>
    </row>
    <row r="16993" spans="1:25" x14ac:dyDescent="0.55000000000000004">
      <c r="A16993" s="1">
        <v>44554.517314814817</v>
      </c>
      <c r="B16993" s="2" t="s">
        <v>96601</v>
      </c>
      <c r="C16993" s="2" t="s">
        <v>96602</v>
      </c>
      <c r="D16993">
        <v>13390</v>
      </c>
      <c r="E16993">
        <v>28999</v>
      </c>
      <c r="F16993" s="2" t="s">
        <v>77</v>
      </c>
      <c r="G16993">
        <v>775</v>
      </c>
      <c r="H16993" s="2" t="s">
        <v>57</v>
      </c>
      <c r="I16993" s="2" t="s">
        <v>107</v>
      </c>
      <c r="J16993" s="2" t="s">
        <v>96603</v>
      </c>
      <c r="K16993" s="2" t="s">
        <v>31</v>
      </c>
      <c r="L16993">
        <v>35.85</v>
      </c>
      <c r="M16993" s="2" t="s">
        <v>59</v>
      </c>
      <c r="N16993" s="2" t="s">
        <v>60</v>
      </c>
      <c r="O16993" s="2" t="s">
        <v>34</v>
      </c>
      <c r="P16993" s="2" t="s">
        <v>35</v>
      </c>
      <c r="Q16993" s="2" t="s">
        <v>93</v>
      </c>
      <c r="R16993" s="2" t="s">
        <v>96604</v>
      </c>
      <c r="S16993" s="2" t="s">
        <v>96605</v>
      </c>
      <c r="T16993" s="2" t="s">
        <v>64</v>
      </c>
      <c r="U16993" s="2" t="s">
        <v>39831</v>
      </c>
      <c r="V16993" s="2" t="s">
        <v>96606</v>
      </c>
      <c r="W16993" s="2" t="s">
        <v>42</v>
      </c>
      <c r="X16993" s="2" t="s">
        <v>67</v>
      </c>
      <c r="Y16993" s="2" t="s">
        <v>43</v>
      </c>
    </row>
    <row r="16994" spans="1:25" x14ac:dyDescent="0.55000000000000004">
      <c r="A16994" s="1">
        <v>44092.170567129629</v>
      </c>
      <c r="B16994" s="2" t="s">
        <v>96607</v>
      </c>
      <c r="C16994" s="2" t="s">
        <v>96608</v>
      </c>
      <c r="D16994">
        <v>37614</v>
      </c>
      <c r="E16994">
        <v>3526</v>
      </c>
      <c r="F16994" s="2" t="s">
        <v>27</v>
      </c>
      <c r="G16994">
        <v>240</v>
      </c>
      <c r="H16994" s="2" t="s">
        <v>28</v>
      </c>
      <c r="I16994" s="2" t="s">
        <v>107</v>
      </c>
      <c r="J16994" s="2" t="s">
        <v>96609</v>
      </c>
      <c r="K16994" s="2" t="s">
        <v>31</v>
      </c>
      <c r="L16994">
        <v>79.52</v>
      </c>
      <c r="M16994" s="2" t="s">
        <v>59</v>
      </c>
      <c r="N16994" s="2" t="s">
        <v>100</v>
      </c>
      <c r="O16994" s="2" t="s">
        <v>34</v>
      </c>
      <c r="P16994" s="2" t="s">
        <v>48</v>
      </c>
      <c r="Q16994" s="2" t="s">
        <v>93</v>
      </c>
      <c r="R16994" s="2" t="s">
        <v>96610</v>
      </c>
      <c r="S16994" s="2" t="s">
        <v>96611</v>
      </c>
      <c r="T16994" s="2" t="s">
        <v>39</v>
      </c>
      <c r="U16994" s="2" t="s">
        <v>74279</v>
      </c>
      <c r="V16994" s="2" t="s">
        <v>32</v>
      </c>
      <c r="W16994" s="2" t="s">
        <v>32</v>
      </c>
      <c r="X16994" s="2" t="s">
        <v>32</v>
      </c>
      <c r="Y16994" s="2" t="s">
        <v>53</v>
      </c>
    </row>
    <row r="16995" spans="1:25" x14ac:dyDescent="0.55000000000000004">
      <c r="A16995" s="1">
        <v>45194.942777777775</v>
      </c>
      <c r="B16995" s="2" t="s">
        <v>96612</v>
      </c>
      <c r="C16995" s="2" t="s">
        <v>96613</v>
      </c>
      <c r="D16995">
        <v>15247</v>
      </c>
      <c r="E16995">
        <v>13460</v>
      </c>
      <c r="F16995" s="2" t="s">
        <v>27</v>
      </c>
      <c r="G16995">
        <v>665</v>
      </c>
      <c r="H16995" s="2" t="s">
        <v>28</v>
      </c>
      <c r="I16995" s="2" t="s">
        <v>78</v>
      </c>
      <c r="J16995" s="2" t="s">
        <v>96614</v>
      </c>
      <c r="K16995" s="2" t="s">
        <v>32</v>
      </c>
      <c r="L16995">
        <v>6.79</v>
      </c>
      <c r="M16995" s="2" t="s">
        <v>32</v>
      </c>
      <c r="N16995" s="2" t="s">
        <v>60</v>
      </c>
      <c r="O16995" s="2" t="s">
        <v>34</v>
      </c>
      <c r="P16995" s="2" t="s">
        <v>48</v>
      </c>
      <c r="Q16995" s="2" t="s">
        <v>71</v>
      </c>
      <c r="R16995" s="2" t="s">
        <v>96615</v>
      </c>
      <c r="S16995" s="2" t="s">
        <v>61626</v>
      </c>
      <c r="T16995" s="2" t="s">
        <v>39</v>
      </c>
      <c r="U16995" s="2" t="s">
        <v>14365</v>
      </c>
      <c r="V16995" s="2" t="s">
        <v>96616</v>
      </c>
      <c r="W16995" s="2" t="s">
        <v>42</v>
      </c>
      <c r="X16995" s="2" t="s">
        <v>67</v>
      </c>
      <c r="Y16995" s="2" t="s">
        <v>43</v>
      </c>
    </row>
    <row r="16996" spans="1:25" x14ac:dyDescent="0.55000000000000004">
      <c r="A16996" s="1">
        <v>44795.962847222225</v>
      </c>
      <c r="B16996" s="2" t="s">
        <v>96617</v>
      </c>
      <c r="C16996" s="2" t="s">
        <v>96618</v>
      </c>
      <c r="D16996">
        <v>62328</v>
      </c>
      <c r="E16996">
        <v>7479</v>
      </c>
      <c r="F16996" s="2" t="s">
        <v>27</v>
      </c>
      <c r="G16996">
        <v>1206</v>
      </c>
      <c r="H16996" s="2" t="s">
        <v>57</v>
      </c>
      <c r="I16996" s="2" t="s">
        <v>78</v>
      </c>
      <c r="J16996" s="2" t="s">
        <v>96619</v>
      </c>
      <c r="K16996" s="2" t="s">
        <v>31</v>
      </c>
      <c r="L16996">
        <v>83.93</v>
      </c>
      <c r="M16996" s="2" t="s">
        <v>59</v>
      </c>
      <c r="N16996" s="2" t="s">
        <v>60</v>
      </c>
      <c r="O16996" s="2" t="s">
        <v>47</v>
      </c>
      <c r="P16996" s="2" t="s">
        <v>35</v>
      </c>
      <c r="Q16996" s="2" t="s">
        <v>36</v>
      </c>
      <c r="R16996" s="2" t="s">
        <v>96620</v>
      </c>
      <c r="S16996" s="2" t="s">
        <v>96621</v>
      </c>
      <c r="T16996" s="2" t="s">
        <v>51</v>
      </c>
      <c r="U16996" s="2" t="s">
        <v>6456</v>
      </c>
      <c r="V16996" s="2" t="s">
        <v>32</v>
      </c>
      <c r="W16996" s="2" t="s">
        <v>42</v>
      </c>
      <c r="X16996" s="2" t="s">
        <v>67</v>
      </c>
      <c r="Y16996" s="2" t="s">
        <v>43</v>
      </c>
    </row>
    <row r="16997" spans="1:25" x14ac:dyDescent="0.55000000000000004">
      <c r="A16997" s="1">
        <v>44830.712141203701</v>
      </c>
      <c r="B16997" s="2" t="s">
        <v>96622</v>
      </c>
      <c r="C16997" s="2" t="s">
        <v>96623</v>
      </c>
      <c r="D16997">
        <v>45440</v>
      </c>
      <c r="E16997">
        <v>59981</v>
      </c>
      <c r="F16997" s="2" t="s">
        <v>27</v>
      </c>
      <c r="G16997">
        <v>954</v>
      </c>
      <c r="H16997" s="2" t="s">
        <v>57</v>
      </c>
      <c r="I16997" s="2" t="s">
        <v>107</v>
      </c>
      <c r="J16997" s="2" t="s">
        <v>96624</v>
      </c>
      <c r="K16997" s="2" t="s">
        <v>32</v>
      </c>
      <c r="L16997">
        <v>26.68</v>
      </c>
      <c r="M16997" s="2" t="s">
        <v>59</v>
      </c>
      <c r="N16997" s="2" t="s">
        <v>100</v>
      </c>
      <c r="O16997" s="2" t="s">
        <v>47</v>
      </c>
      <c r="P16997" s="2" t="s">
        <v>35</v>
      </c>
      <c r="Q16997" s="2" t="s">
        <v>71</v>
      </c>
      <c r="R16997" s="2" t="s">
        <v>96625</v>
      </c>
      <c r="S16997" s="2" t="s">
        <v>96626</v>
      </c>
      <c r="T16997" s="2" t="s">
        <v>64</v>
      </c>
      <c r="U16997" s="2" t="s">
        <v>96627</v>
      </c>
      <c r="V16997" s="2" t="s">
        <v>96628</v>
      </c>
      <c r="W16997" s="2" t="s">
        <v>42</v>
      </c>
      <c r="X16997" s="2" t="s">
        <v>32</v>
      </c>
      <c r="Y16997" s="2" t="s">
        <v>53</v>
      </c>
    </row>
    <row r="16998" spans="1:25" x14ac:dyDescent="0.55000000000000004">
      <c r="A16998" s="1">
        <v>44425.753449074073</v>
      </c>
      <c r="B16998" s="2" t="s">
        <v>96629</v>
      </c>
      <c r="C16998" s="2" t="s">
        <v>96630</v>
      </c>
      <c r="D16998">
        <v>35345</v>
      </c>
      <c r="E16998">
        <v>23739</v>
      </c>
      <c r="F16998" s="2" t="s">
        <v>56</v>
      </c>
      <c r="G16998">
        <v>680</v>
      </c>
      <c r="H16998" s="2" t="s">
        <v>28</v>
      </c>
      <c r="I16998" s="2" t="s">
        <v>107</v>
      </c>
      <c r="J16998" s="2" t="s">
        <v>96631</v>
      </c>
      <c r="K16998" s="2" t="s">
        <v>32</v>
      </c>
      <c r="L16998">
        <v>90.39</v>
      </c>
      <c r="M16998" s="2" t="s">
        <v>59</v>
      </c>
      <c r="N16998" s="2" t="s">
        <v>33</v>
      </c>
      <c r="O16998" s="2" t="s">
        <v>47</v>
      </c>
      <c r="P16998" s="2" t="s">
        <v>35</v>
      </c>
      <c r="Q16998" s="2" t="s">
        <v>36</v>
      </c>
      <c r="R16998" s="2" t="s">
        <v>96632</v>
      </c>
      <c r="S16998" s="2" t="s">
        <v>96633</v>
      </c>
      <c r="T16998" s="2" t="s">
        <v>39</v>
      </c>
      <c r="U16998" s="2" t="s">
        <v>3575</v>
      </c>
      <c r="V16998" s="2" t="s">
        <v>32</v>
      </c>
      <c r="W16998" s="2" t="s">
        <v>42</v>
      </c>
      <c r="X16998" s="2" t="s">
        <v>32</v>
      </c>
      <c r="Y16998" s="2" t="s">
        <v>53</v>
      </c>
    </row>
    <row r="16999" spans="1:25" x14ac:dyDescent="0.55000000000000004">
      <c r="A16999" s="1">
        <v>44118.48940972222</v>
      </c>
      <c r="B16999" s="2" t="s">
        <v>96634</v>
      </c>
      <c r="C16999" s="2" t="s">
        <v>96635</v>
      </c>
      <c r="D16999">
        <v>14817</v>
      </c>
      <c r="E16999">
        <v>41066</v>
      </c>
      <c r="F16999" s="2" t="s">
        <v>27</v>
      </c>
      <c r="G16999">
        <v>396</v>
      </c>
      <c r="H16999" s="2" t="s">
        <v>57</v>
      </c>
      <c r="I16999" s="2" t="s">
        <v>78</v>
      </c>
      <c r="J16999" s="2" t="s">
        <v>96636</v>
      </c>
      <c r="K16999" s="2" t="s">
        <v>31</v>
      </c>
      <c r="L16999">
        <v>16.46</v>
      </c>
      <c r="M16999" s="2" t="s">
        <v>59</v>
      </c>
      <c r="N16999" s="2" t="s">
        <v>60</v>
      </c>
      <c r="O16999" s="2" t="s">
        <v>47</v>
      </c>
      <c r="P16999" s="2" t="s">
        <v>61</v>
      </c>
      <c r="Q16999" s="2" t="s">
        <v>36</v>
      </c>
      <c r="R16999" s="2" t="s">
        <v>38801</v>
      </c>
      <c r="S16999" s="2" t="s">
        <v>96637</v>
      </c>
      <c r="T16999" s="2" t="s">
        <v>64</v>
      </c>
      <c r="U16999" s="2" t="s">
        <v>36433</v>
      </c>
      <c r="V16999" s="2" t="s">
        <v>32</v>
      </c>
      <c r="W16999" s="2" t="s">
        <v>32</v>
      </c>
      <c r="X16999" s="2" t="s">
        <v>32</v>
      </c>
      <c r="Y16999" s="2" t="s">
        <v>53</v>
      </c>
    </row>
    <row r="17000" spans="1:25" x14ac:dyDescent="0.55000000000000004">
      <c r="A17000" s="1">
        <v>44171.826921296299</v>
      </c>
      <c r="B17000" s="2" t="s">
        <v>96638</v>
      </c>
      <c r="C17000" s="2" t="s">
        <v>96639</v>
      </c>
      <c r="D17000">
        <v>42708</v>
      </c>
      <c r="E17000">
        <v>45983</v>
      </c>
      <c r="F17000" s="2" t="s">
        <v>27</v>
      </c>
      <c r="G17000">
        <v>535</v>
      </c>
      <c r="H17000" s="2" t="s">
        <v>28</v>
      </c>
      <c r="I17000" s="2" t="s">
        <v>78</v>
      </c>
      <c r="J17000" s="2" t="s">
        <v>96640</v>
      </c>
      <c r="K17000" s="2" t="s">
        <v>31</v>
      </c>
      <c r="L17000">
        <v>31.46</v>
      </c>
      <c r="M17000" s="2" t="s">
        <v>32</v>
      </c>
      <c r="N17000" s="2" t="s">
        <v>100</v>
      </c>
      <c r="O17000" s="2" t="s">
        <v>34</v>
      </c>
      <c r="P17000" s="2" t="s">
        <v>48</v>
      </c>
      <c r="Q17000" s="2" t="s">
        <v>93</v>
      </c>
      <c r="R17000" s="2" t="s">
        <v>96641</v>
      </c>
      <c r="S17000" s="2" t="s">
        <v>96642</v>
      </c>
      <c r="T17000" s="2" t="s">
        <v>64</v>
      </c>
      <c r="U17000" s="2" t="s">
        <v>3072</v>
      </c>
      <c r="V17000" s="2" t="s">
        <v>96643</v>
      </c>
      <c r="W17000" s="2" t="s">
        <v>32</v>
      </c>
      <c r="X17000" s="2" t="s">
        <v>67</v>
      </c>
      <c r="Y17000" s="2" t="s">
        <v>43</v>
      </c>
    </row>
    <row r="17001" spans="1:25" x14ac:dyDescent="0.55000000000000004">
      <c r="A17001" s="1">
        <v>44441.054861111108</v>
      </c>
      <c r="B17001" s="2" t="s">
        <v>96644</v>
      </c>
      <c r="C17001" s="2" t="s">
        <v>96645</v>
      </c>
      <c r="D17001">
        <v>3977</v>
      </c>
      <c r="E17001">
        <v>28803</v>
      </c>
      <c r="F17001" s="2" t="s">
        <v>56</v>
      </c>
      <c r="G17001">
        <v>119</v>
      </c>
      <c r="H17001" s="2" t="s">
        <v>57</v>
      </c>
      <c r="I17001" s="2" t="s">
        <v>29</v>
      </c>
      <c r="J17001" s="2" t="s">
        <v>96646</v>
      </c>
      <c r="K17001" s="2" t="s">
        <v>31</v>
      </c>
      <c r="L17001">
        <v>38.78</v>
      </c>
      <c r="M17001" s="2" t="s">
        <v>32</v>
      </c>
      <c r="N17001" s="2" t="s">
        <v>33</v>
      </c>
      <c r="O17001" s="2" t="s">
        <v>47</v>
      </c>
      <c r="P17001" s="2" t="s">
        <v>35</v>
      </c>
      <c r="Q17001" s="2" t="s">
        <v>93</v>
      </c>
      <c r="R17001" s="2" t="s">
        <v>19706</v>
      </c>
      <c r="S17001" s="2" t="s">
        <v>96647</v>
      </c>
      <c r="T17001" s="2" t="s">
        <v>39</v>
      </c>
      <c r="U17001" s="2" t="s">
        <v>67010</v>
      </c>
      <c r="V17001" s="2" t="s">
        <v>32</v>
      </c>
      <c r="W17001" s="2" t="s">
        <v>32</v>
      </c>
      <c r="X17001" s="2" t="s">
        <v>67</v>
      </c>
      <c r="Y17001" s="2" t="s">
        <v>43</v>
      </c>
    </row>
    <row r="17002" spans="1:25" x14ac:dyDescent="0.55000000000000004">
      <c r="A17002" s="1">
        <v>44893.254988425928</v>
      </c>
      <c r="B17002" s="2" t="s">
        <v>96648</v>
      </c>
      <c r="C17002" s="2" t="s">
        <v>96649</v>
      </c>
      <c r="D17002">
        <v>59757</v>
      </c>
      <c r="E17002">
        <v>50833</v>
      </c>
      <c r="F17002" s="2" t="s">
        <v>27</v>
      </c>
      <c r="G17002">
        <v>1036</v>
      </c>
      <c r="H17002" s="2" t="s">
        <v>57</v>
      </c>
      <c r="I17002" s="2" t="s">
        <v>107</v>
      </c>
      <c r="J17002" s="2" t="s">
        <v>96650</v>
      </c>
      <c r="K17002" s="2" t="s">
        <v>32</v>
      </c>
      <c r="L17002">
        <v>71.27</v>
      </c>
      <c r="M17002" s="2" t="s">
        <v>32</v>
      </c>
      <c r="N17002" s="2" t="s">
        <v>100</v>
      </c>
      <c r="O17002" s="2" t="s">
        <v>47</v>
      </c>
      <c r="P17002" s="2" t="s">
        <v>61</v>
      </c>
      <c r="Q17002" s="2" t="s">
        <v>71</v>
      </c>
      <c r="R17002" s="2" t="s">
        <v>75357</v>
      </c>
      <c r="S17002" s="2" t="s">
        <v>96651</v>
      </c>
      <c r="T17002" s="2" t="s">
        <v>51</v>
      </c>
      <c r="U17002" s="2" t="s">
        <v>5943</v>
      </c>
      <c r="V17002" s="2" t="s">
        <v>96652</v>
      </c>
      <c r="W17002" s="2" t="s">
        <v>32</v>
      </c>
      <c r="X17002" s="2" t="s">
        <v>67</v>
      </c>
      <c r="Y17002" s="2" t="s">
        <v>43</v>
      </c>
    </row>
    <row r="17003" spans="1:25" x14ac:dyDescent="0.55000000000000004">
      <c r="A17003" s="1">
        <v>44976.120219907411</v>
      </c>
      <c r="B17003" s="2" t="s">
        <v>96653</v>
      </c>
      <c r="C17003" s="2" t="s">
        <v>96654</v>
      </c>
      <c r="D17003">
        <v>63902</v>
      </c>
      <c r="E17003">
        <v>19361</v>
      </c>
      <c r="F17003" s="2" t="s">
        <v>27</v>
      </c>
      <c r="G17003">
        <v>1302</v>
      </c>
      <c r="H17003" s="2" t="s">
        <v>57</v>
      </c>
      <c r="I17003" s="2" t="s">
        <v>107</v>
      </c>
      <c r="J17003" s="2" t="s">
        <v>96655</v>
      </c>
      <c r="K17003" s="2" t="s">
        <v>31</v>
      </c>
      <c r="L17003">
        <v>33.270000000000003</v>
      </c>
      <c r="M17003" s="2" t="s">
        <v>32</v>
      </c>
      <c r="N17003" s="2" t="s">
        <v>60</v>
      </c>
      <c r="O17003" s="2" t="s">
        <v>47</v>
      </c>
      <c r="P17003" s="2" t="s">
        <v>61</v>
      </c>
      <c r="Q17003" s="2" t="s">
        <v>93</v>
      </c>
      <c r="R17003" s="2" t="s">
        <v>96656</v>
      </c>
      <c r="S17003" s="2" t="s">
        <v>96657</v>
      </c>
      <c r="T17003" s="2" t="s">
        <v>39</v>
      </c>
      <c r="U17003" s="2" t="s">
        <v>12574</v>
      </c>
      <c r="V17003" s="2" t="s">
        <v>96658</v>
      </c>
      <c r="W17003" s="2" t="s">
        <v>32</v>
      </c>
      <c r="X17003" s="2" t="s">
        <v>32</v>
      </c>
      <c r="Y17003" s="2" t="s">
        <v>53</v>
      </c>
    </row>
    <row r="17004" spans="1:25" x14ac:dyDescent="0.55000000000000004">
      <c r="A17004" s="1">
        <v>45009.654409722221</v>
      </c>
      <c r="B17004" s="2" t="s">
        <v>96659</v>
      </c>
      <c r="C17004" s="2" t="s">
        <v>96660</v>
      </c>
      <c r="D17004">
        <v>26560</v>
      </c>
      <c r="E17004">
        <v>39105</v>
      </c>
      <c r="F17004" s="2" t="s">
        <v>27</v>
      </c>
      <c r="G17004">
        <v>638</v>
      </c>
      <c r="H17004" s="2" t="s">
        <v>57</v>
      </c>
      <c r="I17004" s="2" t="s">
        <v>29</v>
      </c>
      <c r="J17004" s="2" t="s">
        <v>96661</v>
      </c>
      <c r="K17004" s="2" t="s">
        <v>32</v>
      </c>
      <c r="L17004">
        <v>75.28</v>
      </c>
      <c r="M17004" s="2" t="s">
        <v>32</v>
      </c>
      <c r="N17004" s="2" t="s">
        <v>100</v>
      </c>
      <c r="O17004" s="2" t="s">
        <v>34</v>
      </c>
      <c r="P17004" s="2" t="s">
        <v>48</v>
      </c>
      <c r="Q17004" s="2" t="s">
        <v>93</v>
      </c>
      <c r="R17004" s="2" t="s">
        <v>96662</v>
      </c>
      <c r="S17004" s="2" t="s">
        <v>96663</v>
      </c>
      <c r="T17004" s="2" t="s">
        <v>39</v>
      </c>
      <c r="U17004" s="2" t="s">
        <v>42222</v>
      </c>
      <c r="V17004" s="2" t="s">
        <v>32</v>
      </c>
      <c r="W17004" s="2" t="s">
        <v>42</v>
      </c>
      <c r="X17004" s="2" t="s">
        <v>32</v>
      </c>
      <c r="Y17004" s="2" t="s">
        <v>43</v>
      </c>
    </row>
    <row r="17005" spans="1:25" x14ac:dyDescent="0.55000000000000004">
      <c r="A17005" s="1">
        <v>45166.660393518519</v>
      </c>
      <c r="B17005" s="2" t="s">
        <v>96664</v>
      </c>
      <c r="C17005" s="2" t="s">
        <v>96665</v>
      </c>
      <c r="D17005">
        <v>7656</v>
      </c>
      <c r="E17005">
        <v>17612</v>
      </c>
      <c r="F17005" s="2" t="s">
        <v>56</v>
      </c>
      <c r="G17005">
        <v>104</v>
      </c>
      <c r="H17005" s="2" t="s">
        <v>28</v>
      </c>
      <c r="I17005" s="2" t="s">
        <v>29</v>
      </c>
      <c r="J17005" s="2" t="s">
        <v>96666</v>
      </c>
      <c r="K17005" s="2" t="s">
        <v>32</v>
      </c>
      <c r="L17005">
        <v>14.09</v>
      </c>
      <c r="M17005" s="2" t="s">
        <v>32</v>
      </c>
      <c r="N17005" s="2" t="s">
        <v>33</v>
      </c>
      <c r="O17005" s="2" t="s">
        <v>34</v>
      </c>
      <c r="P17005" s="2" t="s">
        <v>35</v>
      </c>
      <c r="Q17005" s="2" t="s">
        <v>93</v>
      </c>
      <c r="R17005" s="2" t="s">
        <v>96667</v>
      </c>
      <c r="S17005" s="2" t="s">
        <v>96668</v>
      </c>
      <c r="T17005" s="2" t="s">
        <v>39</v>
      </c>
      <c r="U17005" s="2" t="s">
        <v>32977</v>
      </c>
      <c r="V17005" s="2" t="s">
        <v>96669</v>
      </c>
      <c r="W17005" s="2" t="s">
        <v>42</v>
      </c>
      <c r="X17005" s="2" t="s">
        <v>32</v>
      </c>
      <c r="Y17005" s="2" t="s">
        <v>53</v>
      </c>
    </row>
    <row r="17006" spans="1:25" x14ac:dyDescent="0.55000000000000004">
      <c r="A17006" s="1">
        <v>44325.115717592591</v>
      </c>
      <c r="B17006" s="2" t="s">
        <v>96670</v>
      </c>
      <c r="C17006" s="2" t="s">
        <v>96671</v>
      </c>
      <c r="D17006">
        <v>45636</v>
      </c>
      <c r="E17006">
        <v>60296</v>
      </c>
      <c r="F17006" s="2" t="s">
        <v>56</v>
      </c>
      <c r="G17006">
        <v>698</v>
      </c>
      <c r="H17006" s="2" t="s">
        <v>57</v>
      </c>
      <c r="I17006" s="2" t="s">
        <v>78</v>
      </c>
      <c r="J17006" s="2" t="s">
        <v>96672</v>
      </c>
      <c r="K17006" s="2" t="s">
        <v>32</v>
      </c>
      <c r="L17006">
        <v>51.32</v>
      </c>
      <c r="M17006" s="2" t="s">
        <v>59</v>
      </c>
      <c r="N17006" s="2" t="s">
        <v>33</v>
      </c>
      <c r="O17006" s="2" t="s">
        <v>47</v>
      </c>
      <c r="P17006" s="2" t="s">
        <v>48</v>
      </c>
      <c r="Q17006" s="2" t="s">
        <v>93</v>
      </c>
      <c r="R17006" s="2" t="s">
        <v>96673</v>
      </c>
      <c r="S17006" s="2" t="s">
        <v>26546</v>
      </c>
      <c r="T17006" s="2" t="s">
        <v>39</v>
      </c>
      <c r="U17006" s="2" t="s">
        <v>22308</v>
      </c>
      <c r="V17006" s="2" t="s">
        <v>96674</v>
      </c>
      <c r="W17006" s="2" t="s">
        <v>42</v>
      </c>
      <c r="X17006" s="2" t="s">
        <v>32</v>
      </c>
      <c r="Y17006" s="2" t="s">
        <v>53</v>
      </c>
    </row>
    <row r="17007" spans="1:25" x14ac:dyDescent="0.55000000000000004">
      <c r="A17007" s="1">
        <v>44222.538194444445</v>
      </c>
      <c r="B17007" s="2" t="s">
        <v>96675</v>
      </c>
      <c r="C17007" s="2" t="s">
        <v>96676</v>
      </c>
      <c r="D17007">
        <v>37892</v>
      </c>
      <c r="E17007">
        <v>23833</v>
      </c>
      <c r="F17007" s="2" t="s">
        <v>56</v>
      </c>
      <c r="G17007">
        <v>1496</v>
      </c>
      <c r="H17007" s="2" t="s">
        <v>28</v>
      </c>
      <c r="I17007" s="2" t="s">
        <v>29</v>
      </c>
      <c r="J17007" s="2" t="s">
        <v>96677</v>
      </c>
      <c r="K17007" s="2" t="s">
        <v>32</v>
      </c>
      <c r="L17007">
        <v>49.68</v>
      </c>
      <c r="M17007" s="2" t="s">
        <v>32</v>
      </c>
      <c r="N17007" s="2" t="s">
        <v>100</v>
      </c>
      <c r="O17007" s="2" t="s">
        <v>47</v>
      </c>
      <c r="P17007" s="2" t="s">
        <v>61</v>
      </c>
      <c r="Q17007" s="2" t="s">
        <v>93</v>
      </c>
      <c r="R17007" s="2" t="s">
        <v>96678</v>
      </c>
      <c r="S17007" s="2" t="s">
        <v>96679</v>
      </c>
      <c r="T17007" s="2" t="s">
        <v>51</v>
      </c>
      <c r="U17007" s="2" t="s">
        <v>3819</v>
      </c>
      <c r="V17007" s="2" t="s">
        <v>32</v>
      </c>
      <c r="W17007" s="2" t="s">
        <v>32</v>
      </c>
      <c r="X17007" s="2" t="s">
        <v>67</v>
      </c>
      <c r="Y17007" s="2" t="s">
        <v>43</v>
      </c>
    </row>
    <row r="17008" spans="1:25" x14ac:dyDescent="0.55000000000000004">
      <c r="A17008" s="1">
        <v>44020.988078703704</v>
      </c>
      <c r="B17008" s="2" t="s">
        <v>96680</v>
      </c>
      <c r="C17008" s="2" t="s">
        <v>96681</v>
      </c>
      <c r="D17008">
        <v>34872</v>
      </c>
      <c r="E17008">
        <v>58840</v>
      </c>
      <c r="F17008" s="2" t="s">
        <v>27</v>
      </c>
      <c r="G17008">
        <v>1241</v>
      </c>
      <c r="H17008" s="2" t="s">
        <v>28</v>
      </c>
      <c r="I17008" s="2" t="s">
        <v>107</v>
      </c>
      <c r="J17008" s="2" t="s">
        <v>96682</v>
      </c>
      <c r="K17008" s="2" t="s">
        <v>31</v>
      </c>
      <c r="L17008">
        <v>5.26</v>
      </c>
      <c r="M17008" s="2" t="s">
        <v>59</v>
      </c>
      <c r="N17008" s="2" t="s">
        <v>100</v>
      </c>
      <c r="O17008" s="2" t="s">
        <v>34</v>
      </c>
      <c r="P17008" s="2" t="s">
        <v>61</v>
      </c>
      <c r="Q17008" s="2" t="s">
        <v>93</v>
      </c>
      <c r="R17008" s="2" t="s">
        <v>96683</v>
      </c>
      <c r="S17008" s="2" t="s">
        <v>96684</v>
      </c>
      <c r="T17008" s="2" t="s">
        <v>64</v>
      </c>
      <c r="U17008" s="2" t="s">
        <v>96685</v>
      </c>
      <c r="V17008" s="2" t="s">
        <v>32</v>
      </c>
      <c r="W17008" s="2" t="s">
        <v>42</v>
      </c>
      <c r="X17008" s="2" t="s">
        <v>32</v>
      </c>
      <c r="Y17008" s="2" t="s">
        <v>53</v>
      </c>
    </row>
    <row r="17009" spans="1:25" x14ac:dyDescent="0.55000000000000004">
      <c r="A17009" s="1">
        <v>44135.955729166664</v>
      </c>
      <c r="B17009" s="2" t="s">
        <v>96686</v>
      </c>
      <c r="C17009" s="2" t="s">
        <v>96687</v>
      </c>
      <c r="D17009">
        <v>31205</v>
      </c>
      <c r="E17009">
        <v>23730</v>
      </c>
      <c r="F17009" s="2" t="s">
        <v>56</v>
      </c>
      <c r="G17009">
        <v>249</v>
      </c>
      <c r="H17009" s="2" t="s">
        <v>28</v>
      </c>
      <c r="I17009" s="2" t="s">
        <v>29</v>
      </c>
      <c r="J17009" s="2" t="s">
        <v>96688</v>
      </c>
      <c r="K17009" s="2" t="s">
        <v>32</v>
      </c>
      <c r="L17009">
        <v>39.090000000000003</v>
      </c>
      <c r="M17009" s="2" t="s">
        <v>59</v>
      </c>
      <c r="N17009" s="2" t="s">
        <v>100</v>
      </c>
      <c r="O17009" s="2" t="s">
        <v>47</v>
      </c>
      <c r="P17009" s="2" t="s">
        <v>48</v>
      </c>
      <c r="Q17009" s="2" t="s">
        <v>36</v>
      </c>
      <c r="R17009" s="2" t="s">
        <v>96689</v>
      </c>
      <c r="S17009" s="2" t="s">
        <v>96690</v>
      </c>
      <c r="T17009" s="2" t="s">
        <v>64</v>
      </c>
      <c r="U17009" s="2" t="s">
        <v>33456</v>
      </c>
      <c r="V17009" s="2" t="s">
        <v>32</v>
      </c>
      <c r="W17009" s="2" t="s">
        <v>42</v>
      </c>
      <c r="X17009" s="2" t="s">
        <v>32</v>
      </c>
      <c r="Y17009" s="2" t="s">
        <v>53</v>
      </c>
    </row>
    <row r="17010" spans="1:25" x14ac:dyDescent="0.55000000000000004">
      <c r="A17010" s="1">
        <v>45186.393333333333</v>
      </c>
      <c r="B17010" s="2" t="s">
        <v>96691</v>
      </c>
      <c r="C17010" s="2" t="s">
        <v>96692</v>
      </c>
      <c r="D17010">
        <v>3721</v>
      </c>
      <c r="E17010">
        <v>38982</v>
      </c>
      <c r="F17010" s="2" t="s">
        <v>27</v>
      </c>
      <c r="G17010">
        <v>1028</v>
      </c>
      <c r="H17010" s="2" t="s">
        <v>57</v>
      </c>
      <c r="I17010" s="2" t="s">
        <v>78</v>
      </c>
      <c r="J17010" s="2" t="s">
        <v>96693</v>
      </c>
      <c r="K17010" s="2" t="s">
        <v>31</v>
      </c>
      <c r="L17010">
        <v>59.36</v>
      </c>
      <c r="M17010" s="2" t="s">
        <v>59</v>
      </c>
      <c r="N17010" s="2" t="s">
        <v>33</v>
      </c>
      <c r="O17010" s="2" t="s">
        <v>47</v>
      </c>
      <c r="P17010" s="2" t="s">
        <v>48</v>
      </c>
      <c r="Q17010" s="2" t="s">
        <v>93</v>
      </c>
      <c r="R17010" s="2" t="s">
        <v>30302</v>
      </c>
      <c r="S17010" s="2" t="s">
        <v>96694</v>
      </c>
      <c r="T17010" s="2" t="s">
        <v>51</v>
      </c>
      <c r="U17010" s="2" t="s">
        <v>48410</v>
      </c>
      <c r="V17010" s="2" t="s">
        <v>32</v>
      </c>
      <c r="W17010" s="2" t="s">
        <v>42</v>
      </c>
      <c r="X17010" s="2" t="s">
        <v>67</v>
      </c>
      <c r="Y17010" s="2" t="s">
        <v>43</v>
      </c>
    </row>
    <row r="17011" spans="1:25" x14ac:dyDescent="0.55000000000000004">
      <c r="A17011" s="1">
        <v>45066.894178240742</v>
      </c>
      <c r="B17011" s="2" t="s">
        <v>96695</v>
      </c>
      <c r="C17011" s="2" t="s">
        <v>96696</v>
      </c>
      <c r="D17011">
        <v>25421</v>
      </c>
      <c r="E17011">
        <v>14447</v>
      </c>
      <c r="F17011" s="2" t="s">
        <v>56</v>
      </c>
      <c r="G17011">
        <v>333</v>
      </c>
      <c r="H17011" s="2" t="s">
        <v>28</v>
      </c>
      <c r="I17011" s="2" t="s">
        <v>29</v>
      </c>
      <c r="J17011" s="2" t="s">
        <v>96697</v>
      </c>
      <c r="K17011" s="2" t="s">
        <v>31</v>
      </c>
      <c r="L17011">
        <v>86.84</v>
      </c>
      <c r="M17011" s="2" t="s">
        <v>32</v>
      </c>
      <c r="N17011" s="2" t="s">
        <v>33</v>
      </c>
      <c r="O17011" s="2" t="s">
        <v>34</v>
      </c>
      <c r="P17011" s="2" t="s">
        <v>61</v>
      </c>
      <c r="Q17011" s="2" t="s">
        <v>36</v>
      </c>
      <c r="R17011" s="2" t="s">
        <v>96698</v>
      </c>
      <c r="S17011" s="2" t="s">
        <v>96699</v>
      </c>
      <c r="T17011" s="2" t="s">
        <v>39</v>
      </c>
      <c r="U17011" s="2" t="s">
        <v>13053</v>
      </c>
      <c r="V17011" s="2" t="s">
        <v>96700</v>
      </c>
      <c r="W17011" s="2" t="s">
        <v>32</v>
      </c>
      <c r="X17011" s="2" t="s">
        <v>32</v>
      </c>
      <c r="Y17011" s="2" t="s">
        <v>43</v>
      </c>
    </row>
    <row r="17012" spans="1:25" x14ac:dyDescent="0.55000000000000004">
      <c r="A17012" s="1">
        <v>44932.146365740744</v>
      </c>
      <c r="B17012" s="2" t="s">
        <v>96701</v>
      </c>
      <c r="C17012" s="2" t="s">
        <v>96702</v>
      </c>
      <c r="D17012">
        <v>34279</v>
      </c>
      <c r="E17012">
        <v>56970</v>
      </c>
      <c r="F17012" s="2" t="s">
        <v>27</v>
      </c>
      <c r="G17012">
        <v>457</v>
      </c>
      <c r="H17012" s="2" t="s">
        <v>57</v>
      </c>
      <c r="I17012" s="2" t="s">
        <v>107</v>
      </c>
      <c r="J17012" s="2" t="s">
        <v>96703</v>
      </c>
      <c r="K17012" s="2" t="s">
        <v>32</v>
      </c>
      <c r="L17012">
        <v>14.05</v>
      </c>
      <c r="M17012" s="2" t="s">
        <v>32</v>
      </c>
      <c r="N17012" s="2" t="s">
        <v>33</v>
      </c>
      <c r="O17012" s="2" t="s">
        <v>34</v>
      </c>
      <c r="P17012" s="2" t="s">
        <v>35</v>
      </c>
      <c r="Q17012" s="2" t="s">
        <v>36</v>
      </c>
      <c r="R17012" s="2" t="s">
        <v>73392</v>
      </c>
      <c r="S17012" s="2" t="s">
        <v>374</v>
      </c>
      <c r="T17012" s="2" t="s">
        <v>51</v>
      </c>
      <c r="U17012" s="2" t="s">
        <v>96704</v>
      </c>
      <c r="V17012" s="2" t="s">
        <v>32</v>
      </c>
      <c r="W17012" s="2" t="s">
        <v>42</v>
      </c>
      <c r="X17012" s="2" t="s">
        <v>67</v>
      </c>
      <c r="Y17012" s="2" t="s">
        <v>43</v>
      </c>
    </row>
    <row r="17013" spans="1:25" x14ac:dyDescent="0.55000000000000004">
      <c r="A17013" s="1">
        <v>45136.182071759256</v>
      </c>
      <c r="B17013" s="2" t="s">
        <v>96705</v>
      </c>
      <c r="C17013" s="2" t="s">
        <v>96706</v>
      </c>
      <c r="D17013">
        <v>30119</v>
      </c>
      <c r="E17013">
        <v>44020</v>
      </c>
      <c r="F17013" s="2" t="s">
        <v>27</v>
      </c>
      <c r="G17013">
        <v>1374</v>
      </c>
      <c r="H17013" s="2" t="s">
        <v>28</v>
      </c>
      <c r="I17013" s="2" t="s">
        <v>29</v>
      </c>
      <c r="J17013" s="2" t="s">
        <v>96707</v>
      </c>
      <c r="K17013" s="2" t="s">
        <v>32</v>
      </c>
      <c r="L17013">
        <v>32.299999999999997</v>
      </c>
      <c r="M17013" s="2" t="s">
        <v>59</v>
      </c>
      <c r="N17013" s="2" t="s">
        <v>60</v>
      </c>
      <c r="O17013" s="2" t="s">
        <v>47</v>
      </c>
      <c r="P17013" s="2" t="s">
        <v>35</v>
      </c>
      <c r="Q17013" s="2" t="s">
        <v>36</v>
      </c>
      <c r="R17013" s="2" t="s">
        <v>96708</v>
      </c>
      <c r="S17013" s="2" t="s">
        <v>22472</v>
      </c>
      <c r="T17013" s="2" t="s">
        <v>51</v>
      </c>
      <c r="U17013" s="2" t="s">
        <v>999</v>
      </c>
      <c r="V17013" s="2" t="s">
        <v>32</v>
      </c>
      <c r="W17013" s="2" t="s">
        <v>32</v>
      </c>
      <c r="X17013" s="2" t="s">
        <v>32</v>
      </c>
      <c r="Y17013" s="2" t="s">
        <v>43</v>
      </c>
    </row>
    <row r="17014" spans="1:25" x14ac:dyDescent="0.55000000000000004">
      <c r="A17014" s="1">
        <v>45197.329328703701</v>
      </c>
      <c r="B17014" s="2" t="s">
        <v>96709</v>
      </c>
      <c r="C17014" s="2" t="s">
        <v>96710</v>
      </c>
      <c r="D17014">
        <v>33641</v>
      </c>
      <c r="E17014">
        <v>22117</v>
      </c>
      <c r="F17014" s="2" t="s">
        <v>27</v>
      </c>
      <c r="G17014">
        <v>1489</v>
      </c>
      <c r="H17014" s="2" t="s">
        <v>28</v>
      </c>
      <c r="I17014" s="2" t="s">
        <v>107</v>
      </c>
      <c r="J17014" s="2" t="s">
        <v>96711</v>
      </c>
      <c r="K17014" s="2" t="s">
        <v>32</v>
      </c>
      <c r="L17014">
        <v>53.2</v>
      </c>
      <c r="M17014" s="2" t="s">
        <v>59</v>
      </c>
      <c r="N17014" s="2" t="s">
        <v>100</v>
      </c>
      <c r="O17014" s="2" t="s">
        <v>34</v>
      </c>
      <c r="P17014" s="2" t="s">
        <v>35</v>
      </c>
      <c r="Q17014" s="2" t="s">
        <v>93</v>
      </c>
      <c r="R17014" s="2" t="s">
        <v>96712</v>
      </c>
      <c r="S17014" s="2" t="s">
        <v>96713</v>
      </c>
      <c r="T17014" s="2" t="s">
        <v>64</v>
      </c>
      <c r="U17014" s="2" t="s">
        <v>40254</v>
      </c>
      <c r="V17014" s="2" t="s">
        <v>96714</v>
      </c>
      <c r="W17014" s="2" t="s">
        <v>32</v>
      </c>
      <c r="X17014" s="2" t="s">
        <v>32</v>
      </c>
      <c r="Y17014" s="2" t="s">
        <v>53</v>
      </c>
    </row>
    <row r="17015" spans="1:25" x14ac:dyDescent="0.55000000000000004">
      <c r="A17015" s="1">
        <v>43840.051192129627</v>
      </c>
      <c r="B17015" s="2" t="s">
        <v>96715</v>
      </c>
      <c r="C17015" s="2" t="s">
        <v>96716</v>
      </c>
      <c r="D17015">
        <v>4751</v>
      </c>
      <c r="E17015">
        <v>23245</v>
      </c>
      <c r="F17015" s="2" t="s">
        <v>27</v>
      </c>
      <c r="G17015">
        <v>965</v>
      </c>
      <c r="H17015" s="2" t="s">
        <v>57</v>
      </c>
      <c r="I17015" s="2" t="s">
        <v>29</v>
      </c>
      <c r="J17015" s="2" t="s">
        <v>96717</v>
      </c>
      <c r="K17015" s="2" t="s">
        <v>32</v>
      </c>
      <c r="L17015">
        <v>77.760000000000005</v>
      </c>
      <c r="M17015" s="2" t="s">
        <v>59</v>
      </c>
      <c r="N17015" s="2" t="s">
        <v>33</v>
      </c>
      <c r="O17015" s="2" t="s">
        <v>47</v>
      </c>
      <c r="P17015" s="2" t="s">
        <v>61</v>
      </c>
      <c r="Q17015" s="2" t="s">
        <v>93</v>
      </c>
      <c r="R17015" s="2" t="s">
        <v>44825</v>
      </c>
      <c r="S17015" s="2" t="s">
        <v>96718</v>
      </c>
      <c r="T17015" s="2" t="s">
        <v>64</v>
      </c>
      <c r="U17015" s="2" t="s">
        <v>13149</v>
      </c>
      <c r="V17015" s="2" t="s">
        <v>32</v>
      </c>
      <c r="W17015" s="2" t="s">
        <v>32</v>
      </c>
      <c r="X17015" s="2" t="s">
        <v>32</v>
      </c>
      <c r="Y17015" s="2" t="s">
        <v>43</v>
      </c>
    </row>
    <row r="17016" spans="1:25" x14ac:dyDescent="0.55000000000000004">
      <c r="A17016" s="1">
        <v>44452.06422453704</v>
      </c>
      <c r="B17016" s="2" t="s">
        <v>96719</v>
      </c>
      <c r="C17016" s="2" t="s">
        <v>96720</v>
      </c>
      <c r="D17016">
        <v>38556</v>
      </c>
      <c r="E17016">
        <v>51132</v>
      </c>
      <c r="F17016" s="2" t="s">
        <v>56</v>
      </c>
      <c r="G17016">
        <v>956</v>
      </c>
      <c r="H17016" s="2" t="s">
        <v>28</v>
      </c>
      <c r="I17016" s="2" t="s">
        <v>29</v>
      </c>
      <c r="J17016" s="2" t="s">
        <v>96721</v>
      </c>
      <c r="K17016" s="2" t="s">
        <v>31</v>
      </c>
      <c r="L17016">
        <v>57.04</v>
      </c>
      <c r="M17016" s="2" t="s">
        <v>32</v>
      </c>
      <c r="N17016" s="2" t="s">
        <v>33</v>
      </c>
      <c r="O17016" s="2" t="s">
        <v>34</v>
      </c>
      <c r="P17016" s="2" t="s">
        <v>35</v>
      </c>
      <c r="Q17016" s="2" t="s">
        <v>93</v>
      </c>
      <c r="R17016" s="2" t="s">
        <v>96722</v>
      </c>
      <c r="S17016" s="2" t="s">
        <v>96723</v>
      </c>
      <c r="T17016" s="2" t="s">
        <v>51</v>
      </c>
      <c r="U17016" s="2" t="s">
        <v>29808</v>
      </c>
      <c r="V17016" s="2" t="s">
        <v>96724</v>
      </c>
      <c r="W17016" s="2" t="s">
        <v>32</v>
      </c>
      <c r="X17016" s="2" t="s">
        <v>67</v>
      </c>
      <c r="Y17016" s="2" t="s">
        <v>43</v>
      </c>
    </row>
    <row r="17017" spans="1:25" x14ac:dyDescent="0.55000000000000004">
      <c r="A17017" s="1">
        <v>44712.997870370367</v>
      </c>
      <c r="B17017" s="2" t="s">
        <v>96725</v>
      </c>
      <c r="C17017" s="2" t="s">
        <v>96726</v>
      </c>
      <c r="D17017">
        <v>50030</v>
      </c>
      <c r="E17017">
        <v>44862</v>
      </c>
      <c r="F17017" s="2" t="s">
        <v>56</v>
      </c>
      <c r="G17017">
        <v>592</v>
      </c>
      <c r="H17017" s="2" t="s">
        <v>57</v>
      </c>
      <c r="I17017" s="2" t="s">
        <v>107</v>
      </c>
      <c r="J17017" s="2" t="s">
        <v>96727</v>
      </c>
      <c r="K17017" s="2" t="s">
        <v>31</v>
      </c>
      <c r="L17017">
        <v>60</v>
      </c>
      <c r="M17017" s="2" t="s">
        <v>59</v>
      </c>
      <c r="N17017" s="2" t="s">
        <v>60</v>
      </c>
      <c r="O17017" s="2" t="s">
        <v>47</v>
      </c>
      <c r="P17017" s="2" t="s">
        <v>61</v>
      </c>
      <c r="Q17017" s="2" t="s">
        <v>36</v>
      </c>
      <c r="R17017" s="2" t="s">
        <v>96728</v>
      </c>
      <c r="S17017" s="2" t="s">
        <v>96729</v>
      </c>
      <c r="T17017" s="2" t="s">
        <v>51</v>
      </c>
      <c r="U17017" s="2" t="s">
        <v>21245</v>
      </c>
      <c r="V17017" s="2" t="s">
        <v>96730</v>
      </c>
      <c r="W17017" s="2" t="s">
        <v>32</v>
      </c>
      <c r="X17017" s="2" t="s">
        <v>67</v>
      </c>
      <c r="Y17017" s="2" t="s">
        <v>53</v>
      </c>
    </row>
    <row r="17018" spans="1:25" x14ac:dyDescent="0.55000000000000004">
      <c r="A17018" s="1">
        <v>44749.673125000001</v>
      </c>
      <c r="B17018" s="2" t="s">
        <v>96731</v>
      </c>
      <c r="C17018" s="2" t="s">
        <v>96732</v>
      </c>
      <c r="D17018">
        <v>37806</v>
      </c>
      <c r="E17018">
        <v>50043</v>
      </c>
      <c r="F17018" s="2" t="s">
        <v>77</v>
      </c>
      <c r="G17018">
        <v>342</v>
      </c>
      <c r="H17018" s="2" t="s">
        <v>57</v>
      </c>
      <c r="I17018" s="2" t="s">
        <v>29</v>
      </c>
      <c r="J17018" s="2" t="s">
        <v>96733</v>
      </c>
      <c r="K17018" s="2" t="s">
        <v>31</v>
      </c>
      <c r="L17018">
        <v>54.91</v>
      </c>
      <c r="M17018" s="2" t="s">
        <v>59</v>
      </c>
      <c r="N17018" s="2" t="s">
        <v>33</v>
      </c>
      <c r="O17018" s="2" t="s">
        <v>34</v>
      </c>
      <c r="P17018" s="2" t="s">
        <v>35</v>
      </c>
      <c r="Q17018" s="2" t="s">
        <v>93</v>
      </c>
      <c r="R17018" s="2" t="s">
        <v>96734</v>
      </c>
      <c r="S17018" s="2" t="s">
        <v>96735</v>
      </c>
      <c r="T17018" s="2" t="s">
        <v>39</v>
      </c>
      <c r="U17018" s="2" t="s">
        <v>4984</v>
      </c>
      <c r="V17018" s="2" t="s">
        <v>96736</v>
      </c>
      <c r="W17018" s="2" t="s">
        <v>32</v>
      </c>
      <c r="X17018" s="2" t="s">
        <v>32</v>
      </c>
      <c r="Y17018" s="2" t="s">
        <v>43</v>
      </c>
    </row>
    <row r="17019" spans="1:25" x14ac:dyDescent="0.55000000000000004">
      <c r="A17019" s="1">
        <v>44217.966354166667</v>
      </c>
      <c r="B17019" s="2" t="s">
        <v>96737</v>
      </c>
      <c r="C17019" s="2" t="s">
        <v>96738</v>
      </c>
      <c r="D17019">
        <v>6055</v>
      </c>
      <c r="E17019">
        <v>36063</v>
      </c>
      <c r="F17019" s="2" t="s">
        <v>27</v>
      </c>
      <c r="G17019">
        <v>74</v>
      </c>
      <c r="H17019" s="2" t="s">
        <v>28</v>
      </c>
      <c r="I17019" s="2" t="s">
        <v>29</v>
      </c>
      <c r="J17019" s="2" t="s">
        <v>96739</v>
      </c>
      <c r="K17019" s="2" t="s">
        <v>32</v>
      </c>
      <c r="L17019">
        <v>21.72</v>
      </c>
      <c r="M17019" s="2" t="s">
        <v>59</v>
      </c>
      <c r="N17019" s="2" t="s">
        <v>100</v>
      </c>
      <c r="O17019" s="2" t="s">
        <v>47</v>
      </c>
      <c r="P17019" s="2" t="s">
        <v>35</v>
      </c>
      <c r="Q17019" s="2" t="s">
        <v>93</v>
      </c>
      <c r="R17019" s="2" t="s">
        <v>96740</v>
      </c>
      <c r="S17019" s="2" t="s">
        <v>45155</v>
      </c>
      <c r="T17019" s="2" t="s">
        <v>39</v>
      </c>
      <c r="U17019" s="2" t="s">
        <v>37158</v>
      </c>
      <c r="V17019" s="2" t="s">
        <v>32</v>
      </c>
      <c r="W17019" s="2" t="s">
        <v>32</v>
      </c>
      <c r="X17019" s="2" t="s">
        <v>67</v>
      </c>
      <c r="Y17019" s="2" t="s">
        <v>43</v>
      </c>
    </row>
    <row r="17020" spans="1:25" x14ac:dyDescent="0.55000000000000004">
      <c r="A17020" s="1">
        <v>44277.486655092594</v>
      </c>
      <c r="B17020" s="2" t="s">
        <v>96741</v>
      </c>
      <c r="C17020" s="2" t="s">
        <v>96742</v>
      </c>
      <c r="D17020">
        <v>43182</v>
      </c>
      <c r="E17020">
        <v>2481</v>
      </c>
      <c r="F17020" s="2" t="s">
        <v>56</v>
      </c>
      <c r="G17020">
        <v>437</v>
      </c>
      <c r="H17020" s="2" t="s">
        <v>28</v>
      </c>
      <c r="I17020" s="2" t="s">
        <v>107</v>
      </c>
      <c r="J17020" s="2" t="s">
        <v>96743</v>
      </c>
      <c r="K17020" s="2" t="s">
        <v>32</v>
      </c>
      <c r="L17020">
        <v>51.1</v>
      </c>
      <c r="M17020" s="2" t="s">
        <v>59</v>
      </c>
      <c r="N17020" s="2" t="s">
        <v>60</v>
      </c>
      <c r="O17020" s="2" t="s">
        <v>47</v>
      </c>
      <c r="P17020" s="2" t="s">
        <v>61</v>
      </c>
      <c r="Q17020" s="2" t="s">
        <v>71</v>
      </c>
      <c r="R17020" s="2" t="s">
        <v>96744</v>
      </c>
      <c r="S17020" s="2" t="s">
        <v>4284</v>
      </c>
      <c r="T17020" s="2" t="s">
        <v>64</v>
      </c>
      <c r="U17020" s="2" t="s">
        <v>50267</v>
      </c>
      <c r="V17020" s="2" t="s">
        <v>96745</v>
      </c>
      <c r="W17020" s="2" t="s">
        <v>32</v>
      </c>
      <c r="X17020" s="2" t="s">
        <v>32</v>
      </c>
      <c r="Y17020" s="2" t="s">
        <v>53</v>
      </c>
    </row>
    <row r="17021" spans="1:25" x14ac:dyDescent="0.55000000000000004">
      <c r="A17021" s="1">
        <v>44999.469675925924</v>
      </c>
      <c r="B17021" s="2" t="s">
        <v>96746</v>
      </c>
      <c r="C17021" s="2" t="s">
        <v>96747</v>
      </c>
      <c r="D17021">
        <v>42270</v>
      </c>
      <c r="E17021">
        <v>51750</v>
      </c>
      <c r="F17021" s="2" t="s">
        <v>27</v>
      </c>
      <c r="G17021">
        <v>765</v>
      </c>
      <c r="H17021" s="2" t="s">
        <v>28</v>
      </c>
      <c r="I17021" s="2" t="s">
        <v>29</v>
      </c>
      <c r="J17021" s="2" t="s">
        <v>96748</v>
      </c>
      <c r="K17021" s="2" t="s">
        <v>32</v>
      </c>
      <c r="L17021">
        <v>25.09</v>
      </c>
      <c r="M17021" s="2" t="s">
        <v>59</v>
      </c>
      <c r="N17021" s="2" t="s">
        <v>100</v>
      </c>
      <c r="O17021" s="2" t="s">
        <v>34</v>
      </c>
      <c r="P17021" s="2" t="s">
        <v>48</v>
      </c>
      <c r="Q17021" s="2" t="s">
        <v>93</v>
      </c>
      <c r="R17021" s="2" t="s">
        <v>96749</v>
      </c>
      <c r="S17021" s="2" t="s">
        <v>96750</v>
      </c>
      <c r="T17021" s="2" t="s">
        <v>64</v>
      </c>
      <c r="U17021" s="2" t="s">
        <v>96751</v>
      </c>
      <c r="V17021" s="2" t="s">
        <v>96752</v>
      </c>
      <c r="W17021" s="2" t="s">
        <v>42</v>
      </c>
      <c r="X17021" s="2" t="s">
        <v>67</v>
      </c>
      <c r="Y17021" s="2" t="s">
        <v>53</v>
      </c>
    </row>
    <row r="17022" spans="1:25" x14ac:dyDescent="0.55000000000000004">
      <c r="A17022" s="1">
        <v>44832.532766203702</v>
      </c>
      <c r="B17022" s="2" t="s">
        <v>96753</v>
      </c>
      <c r="C17022" s="2" t="s">
        <v>96754</v>
      </c>
      <c r="D17022">
        <v>33319</v>
      </c>
      <c r="E17022">
        <v>17173</v>
      </c>
      <c r="F17022" s="2" t="s">
        <v>27</v>
      </c>
      <c r="G17022">
        <v>191</v>
      </c>
      <c r="H17022" s="2" t="s">
        <v>57</v>
      </c>
      <c r="I17022" s="2" t="s">
        <v>78</v>
      </c>
      <c r="J17022" s="2" t="s">
        <v>96755</v>
      </c>
      <c r="K17022" s="2" t="s">
        <v>32</v>
      </c>
      <c r="L17022">
        <v>98.67</v>
      </c>
      <c r="M17022" s="2" t="s">
        <v>59</v>
      </c>
      <c r="N17022" s="2" t="s">
        <v>33</v>
      </c>
      <c r="O17022" s="2" t="s">
        <v>47</v>
      </c>
      <c r="P17022" s="2" t="s">
        <v>35</v>
      </c>
      <c r="Q17022" s="2" t="s">
        <v>36</v>
      </c>
      <c r="R17022" s="2" t="s">
        <v>96756</v>
      </c>
      <c r="S17022" s="2" t="s">
        <v>96757</v>
      </c>
      <c r="T17022" s="2" t="s">
        <v>51</v>
      </c>
      <c r="U17022" s="2" t="s">
        <v>96758</v>
      </c>
      <c r="V17022" s="2" t="s">
        <v>96759</v>
      </c>
      <c r="W17022" s="2" t="s">
        <v>42</v>
      </c>
      <c r="X17022" s="2" t="s">
        <v>67</v>
      </c>
      <c r="Y17022" s="2" t="s">
        <v>53</v>
      </c>
    </row>
    <row r="17023" spans="1:25" x14ac:dyDescent="0.55000000000000004">
      <c r="A17023" s="1">
        <v>44003.309398148151</v>
      </c>
      <c r="B17023" s="2" t="s">
        <v>96760</v>
      </c>
      <c r="C17023" s="2" t="s">
        <v>96761</v>
      </c>
      <c r="D17023">
        <v>32021</v>
      </c>
      <c r="E17023">
        <v>60264</v>
      </c>
      <c r="F17023" s="2" t="s">
        <v>77</v>
      </c>
      <c r="G17023">
        <v>623</v>
      </c>
      <c r="H17023" s="2" t="s">
        <v>57</v>
      </c>
      <c r="I17023" s="2" t="s">
        <v>78</v>
      </c>
      <c r="J17023" s="2" t="s">
        <v>96762</v>
      </c>
      <c r="K17023" s="2" t="s">
        <v>32</v>
      </c>
      <c r="L17023">
        <v>48.1</v>
      </c>
      <c r="M17023" s="2" t="s">
        <v>32</v>
      </c>
      <c r="N17023" s="2" t="s">
        <v>100</v>
      </c>
      <c r="O17023" s="2" t="s">
        <v>47</v>
      </c>
      <c r="P17023" s="2" t="s">
        <v>35</v>
      </c>
      <c r="Q17023" s="2" t="s">
        <v>71</v>
      </c>
      <c r="R17023" s="2" t="s">
        <v>96763</v>
      </c>
      <c r="S17023" s="2" t="s">
        <v>96764</v>
      </c>
      <c r="T17023" s="2" t="s">
        <v>39</v>
      </c>
      <c r="U17023" s="2" t="s">
        <v>6724</v>
      </c>
      <c r="V17023" s="2" t="s">
        <v>96765</v>
      </c>
      <c r="W17023" s="2" t="s">
        <v>42</v>
      </c>
      <c r="X17023" s="2" t="s">
        <v>32</v>
      </c>
      <c r="Y17023" s="2" t="s">
        <v>53</v>
      </c>
    </row>
    <row r="17024" spans="1:25" x14ac:dyDescent="0.55000000000000004">
      <c r="A17024" s="1">
        <v>43996.574652777781</v>
      </c>
      <c r="B17024" s="2" t="s">
        <v>96766</v>
      </c>
      <c r="C17024" s="2" t="s">
        <v>96767</v>
      </c>
      <c r="D17024">
        <v>8477</v>
      </c>
      <c r="E17024">
        <v>59987</v>
      </c>
      <c r="F17024" s="2" t="s">
        <v>77</v>
      </c>
      <c r="G17024">
        <v>848</v>
      </c>
      <c r="H17024" s="2" t="s">
        <v>28</v>
      </c>
      <c r="I17024" s="2" t="s">
        <v>107</v>
      </c>
      <c r="J17024" s="2" t="s">
        <v>96768</v>
      </c>
      <c r="K17024" s="2" t="s">
        <v>31</v>
      </c>
      <c r="L17024">
        <v>21.76</v>
      </c>
      <c r="M17024" s="2" t="s">
        <v>32</v>
      </c>
      <c r="N17024" s="2" t="s">
        <v>33</v>
      </c>
      <c r="O17024" s="2" t="s">
        <v>34</v>
      </c>
      <c r="P17024" s="2" t="s">
        <v>61</v>
      </c>
      <c r="Q17024" s="2" t="s">
        <v>93</v>
      </c>
      <c r="R17024" s="2" t="s">
        <v>96769</v>
      </c>
      <c r="S17024" s="2" t="s">
        <v>57286</v>
      </c>
      <c r="T17024" s="2" t="s">
        <v>39</v>
      </c>
      <c r="U17024" s="2" t="s">
        <v>96770</v>
      </c>
      <c r="V17024" s="2" t="s">
        <v>32</v>
      </c>
      <c r="W17024" s="2" t="s">
        <v>32</v>
      </c>
      <c r="X17024" s="2" t="s">
        <v>32</v>
      </c>
      <c r="Y17024" s="2" t="s">
        <v>43</v>
      </c>
    </row>
    <row r="17025" spans="1:25" x14ac:dyDescent="0.55000000000000004">
      <c r="A17025" s="1">
        <v>45168.09951388889</v>
      </c>
      <c r="B17025" s="2" t="s">
        <v>96771</v>
      </c>
      <c r="C17025" s="2" t="s">
        <v>96772</v>
      </c>
      <c r="D17025">
        <v>24475</v>
      </c>
      <c r="E17025">
        <v>13775</v>
      </c>
      <c r="F17025" s="2" t="s">
        <v>77</v>
      </c>
      <c r="G17025">
        <v>463</v>
      </c>
      <c r="H17025" s="2" t="s">
        <v>57</v>
      </c>
      <c r="I17025" s="2" t="s">
        <v>29</v>
      </c>
      <c r="J17025" s="2" t="s">
        <v>96773</v>
      </c>
      <c r="K17025" s="2" t="s">
        <v>31</v>
      </c>
      <c r="L17025">
        <v>43.26</v>
      </c>
      <c r="M17025" s="2" t="s">
        <v>59</v>
      </c>
      <c r="N17025" s="2" t="s">
        <v>100</v>
      </c>
      <c r="O17025" s="2" t="s">
        <v>47</v>
      </c>
      <c r="P17025" s="2" t="s">
        <v>61</v>
      </c>
      <c r="Q17025" s="2" t="s">
        <v>93</v>
      </c>
      <c r="R17025" s="2" t="s">
        <v>18035</v>
      </c>
      <c r="S17025" s="2" t="s">
        <v>14947</v>
      </c>
      <c r="T17025" s="2" t="s">
        <v>51</v>
      </c>
      <c r="U17025" s="2" t="s">
        <v>3227</v>
      </c>
      <c r="V17025" s="2" t="s">
        <v>96774</v>
      </c>
      <c r="W17025" s="2" t="s">
        <v>42</v>
      </c>
      <c r="X17025" s="2" t="s">
        <v>67</v>
      </c>
      <c r="Y17025" s="2" t="s">
        <v>53</v>
      </c>
    </row>
    <row r="17026" spans="1:25" x14ac:dyDescent="0.55000000000000004">
      <c r="A17026" s="1">
        <v>44563.334629629629</v>
      </c>
      <c r="B17026" s="2" t="s">
        <v>96775</v>
      </c>
      <c r="C17026" s="2" t="s">
        <v>96776</v>
      </c>
      <c r="D17026">
        <v>50680</v>
      </c>
      <c r="E17026">
        <v>56993</v>
      </c>
      <c r="F17026" s="2" t="s">
        <v>27</v>
      </c>
      <c r="G17026">
        <v>639</v>
      </c>
      <c r="H17026" s="2" t="s">
        <v>57</v>
      </c>
      <c r="I17026" s="2" t="s">
        <v>107</v>
      </c>
      <c r="J17026" s="2" t="s">
        <v>96777</v>
      </c>
      <c r="K17026" s="2" t="s">
        <v>32</v>
      </c>
      <c r="L17026">
        <v>26.49</v>
      </c>
      <c r="M17026" s="2" t="s">
        <v>32</v>
      </c>
      <c r="N17026" s="2" t="s">
        <v>100</v>
      </c>
      <c r="O17026" s="2" t="s">
        <v>34</v>
      </c>
      <c r="P17026" s="2" t="s">
        <v>48</v>
      </c>
      <c r="Q17026" s="2" t="s">
        <v>36</v>
      </c>
      <c r="R17026" s="2" t="s">
        <v>96778</v>
      </c>
      <c r="S17026" s="2" t="s">
        <v>96779</v>
      </c>
      <c r="T17026" s="2" t="s">
        <v>51</v>
      </c>
      <c r="U17026" s="2" t="s">
        <v>66941</v>
      </c>
      <c r="V17026" s="2" t="s">
        <v>32</v>
      </c>
      <c r="W17026" s="2" t="s">
        <v>32</v>
      </c>
      <c r="X17026" s="2" t="s">
        <v>67</v>
      </c>
      <c r="Y17026" s="2" t="s">
        <v>53</v>
      </c>
    </row>
    <row r="17027" spans="1:25" x14ac:dyDescent="0.55000000000000004">
      <c r="A17027" s="1">
        <v>44834.000856481478</v>
      </c>
      <c r="B17027" s="2" t="s">
        <v>96780</v>
      </c>
      <c r="C17027" s="2" t="s">
        <v>96781</v>
      </c>
      <c r="D17027">
        <v>30675</v>
      </c>
      <c r="E17027">
        <v>54028</v>
      </c>
      <c r="F17027" s="2" t="s">
        <v>56</v>
      </c>
      <c r="G17027">
        <v>783</v>
      </c>
      <c r="H17027" s="2" t="s">
        <v>57</v>
      </c>
      <c r="I17027" s="2" t="s">
        <v>107</v>
      </c>
      <c r="J17027" s="2" t="s">
        <v>96782</v>
      </c>
      <c r="K17027" s="2" t="s">
        <v>31</v>
      </c>
      <c r="L17027">
        <v>23.39</v>
      </c>
      <c r="M17027" s="2" t="s">
        <v>59</v>
      </c>
      <c r="N17027" s="2" t="s">
        <v>60</v>
      </c>
      <c r="O17027" s="2" t="s">
        <v>47</v>
      </c>
      <c r="P17027" s="2" t="s">
        <v>48</v>
      </c>
      <c r="Q17027" s="2" t="s">
        <v>36</v>
      </c>
      <c r="R17027" s="2" t="s">
        <v>96783</v>
      </c>
      <c r="S17027" s="2" t="s">
        <v>8908</v>
      </c>
      <c r="T17027" s="2" t="s">
        <v>51</v>
      </c>
      <c r="U17027" s="2" t="s">
        <v>70569</v>
      </c>
      <c r="V17027" s="2" t="s">
        <v>32</v>
      </c>
      <c r="W17027" s="2" t="s">
        <v>32</v>
      </c>
      <c r="X17027" s="2" t="s">
        <v>32</v>
      </c>
      <c r="Y17027" s="2" t="s">
        <v>53</v>
      </c>
    </row>
    <row r="17028" spans="1:25" x14ac:dyDescent="0.55000000000000004">
      <c r="A17028" s="1">
        <v>44695.125671296293</v>
      </c>
      <c r="B17028" s="2" t="s">
        <v>96784</v>
      </c>
      <c r="C17028" s="2" t="s">
        <v>96785</v>
      </c>
      <c r="D17028">
        <v>10795</v>
      </c>
      <c r="E17028">
        <v>48729</v>
      </c>
      <c r="F17028" s="2" t="s">
        <v>56</v>
      </c>
      <c r="G17028">
        <v>319</v>
      </c>
      <c r="H17028" s="2" t="s">
        <v>28</v>
      </c>
      <c r="I17028" s="2" t="s">
        <v>107</v>
      </c>
      <c r="J17028" s="2" t="s">
        <v>96786</v>
      </c>
      <c r="K17028" s="2" t="s">
        <v>31</v>
      </c>
      <c r="L17028">
        <v>9.64</v>
      </c>
      <c r="M17028" s="2" t="s">
        <v>32</v>
      </c>
      <c r="N17028" s="2" t="s">
        <v>60</v>
      </c>
      <c r="O17028" s="2" t="s">
        <v>47</v>
      </c>
      <c r="P17028" s="2" t="s">
        <v>35</v>
      </c>
      <c r="Q17028" s="2" t="s">
        <v>93</v>
      </c>
      <c r="R17028" s="2" t="s">
        <v>96787</v>
      </c>
      <c r="S17028" s="2" t="s">
        <v>96788</v>
      </c>
      <c r="T17028" s="2" t="s">
        <v>39</v>
      </c>
      <c r="U17028" s="2" t="s">
        <v>9221</v>
      </c>
      <c r="V17028" s="2" t="s">
        <v>96789</v>
      </c>
      <c r="W17028" s="2" t="s">
        <v>42</v>
      </c>
      <c r="X17028" s="2" t="s">
        <v>32</v>
      </c>
      <c r="Y17028" s="2" t="s">
        <v>43</v>
      </c>
    </row>
    <row r="17029" spans="1:25" x14ac:dyDescent="0.55000000000000004">
      <c r="A17029" s="1">
        <v>44795.084930555553</v>
      </c>
      <c r="B17029" s="2" t="s">
        <v>96790</v>
      </c>
      <c r="C17029" s="2" t="s">
        <v>96791</v>
      </c>
      <c r="D17029">
        <v>59331</v>
      </c>
      <c r="E17029">
        <v>23903</v>
      </c>
      <c r="F17029" s="2" t="s">
        <v>56</v>
      </c>
      <c r="G17029">
        <v>148</v>
      </c>
      <c r="H17029" s="2" t="s">
        <v>57</v>
      </c>
      <c r="I17029" s="2" t="s">
        <v>107</v>
      </c>
      <c r="J17029" s="2" t="s">
        <v>96792</v>
      </c>
      <c r="K17029" s="2" t="s">
        <v>32</v>
      </c>
      <c r="L17029">
        <v>64.97</v>
      </c>
      <c r="M17029" s="2" t="s">
        <v>59</v>
      </c>
      <c r="N17029" s="2" t="s">
        <v>100</v>
      </c>
      <c r="O17029" s="2" t="s">
        <v>34</v>
      </c>
      <c r="P17029" s="2" t="s">
        <v>48</v>
      </c>
      <c r="Q17029" s="2" t="s">
        <v>93</v>
      </c>
      <c r="R17029" s="2" t="s">
        <v>96793</v>
      </c>
      <c r="S17029" s="2" t="s">
        <v>96794</v>
      </c>
      <c r="T17029" s="2" t="s">
        <v>51</v>
      </c>
      <c r="U17029" s="2" t="s">
        <v>48740</v>
      </c>
      <c r="V17029" s="2" t="s">
        <v>96795</v>
      </c>
      <c r="W17029" s="2" t="s">
        <v>42</v>
      </c>
      <c r="X17029" s="2" t="s">
        <v>67</v>
      </c>
      <c r="Y17029" s="2" t="s">
        <v>43</v>
      </c>
    </row>
    <row r="17030" spans="1:25" x14ac:dyDescent="0.55000000000000004">
      <c r="A17030" s="1">
        <v>44668.456666666665</v>
      </c>
      <c r="B17030" s="2" t="s">
        <v>96796</v>
      </c>
      <c r="C17030" s="2" t="s">
        <v>96797</v>
      </c>
      <c r="D17030">
        <v>54522</v>
      </c>
      <c r="E17030">
        <v>39856</v>
      </c>
      <c r="F17030" s="2" t="s">
        <v>56</v>
      </c>
      <c r="G17030">
        <v>1151</v>
      </c>
      <c r="H17030" s="2" t="s">
        <v>28</v>
      </c>
      <c r="I17030" s="2" t="s">
        <v>107</v>
      </c>
      <c r="J17030" s="2" t="s">
        <v>96798</v>
      </c>
      <c r="K17030" s="2" t="s">
        <v>31</v>
      </c>
      <c r="L17030">
        <v>97.6</v>
      </c>
      <c r="M17030" s="2" t="s">
        <v>59</v>
      </c>
      <c r="N17030" s="2" t="s">
        <v>100</v>
      </c>
      <c r="O17030" s="2" t="s">
        <v>34</v>
      </c>
      <c r="P17030" s="2" t="s">
        <v>61</v>
      </c>
      <c r="Q17030" s="2" t="s">
        <v>71</v>
      </c>
      <c r="R17030" s="2" t="s">
        <v>96799</v>
      </c>
      <c r="S17030" s="2" t="s">
        <v>96800</v>
      </c>
      <c r="T17030" s="2" t="s">
        <v>39</v>
      </c>
      <c r="U17030" s="2" t="s">
        <v>61731</v>
      </c>
      <c r="V17030" s="2" t="s">
        <v>96801</v>
      </c>
      <c r="W17030" s="2" t="s">
        <v>32</v>
      </c>
      <c r="X17030" s="2" t="s">
        <v>32</v>
      </c>
      <c r="Y17030" s="2" t="s">
        <v>53</v>
      </c>
    </row>
    <row r="17031" spans="1:25" x14ac:dyDescent="0.55000000000000004">
      <c r="A17031" s="1">
        <v>44090.203506944446</v>
      </c>
      <c r="B17031" s="2" t="s">
        <v>96802</v>
      </c>
      <c r="C17031" s="2" t="s">
        <v>96803</v>
      </c>
      <c r="D17031">
        <v>64446</v>
      </c>
      <c r="E17031">
        <v>18181</v>
      </c>
      <c r="F17031" s="2" t="s">
        <v>56</v>
      </c>
      <c r="G17031">
        <v>995</v>
      </c>
      <c r="H17031" s="2" t="s">
        <v>57</v>
      </c>
      <c r="I17031" s="2" t="s">
        <v>107</v>
      </c>
      <c r="J17031" s="2" t="s">
        <v>96804</v>
      </c>
      <c r="K17031" s="2" t="s">
        <v>32</v>
      </c>
      <c r="L17031">
        <v>43.19</v>
      </c>
      <c r="M17031" s="2" t="s">
        <v>32</v>
      </c>
      <c r="N17031" s="2" t="s">
        <v>100</v>
      </c>
      <c r="O17031" s="2" t="s">
        <v>34</v>
      </c>
      <c r="P17031" s="2" t="s">
        <v>35</v>
      </c>
      <c r="Q17031" s="2" t="s">
        <v>36</v>
      </c>
      <c r="R17031" s="2" t="s">
        <v>87346</v>
      </c>
      <c r="S17031" s="2" t="s">
        <v>96805</v>
      </c>
      <c r="T17031" s="2" t="s">
        <v>64</v>
      </c>
      <c r="U17031" s="2" t="s">
        <v>84303</v>
      </c>
      <c r="V17031" s="2" t="s">
        <v>96806</v>
      </c>
      <c r="W17031" s="2" t="s">
        <v>32</v>
      </c>
      <c r="X17031" s="2" t="s">
        <v>67</v>
      </c>
      <c r="Y17031" s="2" t="s">
        <v>43</v>
      </c>
    </row>
    <row r="17032" spans="1:25" x14ac:dyDescent="0.55000000000000004">
      <c r="A17032" s="1">
        <v>44281.973611111112</v>
      </c>
      <c r="B17032" s="2" t="s">
        <v>96807</v>
      </c>
      <c r="C17032" s="2" t="s">
        <v>96808</v>
      </c>
      <c r="D17032">
        <v>10339</v>
      </c>
      <c r="E17032">
        <v>24208</v>
      </c>
      <c r="F17032" s="2" t="s">
        <v>77</v>
      </c>
      <c r="G17032">
        <v>222</v>
      </c>
      <c r="H17032" s="2" t="s">
        <v>57</v>
      </c>
      <c r="I17032" s="2" t="s">
        <v>107</v>
      </c>
      <c r="J17032" s="2" t="s">
        <v>96809</v>
      </c>
      <c r="K17032" s="2" t="s">
        <v>32</v>
      </c>
      <c r="L17032">
        <v>80.63</v>
      </c>
      <c r="M17032" s="2" t="s">
        <v>59</v>
      </c>
      <c r="N17032" s="2" t="s">
        <v>33</v>
      </c>
      <c r="O17032" s="2" t="s">
        <v>47</v>
      </c>
      <c r="P17032" s="2" t="s">
        <v>35</v>
      </c>
      <c r="Q17032" s="2" t="s">
        <v>71</v>
      </c>
      <c r="R17032" s="2" t="s">
        <v>96810</v>
      </c>
      <c r="S17032" s="2" t="s">
        <v>14353</v>
      </c>
      <c r="T17032" s="2" t="s">
        <v>64</v>
      </c>
      <c r="U17032" s="2" t="s">
        <v>5606</v>
      </c>
      <c r="V17032" s="2" t="s">
        <v>96811</v>
      </c>
      <c r="W17032" s="2" t="s">
        <v>32</v>
      </c>
      <c r="X17032" s="2" t="s">
        <v>67</v>
      </c>
      <c r="Y17032" s="2" t="s">
        <v>43</v>
      </c>
    </row>
    <row r="17033" spans="1:25" x14ac:dyDescent="0.55000000000000004">
      <c r="A17033" s="1">
        <v>44785.203090277777</v>
      </c>
      <c r="B17033" s="2" t="s">
        <v>96812</v>
      </c>
      <c r="C17033" s="2" t="s">
        <v>96813</v>
      </c>
      <c r="D17033">
        <v>30532</v>
      </c>
      <c r="E17033">
        <v>10430</v>
      </c>
      <c r="F17033" s="2" t="s">
        <v>27</v>
      </c>
      <c r="G17033">
        <v>1281</v>
      </c>
      <c r="H17033" s="2" t="s">
        <v>57</v>
      </c>
      <c r="I17033" s="2" t="s">
        <v>29</v>
      </c>
      <c r="J17033" s="2" t="s">
        <v>96814</v>
      </c>
      <c r="K17033" s="2" t="s">
        <v>31</v>
      </c>
      <c r="L17033">
        <v>3.1</v>
      </c>
      <c r="M17033" s="2" t="s">
        <v>32</v>
      </c>
      <c r="N17033" s="2" t="s">
        <v>60</v>
      </c>
      <c r="O17033" s="2" t="s">
        <v>34</v>
      </c>
      <c r="P17033" s="2" t="s">
        <v>48</v>
      </c>
      <c r="Q17033" s="2" t="s">
        <v>93</v>
      </c>
      <c r="R17033" s="2" t="s">
        <v>41023</v>
      </c>
      <c r="S17033" s="2" t="s">
        <v>96815</v>
      </c>
      <c r="T17033" s="2" t="s">
        <v>64</v>
      </c>
      <c r="U17033" s="2" t="s">
        <v>7701</v>
      </c>
      <c r="V17033" s="2" t="s">
        <v>96816</v>
      </c>
      <c r="W17033" s="2" t="s">
        <v>32</v>
      </c>
      <c r="X17033" s="2" t="s">
        <v>32</v>
      </c>
      <c r="Y17033" s="2" t="s">
        <v>43</v>
      </c>
    </row>
    <row r="17034" spans="1:25" x14ac:dyDescent="0.55000000000000004">
      <c r="A17034" s="1">
        <v>45153.641550925924</v>
      </c>
      <c r="B17034" s="2" t="s">
        <v>96817</v>
      </c>
      <c r="C17034" s="2" t="s">
        <v>96818</v>
      </c>
      <c r="D17034">
        <v>22957</v>
      </c>
      <c r="E17034">
        <v>27102</v>
      </c>
      <c r="F17034" s="2" t="s">
        <v>27</v>
      </c>
      <c r="G17034">
        <v>643</v>
      </c>
      <c r="H17034" s="2" t="s">
        <v>57</v>
      </c>
      <c r="I17034" s="2" t="s">
        <v>78</v>
      </c>
      <c r="J17034" s="2" t="s">
        <v>96819</v>
      </c>
      <c r="K17034" s="2" t="s">
        <v>32</v>
      </c>
      <c r="L17034">
        <v>78.099999999999994</v>
      </c>
      <c r="M17034" s="2" t="s">
        <v>32</v>
      </c>
      <c r="N17034" s="2" t="s">
        <v>60</v>
      </c>
      <c r="O17034" s="2" t="s">
        <v>47</v>
      </c>
      <c r="P17034" s="2" t="s">
        <v>61</v>
      </c>
      <c r="Q17034" s="2" t="s">
        <v>71</v>
      </c>
      <c r="R17034" s="2" t="s">
        <v>39871</v>
      </c>
      <c r="S17034" s="2" t="s">
        <v>96820</v>
      </c>
      <c r="T17034" s="2" t="s">
        <v>51</v>
      </c>
      <c r="U17034" s="2" t="s">
        <v>5606</v>
      </c>
      <c r="V17034" s="2" t="s">
        <v>96821</v>
      </c>
      <c r="W17034" s="2" t="s">
        <v>42</v>
      </c>
      <c r="X17034" s="2" t="s">
        <v>67</v>
      </c>
      <c r="Y17034" s="2" t="s">
        <v>43</v>
      </c>
    </row>
    <row r="17035" spans="1:25" x14ac:dyDescent="0.55000000000000004">
      <c r="A17035" s="1">
        <v>44517.59851851852</v>
      </c>
      <c r="B17035" s="2" t="s">
        <v>96822</v>
      </c>
      <c r="C17035" s="2" t="s">
        <v>96823</v>
      </c>
      <c r="D17035">
        <v>27834</v>
      </c>
      <c r="E17035">
        <v>20484</v>
      </c>
      <c r="F17035" s="2" t="s">
        <v>77</v>
      </c>
      <c r="G17035">
        <v>581</v>
      </c>
      <c r="H17035" s="2" t="s">
        <v>57</v>
      </c>
      <c r="I17035" s="2" t="s">
        <v>29</v>
      </c>
      <c r="J17035" s="2" t="s">
        <v>96824</v>
      </c>
      <c r="K17035" s="2" t="s">
        <v>32</v>
      </c>
      <c r="L17035">
        <v>39.369999999999997</v>
      </c>
      <c r="M17035" s="2" t="s">
        <v>32</v>
      </c>
      <c r="N17035" s="2" t="s">
        <v>33</v>
      </c>
      <c r="O17035" s="2" t="s">
        <v>34</v>
      </c>
      <c r="P17035" s="2" t="s">
        <v>61</v>
      </c>
      <c r="Q17035" s="2" t="s">
        <v>36</v>
      </c>
      <c r="R17035" s="2" t="s">
        <v>36627</v>
      </c>
      <c r="S17035" s="2" t="s">
        <v>96825</v>
      </c>
      <c r="T17035" s="2" t="s">
        <v>64</v>
      </c>
      <c r="U17035" s="2" t="s">
        <v>43445</v>
      </c>
      <c r="V17035" s="2" t="s">
        <v>96826</v>
      </c>
      <c r="W17035" s="2" t="s">
        <v>32</v>
      </c>
      <c r="X17035" s="2" t="s">
        <v>32</v>
      </c>
      <c r="Y17035" s="2" t="s">
        <v>53</v>
      </c>
    </row>
    <row r="17036" spans="1:25" x14ac:dyDescent="0.55000000000000004">
      <c r="A17036" s="1">
        <v>44302.797083333331</v>
      </c>
      <c r="B17036" s="2" t="s">
        <v>96827</v>
      </c>
      <c r="C17036" s="2" t="s">
        <v>96828</v>
      </c>
      <c r="D17036">
        <v>13905</v>
      </c>
      <c r="E17036">
        <v>24194</v>
      </c>
      <c r="F17036" s="2" t="s">
        <v>27</v>
      </c>
      <c r="G17036">
        <v>1039</v>
      </c>
      <c r="H17036" s="2" t="s">
        <v>57</v>
      </c>
      <c r="I17036" s="2" t="s">
        <v>107</v>
      </c>
      <c r="J17036" s="2" t="s">
        <v>96829</v>
      </c>
      <c r="K17036" s="2" t="s">
        <v>31</v>
      </c>
      <c r="L17036">
        <v>97.88</v>
      </c>
      <c r="M17036" s="2" t="s">
        <v>59</v>
      </c>
      <c r="N17036" s="2" t="s">
        <v>100</v>
      </c>
      <c r="O17036" s="2" t="s">
        <v>47</v>
      </c>
      <c r="P17036" s="2" t="s">
        <v>35</v>
      </c>
      <c r="Q17036" s="2" t="s">
        <v>71</v>
      </c>
      <c r="R17036" s="2" t="s">
        <v>96830</v>
      </c>
      <c r="S17036" s="2" t="s">
        <v>5153</v>
      </c>
      <c r="T17036" s="2" t="s">
        <v>39</v>
      </c>
      <c r="U17036" s="2" t="s">
        <v>13568</v>
      </c>
      <c r="V17036" s="2" t="s">
        <v>96831</v>
      </c>
      <c r="W17036" s="2" t="s">
        <v>32</v>
      </c>
      <c r="X17036" s="2" t="s">
        <v>67</v>
      </c>
      <c r="Y17036" s="2" t="s">
        <v>53</v>
      </c>
    </row>
    <row r="17037" spans="1:25" x14ac:dyDescent="0.55000000000000004">
      <c r="A17037" s="1">
        <v>43870.633715277778</v>
      </c>
      <c r="B17037" s="2" t="s">
        <v>96832</v>
      </c>
      <c r="C17037" s="2" t="s">
        <v>96833</v>
      </c>
      <c r="D17037">
        <v>37851</v>
      </c>
      <c r="E17037">
        <v>16937</v>
      </c>
      <c r="F17037" s="2" t="s">
        <v>27</v>
      </c>
      <c r="G17037">
        <v>482</v>
      </c>
      <c r="H17037" s="2" t="s">
        <v>28</v>
      </c>
      <c r="I17037" s="2" t="s">
        <v>29</v>
      </c>
      <c r="J17037" s="2" t="s">
        <v>96834</v>
      </c>
      <c r="K17037" s="2" t="s">
        <v>31</v>
      </c>
      <c r="L17037">
        <v>89.14</v>
      </c>
      <c r="M17037" s="2" t="s">
        <v>59</v>
      </c>
      <c r="N17037" s="2" t="s">
        <v>33</v>
      </c>
      <c r="O17037" s="2" t="s">
        <v>34</v>
      </c>
      <c r="P17037" s="2" t="s">
        <v>35</v>
      </c>
      <c r="Q17037" s="2" t="s">
        <v>71</v>
      </c>
      <c r="R17037" s="2" t="s">
        <v>96835</v>
      </c>
      <c r="S17037" s="2" t="s">
        <v>96836</v>
      </c>
      <c r="T17037" s="2" t="s">
        <v>64</v>
      </c>
      <c r="U17037" s="2" t="s">
        <v>80386</v>
      </c>
      <c r="V17037" s="2" t="s">
        <v>32</v>
      </c>
      <c r="W17037" s="2" t="s">
        <v>42</v>
      </c>
      <c r="X17037" s="2" t="s">
        <v>67</v>
      </c>
      <c r="Y17037" s="2" t="s">
        <v>43</v>
      </c>
    </row>
    <row r="17038" spans="1:25" x14ac:dyDescent="0.55000000000000004">
      <c r="A17038" s="1">
        <v>43944.409872685188</v>
      </c>
      <c r="B17038" s="2" t="s">
        <v>96837</v>
      </c>
      <c r="C17038" s="2" t="s">
        <v>96838</v>
      </c>
      <c r="D17038">
        <v>7625</v>
      </c>
      <c r="E17038">
        <v>17021</v>
      </c>
      <c r="F17038" s="2" t="s">
        <v>77</v>
      </c>
      <c r="G17038">
        <v>442</v>
      </c>
      <c r="H17038" s="2" t="s">
        <v>28</v>
      </c>
      <c r="I17038" s="2" t="s">
        <v>107</v>
      </c>
      <c r="J17038" s="2" t="s">
        <v>96839</v>
      </c>
      <c r="K17038" s="2" t="s">
        <v>32</v>
      </c>
      <c r="L17038">
        <v>87.49</v>
      </c>
      <c r="M17038" s="2" t="s">
        <v>32</v>
      </c>
      <c r="N17038" s="2" t="s">
        <v>33</v>
      </c>
      <c r="O17038" s="2" t="s">
        <v>34</v>
      </c>
      <c r="P17038" s="2" t="s">
        <v>48</v>
      </c>
      <c r="Q17038" s="2" t="s">
        <v>71</v>
      </c>
      <c r="R17038" s="2" t="s">
        <v>96840</v>
      </c>
      <c r="S17038" s="2" t="s">
        <v>4036</v>
      </c>
      <c r="T17038" s="2" t="s">
        <v>39</v>
      </c>
      <c r="U17038" s="2" t="s">
        <v>96841</v>
      </c>
      <c r="V17038" s="2" t="s">
        <v>96842</v>
      </c>
      <c r="W17038" s="2" t="s">
        <v>32</v>
      </c>
      <c r="X17038" s="2" t="s">
        <v>32</v>
      </c>
      <c r="Y17038" s="2" t="s">
        <v>43</v>
      </c>
    </row>
    <row r="17039" spans="1:25" x14ac:dyDescent="0.55000000000000004">
      <c r="A17039" s="1">
        <v>45145.974814814814</v>
      </c>
      <c r="B17039" s="2" t="s">
        <v>96843</v>
      </c>
      <c r="C17039" s="2" t="s">
        <v>96844</v>
      </c>
      <c r="D17039">
        <v>10976</v>
      </c>
      <c r="E17039">
        <v>13319</v>
      </c>
      <c r="F17039" s="2" t="s">
        <v>56</v>
      </c>
      <c r="G17039">
        <v>716</v>
      </c>
      <c r="H17039" s="2" t="s">
        <v>57</v>
      </c>
      <c r="I17039" s="2" t="s">
        <v>29</v>
      </c>
      <c r="J17039" s="2" t="s">
        <v>96845</v>
      </c>
      <c r="K17039" s="2" t="s">
        <v>32</v>
      </c>
      <c r="L17039">
        <v>93.54</v>
      </c>
      <c r="M17039" s="2" t="s">
        <v>59</v>
      </c>
      <c r="N17039" s="2" t="s">
        <v>33</v>
      </c>
      <c r="O17039" s="2" t="s">
        <v>34</v>
      </c>
      <c r="P17039" s="2" t="s">
        <v>61</v>
      </c>
      <c r="Q17039" s="2" t="s">
        <v>36</v>
      </c>
      <c r="R17039" s="2" t="s">
        <v>30155</v>
      </c>
      <c r="S17039" s="2" t="s">
        <v>96846</v>
      </c>
      <c r="T17039" s="2" t="s">
        <v>51</v>
      </c>
      <c r="U17039" s="2" t="s">
        <v>19809</v>
      </c>
      <c r="V17039" s="2" t="s">
        <v>96847</v>
      </c>
      <c r="W17039" s="2" t="s">
        <v>42</v>
      </c>
      <c r="X17039" s="2" t="s">
        <v>32</v>
      </c>
      <c r="Y17039" s="2" t="s">
        <v>53</v>
      </c>
    </row>
    <row r="17040" spans="1:25" x14ac:dyDescent="0.55000000000000004">
      <c r="A17040" s="1">
        <v>44686.152557870373</v>
      </c>
      <c r="B17040" s="2" t="s">
        <v>96848</v>
      </c>
      <c r="C17040" s="2" t="s">
        <v>96849</v>
      </c>
      <c r="D17040">
        <v>26629</v>
      </c>
      <c r="E17040">
        <v>5057</v>
      </c>
      <c r="F17040" s="2" t="s">
        <v>56</v>
      </c>
      <c r="G17040">
        <v>764</v>
      </c>
      <c r="H17040" s="2" t="s">
        <v>57</v>
      </c>
      <c r="I17040" s="2" t="s">
        <v>107</v>
      </c>
      <c r="J17040" s="2" t="s">
        <v>96850</v>
      </c>
      <c r="K17040" s="2" t="s">
        <v>32</v>
      </c>
      <c r="L17040">
        <v>18.38</v>
      </c>
      <c r="M17040" s="2" t="s">
        <v>59</v>
      </c>
      <c r="N17040" s="2" t="s">
        <v>100</v>
      </c>
      <c r="O17040" s="2" t="s">
        <v>34</v>
      </c>
      <c r="P17040" s="2" t="s">
        <v>35</v>
      </c>
      <c r="Q17040" s="2" t="s">
        <v>71</v>
      </c>
      <c r="R17040" s="2" t="s">
        <v>42184</v>
      </c>
      <c r="S17040" s="2" t="s">
        <v>96851</v>
      </c>
      <c r="T17040" s="2" t="s">
        <v>64</v>
      </c>
      <c r="U17040" s="2" t="s">
        <v>11388</v>
      </c>
      <c r="V17040" s="2" t="s">
        <v>96852</v>
      </c>
      <c r="W17040" s="2" t="s">
        <v>42</v>
      </c>
      <c r="X17040" s="2" t="s">
        <v>32</v>
      </c>
      <c r="Y17040" s="2" t="s">
        <v>53</v>
      </c>
    </row>
    <row r="17041" spans="1:25" x14ac:dyDescent="0.55000000000000004">
      <c r="A17041" s="1">
        <v>44053.424872685187</v>
      </c>
      <c r="B17041" s="2" t="s">
        <v>96853</v>
      </c>
      <c r="C17041" s="2" t="s">
        <v>96854</v>
      </c>
      <c r="D17041">
        <v>38384</v>
      </c>
      <c r="E17041">
        <v>4183</v>
      </c>
      <c r="F17041" s="2" t="s">
        <v>56</v>
      </c>
      <c r="G17041">
        <v>555</v>
      </c>
      <c r="H17041" s="2" t="s">
        <v>57</v>
      </c>
      <c r="I17041" s="2" t="s">
        <v>78</v>
      </c>
      <c r="J17041" s="2" t="s">
        <v>96855</v>
      </c>
      <c r="K17041" s="2" t="s">
        <v>32</v>
      </c>
      <c r="L17041">
        <v>24.63</v>
      </c>
      <c r="M17041" s="2" t="s">
        <v>32</v>
      </c>
      <c r="N17041" s="2" t="s">
        <v>60</v>
      </c>
      <c r="O17041" s="2" t="s">
        <v>47</v>
      </c>
      <c r="P17041" s="2" t="s">
        <v>48</v>
      </c>
      <c r="Q17041" s="2" t="s">
        <v>93</v>
      </c>
      <c r="R17041" s="2" t="s">
        <v>96856</v>
      </c>
      <c r="S17041" s="2" t="s">
        <v>96857</v>
      </c>
      <c r="T17041" s="2" t="s">
        <v>39</v>
      </c>
      <c r="U17041" s="2" t="s">
        <v>81728</v>
      </c>
      <c r="V17041" s="2" t="s">
        <v>96858</v>
      </c>
      <c r="W17041" s="2" t="s">
        <v>42</v>
      </c>
      <c r="X17041" s="2" t="s">
        <v>32</v>
      </c>
      <c r="Y17041" s="2" t="s">
        <v>53</v>
      </c>
    </row>
    <row r="17042" spans="1:25" x14ac:dyDescent="0.55000000000000004">
      <c r="A17042" s="1">
        <v>44038.918379629627</v>
      </c>
      <c r="B17042" s="2" t="s">
        <v>96859</v>
      </c>
      <c r="C17042" s="2" t="s">
        <v>96860</v>
      </c>
      <c r="D17042">
        <v>17747</v>
      </c>
      <c r="E17042">
        <v>53511</v>
      </c>
      <c r="F17042" s="2" t="s">
        <v>77</v>
      </c>
      <c r="G17042">
        <v>1157</v>
      </c>
      <c r="H17042" s="2" t="s">
        <v>57</v>
      </c>
      <c r="I17042" s="2" t="s">
        <v>29</v>
      </c>
      <c r="J17042" s="2" t="s">
        <v>96861</v>
      </c>
      <c r="K17042" s="2" t="s">
        <v>31</v>
      </c>
      <c r="L17042">
        <v>65.08</v>
      </c>
      <c r="M17042" s="2" t="s">
        <v>32</v>
      </c>
      <c r="N17042" s="2" t="s">
        <v>33</v>
      </c>
      <c r="O17042" s="2" t="s">
        <v>47</v>
      </c>
      <c r="P17042" s="2" t="s">
        <v>61</v>
      </c>
      <c r="Q17042" s="2" t="s">
        <v>36</v>
      </c>
      <c r="R17042" s="2" t="s">
        <v>96862</v>
      </c>
      <c r="S17042" s="2" t="s">
        <v>8861</v>
      </c>
      <c r="T17042" s="2" t="s">
        <v>51</v>
      </c>
      <c r="U17042" s="2" t="s">
        <v>57491</v>
      </c>
      <c r="V17042" s="2" t="s">
        <v>96863</v>
      </c>
      <c r="W17042" s="2" t="s">
        <v>32</v>
      </c>
      <c r="X17042" s="2" t="s">
        <v>67</v>
      </c>
      <c r="Y17042" s="2" t="s">
        <v>53</v>
      </c>
    </row>
    <row r="17043" spans="1:25" x14ac:dyDescent="0.55000000000000004">
      <c r="A17043" s="1">
        <v>44943.214166666665</v>
      </c>
      <c r="B17043" s="2" t="s">
        <v>96864</v>
      </c>
      <c r="C17043" s="2" t="s">
        <v>96865</v>
      </c>
      <c r="D17043">
        <v>58786</v>
      </c>
      <c r="E17043">
        <v>23481</v>
      </c>
      <c r="F17043" s="2" t="s">
        <v>27</v>
      </c>
      <c r="G17043">
        <v>434</v>
      </c>
      <c r="H17043" s="2" t="s">
        <v>28</v>
      </c>
      <c r="I17043" s="2" t="s">
        <v>29</v>
      </c>
      <c r="J17043" s="2" t="s">
        <v>96866</v>
      </c>
      <c r="K17043" s="2" t="s">
        <v>31</v>
      </c>
      <c r="L17043">
        <v>24.67</v>
      </c>
      <c r="M17043" s="2" t="s">
        <v>59</v>
      </c>
      <c r="N17043" s="2" t="s">
        <v>60</v>
      </c>
      <c r="O17043" s="2" t="s">
        <v>47</v>
      </c>
      <c r="P17043" s="2" t="s">
        <v>61</v>
      </c>
      <c r="Q17043" s="2" t="s">
        <v>71</v>
      </c>
      <c r="R17043" s="2" t="s">
        <v>76419</v>
      </c>
      <c r="S17043" s="2" t="s">
        <v>83486</v>
      </c>
      <c r="T17043" s="2" t="s">
        <v>39</v>
      </c>
      <c r="U17043" s="2" t="s">
        <v>16725</v>
      </c>
      <c r="V17043" s="2" t="s">
        <v>96867</v>
      </c>
      <c r="W17043" s="2" t="s">
        <v>32</v>
      </c>
      <c r="X17043" s="2" t="s">
        <v>32</v>
      </c>
      <c r="Y17043" s="2" t="s">
        <v>53</v>
      </c>
    </row>
    <row r="17044" spans="1:25" x14ac:dyDescent="0.55000000000000004">
      <c r="A17044" s="1">
        <v>45189.009930555556</v>
      </c>
      <c r="B17044" s="2" t="s">
        <v>96868</v>
      </c>
      <c r="C17044" s="2" t="s">
        <v>96869</v>
      </c>
      <c r="D17044">
        <v>33414</v>
      </c>
      <c r="E17044">
        <v>23225</v>
      </c>
      <c r="F17044" s="2" t="s">
        <v>27</v>
      </c>
      <c r="G17044">
        <v>246</v>
      </c>
      <c r="H17044" s="2" t="s">
        <v>28</v>
      </c>
      <c r="I17044" s="2" t="s">
        <v>107</v>
      </c>
      <c r="J17044" s="2" t="s">
        <v>96870</v>
      </c>
      <c r="K17044" s="2" t="s">
        <v>31</v>
      </c>
      <c r="L17044">
        <v>16.23</v>
      </c>
      <c r="M17044" s="2" t="s">
        <v>32</v>
      </c>
      <c r="N17044" s="2" t="s">
        <v>60</v>
      </c>
      <c r="O17044" s="2" t="s">
        <v>47</v>
      </c>
      <c r="P17044" s="2" t="s">
        <v>48</v>
      </c>
      <c r="Q17044" s="2" t="s">
        <v>71</v>
      </c>
      <c r="R17044" s="2" t="s">
        <v>96871</v>
      </c>
      <c r="S17044" s="2" t="s">
        <v>96872</v>
      </c>
      <c r="T17044" s="2" t="s">
        <v>64</v>
      </c>
      <c r="U17044" s="2" t="s">
        <v>33559</v>
      </c>
      <c r="V17044" s="2" t="s">
        <v>32</v>
      </c>
      <c r="W17044" s="2" t="s">
        <v>42</v>
      </c>
      <c r="X17044" s="2" t="s">
        <v>67</v>
      </c>
      <c r="Y17044" s="2" t="s">
        <v>53</v>
      </c>
    </row>
    <row r="17045" spans="1:25" x14ac:dyDescent="0.55000000000000004">
      <c r="A17045" s="1">
        <v>44687.164687500001</v>
      </c>
      <c r="B17045" s="2" t="s">
        <v>96873</v>
      </c>
      <c r="C17045" s="2" t="s">
        <v>96874</v>
      </c>
      <c r="D17045">
        <v>56491</v>
      </c>
      <c r="E17045">
        <v>65245</v>
      </c>
      <c r="F17045" s="2" t="s">
        <v>27</v>
      </c>
      <c r="G17045">
        <v>712</v>
      </c>
      <c r="H17045" s="2" t="s">
        <v>28</v>
      </c>
      <c r="I17045" s="2" t="s">
        <v>29</v>
      </c>
      <c r="J17045" s="2" t="s">
        <v>96875</v>
      </c>
      <c r="K17045" s="2" t="s">
        <v>31</v>
      </c>
      <c r="L17045">
        <v>19.559999999999999</v>
      </c>
      <c r="M17045" s="2" t="s">
        <v>59</v>
      </c>
      <c r="N17045" s="2" t="s">
        <v>33</v>
      </c>
      <c r="O17045" s="2" t="s">
        <v>47</v>
      </c>
      <c r="P17045" s="2" t="s">
        <v>61</v>
      </c>
      <c r="Q17045" s="2" t="s">
        <v>36</v>
      </c>
      <c r="R17045" s="2" t="s">
        <v>96876</v>
      </c>
      <c r="S17045" s="2" t="s">
        <v>96877</v>
      </c>
      <c r="T17045" s="2" t="s">
        <v>64</v>
      </c>
      <c r="U17045" s="2" t="s">
        <v>2415</v>
      </c>
      <c r="V17045" s="2" t="s">
        <v>32</v>
      </c>
      <c r="W17045" s="2" t="s">
        <v>32</v>
      </c>
      <c r="X17045" s="2" t="s">
        <v>67</v>
      </c>
      <c r="Y17045" s="2" t="s">
        <v>53</v>
      </c>
    </row>
    <row r="17046" spans="1:25" x14ac:dyDescent="0.55000000000000004">
      <c r="A17046" s="1">
        <v>44976.726967592593</v>
      </c>
      <c r="B17046" s="2" t="s">
        <v>96878</v>
      </c>
      <c r="C17046" s="2" t="s">
        <v>96879</v>
      </c>
      <c r="D17046">
        <v>32148</v>
      </c>
      <c r="E17046">
        <v>17077</v>
      </c>
      <c r="F17046" s="2" t="s">
        <v>77</v>
      </c>
      <c r="G17046">
        <v>86</v>
      </c>
      <c r="H17046" s="2" t="s">
        <v>57</v>
      </c>
      <c r="I17046" s="2" t="s">
        <v>107</v>
      </c>
      <c r="J17046" s="2" t="s">
        <v>96880</v>
      </c>
      <c r="K17046" s="2" t="s">
        <v>31</v>
      </c>
      <c r="L17046">
        <v>48.3</v>
      </c>
      <c r="M17046" s="2" t="s">
        <v>32</v>
      </c>
      <c r="N17046" s="2" t="s">
        <v>33</v>
      </c>
      <c r="O17046" s="2" t="s">
        <v>34</v>
      </c>
      <c r="P17046" s="2" t="s">
        <v>35</v>
      </c>
      <c r="Q17046" s="2" t="s">
        <v>71</v>
      </c>
      <c r="R17046" s="2" t="s">
        <v>96881</v>
      </c>
      <c r="S17046" s="2" t="s">
        <v>96882</v>
      </c>
      <c r="T17046" s="2" t="s">
        <v>64</v>
      </c>
      <c r="U17046" s="2" t="s">
        <v>34507</v>
      </c>
      <c r="V17046" s="2" t="s">
        <v>96883</v>
      </c>
      <c r="W17046" s="2" t="s">
        <v>32</v>
      </c>
      <c r="X17046" s="2" t="s">
        <v>32</v>
      </c>
      <c r="Y17046" s="2" t="s">
        <v>43</v>
      </c>
    </row>
    <row r="17047" spans="1:25" x14ac:dyDescent="0.55000000000000004">
      <c r="A17047" s="1">
        <v>43955.507372685184</v>
      </c>
      <c r="B17047" s="2" t="s">
        <v>96884</v>
      </c>
      <c r="C17047" s="2" t="s">
        <v>96885</v>
      </c>
      <c r="D17047">
        <v>47255</v>
      </c>
      <c r="E17047">
        <v>31396</v>
      </c>
      <c r="F17047" s="2" t="s">
        <v>27</v>
      </c>
      <c r="G17047">
        <v>847</v>
      </c>
      <c r="H17047" s="2" t="s">
        <v>28</v>
      </c>
      <c r="I17047" s="2" t="s">
        <v>29</v>
      </c>
      <c r="J17047" s="2" t="s">
        <v>96886</v>
      </c>
      <c r="K17047" s="2" t="s">
        <v>32</v>
      </c>
      <c r="L17047">
        <v>19.38</v>
      </c>
      <c r="M17047" s="2" t="s">
        <v>32</v>
      </c>
      <c r="N17047" s="2" t="s">
        <v>60</v>
      </c>
      <c r="O17047" s="2" t="s">
        <v>47</v>
      </c>
      <c r="P17047" s="2" t="s">
        <v>48</v>
      </c>
      <c r="Q17047" s="2" t="s">
        <v>71</v>
      </c>
      <c r="R17047" s="2" t="s">
        <v>96887</v>
      </c>
      <c r="S17047" s="2" t="s">
        <v>96888</v>
      </c>
      <c r="T17047" s="2" t="s">
        <v>64</v>
      </c>
      <c r="U17047" s="2" t="s">
        <v>53329</v>
      </c>
      <c r="V17047" s="2" t="s">
        <v>32</v>
      </c>
      <c r="W17047" s="2" t="s">
        <v>32</v>
      </c>
      <c r="X17047" s="2" t="s">
        <v>32</v>
      </c>
      <c r="Y17047" s="2" t="s">
        <v>53</v>
      </c>
    </row>
    <row r="17048" spans="1:25" x14ac:dyDescent="0.55000000000000004">
      <c r="A17048" s="1">
        <v>44415.114803240744</v>
      </c>
      <c r="B17048" s="2" t="s">
        <v>96889</v>
      </c>
      <c r="C17048" s="2" t="s">
        <v>96890</v>
      </c>
      <c r="D17048">
        <v>48723</v>
      </c>
      <c r="E17048">
        <v>31557</v>
      </c>
      <c r="F17048" s="2" t="s">
        <v>27</v>
      </c>
      <c r="G17048">
        <v>116</v>
      </c>
      <c r="H17048" s="2" t="s">
        <v>28</v>
      </c>
      <c r="I17048" s="2" t="s">
        <v>29</v>
      </c>
      <c r="J17048" s="2" t="s">
        <v>96891</v>
      </c>
      <c r="K17048" s="2" t="s">
        <v>32</v>
      </c>
      <c r="L17048">
        <v>52.11</v>
      </c>
      <c r="M17048" s="2" t="s">
        <v>32</v>
      </c>
      <c r="N17048" s="2" t="s">
        <v>33</v>
      </c>
      <c r="O17048" s="2" t="s">
        <v>34</v>
      </c>
      <c r="P17048" s="2" t="s">
        <v>35</v>
      </c>
      <c r="Q17048" s="2" t="s">
        <v>71</v>
      </c>
      <c r="R17048" s="2" t="s">
        <v>54390</v>
      </c>
      <c r="S17048" s="2" t="s">
        <v>3468</v>
      </c>
      <c r="T17048" s="2" t="s">
        <v>64</v>
      </c>
      <c r="U17048" s="2" t="s">
        <v>26337</v>
      </c>
      <c r="V17048" s="2" t="s">
        <v>96892</v>
      </c>
      <c r="W17048" s="2" t="s">
        <v>42</v>
      </c>
      <c r="X17048" s="2" t="s">
        <v>32</v>
      </c>
      <c r="Y17048" s="2" t="s">
        <v>53</v>
      </c>
    </row>
    <row r="17049" spans="1:25" x14ac:dyDescent="0.55000000000000004">
      <c r="A17049" s="1">
        <v>44058.615428240744</v>
      </c>
      <c r="B17049" s="2" t="s">
        <v>96893</v>
      </c>
      <c r="C17049" s="2" t="s">
        <v>96894</v>
      </c>
      <c r="D17049">
        <v>7706</v>
      </c>
      <c r="E17049">
        <v>56502</v>
      </c>
      <c r="F17049" s="2" t="s">
        <v>27</v>
      </c>
      <c r="G17049">
        <v>174</v>
      </c>
      <c r="H17049" s="2" t="s">
        <v>28</v>
      </c>
      <c r="I17049" s="2" t="s">
        <v>29</v>
      </c>
      <c r="J17049" s="2" t="s">
        <v>96895</v>
      </c>
      <c r="K17049" s="2" t="s">
        <v>31</v>
      </c>
      <c r="L17049">
        <v>62.61</v>
      </c>
      <c r="M17049" s="2" t="s">
        <v>59</v>
      </c>
      <c r="N17049" s="2" t="s">
        <v>33</v>
      </c>
      <c r="O17049" s="2" t="s">
        <v>47</v>
      </c>
      <c r="P17049" s="2" t="s">
        <v>35</v>
      </c>
      <c r="Q17049" s="2" t="s">
        <v>93</v>
      </c>
      <c r="R17049" s="2" t="s">
        <v>96896</v>
      </c>
      <c r="S17049" s="2" t="s">
        <v>96897</v>
      </c>
      <c r="T17049" s="2" t="s">
        <v>64</v>
      </c>
      <c r="U17049" s="2" t="s">
        <v>96898</v>
      </c>
      <c r="V17049" s="2" t="s">
        <v>96899</v>
      </c>
      <c r="W17049" s="2" t="s">
        <v>42</v>
      </c>
      <c r="X17049" s="2" t="s">
        <v>67</v>
      </c>
      <c r="Y17049" s="2" t="s">
        <v>43</v>
      </c>
    </row>
    <row r="17050" spans="1:25" x14ac:dyDescent="0.55000000000000004">
      <c r="A17050" s="1">
        <v>44448.148194444446</v>
      </c>
      <c r="B17050" s="2" t="s">
        <v>96900</v>
      </c>
      <c r="C17050" s="2" t="s">
        <v>96901</v>
      </c>
      <c r="D17050">
        <v>39854</v>
      </c>
      <c r="E17050">
        <v>21516</v>
      </c>
      <c r="F17050" s="2" t="s">
        <v>56</v>
      </c>
      <c r="G17050">
        <v>1178</v>
      </c>
      <c r="H17050" s="2" t="s">
        <v>28</v>
      </c>
      <c r="I17050" s="2" t="s">
        <v>78</v>
      </c>
      <c r="J17050" s="2" t="s">
        <v>96902</v>
      </c>
      <c r="K17050" s="2" t="s">
        <v>31</v>
      </c>
      <c r="L17050">
        <v>9.09</v>
      </c>
      <c r="M17050" s="2" t="s">
        <v>59</v>
      </c>
      <c r="N17050" s="2" t="s">
        <v>60</v>
      </c>
      <c r="O17050" s="2" t="s">
        <v>47</v>
      </c>
      <c r="P17050" s="2" t="s">
        <v>48</v>
      </c>
      <c r="Q17050" s="2" t="s">
        <v>36</v>
      </c>
      <c r="R17050" s="2" t="s">
        <v>2375</v>
      </c>
      <c r="S17050" s="2" t="s">
        <v>17178</v>
      </c>
      <c r="T17050" s="2" t="s">
        <v>64</v>
      </c>
      <c r="U17050" s="2" t="s">
        <v>70509</v>
      </c>
      <c r="V17050" s="2" t="s">
        <v>32</v>
      </c>
      <c r="W17050" s="2" t="s">
        <v>42</v>
      </c>
      <c r="X17050" s="2" t="s">
        <v>67</v>
      </c>
      <c r="Y17050" s="2" t="s">
        <v>53</v>
      </c>
    </row>
    <row r="17051" spans="1:25" x14ac:dyDescent="0.55000000000000004">
      <c r="A17051" s="1">
        <v>45093.564143518517</v>
      </c>
      <c r="B17051" s="2" t="s">
        <v>96903</v>
      </c>
      <c r="C17051" s="2" t="s">
        <v>96904</v>
      </c>
      <c r="D17051">
        <v>60636</v>
      </c>
      <c r="E17051">
        <v>49668</v>
      </c>
      <c r="F17051" s="2" t="s">
        <v>56</v>
      </c>
      <c r="G17051">
        <v>1278</v>
      </c>
      <c r="H17051" s="2" t="s">
        <v>57</v>
      </c>
      <c r="I17051" s="2" t="s">
        <v>78</v>
      </c>
      <c r="J17051" s="2" t="s">
        <v>96905</v>
      </c>
      <c r="K17051" s="2" t="s">
        <v>31</v>
      </c>
      <c r="L17051">
        <v>22.43</v>
      </c>
      <c r="M17051" s="2" t="s">
        <v>32</v>
      </c>
      <c r="N17051" s="2" t="s">
        <v>60</v>
      </c>
      <c r="O17051" s="2" t="s">
        <v>47</v>
      </c>
      <c r="P17051" s="2" t="s">
        <v>35</v>
      </c>
      <c r="Q17051" s="2" t="s">
        <v>71</v>
      </c>
      <c r="R17051" s="2" t="s">
        <v>2876</v>
      </c>
      <c r="S17051" s="2" t="s">
        <v>96906</v>
      </c>
      <c r="T17051" s="2" t="s">
        <v>39</v>
      </c>
      <c r="U17051" s="2" t="s">
        <v>96907</v>
      </c>
      <c r="V17051" s="2" t="s">
        <v>96908</v>
      </c>
      <c r="W17051" s="2" t="s">
        <v>32</v>
      </c>
      <c r="X17051" s="2" t="s">
        <v>32</v>
      </c>
      <c r="Y17051" s="2" t="s">
        <v>43</v>
      </c>
    </row>
    <row r="17052" spans="1:25" x14ac:dyDescent="0.55000000000000004">
      <c r="A17052" s="1">
        <v>44596.645405092589</v>
      </c>
      <c r="B17052" s="2" t="s">
        <v>96909</v>
      </c>
      <c r="C17052" s="2" t="s">
        <v>96910</v>
      </c>
      <c r="D17052">
        <v>16950</v>
      </c>
      <c r="E17052">
        <v>20075</v>
      </c>
      <c r="F17052" s="2" t="s">
        <v>56</v>
      </c>
      <c r="G17052">
        <v>296</v>
      </c>
      <c r="H17052" s="2" t="s">
        <v>28</v>
      </c>
      <c r="I17052" s="2" t="s">
        <v>78</v>
      </c>
      <c r="J17052" s="2" t="s">
        <v>96911</v>
      </c>
      <c r="K17052" s="2" t="s">
        <v>31</v>
      </c>
      <c r="L17052">
        <v>42.06</v>
      </c>
      <c r="M17052" s="2" t="s">
        <v>59</v>
      </c>
      <c r="N17052" s="2" t="s">
        <v>60</v>
      </c>
      <c r="O17052" s="2" t="s">
        <v>47</v>
      </c>
      <c r="P17052" s="2" t="s">
        <v>61</v>
      </c>
      <c r="Q17052" s="2" t="s">
        <v>71</v>
      </c>
      <c r="R17052" s="2" t="s">
        <v>85036</v>
      </c>
      <c r="S17052" s="2" t="s">
        <v>96912</v>
      </c>
      <c r="T17052" s="2" t="s">
        <v>51</v>
      </c>
      <c r="U17052" s="2" t="s">
        <v>11981</v>
      </c>
      <c r="V17052" s="2" t="s">
        <v>32</v>
      </c>
      <c r="W17052" s="2" t="s">
        <v>42</v>
      </c>
      <c r="X17052" s="2" t="s">
        <v>67</v>
      </c>
      <c r="Y17052" s="2" t="s">
        <v>43</v>
      </c>
    </row>
    <row r="17053" spans="1:25" x14ac:dyDescent="0.55000000000000004">
      <c r="A17053" s="1">
        <v>44838.508067129631</v>
      </c>
      <c r="B17053" s="2" t="s">
        <v>96913</v>
      </c>
      <c r="C17053" s="2" t="s">
        <v>96914</v>
      </c>
      <c r="D17053">
        <v>41281</v>
      </c>
      <c r="E17053">
        <v>10465</v>
      </c>
      <c r="F17053" s="2" t="s">
        <v>77</v>
      </c>
      <c r="G17053">
        <v>1136</v>
      </c>
      <c r="H17053" s="2" t="s">
        <v>28</v>
      </c>
      <c r="I17053" s="2" t="s">
        <v>29</v>
      </c>
      <c r="J17053" s="2" t="s">
        <v>96915</v>
      </c>
      <c r="K17053" s="2" t="s">
        <v>32</v>
      </c>
      <c r="L17053">
        <v>63</v>
      </c>
      <c r="M17053" s="2" t="s">
        <v>32</v>
      </c>
      <c r="N17053" s="2" t="s">
        <v>100</v>
      </c>
      <c r="O17053" s="2" t="s">
        <v>34</v>
      </c>
      <c r="P17053" s="2" t="s">
        <v>48</v>
      </c>
      <c r="Q17053" s="2" t="s">
        <v>93</v>
      </c>
      <c r="R17053" s="2" t="s">
        <v>96916</v>
      </c>
      <c r="S17053" s="2" t="s">
        <v>96917</v>
      </c>
      <c r="T17053" s="2" t="s">
        <v>64</v>
      </c>
      <c r="U17053" s="2" t="s">
        <v>24378</v>
      </c>
      <c r="V17053" s="2" t="s">
        <v>32</v>
      </c>
      <c r="W17053" s="2" t="s">
        <v>32</v>
      </c>
      <c r="X17053" s="2" t="s">
        <v>32</v>
      </c>
      <c r="Y17053" s="2" t="s">
        <v>43</v>
      </c>
    </row>
    <row r="17054" spans="1:25" x14ac:dyDescent="0.55000000000000004">
      <c r="A17054" s="1">
        <v>44760.735775462963</v>
      </c>
      <c r="B17054" s="2" t="s">
        <v>96918</v>
      </c>
      <c r="C17054" s="2" t="s">
        <v>96919</v>
      </c>
      <c r="D17054">
        <v>28911</v>
      </c>
      <c r="E17054">
        <v>52972</v>
      </c>
      <c r="F17054" s="2" t="s">
        <v>56</v>
      </c>
      <c r="G17054">
        <v>249</v>
      </c>
      <c r="H17054" s="2" t="s">
        <v>57</v>
      </c>
      <c r="I17054" s="2" t="s">
        <v>107</v>
      </c>
      <c r="J17054" s="2" t="s">
        <v>96920</v>
      </c>
      <c r="K17054" s="2" t="s">
        <v>32</v>
      </c>
      <c r="L17054">
        <v>81.3</v>
      </c>
      <c r="M17054" s="2" t="s">
        <v>32</v>
      </c>
      <c r="N17054" s="2" t="s">
        <v>100</v>
      </c>
      <c r="O17054" s="2" t="s">
        <v>34</v>
      </c>
      <c r="P17054" s="2" t="s">
        <v>61</v>
      </c>
      <c r="Q17054" s="2" t="s">
        <v>93</v>
      </c>
      <c r="R17054" s="2" t="s">
        <v>2798</v>
      </c>
      <c r="S17054" s="2" t="s">
        <v>96921</v>
      </c>
      <c r="T17054" s="2" t="s">
        <v>64</v>
      </c>
      <c r="U17054" s="2" t="s">
        <v>73800</v>
      </c>
      <c r="V17054" s="2" t="s">
        <v>32</v>
      </c>
      <c r="W17054" s="2" t="s">
        <v>42</v>
      </c>
      <c r="X17054" s="2" t="s">
        <v>32</v>
      </c>
      <c r="Y17054" s="2" t="s">
        <v>53</v>
      </c>
    </row>
    <row r="17055" spans="1:25" x14ac:dyDescent="0.55000000000000004">
      <c r="A17055" s="1">
        <v>44214.914849537039</v>
      </c>
      <c r="B17055" s="2" t="s">
        <v>96922</v>
      </c>
      <c r="C17055" s="2" t="s">
        <v>96923</v>
      </c>
      <c r="D17055">
        <v>61180</v>
      </c>
      <c r="E17055">
        <v>5637</v>
      </c>
      <c r="F17055" s="2" t="s">
        <v>56</v>
      </c>
      <c r="G17055">
        <v>504</v>
      </c>
      <c r="H17055" s="2" t="s">
        <v>28</v>
      </c>
      <c r="I17055" s="2" t="s">
        <v>78</v>
      </c>
      <c r="J17055" s="2" t="s">
        <v>96924</v>
      </c>
      <c r="K17055" s="2" t="s">
        <v>31</v>
      </c>
      <c r="L17055">
        <v>14.18</v>
      </c>
      <c r="M17055" s="2" t="s">
        <v>32</v>
      </c>
      <c r="N17055" s="2" t="s">
        <v>100</v>
      </c>
      <c r="O17055" s="2" t="s">
        <v>34</v>
      </c>
      <c r="P17055" s="2" t="s">
        <v>35</v>
      </c>
      <c r="Q17055" s="2" t="s">
        <v>71</v>
      </c>
      <c r="R17055" s="2" t="s">
        <v>96925</v>
      </c>
      <c r="S17055" s="2" t="s">
        <v>96926</v>
      </c>
      <c r="T17055" s="2" t="s">
        <v>39</v>
      </c>
      <c r="U17055" s="2" t="s">
        <v>30344</v>
      </c>
      <c r="V17055" s="2" t="s">
        <v>96927</v>
      </c>
      <c r="W17055" s="2" t="s">
        <v>42</v>
      </c>
      <c r="X17055" s="2" t="s">
        <v>32</v>
      </c>
      <c r="Y17055" s="2" t="s">
        <v>43</v>
      </c>
    </row>
    <row r="17056" spans="1:25" x14ac:dyDescent="0.55000000000000004">
      <c r="A17056" s="1">
        <v>44745.465960648151</v>
      </c>
      <c r="B17056" s="2" t="s">
        <v>96928</v>
      </c>
      <c r="C17056" s="2" t="s">
        <v>96929</v>
      </c>
      <c r="D17056">
        <v>13082</v>
      </c>
      <c r="E17056">
        <v>37739</v>
      </c>
      <c r="F17056" s="2" t="s">
        <v>27</v>
      </c>
      <c r="G17056">
        <v>147</v>
      </c>
      <c r="H17056" s="2" t="s">
        <v>28</v>
      </c>
      <c r="I17056" s="2" t="s">
        <v>78</v>
      </c>
      <c r="J17056" s="2" t="s">
        <v>96930</v>
      </c>
      <c r="K17056" s="2" t="s">
        <v>31</v>
      </c>
      <c r="L17056">
        <v>20.29</v>
      </c>
      <c r="M17056" s="2" t="s">
        <v>32</v>
      </c>
      <c r="N17056" s="2" t="s">
        <v>60</v>
      </c>
      <c r="O17056" s="2" t="s">
        <v>34</v>
      </c>
      <c r="P17056" s="2" t="s">
        <v>35</v>
      </c>
      <c r="Q17056" s="2" t="s">
        <v>93</v>
      </c>
      <c r="R17056" s="2" t="s">
        <v>50476</v>
      </c>
      <c r="S17056" s="2" t="s">
        <v>96931</v>
      </c>
      <c r="T17056" s="2" t="s">
        <v>39</v>
      </c>
      <c r="U17056" s="2" t="s">
        <v>7708</v>
      </c>
      <c r="V17056" s="2" t="s">
        <v>96932</v>
      </c>
      <c r="W17056" s="2" t="s">
        <v>32</v>
      </c>
      <c r="X17056" s="2" t="s">
        <v>32</v>
      </c>
      <c r="Y17056" s="2" t="s">
        <v>53</v>
      </c>
    </row>
    <row r="17057" spans="1:25" x14ac:dyDescent="0.55000000000000004">
      <c r="A17057" s="1">
        <v>44969.127337962964</v>
      </c>
      <c r="B17057" s="2" t="s">
        <v>96933</v>
      </c>
      <c r="C17057" s="2" t="s">
        <v>96934</v>
      </c>
      <c r="D17057">
        <v>61526</v>
      </c>
      <c r="E17057">
        <v>29686</v>
      </c>
      <c r="F17057" s="2" t="s">
        <v>77</v>
      </c>
      <c r="G17057">
        <v>975</v>
      </c>
      <c r="H17057" s="2" t="s">
        <v>57</v>
      </c>
      <c r="I17057" s="2" t="s">
        <v>107</v>
      </c>
      <c r="J17057" s="2" t="s">
        <v>96935</v>
      </c>
      <c r="K17057" s="2" t="s">
        <v>32</v>
      </c>
      <c r="L17057">
        <v>72.819999999999993</v>
      </c>
      <c r="M17057" s="2" t="s">
        <v>59</v>
      </c>
      <c r="N17057" s="2" t="s">
        <v>60</v>
      </c>
      <c r="O17057" s="2" t="s">
        <v>34</v>
      </c>
      <c r="P17057" s="2" t="s">
        <v>61</v>
      </c>
      <c r="Q17057" s="2" t="s">
        <v>93</v>
      </c>
      <c r="R17057" s="2" t="s">
        <v>96936</v>
      </c>
      <c r="S17057" s="2" t="s">
        <v>96937</v>
      </c>
      <c r="T17057" s="2" t="s">
        <v>64</v>
      </c>
      <c r="U17057" s="2" t="s">
        <v>15338</v>
      </c>
      <c r="V17057" s="2" t="s">
        <v>32</v>
      </c>
      <c r="W17057" s="2" t="s">
        <v>42</v>
      </c>
      <c r="X17057" s="2" t="s">
        <v>67</v>
      </c>
      <c r="Y17057" s="2" t="s">
        <v>43</v>
      </c>
    </row>
    <row r="17058" spans="1:25" x14ac:dyDescent="0.55000000000000004">
      <c r="A17058" s="1">
        <v>44102.031192129631</v>
      </c>
      <c r="B17058" s="2" t="s">
        <v>96938</v>
      </c>
      <c r="C17058" s="2" t="s">
        <v>96939</v>
      </c>
      <c r="D17058">
        <v>33498</v>
      </c>
      <c r="E17058">
        <v>36212</v>
      </c>
      <c r="F17058" s="2" t="s">
        <v>27</v>
      </c>
      <c r="G17058">
        <v>1053</v>
      </c>
      <c r="H17058" s="2" t="s">
        <v>28</v>
      </c>
      <c r="I17058" s="2" t="s">
        <v>29</v>
      </c>
      <c r="J17058" s="2" t="s">
        <v>96940</v>
      </c>
      <c r="K17058" s="2" t="s">
        <v>31</v>
      </c>
      <c r="L17058">
        <v>92.87</v>
      </c>
      <c r="M17058" s="2" t="s">
        <v>32</v>
      </c>
      <c r="N17058" s="2" t="s">
        <v>60</v>
      </c>
      <c r="O17058" s="2" t="s">
        <v>34</v>
      </c>
      <c r="P17058" s="2" t="s">
        <v>35</v>
      </c>
      <c r="Q17058" s="2" t="s">
        <v>36</v>
      </c>
      <c r="R17058" s="2" t="s">
        <v>96941</v>
      </c>
      <c r="S17058" s="2" t="s">
        <v>96942</v>
      </c>
      <c r="T17058" s="2" t="s">
        <v>51</v>
      </c>
      <c r="U17058" s="2" t="s">
        <v>6717</v>
      </c>
      <c r="V17058" s="2" t="s">
        <v>96943</v>
      </c>
      <c r="W17058" s="2" t="s">
        <v>42</v>
      </c>
      <c r="X17058" s="2" t="s">
        <v>32</v>
      </c>
      <c r="Y17058" s="2" t="s">
        <v>53</v>
      </c>
    </row>
    <row r="17059" spans="1:25" x14ac:dyDescent="0.55000000000000004">
      <c r="A17059" s="1">
        <v>44405.880370370367</v>
      </c>
      <c r="B17059" s="2" t="s">
        <v>96944</v>
      </c>
      <c r="C17059" s="2" t="s">
        <v>96945</v>
      </c>
      <c r="D17059">
        <v>29250</v>
      </c>
      <c r="E17059">
        <v>9406</v>
      </c>
      <c r="F17059" s="2" t="s">
        <v>56</v>
      </c>
      <c r="G17059">
        <v>928</v>
      </c>
      <c r="H17059" s="2" t="s">
        <v>28</v>
      </c>
      <c r="I17059" s="2" t="s">
        <v>78</v>
      </c>
      <c r="J17059" s="2" t="s">
        <v>96946</v>
      </c>
      <c r="K17059" s="2" t="s">
        <v>31</v>
      </c>
      <c r="L17059">
        <v>71.290000000000006</v>
      </c>
      <c r="M17059" s="2" t="s">
        <v>59</v>
      </c>
      <c r="N17059" s="2" t="s">
        <v>33</v>
      </c>
      <c r="O17059" s="2" t="s">
        <v>34</v>
      </c>
      <c r="P17059" s="2" t="s">
        <v>61</v>
      </c>
      <c r="Q17059" s="2" t="s">
        <v>93</v>
      </c>
      <c r="R17059" s="2" t="s">
        <v>96947</v>
      </c>
      <c r="S17059" s="2" t="s">
        <v>96948</v>
      </c>
      <c r="T17059" s="2" t="s">
        <v>39</v>
      </c>
      <c r="U17059" s="2" t="s">
        <v>29630</v>
      </c>
      <c r="V17059" s="2" t="s">
        <v>32</v>
      </c>
      <c r="W17059" s="2" t="s">
        <v>42</v>
      </c>
      <c r="X17059" s="2" t="s">
        <v>67</v>
      </c>
      <c r="Y17059" s="2" t="s">
        <v>53</v>
      </c>
    </row>
    <row r="17060" spans="1:25" x14ac:dyDescent="0.55000000000000004">
      <c r="A17060" s="1">
        <v>44940.112500000003</v>
      </c>
      <c r="B17060" s="2" t="s">
        <v>96949</v>
      </c>
      <c r="C17060" s="2" t="s">
        <v>96950</v>
      </c>
      <c r="D17060">
        <v>11770</v>
      </c>
      <c r="E17060">
        <v>63121</v>
      </c>
      <c r="F17060" s="2" t="s">
        <v>27</v>
      </c>
      <c r="G17060">
        <v>571</v>
      </c>
      <c r="H17060" s="2" t="s">
        <v>28</v>
      </c>
      <c r="I17060" s="2" t="s">
        <v>78</v>
      </c>
      <c r="J17060" s="2" t="s">
        <v>96951</v>
      </c>
      <c r="K17060" s="2" t="s">
        <v>32</v>
      </c>
      <c r="L17060">
        <v>38.950000000000003</v>
      </c>
      <c r="M17060" s="2" t="s">
        <v>59</v>
      </c>
      <c r="N17060" s="2" t="s">
        <v>100</v>
      </c>
      <c r="O17060" s="2" t="s">
        <v>34</v>
      </c>
      <c r="P17060" s="2" t="s">
        <v>48</v>
      </c>
      <c r="Q17060" s="2" t="s">
        <v>36</v>
      </c>
      <c r="R17060" s="2" t="s">
        <v>29101</v>
      </c>
      <c r="S17060" s="2" t="s">
        <v>96952</v>
      </c>
      <c r="T17060" s="2" t="s">
        <v>64</v>
      </c>
      <c r="U17060" s="2" t="s">
        <v>1721</v>
      </c>
      <c r="V17060" s="2" t="s">
        <v>96953</v>
      </c>
      <c r="W17060" s="2" t="s">
        <v>32</v>
      </c>
      <c r="X17060" s="2" t="s">
        <v>32</v>
      </c>
      <c r="Y17060" s="2" t="s">
        <v>43</v>
      </c>
    </row>
    <row r="17061" spans="1:25" x14ac:dyDescent="0.55000000000000004">
      <c r="A17061" s="1">
        <v>44860.080451388887</v>
      </c>
      <c r="B17061" s="2" t="s">
        <v>96954</v>
      </c>
      <c r="C17061" s="2" t="s">
        <v>96955</v>
      </c>
      <c r="D17061">
        <v>44083</v>
      </c>
      <c r="E17061">
        <v>29898</v>
      </c>
      <c r="F17061" s="2" t="s">
        <v>56</v>
      </c>
      <c r="G17061">
        <v>376</v>
      </c>
      <c r="H17061" s="2" t="s">
        <v>57</v>
      </c>
      <c r="I17061" s="2" t="s">
        <v>78</v>
      </c>
      <c r="J17061" s="2" t="s">
        <v>96956</v>
      </c>
      <c r="K17061" s="2" t="s">
        <v>32</v>
      </c>
      <c r="L17061">
        <v>77.040000000000006</v>
      </c>
      <c r="M17061" s="2" t="s">
        <v>59</v>
      </c>
      <c r="N17061" s="2" t="s">
        <v>33</v>
      </c>
      <c r="O17061" s="2" t="s">
        <v>47</v>
      </c>
      <c r="P17061" s="2" t="s">
        <v>48</v>
      </c>
      <c r="Q17061" s="2" t="s">
        <v>71</v>
      </c>
      <c r="R17061" s="2" t="s">
        <v>96957</v>
      </c>
      <c r="S17061" s="2" t="s">
        <v>6100</v>
      </c>
      <c r="T17061" s="2" t="s">
        <v>39</v>
      </c>
      <c r="U17061" s="2" t="s">
        <v>43995</v>
      </c>
      <c r="V17061" s="2" t="s">
        <v>96958</v>
      </c>
      <c r="W17061" s="2" t="s">
        <v>42</v>
      </c>
      <c r="X17061" s="2" t="s">
        <v>67</v>
      </c>
      <c r="Y17061" s="2" t="s">
        <v>43</v>
      </c>
    </row>
    <row r="17062" spans="1:25" x14ac:dyDescent="0.55000000000000004">
      <c r="A17062" s="1">
        <v>44992.575023148151</v>
      </c>
      <c r="B17062" s="2" t="s">
        <v>96959</v>
      </c>
      <c r="C17062" s="2" t="s">
        <v>96960</v>
      </c>
      <c r="D17062">
        <v>60550</v>
      </c>
      <c r="E17062">
        <v>15581</v>
      </c>
      <c r="F17062" s="2" t="s">
        <v>27</v>
      </c>
      <c r="G17062">
        <v>1481</v>
      </c>
      <c r="H17062" s="2" t="s">
        <v>28</v>
      </c>
      <c r="I17062" s="2" t="s">
        <v>78</v>
      </c>
      <c r="J17062" s="2" t="s">
        <v>96961</v>
      </c>
      <c r="K17062" s="2" t="s">
        <v>31</v>
      </c>
      <c r="L17062">
        <v>0.72</v>
      </c>
      <c r="M17062" s="2" t="s">
        <v>59</v>
      </c>
      <c r="N17062" s="2" t="s">
        <v>33</v>
      </c>
      <c r="O17062" s="2" t="s">
        <v>34</v>
      </c>
      <c r="P17062" s="2" t="s">
        <v>61</v>
      </c>
      <c r="Q17062" s="2" t="s">
        <v>36</v>
      </c>
      <c r="R17062" s="2" t="s">
        <v>96962</v>
      </c>
      <c r="S17062" s="2" t="s">
        <v>96963</v>
      </c>
      <c r="T17062" s="2" t="s">
        <v>64</v>
      </c>
      <c r="U17062" s="2" t="s">
        <v>68931</v>
      </c>
      <c r="V17062" s="2" t="s">
        <v>32</v>
      </c>
      <c r="W17062" s="2" t="s">
        <v>32</v>
      </c>
      <c r="X17062" s="2" t="s">
        <v>67</v>
      </c>
      <c r="Y17062" s="2" t="s">
        <v>43</v>
      </c>
    </row>
    <row r="17063" spans="1:25" x14ac:dyDescent="0.55000000000000004">
      <c r="A17063" s="1">
        <v>44141.637280092589</v>
      </c>
      <c r="B17063" s="2" t="s">
        <v>96964</v>
      </c>
      <c r="C17063" s="2" t="s">
        <v>96965</v>
      </c>
      <c r="D17063">
        <v>8159</v>
      </c>
      <c r="E17063">
        <v>63203</v>
      </c>
      <c r="F17063" s="2" t="s">
        <v>27</v>
      </c>
      <c r="G17063">
        <v>1320</v>
      </c>
      <c r="H17063" s="2" t="s">
        <v>57</v>
      </c>
      <c r="I17063" s="2" t="s">
        <v>78</v>
      </c>
      <c r="J17063" s="2" t="s">
        <v>96966</v>
      </c>
      <c r="K17063" s="2" t="s">
        <v>32</v>
      </c>
      <c r="L17063">
        <v>59</v>
      </c>
      <c r="M17063" s="2" t="s">
        <v>32</v>
      </c>
      <c r="N17063" s="2" t="s">
        <v>100</v>
      </c>
      <c r="O17063" s="2" t="s">
        <v>34</v>
      </c>
      <c r="P17063" s="2" t="s">
        <v>48</v>
      </c>
      <c r="Q17063" s="2" t="s">
        <v>71</v>
      </c>
      <c r="R17063" s="2" t="s">
        <v>96967</v>
      </c>
      <c r="S17063" s="2" t="s">
        <v>96968</v>
      </c>
      <c r="T17063" s="2" t="s">
        <v>64</v>
      </c>
      <c r="U17063" s="2" t="s">
        <v>16475</v>
      </c>
      <c r="V17063" s="2" t="s">
        <v>96969</v>
      </c>
      <c r="W17063" s="2" t="s">
        <v>42</v>
      </c>
      <c r="X17063" s="2" t="s">
        <v>32</v>
      </c>
      <c r="Y17063" s="2" t="s">
        <v>43</v>
      </c>
    </row>
    <row r="17064" spans="1:25" x14ac:dyDescent="0.55000000000000004">
      <c r="A17064" s="1">
        <v>44641.944456018522</v>
      </c>
      <c r="B17064" s="2" t="s">
        <v>96970</v>
      </c>
      <c r="C17064" s="2" t="s">
        <v>96971</v>
      </c>
      <c r="D17064">
        <v>38639</v>
      </c>
      <c r="E17064">
        <v>3898</v>
      </c>
      <c r="F17064" s="2" t="s">
        <v>56</v>
      </c>
      <c r="G17064">
        <v>458</v>
      </c>
      <c r="H17064" s="2" t="s">
        <v>57</v>
      </c>
      <c r="I17064" s="2" t="s">
        <v>107</v>
      </c>
      <c r="J17064" s="2" t="s">
        <v>96972</v>
      </c>
      <c r="K17064" s="2" t="s">
        <v>31</v>
      </c>
      <c r="L17064">
        <v>97.42</v>
      </c>
      <c r="M17064" s="2" t="s">
        <v>32</v>
      </c>
      <c r="N17064" s="2" t="s">
        <v>33</v>
      </c>
      <c r="O17064" s="2" t="s">
        <v>34</v>
      </c>
      <c r="P17064" s="2" t="s">
        <v>48</v>
      </c>
      <c r="Q17064" s="2" t="s">
        <v>93</v>
      </c>
      <c r="R17064" s="2" t="s">
        <v>96973</v>
      </c>
      <c r="S17064" s="2" t="s">
        <v>96974</v>
      </c>
      <c r="T17064" s="2" t="s">
        <v>39</v>
      </c>
      <c r="U17064" s="2" t="s">
        <v>50980</v>
      </c>
      <c r="V17064" s="2" t="s">
        <v>96975</v>
      </c>
      <c r="W17064" s="2" t="s">
        <v>32</v>
      </c>
      <c r="X17064" s="2" t="s">
        <v>67</v>
      </c>
      <c r="Y17064" s="2" t="s">
        <v>43</v>
      </c>
    </row>
    <row r="17065" spans="1:25" x14ac:dyDescent="0.55000000000000004">
      <c r="A17065" s="1">
        <v>44601.279293981483</v>
      </c>
      <c r="B17065" s="2" t="s">
        <v>96976</v>
      </c>
      <c r="C17065" s="2" t="s">
        <v>96977</v>
      </c>
      <c r="D17065">
        <v>3935</v>
      </c>
      <c r="E17065">
        <v>58932</v>
      </c>
      <c r="F17065" s="2" t="s">
        <v>56</v>
      </c>
      <c r="G17065">
        <v>422</v>
      </c>
      <c r="H17065" s="2" t="s">
        <v>57</v>
      </c>
      <c r="I17065" s="2" t="s">
        <v>78</v>
      </c>
      <c r="J17065" s="2" t="s">
        <v>96978</v>
      </c>
      <c r="K17065" s="2" t="s">
        <v>31</v>
      </c>
      <c r="L17065">
        <v>37.32</v>
      </c>
      <c r="M17065" s="2" t="s">
        <v>59</v>
      </c>
      <c r="N17065" s="2" t="s">
        <v>100</v>
      </c>
      <c r="O17065" s="2" t="s">
        <v>34</v>
      </c>
      <c r="P17065" s="2" t="s">
        <v>48</v>
      </c>
      <c r="Q17065" s="2" t="s">
        <v>93</v>
      </c>
      <c r="R17065" s="2" t="s">
        <v>79756</v>
      </c>
      <c r="S17065" s="2" t="s">
        <v>96979</v>
      </c>
      <c r="T17065" s="2" t="s">
        <v>39</v>
      </c>
      <c r="U17065" s="2" t="s">
        <v>16487</v>
      </c>
      <c r="V17065" s="2" t="s">
        <v>96980</v>
      </c>
      <c r="W17065" s="2" t="s">
        <v>32</v>
      </c>
      <c r="X17065" s="2" t="s">
        <v>32</v>
      </c>
      <c r="Y17065" s="2" t="s">
        <v>53</v>
      </c>
    </row>
    <row r="17066" spans="1:25" x14ac:dyDescent="0.55000000000000004">
      <c r="A17066" s="1">
        <v>44488.225405092591</v>
      </c>
      <c r="B17066" s="2" t="s">
        <v>96981</v>
      </c>
      <c r="C17066" s="2" t="s">
        <v>96982</v>
      </c>
      <c r="D17066">
        <v>46820</v>
      </c>
      <c r="E17066">
        <v>61326</v>
      </c>
      <c r="F17066" s="2" t="s">
        <v>77</v>
      </c>
      <c r="G17066">
        <v>945</v>
      </c>
      <c r="H17066" s="2" t="s">
        <v>28</v>
      </c>
      <c r="I17066" s="2" t="s">
        <v>107</v>
      </c>
      <c r="J17066" s="2" t="s">
        <v>96983</v>
      </c>
      <c r="K17066" s="2" t="s">
        <v>31</v>
      </c>
      <c r="L17066">
        <v>42.13</v>
      </c>
      <c r="M17066" s="2" t="s">
        <v>32</v>
      </c>
      <c r="N17066" s="2" t="s">
        <v>60</v>
      </c>
      <c r="O17066" s="2" t="s">
        <v>47</v>
      </c>
      <c r="P17066" s="2" t="s">
        <v>61</v>
      </c>
      <c r="Q17066" s="2" t="s">
        <v>36</v>
      </c>
      <c r="R17066" s="2" t="s">
        <v>96984</v>
      </c>
      <c r="S17066" s="2" t="s">
        <v>19557</v>
      </c>
      <c r="T17066" s="2" t="s">
        <v>51</v>
      </c>
      <c r="U17066" s="2" t="s">
        <v>10997</v>
      </c>
      <c r="V17066" s="2" t="s">
        <v>32</v>
      </c>
      <c r="W17066" s="2" t="s">
        <v>42</v>
      </c>
      <c r="X17066" s="2" t="s">
        <v>32</v>
      </c>
      <c r="Y17066" s="2" t="s">
        <v>43</v>
      </c>
    </row>
    <row r="17067" spans="1:25" x14ac:dyDescent="0.55000000000000004">
      <c r="A17067" s="1">
        <v>44470.540902777779</v>
      </c>
      <c r="B17067" s="2" t="s">
        <v>96985</v>
      </c>
      <c r="C17067" s="2" t="s">
        <v>96986</v>
      </c>
      <c r="D17067">
        <v>36401</v>
      </c>
      <c r="E17067">
        <v>21864</v>
      </c>
      <c r="F17067" s="2" t="s">
        <v>56</v>
      </c>
      <c r="G17067">
        <v>103</v>
      </c>
      <c r="H17067" s="2" t="s">
        <v>28</v>
      </c>
      <c r="I17067" s="2" t="s">
        <v>107</v>
      </c>
      <c r="J17067" s="2" t="s">
        <v>96987</v>
      </c>
      <c r="K17067" s="2" t="s">
        <v>31</v>
      </c>
      <c r="L17067">
        <v>13.57</v>
      </c>
      <c r="M17067" s="2" t="s">
        <v>59</v>
      </c>
      <c r="N17067" s="2" t="s">
        <v>100</v>
      </c>
      <c r="O17067" s="2" t="s">
        <v>34</v>
      </c>
      <c r="P17067" s="2" t="s">
        <v>48</v>
      </c>
      <c r="Q17067" s="2" t="s">
        <v>71</v>
      </c>
      <c r="R17067" s="2" t="s">
        <v>96988</v>
      </c>
      <c r="S17067" s="2" t="s">
        <v>96989</v>
      </c>
      <c r="T17067" s="2" t="s">
        <v>64</v>
      </c>
      <c r="U17067" s="2" t="s">
        <v>75423</v>
      </c>
      <c r="V17067" s="2" t="s">
        <v>96990</v>
      </c>
      <c r="W17067" s="2" t="s">
        <v>32</v>
      </c>
      <c r="X17067" s="2" t="s">
        <v>32</v>
      </c>
      <c r="Y17067" s="2" t="s">
        <v>43</v>
      </c>
    </row>
    <row r="17068" spans="1:25" x14ac:dyDescent="0.55000000000000004">
      <c r="A17068" s="1">
        <v>44971.487199074072</v>
      </c>
      <c r="B17068" s="2" t="s">
        <v>96991</v>
      </c>
      <c r="C17068" s="2" t="s">
        <v>96992</v>
      </c>
      <c r="D17068">
        <v>32883</v>
      </c>
      <c r="E17068">
        <v>25615</v>
      </c>
      <c r="F17068" s="2" t="s">
        <v>56</v>
      </c>
      <c r="G17068">
        <v>595</v>
      </c>
      <c r="H17068" s="2" t="s">
        <v>28</v>
      </c>
      <c r="I17068" s="2" t="s">
        <v>78</v>
      </c>
      <c r="J17068" s="2" t="s">
        <v>96993</v>
      </c>
      <c r="K17068" s="2" t="s">
        <v>32</v>
      </c>
      <c r="L17068">
        <v>55.16</v>
      </c>
      <c r="M17068" s="2" t="s">
        <v>59</v>
      </c>
      <c r="N17068" s="2" t="s">
        <v>33</v>
      </c>
      <c r="O17068" s="2" t="s">
        <v>47</v>
      </c>
      <c r="P17068" s="2" t="s">
        <v>35</v>
      </c>
      <c r="Q17068" s="2" t="s">
        <v>71</v>
      </c>
      <c r="R17068" s="2" t="s">
        <v>96994</v>
      </c>
      <c r="S17068" s="2" t="s">
        <v>96995</v>
      </c>
      <c r="T17068" s="2" t="s">
        <v>51</v>
      </c>
      <c r="U17068" s="2" t="s">
        <v>31571</v>
      </c>
      <c r="V17068" s="2" t="s">
        <v>32</v>
      </c>
      <c r="W17068" s="2" t="s">
        <v>32</v>
      </c>
      <c r="X17068" s="2" t="s">
        <v>67</v>
      </c>
      <c r="Y17068" s="2" t="s">
        <v>53</v>
      </c>
    </row>
    <row r="17069" spans="1:25" x14ac:dyDescent="0.55000000000000004">
      <c r="A17069" s="1">
        <v>44439.213784722226</v>
      </c>
      <c r="B17069" s="2" t="s">
        <v>96996</v>
      </c>
      <c r="C17069" s="2" t="s">
        <v>96997</v>
      </c>
      <c r="D17069">
        <v>51654</v>
      </c>
      <c r="E17069">
        <v>17535</v>
      </c>
      <c r="F17069" s="2" t="s">
        <v>77</v>
      </c>
      <c r="G17069">
        <v>606</v>
      </c>
      <c r="H17069" s="2" t="s">
        <v>57</v>
      </c>
      <c r="I17069" s="2" t="s">
        <v>107</v>
      </c>
      <c r="J17069" s="2" t="s">
        <v>96998</v>
      </c>
      <c r="K17069" s="2" t="s">
        <v>31</v>
      </c>
      <c r="L17069">
        <v>7.77</v>
      </c>
      <c r="M17069" s="2" t="s">
        <v>59</v>
      </c>
      <c r="N17069" s="2" t="s">
        <v>33</v>
      </c>
      <c r="O17069" s="2" t="s">
        <v>47</v>
      </c>
      <c r="P17069" s="2" t="s">
        <v>61</v>
      </c>
      <c r="Q17069" s="2" t="s">
        <v>71</v>
      </c>
      <c r="R17069" s="2" t="s">
        <v>96999</v>
      </c>
      <c r="S17069" s="2" t="s">
        <v>97000</v>
      </c>
      <c r="T17069" s="2" t="s">
        <v>64</v>
      </c>
      <c r="U17069" s="2" t="s">
        <v>77763</v>
      </c>
      <c r="V17069" s="2" t="s">
        <v>97001</v>
      </c>
      <c r="W17069" s="2" t="s">
        <v>42</v>
      </c>
      <c r="X17069" s="2" t="s">
        <v>67</v>
      </c>
      <c r="Y17069" s="2" t="s">
        <v>53</v>
      </c>
    </row>
    <row r="17070" spans="1:25" x14ac:dyDescent="0.55000000000000004">
      <c r="A17070" s="1">
        <v>44970.990115740744</v>
      </c>
      <c r="B17070" s="2" t="s">
        <v>97002</v>
      </c>
      <c r="C17070" s="2" t="s">
        <v>97003</v>
      </c>
      <c r="D17070">
        <v>59310</v>
      </c>
      <c r="E17070">
        <v>24250</v>
      </c>
      <c r="F17070" s="2" t="s">
        <v>77</v>
      </c>
      <c r="G17070">
        <v>411</v>
      </c>
      <c r="H17070" s="2" t="s">
        <v>57</v>
      </c>
      <c r="I17070" s="2" t="s">
        <v>107</v>
      </c>
      <c r="J17070" s="2" t="s">
        <v>97004</v>
      </c>
      <c r="K17070" s="2" t="s">
        <v>32</v>
      </c>
      <c r="L17070">
        <v>69.989999999999995</v>
      </c>
      <c r="M17070" s="2" t="s">
        <v>59</v>
      </c>
      <c r="N17070" s="2" t="s">
        <v>33</v>
      </c>
      <c r="O17070" s="2" t="s">
        <v>34</v>
      </c>
      <c r="P17070" s="2" t="s">
        <v>35</v>
      </c>
      <c r="Q17070" s="2" t="s">
        <v>71</v>
      </c>
      <c r="R17070" s="2" t="s">
        <v>97005</v>
      </c>
      <c r="S17070" s="2" t="s">
        <v>531</v>
      </c>
      <c r="T17070" s="2" t="s">
        <v>39</v>
      </c>
      <c r="U17070" s="2" t="s">
        <v>59107</v>
      </c>
      <c r="V17070" s="2" t="s">
        <v>97006</v>
      </c>
      <c r="W17070" s="2" t="s">
        <v>42</v>
      </c>
      <c r="X17070" s="2" t="s">
        <v>32</v>
      </c>
      <c r="Y17070" s="2" t="s">
        <v>43</v>
      </c>
    </row>
    <row r="17071" spans="1:25" x14ac:dyDescent="0.55000000000000004">
      <c r="A17071" s="1">
        <v>44247.364363425928</v>
      </c>
      <c r="B17071" s="2" t="s">
        <v>97007</v>
      </c>
      <c r="C17071" s="2" t="s">
        <v>97008</v>
      </c>
      <c r="D17071">
        <v>21014</v>
      </c>
      <c r="E17071">
        <v>1615</v>
      </c>
      <c r="F17071" s="2" t="s">
        <v>27</v>
      </c>
      <c r="G17071">
        <v>288</v>
      </c>
      <c r="H17071" s="2" t="s">
        <v>57</v>
      </c>
      <c r="I17071" s="2" t="s">
        <v>78</v>
      </c>
      <c r="J17071" s="2" t="s">
        <v>97009</v>
      </c>
      <c r="K17071" s="2" t="s">
        <v>31</v>
      </c>
      <c r="L17071">
        <v>31.01</v>
      </c>
      <c r="M17071" s="2" t="s">
        <v>32</v>
      </c>
      <c r="N17071" s="2" t="s">
        <v>33</v>
      </c>
      <c r="O17071" s="2" t="s">
        <v>34</v>
      </c>
      <c r="P17071" s="2" t="s">
        <v>35</v>
      </c>
      <c r="Q17071" s="2" t="s">
        <v>36</v>
      </c>
      <c r="R17071" s="2" t="s">
        <v>97010</v>
      </c>
      <c r="S17071" s="2" t="s">
        <v>97011</v>
      </c>
      <c r="T17071" s="2" t="s">
        <v>64</v>
      </c>
      <c r="U17071" s="2" t="s">
        <v>17821</v>
      </c>
      <c r="V17071" s="2" t="s">
        <v>32</v>
      </c>
      <c r="W17071" s="2" t="s">
        <v>42</v>
      </c>
      <c r="X17071" s="2" t="s">
        <v>32</v>
      </c>
      <c r="Y17071" s="2" t="s">
        <v>53</v>
      </c>
    </row>
    <row r="17072" spans="1:25" x14ac:dyDescent="0.55000000000000004">
      <c r="A17072" s="1">
        <v>44400.266076388885</v>
      </c>
      <c r="B17072" s="2" t="s">
        <v>97012</v>
      </c>
      <c r="C17072" s="2" t="s">
        <v>97013</v>
      </c>
      <c r="D17072">
        <v>31102</v>
      </c>
      <c r="E17072">
        <v>23164</v>
      </c>
      <c r="F17072" s="2" t="s">
        <v>77</v>
      </c>
      <c r="G17072">
        <v>1218</v>
      </c>
      <c r="H17072" s="2" t="s">
        <v>28</v>
      </c>
      <c r="I17072" s="2" t="s">
        <v>107</v>
      </c>
      <c r="J17072" s="2" t="s">
        <v>97014</v>
      </c>
      <c r="K17072" s="2" t="s">
        <v>32</v>
      </c>
      <c r="L17072">
        <v>89.96</v>
      </c>
      <c r="M17072" s="2" t="s">
        <v>32</v>
      </c>
      <c r="N17072" s="2" t="s">
        <v>33</v>
      </c>
      <c r="O17072" s="2" t="s">
        <v>47</v>
      </c>
      <c r="P17072" s="2" t="s">
        <v>61</v>
      </c>
      <c r="Q17072" s="2" t="s">
        <v>71</v>
      </c>
      <c r="R17072" s="2" t="s">
        <v>97015</v>
      </c>
      <c r="S17072" s="2" t="s">
        <v>893</v>
      </c>
      <c r="T17072" s="2" t="s">
        <v>39</v>
      </c>
      <c r="U17072" s="2" t="s">
        <v>82060</v>
      </c>
      <c r="V17072" s="2" t="s">
        <v>32</v>
      </c>
      <c r="W17072" s="2" t="s">
        <v>32</v>
      </c>
      <c r="X17072" s="2" t="s">
        <v>67</v>
      </c>
      <c r="Y17072" s="2" t="s">
        <v>43</v>
      </c>
    </row>
    <row r="17073" spans="1:25" x14ac:dyDescent="0.55000000000000004">
      <c r="A17073" s="1">
        <v>44754.447939814818</v>
      </c>
      <c r="B17073" s="2" t="s">
        <v>97016</v>
      </c>
      <c r="C17073" s="2" t="s">
        <v>97017</v>
      </c>
      <c r="D17073">
        <v>52584</v>
      </c>
      <c r="E17073">
        <v>32825</v>
      </c>
      <c r="F17073" s="2" t="s">
        <v>56</v>
      </c>
      <c r="G17073">
        <v>988</v>
      </c>
      <c r="H17073" s="2" t="s">
        <v>57</v>
      </c>
      <c r="I17073" s="2" t="s">
        <v>78</v>
      </c>
      <c r="J17073" s="2" t="s">
        <v>97018</v>
      </c>
      <c r="K17073" s="2" t="s">
        <v>32</v>
      </c>
      <c r="L17073">
        <v>79.14</v>
      </c>
      <c r="M17073" s="2" t="s">
        <v>32</v>
      </c>
      <c r="N17073" s="2" t="s">
        <v>100</v>
      </c>
      <c r="O17073" s="2" t="s">
        <v>47</v>
      </c>
      <c r="P17073" s="2" t="s">
        <v>48</v>
      </c>
      <c r="Q17073" s="2" t="s">
        <v>71</v>
      </c>
      <c r="R17073" s="2" t="s">
        <v>97019</v>
      </c>
      <c r="S17073" s="2" t="s">
        <v>97020</v>
      </c>
      <c r="T17073" s="2" t="s">
        <v>39</v>
      </c>
      <c r="U17073" s="2" t="s">
        <v>24888</v>
      </c>
      <c r="V17073" s="2" t="s">
        <v>32</v>
      </c>
      <c r="W17073" s="2" t="s">
        <v>42</v>
      </c>
      <c r="X17073" s="2" t="s">
        <v>32</v>
      </c>
      <c r="Y17073" s="2" t="s">
        <v>53</v>
      </c>
    </row>
    <row r="17074" spans="1:25" x14ac:dyDescent="0.55000000000000004">
      <c r="A17074" s="1">
        <v>44959.125347222223</v>
      </c>
      <c r="B17074" s="2" t="s">
        <v>97021</v>
      </c>
      <c r="C17074" s="2" t="s">
        <v>97022</v>
      </c>
      <c r="D17074">
        <v>3720</v>
      </c>
      <c r="E17074">
        <v>18337</v>
      </c>
      <c r="F17074" s="2" t="s">
        <v>27</v>
      </c>
      <c r="G17074">
        <v>1314</v>
      </c>
      <c r="H17074" s="2" t="s">
        <v>28</v>
      </c>
      <c r="I17074" s="2" t="s">
        <v>78</v>
      </c>
      <c r="J17074" s="2" t="s">
        <v>97023</v>
      </c>
      <c r="K17074" s="2" t="s">
        <v>32</v>
      </c>
      <c r="L17074">
        <v>42.37</v>
      </c>
      <c r="M17074" s="2" t="s">
        <v>59</v>
      </c>
      <c r="N17074" s="2" t="s">
        <v>33</v>
      </c>
      <c r="O17074" s="2" t="s">
        <v>34</v>
      </c>
      <c r="P17074" s="2" t="s">
        <v>48</v>
      </c>
      <c r="Q17074" s="2" t="s">
        <v>93</v>
      </c>
      <c r="R17074" s="2" t="s">
        <v>97024</v>
      </c>
      <c r="S17074" s="2" t="s">
        <v>97025</v>
      </c>
      <c r="T17074" s="2" t="s">
        <v>64</v>
      </c>
      <c r="U17074" s="2" t="s">
        <v>18378</v>
      </c>
      <c r="V17074" s="2" t="s">
        <v>32</v>
      </c>
      <c r="W17074" s="2" t="s">
        <v>32</v>
      </c>
      <c r="X17074" s="2" t="s">
        <v>32</v>
      </c>
      <c r="Y17074" s="2" t="s">
        <v>43</v>
      </c>
    </row>
    <row r="17075" spans="1:25" x14ac:dyDescent="0.55000000000000004">
      <c r="A17075" s="1">
        <v>44633.291238425925</v>
      </c>
      <c r="B17075" s="2" t="s">
        <v>97026</v>
      </c>
      <c r="C17075" s="2" t="s">
        <v>97027</v>
      </c>
      <c r="D17075">
        <v>14987</v>
      </c>
      <c r="E17075">
        <v>49139</v>
      </c>
      <c r="F17075" s="2" t="s">
        <v>56</v>
      </c>
      <c r="G17075">
        <v>955</v>
      </c>
      <c r="H17075" s="2" t="s">
        <v>28</v>
      </c>
      <c r="I17075" s="2" t="s">
        <v>78</v>
      </c>
      <c r="J17075" s="2" t="s">
        <v>97028</v>
      </c>
      <c r="K17075" s="2" t="s">
        <v>31</v>
      </c>
      <c r="L17075">
        <v>47.33</v>
      </c>
      <c r="M17075" s="2" t="s">
        <v>59</v>
      </c>
      <c r="N17075" s="2" t="s">
        <v>33</v>
      </c>
      <c r="O17075" s="2" t="s">
        <v>34</v>
      </c>
      <c r="P17075" s="2" t="s">
        <v>48</v>
      </c>
      <c r="Q17075" s="2" t="s">
        <v>71</v>
      </c>
      <c r="R17075" s="2" t="s">
        <v>97029</v>
      </c>
      <c r="S17075" s="2" t="s">
        <v>97030</v>
      </c>
      <c r="T17075" s="2" t="s">
        <v>64</v>
      </c>
      <c r="U17075" s="2" t="s">
        <v>49639</v>
      </c>
      <c r="V17075" s="2" t="s">
        <v>97031</v>
      </c>
      <c r="W17075" s="2" t="s">
        <v>32</v>
      </c>
      <c r="X17075" s="2" t="s">
        <v>67</v>
      </c>
      <c r="Y17075" s="2" t="s">
        <v>53</v>
      </c>
    </row>
    <row r="17076" spans="1:25" x14ac:dyDescent="0.55000000000000004">
      <c r="A17076" s="1">
        <v>44874.944687499999</v>
      </c>
      <c r="B17076" s="2" t="s">
        <v>97032</v>
      </c>
      <c r="C17076" s="2" t="s">
        <v>97033</v>
      </c>
      <c r="D17076">
        <v>56270</v>
      </c>
      <c r="E17076">
        <v>43011</v>
      </c>
      <c r="F17076" s="2" t="s">
        <v>56</v>
      </c>
      <c r="G17076">
        <v>1301</v>
      </c>
      <c r="H17076" s="2" t="s">
        <v>57</v>
      </c>
      <c r="I17076" s="2" t="s">
        <v>107</v>
      </c>
      <c r="J17076" s="2" t="s">
        <v>97034</v>
      </c>
      <c r="K17076" s="2" t="s">
        <v>32</v>
      </c>
      <c r="L17076">
        <v>60.87</v>
      </c>
      <c r="M17076" s="2" t="s">
        <v>32</v>
      </c>
      <c r="N17076" s="2" t="s">
        <v>33</v>
      </c>
      <c r="O17076" s="2" t="s">
        <v>34</v>
      </c>
      <c r="P17076" s="2" t="s">
        <v>61</v>
      </c>
      <c r="Q17076" s="2" t="s">
        <v>71</v>
      </c>
      <c r="R17076" s="2" t="s">
        <v>97035</v>
      </c>
      <c r="S17076" s="2" t="s">
        <v>4207</v>
      </c>
      <c r="T17076" s="2" t="s">
        <v>39</v>
      </c>
      <c r="U17076" s="2" t="s">
        <v>42762</v>
      </c>
      <c r="V17076" s="2" t="s">
        <v>32</v>
      </c>
      <c r="W17076" s="2" t="s">
        <v>32</v>
      </c>
      <c r="X17076" s="2" t="s">
        <v>32</v>
      </c>
      <c r="Y17076" s="2" t="s">
        <v>53</v>
      </c>
    </row>
    <row r="17077" spans="1:25" x14ac:dyDescent="0.55000000000000004">
      <c r="A17077" s="1">
        <v>44060.155046296299</v>
      </c>
      <c r="B17077" s="2" t="s">
        <v>97036</v>
      </c>
      <c r="C17077" s="2" t="s">
        <v>97037</v>
      </c>
      <c r="D17077">
        <v>13637</v>
      </c>
      <c r="E17077">
        <v>39669</v>
      </c>
      <c r="F17077" s="2" t="s">
        <v>56</v>
      </c>
      <c r="G17077">
        <v>163</v>
      </c>
      <c r="H17077" s="2" t="s">
        <v>28</v>
      </c>
      <c r="I17077" s="2" t="s">
        <v>29</v>
      </c>
      <c r="J17077" s="2" t="s">
        <v>97038</v>
      </c>
      <c r="K17077" s="2" t="s">
        <v>31</v>
      </c>
      <c r="L17077">
        <v>72.28</v>
      </c>
      <c r="M17077" s="2" t="s">
        <v>59</v>
      </c>
      <c r="N17077" s="2" t="s">
        <v>33</v>
      </c>
      <c r="O17077" s="2" t="s">
        <v>47</v>
      </c>
      <c r="P17077" s="2" t="s">
        <v>35</v>
      </c>
      <c r="Q17077" s="2" t="s">
        <v>36</v>
      </c>
      <c r="R17077" s="2" t="s">
        <v>97039</v>
      </c>
      <c r="S17077" s="2" t="s">
        <v>97040</v>
      </c>
      <c r="T17077" s="2" t="s">
        <v>39</v>
      </c>
      <c r="U17077" s="2" t="s">
        <v>85192</v>
      </c>
      <c r="V17077" s="2" t="s">
        <v>32</v>
      </c>
      <c r="W17077" s="2" t="s">
        <v>32</v>
      </c>
      <c r="X17077" s="2" t="s">
        <v>32</v>
      </c>
      <c r="Y17077" s="2" t="s">
        <v>53</v>
      </c>
    </row>
    <row r="17078" spans="1:25" x14ac:dyDescent="0.55000000000000004">
      <c r="A17078" s="1">
        <v>44774.675474537034</v>
      </c>
      <c r="B17078" s="2" t="s">
        <v>97041</v>
      </c>
      <c r="C17078" s="2" t="s">
        <v>97042</v>
      </c>
      <c r="D17078">
        <v>55696</v>
      </c>
      <c r="E17078">
        <v>61067</v>
      </c>
      <c r="F17078" s="2" t="s">
        <v>27</v>
      </c>
      <c r="G17078">
        <v>1200</v>
      </c>
      <c r="H17078" s="2" t="s">
        <v>28</v>
      </c>
      <c r="I17078" s="2" t="s">
        <v>29</v>
      </c>
      <c r="J17078" s="2" t="s">
        <v>97043</v>
      </c>
      <c r="K17078" s="2" t="s">
        <v>31</v>
      </c>
      <c r="L17078">
        <v>60.31</v>
      </c>
      <c r="M17078" s="2" t="s">
        <v>59</v>
      </c>
      <c r="N17078" s="2" t="s">
        <v>33</v>
      </c>
      <c r="O17078" s="2" t="s">
        <v>47</v>
      </c>
      <c r="P17078" s="2" t="s">
        <v>61</v>
      </c>
      <c r="Q17078" s="2" t="s">
        <v>71</v>
      </c>
      <c r="R17078" s="2" t="s">
        <v>97044</v>
      </c>
      <c r="S17078" s="2" t="s">
        <v>569</v>
      </c>
      <c r="T17078" s="2" t="s">
        <v>64</v>
      </c>
      <c r="U17078" s="2" t="s">
        <v>5838</v>
      </c>
      <c r="V17078" s="2" t="s">
        <v>32</v>
      </c>
      <c r="W17078" s="2" t="s">
        <v>32</v>
      </c>
      <c r="X17078" s="2" t="s">
        <v>67</v>
      </c>
      <c r="Y17078" s="2" t="s">
        <v>53</v>
      </c>
    </row>
    <row r="17079" spans="1:25" x14ac:dyDescent="0.55000000000000004">
      <c r="A17079" s="1">
        <v>44628.460243055553</v>
      </c>
      <c r="B17079" s="2" t="s">
        <v>97045</v>
      </c>
      <c r="C17079" s="2" t="s">
        <v>97046</v>
      </c>
      <c r="D17079">
        <v>30262</v>
      </c>
      <c r="E17079">
        <v>23458</v>
      </c>
      <c r="F17079" s="2" t="s">
        <v>27</v>
      </c>
      <c r="G17079">
        <v>950</v>
      </c>
      <c r="H17079" s="2" t="s">
        <v>28</v>
      </c>
      <c r="I17079" s="2" t="s">
        <v>107</v>
      </c>
      <c r="J17079" s="2" t="s">
        <v>97047</v>
      </c>
      <c r="K17079" s="2" t="s">
        <v>32</v>
      </c>
      <c r="L17079">
        <v>9.08</v>
      </c>
      <c r="M17079" s="2" t="s">
        <v>59</v>
      </c>
      <c r="N17079" s="2" t="s">
        <v>60</v>
      </c>
      <c r="O17079" s="2" t="s">
        <v>34</v>
      </c>
      <c r="P17079" s="2" t="s">
        <v>48</v>
      </c>
      <c r="Q17079" s="2" t="s">
        <v>36</v>
      </c>
      <c r="R17079" s="2" t="s">
        <v>97048</v>
      </c>
      <c r="S17079" s="2" t="s">
        <v>97049</v>
      </c>
      <c r="T17079" s="2" t="s">
        <v>64</v>
      </c>
      <c r="U17079" s="2" t="s">
        <v>97050</v>
      </c>
      <c r="V17079" s="2" t="s">
        <v>97051</v>
      </c>
      <c r="W17079" s="2" t="s">
        <v>32</v>
      </c>
      <c r="X17079" s="2" t="s">
        <v>67</v>
      </c>
      <c r="Y17079" s="2" t="s">
        <v>43</v>
      </c>
    </row>
    <row r="17080" spans="1:25" x14ac:dyDescent="0.55000000000000004">
      <c r="A17080" s="1">
        <v>44316.104270833333</v>
      </c>
      <c r="B17080" s="2" t="s">
        <v>97052</v>
      </c>
      <c r="C17080" s="2" t="s">
        <v>97053</v>
      </c>
      <c r="D17080">
        <v>51596</v>
      </c>
      <c r="E17080">
        <v>21440</v>
      </c>
      <c r="F17080" s="2" t="s">
        <v>27</v>
      </c>
      <c r="G17080">
        <v>1043</v>
      </c>
      <c r="H17080" s="2" t="s">
        <v>57</v>
      </c>
      <c r="I17080" s="2" t="s">
        <v>29</v>
      </c>
      <c r="J17080" s="2" t="s">
        <v>97054</v>
      </c>
      <c r="K17080" s="2" t="s">
        <v>32</v>
      </c>
      <c r="L17080">
        <v>92.82</v>
      </c>
      <c r="M17080" s="2" t="s">
        <v>59</v>
      </c>
      <c r="N17080" s="2" t="s">
        <v>60</v>
      </c>
      <c r="O17080" s="2" t="s">
        <v>47</v>
      </c>
      <c r="P17080" s="2" t="s">
        <v>35</v>
      </c>
      <c r="Q17080" s="2" t="s">
        <v>93</v>
      </c>
      <c r="R17080" s="2" t="s">
        <v>97055</v>
      </c>
      <c r="S17080" s="2" t="s">
        <v>97056</v>
      </c>
      <c r="T17080" s="2" t="s">
        <v>51</v>
      </c>
      <c r="U17080" s="2" t="s">
        <v>59400</v>
      </c>
      <c r="V17080" s="2" t="s">
        <v>97057</v>
      </c>
      <c r="W17080" s="2" t="s">
        <v>32</v>
      </c>
      <c r="X17080" s="2" t="s">
        <v>32</v>
      </c>
      <c r="Y17080" s="2" t="s">
        <v>43</v>
      </c>
    </row>
    <row r="17081" spans="1:25" x14ac:dyDescent="0.55000000000000004">
      <c r="A17081" s="1">
        <v>44817.843738425923</v>
      </c>
      <c r="B17081" s="2" t="s">
        <v>97058</v>
      </c>
      <c r="C17081" s="2" t="s">
        <v>97059</v>
      </c>
      <c r="D17081">
        <v>25171</v>
      </c>
      <c r="E17081">
        <v>18192</v>
      </c>
      <c r="F17081" s="2" t="s">
        <v>27</v>
      </c>
      <c r="G17081">
        <v>1142</v>
      </c>
      <c r="H17081" s="2" t="s">
        <v>57</v>
      </c>
      <c r="I17081" s="2" t="s">
        <v>107</v>
      </c>
      <c r="J17081" s="2" t="s">
        <v>97060</v>
      </c>
      <c r="K17081" s="2" t="s">
        <v>32</v>
      </c>
      <c r="L17081">
        <v>56.2</v>
      </c>
      <c r="M17081" s="2" t="s">
        <v>32</v>
      </c>
      <c r="N17081" s="2" t="s">
        <v>60</v>
      </c>
      <c r="O17081" s="2" t="s">
        <v>34</v>
      </c>
      <c r="P17081" s="2" t="s">
        <v>35</v>
      </c>
      <c r="Q17081" s="2" t="s">
        <v>93</v>
      </c>
      <c r="R17081" s="2" t="s">
        <v>79019</v>
      </c>
      <c r="S17081" s="2" t="s">
        <v>97061</v>
      </c>
      <c r="T17081" s="2" t="s">
        <v>39</v>
      </c>
      <c r="U17081" s="2" t="s">
        <v>8881</v>
      </c>
      <c r="V17081" s="2" t="s">
        <v>32</v>
      </c>
      <c r="W17081" s="2" t="s">
        <v>42</v>
      </c>
      <c r="X17081" s="2" t="s">
        <v>67</v>
      </c>
      <c r="Y17081" s="2" t="s">
        <v>43</v>
      </c>
    </row>
    <row r="17082" spans="1:25" x14ac:dyDescent="0.55000000000000004">
      <c r="A17082" s="1">
        <v>44430.178310185183</v>
      </c>
      <c r="B17082" s="2" t="s">
        <v>97062</v>
      </c>
      <c r="C17082" s="2" t="s">
        <v>97063</v>
      </c>
      <c r="D17082">
        <v>42146</v>
      </c>
      <c r="E17082">
        <v>7049</v>
      </c>
      <c r="F17082" s="2" t="s">
        <v>77</v>
      </c>
      <c r="G17082">
        <v>394</v>
      </c>
      <c r="H17082" s="2" t="s">
        <v>57</v>
      </c>
      <c r="I17082" s="2" t="s">
        <v>107</v>
      </c>
      <c r="J17082" s="2" t="s">
        <v>97064</v>
      </c>
      <c r="K17082" s="2" t="s">
        <v>32</v>
      </c>
      <c r="L17082">
        <v>18.04</v>
      </c>
      <c r="M17082" s="2" t="s">
        <v>32</v>
      </c>
      <c r="N17082" s="2" t="s">
        <v>100</v>
      </c>
      <c r="O17082" s="2" t="s">
        <v>34</v>
      </c>
      <c r="P17082" s="2" t="s">
        <v>61</v>
      </c>
      <c r="Q17082" s="2" t="s">
        <v>36</v>
      </c>
      <c r="R17082" s="2" t="s">
        <v>97065</v>
      </c>
      <c r="S17082" s="2" t="s">
        <v>97066</v>
      </c>
      <c r="T17082" s="2" t="s">
        <v>64</v>
      </c>
      <c r="U17082" s="2" t="s">
        <v>84626</v>
      </c>
      <c r="V17082" s="2" t="s">
        <v>97067</v>
      </c>
      <c r="W17082" s="2" t="s">
        <v>32</v>
      </c>
      <c r="X17082" s="2" t="s">
        <v>67</v>
      </c>
      <c r="Y17082" s="2" t="s">
        <v>53</v>
      </c>
    </row>
    <row r="17083" spans="1:25" x14ac:dyDescent="0.55000000000000004">
      <c r="A17083" s="1">
        <v>44649.284884259258</v>
      </c>
      <c r="B17083" s="2" t="s">
        <v>97068</v>
      </c>
      <c r="C17083" s="2" t="s">
        <v>97069</v>
      </c>
      <c r="D17083">
        <v>55970</v>
      </c>
      <c r="E17083">
        <v>33776</v>
      </c>
      <c r="F17083" s="2" t="s">
        <v>77</v>
      </c>
      <c r="G17083">
        <v>495</v>
      </c>
      <c r="H17083" s="2" t="s">
        <v>57</v>
      </c>
      <c r="I17083" s="2" t="s">
        <v>107</v>
      </c>
      <c r="J17083" s="2" t="s">
        <v>97070</v>
      </c>
      <c r="K17083" s="2" t="s">
        <v>31</v>
      </c>
      <c r="L17083">
        <v>11.62</v>
      </c>
      <c r="M17083" s="2" t="s">
        <v>32</v>
      </c>
      <c r="N17083" s="2" t="s">
        <v>33</v>
      </c>
      <c r="O17083" s="2" t="s">
        <v>34</v>
      </c>
      <c r="P17083" s="2" t="s">
        <v>35</v>
      </c>
      <c r="Q17083" s="2" t="s">
        <v>93</v>
      </c>
      <c r="R17083" s="2" t="s">
        <v>97071</v>
      </c>
      <c r="S17083" s="2" t="s">
        <v>41968</v>
      </c>
      <c r="T17083" s="2" t="s">
        <v>51</v>
      </c>
      <c r="U17083" s="2" t="s">
        <v>15755</v>
      </c>
      <c r="V17083" s="2" t="s">
        <v>32</v>
      </c>
      <c r="W17083" s="2" t="s">
        <v>42</v>
      </c>
      <c r="X17083" s="2" t="s">
        <v>67</v>
      </c>
      <c r="Y17083" s="2" t="s">
        <v>53</v>
      </c>
    </row>
    <row r="17084" spans="1:25" x14ac:dyDescent="0.55000000000000004">
      <c r="A17084" s="1">
        <v>44087.033541666664</v>
      </c>
      <c r="B17084" s="2" t="s">
        <v>97072</v>
      </c>
      <c r="C17084" s="2" t="s">
        <v>97073</v>
      </c>
      <c r="D17084">
        <v>8417</v>
      </c>
      <c r="E17084">
        <v>31573</v>
      </c>
      <c r="F17084" s="2" t="s">
        <v>56</v>
      </c>
      <c r="G17084">
        <v>540</v>
      </c>
      <c r="H17084" s="2" t="s">
        <v>28</v>
      </c>
      <c r="I17084" s="2" t="s">
        <v>78</v>
      </c>
      <c r="J17084" s="2" t="s">
        <v>97074</v>
      </c>
      <c r="K17084" s="2" t="s">
        <v>31</v>
      </c>
      <c r="L17084">
        <v>97.56</v>
      </c>
      <c r="M17084" s="2" t="s">
        <v>32</v>
      </c>
      <c r="N17084" s="2" t="s">
        <v>100</v>
      </c>
      <c r="O17084" s="2" t="s">
        <v>47</v>
      </c>
      <c r="P17084" s="2" t="s">
        <v>61</v>
      </c>
      <c r="Q17084" s="2" t="s">
        <v>93</v>
      </c>
      <c r="R17084" s="2" t="s">
        <v>19275</v>
      </c>
      <c r="S17084" s="2" t="s">
        <v>97075</v>
      </c>
      <c r="T17084" s="2" t="s">
        <v>39</v>
      </c>
      <c r="U17084" s="2" t="s">
        <v>63576</v>
      </c>
      <c r="V17084" s="2" t="s">
        <v>32</v>
      </c>
      <c r="W17084" s="2" t="s">
        <v>42</v>
      </c>
      <c r="X17084" s="2" t="s">
        <v>32</v>
      </c>
      <c r="Y17084" s="2" t="s">
        <v>43</v>
      </c>
    </row>
    <row r="17085" spans="1:25" x14ac:dyDescent="0.55000000000000004">
      <c r="A17085" s="1">
        <v>44051.94394675926</v>
      </c>
      <c r="B17085" s="2" t="s">
        <v>97076</v>
      </c>
      <c r="C17085" s="2" t="s">
        <v>97077</v>
      </c>
      <c r="D17085">
        <v>36836</v>
      </c>
      <c r="E17085">
        <v>3705</v>
      </c>
      <c r="F17085" s="2" t="s">
        <v>27</v>
      </c>
      <c r="G17085">
        <v>1289</v>
      </c>
      <c r="H17085" s="2" t="s">
        <v>28</v>
      </c>
      <c r="I17085" s="2" t="s">
        <v>78</v>
      </c>
      <c r="J17085" s="2" t="s">
        <v>97078</v>
      </c>
      <c r="K17085" s="2" t="s">
        <v>32</v>
      </c>
      <c r="L17085">
        <v>56.11</v>
      </c>
      <c r="M17085" s="2" t="s">
        <v>59</v>
      </c>
      <c r="N17085" s="2" t="s">
        <v>60</v>
      </c>
      <c r="O17085" s="2" t="s">
        <v>34</v>
      </c>
      <c r="P17085" s="2" t="s">
        <v>35</v>
      </c>
      <c r="Q17085" s="2" t="s">
        <v>71</v>
      </c>
      <c r="R17085" s="2" t="s">
        <v>97079</v>
      </c>
      <c r="S17085" s="2" t="s">
        <v>97080</v>
      </c>
      <c r="T17085" s="2" t="s">
        <v>51</v>
      </c>
      <c r="U17085" s="2" t="s">
        <v>1907</v>
      </c>
      <c r="V17085" s="2" t="s">
        <v>97081</v>
      </c>
      <c r="W17085" s="2" t="s">
        <v>32</v>
      </c>
      <c r="X17085" s="2" t="s">
        <v>67</v>
      </c>
      <c r="Y17085" s="2" t="s">
        <v>53</v>
      </c>
    </row>
    <row r="17086" spans="1:25" x14ac:dyDescent="0.55000000000000004">
      <c r="A17086" s="1">
        <v>44730.626944444448</v>
      </c>
      <c r="B17086" s="2" t="s">
        <v>97082</v>
      </c>
      <c r="C17086" s="2" t="s">
        <v>97083</v>
      </c>
      <c r="D17086">
        <v>9984</v>
      </c>
      <c r="E17086">
        <v>36923</v>
      </c>
      <c r="F17086" s="2" t="s">
        <v>77</v>
      </c>
      <c r="G17086">
        <v>435</v>
      </c>
      <c r="H17086" s="2" t="s">
        <v>57</v>
      </c>
      <c r="I17086" s="2" t="s">
        <v>29</v>
      </c>
      <c r="J17086" s="2" t="s">
        <v>97084</v>
      </c>
      <c r="K17086" s="2" t="s">
        <v>32</v>
      </c>
      <c r="L17086">
        <v>40.619999999999997</v>
      </c>
      <c r="M17086" s="2" t="s">
        <v>59</v>
      </c>
      <c r="N17086" s="2" t="s">
        <v>33</v>
      </c>
      <c r="O17086" s="2" t="s">
        <v>47</v>
      </c>
      <c r="P17086" s="2" t="s">
        <v>48</v>
      </c>
      <c r="Q17086" s="2" t="s">
        <v>36</v>
      </c>
      <c r="R17086" s="2" t="s">
        <v>97085</v>
      </c>
      <c r="S17086" s="2" t="s">
        <v>6869</v>
      </c>
      <c r="T17086" s="2" t="s">
        <v>51</v>
      </c>
      <c r="U17086" s="2" t="s">
        <v>94307</v>
      </c>
      <c r="V17086" s="2" t="s">
        <v>32</v>
      </c>
      <c r="W17086" s="2" t="s">
        <v>42</v>
      </c>
      <c r="X17086" s="2" t="s">
        <v>32</v>
      </c>
      <c r="Y17086" s="2" t="s">
        <v>43</v>
      </c>
    </row>
    <row r="17087" spans="1:25" x14ac:dyDescent="0.55000000000000004">
      <c r="A17087" s="1">
        <v>44702.18482638889</v>
      </c>
      <c r="B17087" s="2" t="s">
        <v>97086</v>
      </c>
      <c r="C17087" s="2" t="s">
        <v>97087</v>
      </c>
      <c r="D17087">
        <v>45136</v>
      </c>
      <c r="E17087">
        <v>7152</v>
      </c>
      <c r="F17087" s="2" t="s">
        <v>27</v>
      </c>
      <c r="G17087">
        <v>450</v>
      </c>
      <c r="H17087" s="2" t="s">
        <v>28</v>
      </c>
      <c r="I17087" s="2" t="s">
        <v>78</v>
      </c>
      <c r="J17087" s="2" t="s">
        <v>97088</v>
      </c>
      <c r="K17087" s="2" t="s">
        <v>32</v>
      </c>
      <c r="L17087">
        <v>60.73</v>
      </c>
      <c r="M17087" s="2" t="s">
        <v>59</v>
      </c>
      <c r="N17087" s="2" t="s">
        <v>33</v>
      </c>
      <c r="O17087" s="2" t="s">
        <v>47</v>
      </c>
      <c r="P17087" s="2" t="s">
        <v>61</v>
      </c>
      <c r="Q17087" s="2" t="s">
        <v>36</v>
      </c>
      <c r="R17087" s="2" t="s">
        <v>97089</v>
      </c>
      <c r="S17087" s="2" t="s">
        <v>97090</v>
      </c>
      <c r="T17087" s="2" t="s">
        <v>64</v>
      </c>
      <c r="U17087" s="2" t="s">
        <v>11376</v>
      </c>
      <c r="V17087" s="2" t="s">
        <v>97091</v>
      </c>
      <c r="W17087" s="2" t="s">
        <v>32</v>
      </c>
      <c r="X17087" s="2" t="s">
        <v>67</v>
      </c>
      <c r="Y17087" s="2" t="s">
        <v>53</v>
      </c>
    </row>
    <row r="17088" spans="1:25" x14ac:dyDescent="0.55000000000000004">
      <c r="A17088" s="1">
        <v>44864.38486111111</v>
      </c>
      <c r="B17088" s="2" t="s">
        <v>97092</v>
      </c>
      <c r="C17088" s="2" t="s">
        <v>97093</v>
      </c>
      <c r="D17088">
        <v>56271</v>
      </c>
      <c r="E17088">
        <v>61142</v>
      </c>
      <c r="F17088" s="2" t="s">
        <v>56</v>
      </c>
      <c r="G17088">
        <v>497</v>
      </c>
      <c r="H17088" s="2" t="s">
        <v>57</v>
      </c>
      <c r="I17088" s="2" t="s">
        <v>107</v>
      </c>
      <c r="J17088" s="2" t="s">
        <v>97094</v>
      </c>
      <c r="K17088" s="2" t="s">
        <v>32</v>
      </c>
      <c r="L17088">
        <v>20.84</v>
      </c>
      <c r="M17088" s="2" t="s">
        <v>32</v>
      </c>
      <c r="N17088" s="2" t="s">
        <v>33</v>
      </c>
      <c r="O17088" s="2" t="s">
        <v>34</v>
      </c>
      <c r="P17088" s="2" t="s">
        <v>48</v>
      </c>
      <c r="Q17088" s="2" t="s">
        <v>71</v>
      </c>
      <c r="R17088" s="2" t="s">
        <v>97095</v>
      </c>
      <c r="S17088" s="2" t="s">
        <v>1025</v>
      </c>
      <c r="T17088" s="2" t="s">
        <v>39</v>
      </c>
      <c r="U17088" s="2" t="s">
        <v>24215</v>
      </c>
      <c r="V17088" s="2" t="s">
        <v>32</v>
      </c>
      <c r="W17088" s="2" t="s">
        <v>42</v>
      </c>
      <c r="X17088" s="2" t="s">
        <v>32</v>
      </c>
      <c r="Y17088" s="2" t="s">
        <v>53</v>
      </c>
    </row>
    <row r="17089" spans="1:25" x14ac:dyDescent="0.55000000000000004">
      <c r="A17089" s="1">
        <v>44995.267372685186</v>
      </c>
      <c r="B17089" s="2" t="s">
        <v>97096</v>
      </c>
      <c r="C17089" s="2" t="s">
        <v>97097</v>
      </c>
      <c r="D17089">
        <v>29495</v>
      </c>
      <c r="E17089">
        <v>43419</v>
      </c>
      <c r="F17089" s="2" t="s">
        <v>27</v>
      </c>
      <c r="G17089">
        <v>167</v>
      </c>
      <c r="H17089" s="2" t="s">
        <v>28</v>
      </c>
      <c r="I17089" s="2" t="s">
        <v>107</v>
      </c>
      <c r="J17089" s="2" t="s">
        <v>97098</v>
      </c>
      <c r="K17089" s="2" t="s">
        <v>32</v>
      </c>
      <c r="L17089">
        <v>82.7</v>
      </c>
      <c r="M17089" s="2" t="s">
        <v>32</v>
      </c>
      <c r="N17089" s="2" t="s">
        <v>60</v>
      </c>
      <c r="O17089" s="2" t="s">
        <v>47</v>
      </c>
      <c r="P17089" s="2" t="s">
        <v>48</v>
      </c>
      <c r="Q17089" s="2" t="s">
        <v>36</v>
      </c>
      <c r="R17089" s="2" t="s">
        <v>97099</v>
      </c>
      <c r="S17089" s="2" t="s">
        <v>97100</v>
      </c>
      <c r="T17089" s="2" t="s">
        <v>39</v>
      </c>
      <c r="U17089" s="2" t="s">
        <v>71977</v>
      </c>
      <c r="V17089" s="2" t="s">
        <v>32</v>
      </c>
      <c r="W17089" s="2" t="s">
        <v>42</v>
      </c>
      <c r="X17089" s="2" t="s">
        <v>32</v>
      </c>
      <c r="Y17089" s="2" t="s">
        <v>53</v>
      </c>
    </row>
    <row r="17090" spans="1:25" x14ac:dyDescent="0.55000000000000004">
      <c r="A17090" s="1">
        <v>44211.559479166666</v>
      </c>
      <c r="B17090" s="2" t="s">
        <v>97101</v>
      </c>
      <c r="C17090" s="2" t="s">
        <v>97102</v>
      </c>
      <c r="D17090">
        <v>8662</v>
      </c>
      <c r="E17090">
        <v>25517</v>
      </c>
      <c r="F17090" s="2" t="s">
        <v>56</v>
      </c>
      <c r="G17090">
        <v>574</v>
      </c>
      <c r="H17090" s="2" t="s">
        <v>57</v>
      </c>
      <c r="I17090" s="2" t="s">
        <v>78</v>
      </c>
      <c r="J17090" s="2" t="s">
        <v>97103</v>
      </c>
      <c r="K17090" s="2" t="s">
        <v>32</v>
      </c>
      <c r="L17090">
        <v>54.3</v>
      </c>
      <c r="M17090" s="2" t="s">
        <v>59</v>
      </c>
      <c r="N17090" s="2" t="s">
        <v>33</v>
      </c>
      <c r="O17090" s="2" t="s">
        <v>47</v>
      </c>
      <c r="P17090" s="2" t="s">
        <v>35</v>
      </c>
      <c r="Q17090" s="2" t="s">
        <v>93</v>
      </c>
      <c r="R17090" s="2" t="s">
        <v>97104</v>
      </c>
      <c r="S17090" s="2" t="s">
        <v>97105</v>
      </c>
      <c r="T17090" s="2" t="s">
        <v>64</v>
      </c>
      <c r="U17090" s="2" t="s">
        <v>14004</v>
      </c>
      <c r="V17090" s="2" t="s">
        <v>97106</v>
      </c>
      <c r="W17090" s="2" t="s">
        <v>32</v>
      </c>
      <c r="X17090" s="2" t="s">
        <v>32</v>
      </c>
      <c r="Y17090" s="2" t="s">
        <v>43</v>
      </c>
    </row>
    <row r="17091" spans="1:25" x14ac:dyDescent="0.55000000000000004">
      <c r="A17091" s="1">
        <v>45153.756099537037</v>
      </c>
      <c r="B17091" s="2" t="s">
        <v>97107</v>
      </c>
      <c r="C17091" s="2" t="s">
        <v>97108</v>
      </c>
      <c r="D17091">
        <v>22130</v>
      </c>
      <c r="E17091">
        <v>16691</v>
      </c>
      <c r="F17091" s="2" t="s">
        <v>27</v>
      </c>
      <c r="G17091">
        <v>1497</v>
      </c>
      <c r="H17091" s="2" t="s">
        <v>57</v>
      </c>
      <c r="I17091" s="2" t="s">
        <v>107</v>
      </c>
      <c r="J17091" s="2" t="s">
        <v>97109</v>
      </c>
      <c r="K17091" s="2" t="s">
        <v>31</v>
      </c>
      <c r="L17091">
        <v>66.47</v>
      </c>
      <c r="M17091" s="2" t="s">
        <v>32</v>
      </c>
      <c r="N17091" s="2" t="s">
        <v>33</v>
      </c>
      <c r="O17091" s="2" t="s">
        <v>34</v>
      </c>
      <c r="P17091" s="2" t="s">
        <v>48</v>
      </c>
      <c r="Q17091" s="2" t="s">
        <v>36</v>
      </c>
      <c r="R17091" s="2" t="s">
        <v>46492</v>
      </c>
      <c r="S17091" s="2" t="s">
        <v>97110</v>
      </c>
      <c r="T17091" s="2" t="s">
        <v>39</v>
      </c>
      <c r="U17091" s="2" t="s">
        <v>55769</v>
      </c>
      <c r="V17091" s="2" t="s">
        <v>32</v>
      </c>
      <c r="W17091" s="2" t="s">
        <v>42</v>
      </c>
      <c r="X17091" s="2" t="s">
        <v>67</v>
      </c>
      <c r="Y17091" s="2" t="s">
        <v>53</v>
      </c>
    </row>
    <row r="17092" spans="1:25" x14ac:dyDescent="0.55000000000000004">
      <c r="A17092" s="1">
        <v>44850.382789351854</v>
      </c>
      <c r="B17092" s="2" t="s">
        <v>97111</v>
      </c>
      <c r="C17092" s="2" t="s">
        <v>97112</v>
      </c>
      <c r="D17092">
        <v>2834</v>
      </c>
      <c r="E17092">
        <v>17032</v>
      </c>
      <c r="F17092" s="2" t="s">
        <v>77</v>
      </c>
      <c r="G17092">
        <v>179</v>
      </c>
      <c r="H17092" s="2" t="s">
        <v>57</v>
      </c>
      <c r="I17092" s="2" t="s">
        <v>29</v>
      </c>
      <c r="J17092" s="2" t="s">
        <v>97113</v>
      </c>
      <c r="K17092" s="2" t="s">
        <v>32</v>
      </c>
      <c r="L17092">
        <v>99.5</v>
      </c>
      <c r="M17092" s="2" t="s">
        <v>59</v>
      </c>
      <c r="N17092" s="2" t="s">
        <v>100</v>
      </c>
      <c r="O17092" s="2" t="s">
        <v>47</v>
      </c>
      <c r="P17092" s="2" t="s">
        <v>35</v>
      </c>
      <c r="Q17092" s="2" t="s">
        <v>36</v>
      </c>
      <c r="R17092" s="2" t="s">
        <v>97114</v>
      </c>
      <c r="S17092" s="2" t="s">
        <v>97115</v>
      </c>
      <c r="T17092" s="2" t="s">
        <v>51</v>
      </c>
      <c r="U17092" s="2" t="s">
        <v>97116</v>
      </c>
      <c r="V17092" s="2" t="s">
        <v>32</v>
      </c>
      <c r="W17092" s="2" t="s">
        <v>42</v>
      </c>
      <c r="X17092" s="2" t="s">
        <v>67</v>
      </c>
      <c r="Y17092" s="2" t="s">
        <v>53</v>
      </c>
    </row>
    <row r="17093" spans="1:25" x14ac:dyDescent="0.55000000000000004">
      <c r="A17093" s="1">
        <v>45050.488645833335</v>
      </c>
      <c r="B17093" s="2" t="s">
        <v>97117</v>
      </c>
      <c r="C17093" s="2" t="s">
        <v>97118</v>
      </c>
      <c r="D17093">
        <v>63134</v>
      </c>
      <c r="E17093">
        <v>34729</v>
      </c>
      <c r="F17093" s="2" t="s">
        <v>56</v>
      </c>
      <c r="G17093">
        <v>550</v>
      </c>
      <c r="H17093" s="2" t="s">
        <v>57</v>
      </c>
      <c r="I17093" s="2" t="s">
        <v>107</v>
      </c>
      <c r="J17093" s="2" t="s">
        <v>97119</v>
      </c>
      <c r="K17093" s="2" t="s">
        <v>32</v>
      </c>
      <c r="L17093">
        <v>82.53</v>
      </c>
      <c r="M17093" s="2" t="s">
        <v>32</v>
      </c>
      <c r="N17093" s="2" t="s">
        <v>33</v>
      </c>
      <c r="O17093" s="2" t="s">
        <v>34</v>
      </c>
      <c r="P17093" s="2" t="s">
        <v>48</v>
      </c>
      <c r="Q17093" s="2" t="s">
        <v>36</v>
      </c>
      <c r="R17093" s="2" t="s">
        <v>47935</v>
      </c>
      <c r="S17093" s="2" t="s">
        <v>3749</v>
      </c>
      <c r="T17093" s="2" t="s">
        <v>51</v>
      </c>
      <c r="U17093" s="2" t="s">
        <v>21276</v>
      </c>
      <c r="V17093" s="2" t="s">
        <v>32</v>
      </c>
      <c r="W17093" s="2" t="s">
        <v>32</v>
      </c>
      <c r="X17093" s="2" t="s">
        <v>67</v>
      </c>
      <c r="Y17093" s="2" t="s">
        <v>43</v>
      </c>
    </row>
    <row r="17094" spans="1:25" x14ac:dyDescent="0.55000000000000004">
      <c r="A17094" s="1">
        <v>44495.646944444445</v>
      </c>
      <c r="B17094" s="2" t="s">
        <v>97120</v>
      </c>
      <c r="C17094" s="2" t="s">
        <v>97121</v>
      </c>
      <c r="D17094">
        <v>20335</v>
      </c>
      <c r="E17094">
        <v>54425</v>
      </c>
      <c r="F17094" s="2" t="s">
        <v>77</v>
      </c>
      <c r="G17094">
        <v>594</v>
      </c>
      <c r="H17094" s="2" t="s">
        <v>28</v>
      </c>
      <c r="I17094" s="2" t="s">
        <v>78</v>
      </c>
      <c r="J17094" s="2" t="s">
        <v>97122</v>
      </c>
      <c r="K17094" s="2" t="s">
        <v>32</v>
      </c>
      <c r="L17094">
        <v>36.25</v>
      </c>
      <c r="M17094" s="2" t="s">
        <v>59</v>
      </c>
      <c r="N17094" s="2" t="s">
        <v>60</v>
      </c>
      <c r="O17094" s="2" t="s">
        <v>47</v>
      </c>
      <c r="P17094" s="2" t="s">
        <v>61</v>
      </c>
      <c r="Q17094" s="2" t="s">
        <v>93</v>
      </c>
      <c r="R17094" s="2" t="s">
        <v>63691</v>
      </c>
      <c r="S17094" s="2" t="s">
        <v>97123</v>
      </c>
      <c r="T17094" s="2" t="s">
        <v>51</v>
      </c>
      <c r="U17094" s="2" t="s">
        <v>76728</v>
      </c>
      <c r="V17094" s="2" t="s">
        <v>32</v>
      </c>
      <c r="W17094" s="2" t="s">
        <v>42</v>
      </c>
      <c r="X17094" s="2" t="s">
        <v>67</v>
      </c>
      <c r="Y17094" s="2" t="s">
        <v>53</v>
      </c>
    </row>
    <row r="17095" spans="1:25" x14ac:dyDescent="0.55000000000000004">
      <c r="A17095" s="1">
        <v>44135.135509259257</v>
      </c>
      <c r="B17095" s="2" t="s">
        <v>97124</v>
      </c>
      <c r="C17095" s="2" t="s">
        <v>97125</v>
      </c>
      <c r="D17095">
        <v>50233</v>
      </c>
      <c r="E17095">
        <v>54748</v>
      </c>
      <c r="F17095" s="2" t="s">
        <v>27</v>
      </c>
      <c r="G17095">
        <v>1404</v>
      </c>
      <c r="H17095" s="2" t="s">
        <v>28</v>
      </c>
      <c r="I17095" s="2" t="s">
        <v>107</v>
      </c>
      <c r="J17095" s="2" t="s">
        <v>97126</v>
      </c>
      <c r="K17095" s="2" t="s">
        <v>32</v>
      </c>
      <c r="L17095">
        <v>67.92</v>
      </c>
      <c r="M17095" s="2" t="s">
        <v>32</v>
      </c>
      <c r="N17095" s="2" t="s">
        <v>100</v>
      </c>
      <c r="O17095" s="2" t="s">
        <v>47</v>
      </c>
      <c r="P17095" s="2" t="s">
        <v>61</v>
      </c>
      <c r="Q17095" s="2" t="s">
        <v>93</v>
      </c>
      <c r="R17095" s="2" t="s">
        <v>97127</v>
      </c>
      <c r="S17095" s="2" t="s">
        <v>30629</v>
      </c>
      <c r="T17095" s="2" t="s">
        <v>39</v>
      </c>
      <c r="U17095" s="2" t="s">
        <v>97128</v>
      </c>
      <c r="V17095" s="2" t="s">
        <v>97129</v>
      </c>
      <c r="W17095" s="2" t="s">
        <v>42</v>
      </c>
      <c r="X17095" s="2" t="s">
        <v>32</v>
      </c>
      <c r="Y17095" s="2" t="s">
        <v>53</v>
      </c>
    </row>
    <row r="17096" spans="1:25" x14ac:dyDescent="0.55000000000000004">
      <c r="A17096" s="1">
        <v>44746.965300925927</v>
      </c>
      <c r="B17096" s="2" t="s">
        <v>97130</v>
      </c>
      <c r="C17096" s="2" t="s">
        <v>97131</v>
      </c>
      <c r="D17096">
        <v>38278</v>
      </c>
      <c r="E17096">
        <v>57545</v>
      </c>
      <c r="F17096" s="2" t="s">
        <v>56</v>
      </c>
      <c r="G17096">
        <v>1081</v>
      </c>
      <c r="H17096" s="2" t="s">
        <v>57</v>
      </c>
      <c r="I17096" s="2" t="s">
        <v>29</v>
      </c>
      <c r="J17096" s="2" t="s">
        <v>97132</v>
      </c>
      <c r="K17096" s="2" t="s">
        <v>31</v>
      </c>
      <c r="L17096">
        <v>83.99</v>
      </c>
      <c r="M17096" s="2" t="s">
        <v>32</v>
      </c>
      <c r="N17096" s="2" t="s">
        <v>100</v>
      </c>
      <c r="O17096" s="2" t="s">
        <v>47</v>
      </c>
      <c r="P17096" s="2" t="s">
        <v>35</v>
      </c>
      <c r="Q17096" s="2" t="s">
        <v>71</v>
      </c>
      <c r="R17096" s="2" t="s">
        <v>97133</v>
      </c>
      <c r="S17096" s="2" t="s">
        <v>97134</v>
      </c>
      <c r="T17096" s="2" t="s">
        <v>39</v>
      </c>
      <c r="U17096" s="2" t="s">
        <v>91190</v>
      </c>
      <c r="V17096" s="2" t="s">
        <v>32</v>
      </c>
      <c r="W17096" s="2" t="s">
        <v>42</v>
      </c>
      <c r="X17096" s="2" t="s">
        <v>67</v>
      </c>
      <c r="Y17096" s="2" t="s">
        <v>53</v>
      </c>
    </row>
    <row r="17097" spans="1:25" x14ac:dyDescent="0.55000000000000004">
      <c r="A17097" s="1">
        <v>44486.575219907405</v>
      </c>
      <c r="B17097" s="2" t="s">
        <v>97135</v>
      </c>
      <c r="C17097" s="2" t="s">
        <v>97136</v>
      </c>
      <c r="D17097">
        <v>35870</v>
      </c>
      <c r="E17097">
        <v>35500</v>
      </c>
      <c r="F17097" s="2" t="s">
        <v>27</v>
      </c>
      <c r="G17097">
        <v>249</v>
      </c>
      <c r="H17097" s="2" t="s">
        <v>28</v>
      </c>
      <c r="I17097" s="2" t="s">
        <v>107</v>
      </c>
      <c r="J17097" s="2" t="s">
        <v>97137</v>
      </c>
      <c r="K17097" s="2" t="s">
        <v>31</v>
      </c>
      <c r="L17097">
        <v>97.73</v>
      </c>
      <c r="M17097" s="2" t="s">
        <v>32</v>
      </c>
      <c r="N17097" s="2" t="s">
        <v>100</v>
      </c>
      <c r="O17097" s="2" t="s">
        <v>47</v>
      </c>
      <c r="P17097" s="2" t="s">
        <v>35</v>
      </c>
      <c r="Q17097" s="2" t="s">
        <v>71</v>
      </c>
      <c r="R17097" s="2" t="s">
        <v>97138</v>
      </c>
      <c r="S17097" s="2" t="s">
        <v>97139</v>
      </c>
      <c r="T17097" s="2" t="s">
        <v>39</v>
      </c>
      <c r="U17097" s="2" t="s">
        <v>83751</v>
      </c>
      <c r="V17097" s="2" t="s">
        <v>97140</v>
      </c>
      <c r="W17097" s="2" t="s">
        <v>42</v>
      </c>
      <c r="X17097" s="2" t="s">
        <v>32</v>
      </c>
      <c r="Y17097" s="2" t="s">
        <v>43</v>
      </c>
    </row>
    <row r="17098" spans="1:25" x14ac:dyDescent="0.55000000000000004">
      <c r="A17098" s="1">
        <v>43996.379861111112</v>
      </c>
      <c r="B17098" s="2" t="s">
        <v>97141</v>
      </c>
      <c r="C17098" s="2" t="s">
        <v>97142</v>
      </c>
      <c r="D17098">
        <v>2455</v>
      </c>
      <c r="E17098">
        <v>27924</v>
      </c>
      <c r="F17098" s="2" t="s">
        <v>77</v>
      </c>
      <c r="G17098">
        <v>1478</v>
      </c>
      <c r="H17098" s="2" t="s">
        <v>28</v>
      </c>
      <c r="I17098" s="2" t="s">
        <v>107</v>
      </c>
      <c r="J17098" s="2" t="s">
        <v>97143</v>
      </c>
      <c r="K17098" s="2" t="s">
        <v>31</v>
      </c>
      <c r="L17098">
        <v>18.399999999999999</v>
      </c>
      <c r="M17098" s="2" t="s">
        <v>32</v>
      </c>
      <c r="N17098" s="2" t="s">
        <v>33</v>
      </c>
      <c r="O17098" s="2" t="s">
        <v>47</v>
      </c>
      <c r="P17098" s="2" t="s">
        <v>35</v>
      </c>
      <c r="Q17098" s="2" t="s">
        <v>71</v>
      </c>
      <c r="R17098" s="2" t="s">
        <v>94888</v>
      </c>
      <c r="S17098" s="2" t="s">
        <v>97144</v>
      </c>
      <c r="T17098" s="2" t="s">
        <v>51</v>
      </c>
      <c r="U17098" s="2" t="s">
        <v>40913</v>
      </c>
      <c r="V17098" s="2" t="s">
        <v>97145</v>
      </c>
      <c r="W17098" s="2" t="s">
        <v>32</v>
      </c>
      <c r="X17098" s="2" t="s">
        <v>67</v>
      </c>
      <c r="Y17098" s="2" t="s">
        <v>53</v>
      </c>
    </row>
    <row r="17099" spans="1:25" x14ac:dyDescent="0.55000000000000004">
      <c r="A17099" s="1">
        <v>44007.929976851854</v>
      </c>
      <c r="B17099" s="2" t="s">
        <v>97146</v>
      </c>
      <c r="C17099" s="2" t="s">
        <v>97147</v>
      </c>
      <c r="D17099">
        <v>2416</v>
      </c>
      <c r="E17099">
        <v>65119</v>
      </c>
      <c r="F17099" s="2" t="s">
        <v>77</v>
      </c>
      <c r="G17099">
        <v>799</v>
      </c>
      <c r="H17099" s="2" t="s">
        <v>28</v>
      </c>
      <c r="I17099" s="2" t="s">
        <v>107</v>
      </c>
      <c r="J17099" s="2" t="s">
        <v>97148</v>
      </c>
      <c r="K17099" s="2" t="s">
        <v>31</v>
      </c>
      <c r="L17099">
        <v>20.66</v>
      </c>
      <c r="M17099" s="2" t="s">
        <v>59</v>
      </c>
      <c r="N17099" s="2" t="s">
        <v>33</v>
      </c>
      <c r="O17099" s="2" t="s">
        <v>34</v>
      </c>
      <c r="P17099" s="2" t="s">
        <v>61</v>
      </c>
      <c r="Q17099" s="2" t="s">
        <v>93</v>
      </c>
      <c r="R17099" s="2" t="s">
        <v>97149</v>
      </c>
      <c r="S17099" s="2" t="s">
        <v>97150</v>
      </c>
      <c r="T17099" s="2" t="s">
        <v>64</v>
      </c>
      <c r="U17099" s="2" t="s">
        <v>65844</v>
      </c>
      <c r="V17099" s="2" t="s">
        <v>97151</v>
      </c>
      <c r="W17099" s="2" t="s">
        <v>32</v>
      </c>
      <c r="X17099" s="2" t="s">
        <v>67</v>
      </c>
      <c r="Y17099" s="2" t="s">
        <v>43</v>
      </c>
    </row>
    <row r="17100" spans="1:25" x14ac:dyDescent="0.55000000000000004">
      <c r="A17100" s="1">
        <v>44592.55810185185</v>
      </c>
      <c r="B17100" s="2" t="s">
        <v>97152</v>
      </c>
      <c r="C17100" s="2" t="s">
        <v>97153</v>
      </c>
      <c r="D17100">
        <v>31472</v>
      </c>
      <c r="E17100">
        <v>24725</v>
      </c>
      <c r="F17100" s="2" t="s">
        <v>56</v>
      </c>
      <c r="G17100">
        <v>211</v>
      </c>
      <c r="H17100" s="2" t="s">
        <v>28</v>
      </c>
      <c r="I17100" s="2" t="s">
        <v>78</v>
      </c>
      <c r="J17100" s="2" t="s">
        <v>97154</v>
      </c>
      <c r="K17100" s="2" t="s">
        <v>31</v>
      </c>
      <c r="L17100">
        <v>60.81</v>
      </c>
      <c r="M17100" s="2" t="s">
        <v>32</v>
      </c>
      <c r="N17100" s="2" t="s">
        <v>100</v>
      </c>
      <c r="O17100" s="2" t="s">
        <v>47</v>
      </c>
      <c r="P17100" s="2" t="s">
        <v>35</v>
      </c>
      <c r="Q17100" s="2" t="s">
        <v>36</v>
      </c>
      <c r="R17100" s="2" t="s">
        <v>97155</v>
      </c>
      <c r="S17100" s="2" t="s">
        <v>97156</v>
      </c>
      <c r="T17100" s="2" t="s">
        <v>64</v>
      </c>
      <c r="U17100" s="2" t="s">
        <v>17117</v>
      </c>
      <c r="V17100" s="2" t="s">
        <v>97157</v>
      </c>
      <c r="W17100" s="2" t="s">
        <v>42</v>
      </c>
      <c r="X17100" s="2" t="s">
        <v>67</v>
      </c>
      <c r="Y17100" s="2" t="s">
        <v>43</v>
      </c>
    </row>
    <row r="17101" spans="1:25" x14ac:dyDescent="0.55000000000000004">
      <c r="A17101" s="1">
        <v>43882.189884259256</v>
      </c>
      <c r="B17101" s="2" t="s">
        <v>97158</v>
      </c>
      <c r="C17101" s="2" t="s">
        <v>97159</v>
      </c>
      <c r="D17101">
        <v>4303</v>
      </c>
      <c r="E17101">
        <v>39071</v>
      </c>
      <c r="F17101" s="2" t="s">
        <v>27</v>
      </c>
      <c r="G17101">
        <v>1268</v>
      </c>
      <c r="H17101" s="2" t="s">
        <v>57</v>
      </c>
      <c r="I17101" s="2" t="s">
        <v>29</v>
      </c>
      <c r="J17101" s="2" t="s">
        <v>97160</v>
      </c>
      <c r="K17101" s="2" t="s">
        <v>31</v>
      </c>
      <c r="L17101">
        <v>36.25</v>
      </c>
      <c r="M17101" s="2" t="s">
        <v>59</v>
      </c>
      <c r="N17101" s="2" t="s">
        <v>60</v>
      </c>
      <c r="O17101" s="2" t="s">
        <v>47</v>
      </c>
      <c r="P17101" s="2" t="s">
        <v>61</v>
      </c>
      <c r="Q17101" s="2" t="s">
        <v>71</v>
      </c>
      <c r="R17101" s="2" t="s">
        <v>61199</v>
      </c>
      <c r="S17101" s="2" t="s">
        <v>97161</v>
      </c>
      <c r="T17101" s="2" t="s">
        <v>64</v>
      </c>
      <c r="U17101" s="2" t="s">
        <v>22514</v>
      </c>
      <c r="V17101" s="2" t="s">
        <v>97162</v>
      </c>
      <c r="W17101" s="2" t="s">
        <v>32</v>
      </c>
      <c r="X17101" s="2" t="s">
        <v>32</v>
      </c>
      <c r="Y17101" s="2" t="s">
        <v>43</v>
      </c>
    </row>
    <row r="17102" spans="1:25" x14ac:dyDescent="0.55000000000000004">
      <c r="A17102" s="1">
        <v>44333.150775462964</v>
      </c>
      <c r="B17102" s="2" t="s">
        <v>97163</v>
      </c>
      <c r="C17102" s="2" t="s">
        <v>97164</v>
      </c>
      <c r="D17102">
        <v>8175</v>
      </c>
      <c r="E17102">
        <v>48831</v>
      </c>
      <c r="F17102" s="2" t="s">
        <v>77</v>
      </c>
      <c r="G17102">
        <v>895</v>
      </c>
      <c r="H17102" s="2" t="s">
        <v>28</v>
      </c>
      <c r="I17102" s="2" t="s">
        <v>78</v>
      </c>
      <c r="J17102" s="2" t="s">
        <v>97165</v>
      </c>
      <c r="K17102" s="2" t="s">
        <v>32</v>
      </c>
      <c r="L17102">
        <v>3.89</v>
      </c>
      <c r="M17102" s="2" t="s">
        <v>32</v>
      </c>
      <c r="N17102" s="2" t="s">
        <v>100</v>
      </c>
      <c r="O17102" s="2" t="s">
        <v>34</v>
      </c>
      <c r="P17102" s="2" t="s">
        <v>48</v>
      </c>
      <c r="Q17102" s="2" t="s">
        <v>71</v>
      </c>
      <c r="R17102" s="2" t="s">
        <v>97166</v>
      </c>
      <c r="S17102" s="2" t="s">
        <v>97167</v>
      </c>
      <c r="T17102" s="2" t="s">
        <v>51</v>
      </c>
      <c r="U17102" s="2" t="s">
        <v>8096</v>
      </c>
      <c r="V17102" s="2" t="s">
        <v>32</v>
      </c>
      <c r="W17102" s="2" t="s">
        <v>32</v>
      </c>
      <c r="X17102" s="2" t="s">
        <v>32</v>
      </c>
      <c r="Y17102" s="2" t="s">
        <v>53</v>
      </c>
    </row>
    <row r="17103" spans="1:25" x14ac:dyDescent="0.55000000000000004">
      <c r="A17103" s="1">
        <v>44360.589884259258</v>
      </c>
      <c r="B17103" s="2" t="s">
        <v>97168</v>
      </c>
      <c r="C17103" s="2" t="s">
        <v>97169</v>
      </c>
      <c r="D17103">
        <v>60881</v>
      </c>
      <c r="E17103">
        <v>49536</v>
      </c>
      <c r="F17103" s="2" t="s">
        <v>77</v>
      </c>
      <c r="G17103">
        <v>863</v>
      </c>
      <c r="H17103" s="2" t="s">
        <v>28</v>
      </c>
      <c r="I17103" s="2" t="s">
        <v>107</v>
      </c>
      <c r="J17103" s="2" t="s">
        <v>97170</v>
      </c>
      <c r="K17103" s="2" t="s">
        <v>32</v>
      </c>
      <c r="L17103">
        <v>75.47</v>
      </c>
      <c r="M17103" s="2" t="s">
        <v>32</v>
      </c>
      <c r="N17103" s="2" t="s">
        <v>100</v>
      </c>
      <c r="O17103" s="2" t="s">
        <v>34</v>
      </c>
      <c r="P17103" s="2" t="s">
        <v>35</v>
      </c>
      <c r="Q17103" s="2" t="s">
        <v>36</v>
      </c>
      <c r="R17103" s="2" t="s">
        <v>97171</v>
      </c>
      <c r="S17103" s="2" t="s">
        <v>14258</v>
      </c>
      <c r="T17103" s="2" t="s">
        <v>51</v>
      </c>
      <c r="U17103" s="2" t="s">
        <v>65418</v>
      </c>
      <c r="V17103" s="2" t="s">
        <v>97172</v>
      </c>
      <c r="W17103" s="2" t="s">
        <v>32</v>
      </c>
      <c r="X17103" s="2" t="s">
        <v>32</v>
      </c>
      <c r="Y17103" s="2" t="s">
        <v>43</v>
      </c>
    </row>
    <row r="17104" spans="1:25" x14ac:dyDescent="0.55000000000000004">
      <c r="A17104" s="1">
        <v>44276.072118055556</v>
      </c>
      <c r="B17104" s="2" t="s">
        <v>97173</v>
      </c>
      <c r="C17104" s="2" t="s">
        <v>97174</v>
      </c>
      <c r="D17104">
        <v>19064</v>
      </c>
      <c r="E17104">
        <v>9296</v>
      </c>
      <c r="F17104" s="2" t="s">
        <v>77</v>
      </c>
      <c r="G17104">
        <v>371</v>
      </c>
      <c r="H17104" s="2" t="s">
        <v>57</v>
      </c>
      <c r="I17104" s="2" t="s">
        <v>78</v>
      </c>
      <c r="J17104" s="2" t="s">
        <v>97175</v>
      </c>
      <c r="K17104" s="2" t="s">
        <v>32</v>
      </c>
      <c r="L17104">
        <v>4.6900000000000004</v>
      </c>
      <c r="M17104" s="2" t="s">
        <v>32</v>
      </c>
      <c r="N17104" s="2" t="s">
        <v>33</v>
      </c>
      <c r="O17104" s="2" t="s">
        <v>47</v>
      </c>
      <c r="P17104" s="2" t="s">
        <v>48</v>
      </c>
      <c r="Q17104" s="2" t="s">
        <v>71</v>
      </c>
      <c r="R17104" s="2" t="s">
        <v>97176</v>
      </c>
      <c r="S17104" s="2" t="s">
        <v>97177</v>
      </c>
      <c r="T17104" s="2" t="s">
        <v>51</v>
      </c>
      <c r="U17104" s="2" t="s">
        <v>60341</v>
      </c>
      <c r="V17104" s="2" t="s">
        <v>97178</v>
      </c>
      <c r="W17104" s="2" t="s">
        <v>32</v>
      </c>
      <c r="X17104" s="2" t="s">
        <v>32</v>
      </c>
      <c r="Y17104" s="2" t="s">
        <v>53</v>
      </c>
    </row>
    <row r="17105" spans="1:25" x14ac:dyDescent="0.55000000000000004">
      <c r="A17105" s="1">
        <v>44848.799016203702</v>
      </c>
      <c r="B17105" s="2" t="s">
        <v>97179</v>
      </c>
      <c r="C17105" s="2" t="s">
        <v>97180</v>
      </c>
      <c r="D17105">
        <v>17626</v>
      </c>
      <c r="E17105">
        <v>40543</v>
      </c>
      <c r="F17105" s="2" t="s">
        <v>27</v>
      </c>
      <c r="G17105">
        <v>861</v>
      </c>
      <c r="H17105" s="2" t="s">
        <v>28</v>
      </c>
      <c r="I17105" s="2" t="s">
        <v>29</v>
      </c>
      <c r="J17105" s="2" t="s">
        <v>97181</v>
      </c>
      <c r="K17105" s="2" t="s">
        <v>32</v>
      </c>
      <c r="L17105">
        <v>54.13</v>
      </c>
      <c r="M17105" s="2" t="s">
        <v>59</v>
      </c>
      <c r="N17105" s="2" t="s">
        <v>33</v>
      </c>
      <c r="O17105" s="2" t="s">
        <v>47</v>
      </c>
      <c r="P17105" s="2" t="s">
        <v>35</v>
      </c>
      <c r="Q17105" s="2" t="s">
        <v>71</v>
      </c>
      <c r="R17105" s="2" t="s">
        <v>97182</v>
      </c>
      <c r="S17105" s="2" t="s">
        <v>97183</v>
      </c>
      <c r="T17105" s="2" t="s">
        <v>39</v>
      </c>
      <c r="U17105" s="2" t="s">
        <v>16624</v>
      </c>
      <c r="V17105" s="2" t="s">
        <v>32</v>
      </c>
      <c r="W17105" s="2" t="s">
        <v>42</v>
      </c>
      <c r="X17105" s="2" t="s">
        <v>67</v>
      </c>
      <c r="Y17105" s="2" t="s">
        <v>43</v>
      </c>
    </row>
    <row r="17106" spans="1:25" x14ac:dyDescent="0.55000000000000004">
      <c r="A17106" s="1">
        <v>44500.212569444448</v>
      </c>
      <c r="B17106" s="2" t="s">
        <v>97184</v>
      </c>
      <c r="C17106" s="2" t="s">
        <v>97185</v>
      </c>
      <c r="D17106">
        <v>16490</v>
      </c>
      <c r="E17106">
        <v>36395</v>
      </c>
      <c r="F17106" s="2" t="s">
        <v>56</v>
      </c>
      <c r="G17106">
        <v>1194</v>
      </c>
      <c r="H17106" s="2" t="s">
        <v>28</v>
      </c>
      <c r="I17106" s="2" t="s">
        <v>107</v>
      </c>
      <c r="J17106" s="2" t="s">
        <v>97186</v>
      </c>
      <c r="K17106" s="2" t="s">
        <v>32</v>
      </c>
      <c r="L17106">
        <v>75.78</v>
      </c>
      <c r="M17106" s="2" t="s">
        <v>59</v>
      </c>
      <c r="N17106" s="2" t="s">
        <v>60</v>
      </c>
      <c r="O17106" s="2" t="s">
        <v>34</v>
      </c>
      <c r="P17106" s="2" t="s">
        <v>48</v>
      </c>
      <c r="Q17106" s="2" t="s">
        <v>71</v>
      </c>
      <c r="R17106" s="2" t="s">
        <v>97187</v>
      </c>
      <c r="S17106" s="2" t="s">
        <v>97188</v>
      </c>
      <c r="T17106" s="2" t="s">
        <v>64</v>
      </c>
      <c r="U17106" s="2" t="s">
        <v>17301</v>
      </c>
      <c r="V17106" s="2" t="s">
        <v>97189</v>
      </c>
      <c r="W17106" s="2" t="s">
        <v>32</v>
      </c>
      <c r="X17106" s="2" t="s">
        <v>67</v>
      </c>
      <c r="Y17106" s="2" t="s">
        <v>43</v>
      </c>
    </row>
    <row r="17107" spans="1:25" x14ac:dyDescent="0.55000000000000004">
      <c r="A17107" s="1">
        <v>43990.520173611112</v>
      </c>
      <c r="B17107" s="2" t="s">
        <v>97190</v>
      </c>
      <c r="C17107" s="2" t="s">
        <v>97191</v>
      </c>
      <c r="D17107">
        <v>38108</v>
      </c>
      <c r="E17107">
        <v>11293</v>
      </c>
      <c r="F17107" s="2" t="s">
        <v>77</v>
      </c>
      <c r="G17107">
        <v>1167</v>
      </c>
      <c r="H17107" s="2" t="s">
        <v>57</v>
      </c>
      <c r="I17107" s="2" t="s">
        <v>107</v>
      </c>
      <c r="J17107" s="2" t="s">
        <v>97192</v>
      </c>
      <c r="K17107" s="2" t="s">
        <v>31</v>
      </c>
      <c r="L17107">
        <v>90.46</v>
      </c>
      <c r="M17107" s="2" t="s">
        <v>59</v>
      </c>
      <c r="N17107" s="2" t="s">
        <v>60</v>
      </c>
      <c r="O17107" s="2" t="s">
        <v>34</v>
      </c>
      <c r="P17107" s="2" t="s">
        <v>35</v>
      </c>
      <c r="Q17107" s="2" t="s">
        <v>71</v>
      </c>
      <c r="R17107" s="2" t="s">
        <v>97193</v>
      </c>
      <c r="S17107" s="2" t="s">
        <v>97194</v>
      </c>
      <c r="T17107" s="2" t="s">
        <v>64</v>
      </c>
      <c r="U17107" s="2" t="s">
        <v>13237</v>
      </c>
      <c r="V17107" s="2" t="s">
        <v>32</v>
      </c>
      <c r="W17107" s="2" t="s">
        <v>42</v>
      </c>
      <c r="X17107" s="2" t="s">
        <v>32</v>
      </c>
      <c r="Y17107" s="2" t="s">
        <v>43</v>
      </c>
    </row>
    <row r="17108" spans="1:25" x14ac:dyDescent="0.55000000000000004">
      <c r="A17108" s="1">
        <v>43848.694548611114</v>
      </c>
      <c r="B17108" s="2" t="s">
        <v>97195</v>
      </c>
      <c r="C17108" s="2" t="s">
        <v>97196</v>
      </c>
      <c r="D17108">
        <v>5546</v>
      </c>
      <c r="E17108">
        <v>28922</v>
      </c>
      <c r="F17108" s="2" t="s">
        <v>27</v>
      </c>
      <c r="G17108">
        <v>433</v>
      </c>
      <c r="H17108" s="2" t="s">
        <v>28</v>
      </c>
      <c r="I17108" s="2" t="s">
        <v>107</v>
      </c>
      <c r="J17108" s="2" t="s">
        <v>97197</v>
      </c>
      <c r="K17108" s="2" t="s">
        <v>31</v>
      </c>
      <c r="L17108">
        <v>37.97</v>
      </c>
      <c r="M17108" s="2" t="s">
        <v>59</v>
      </c>
      <c r="N17108" s="2" t="s">
        <v>33</v>
      </c>
      <c r="O17108" s="2" t="s">
        <v>34</v>
      </c>
      <c r="P17108" s="2" t="s">
        <v>48</v>
      </c>
      <c r="Q17108" s="2" t="s">
        <v>93</v>
      </c>
      <c r="R17108" s="2" t="s">
        <v>97198</v>
      </c>
      <c r="S17108" s="2" t="s">
        <v>97199</v>
      </c>
      <c r="T17108" s="2" t="s">
        <v>64</v>
      </c>
      <c r="U17108" s="2" t="s">
        <v>97200</v>
      </c>
      <c r="V17108" s="2" t="s">
        <v>32</v>
      </c>
      <c r="W17108" s="2" t="s">
        <v>42</v>
      </c>
      <c r="X17108" s="2" t="s">
        <v>67</v>
      </c>
      <c r="Y17108" s="2" t="s">
        <v>43</v>
      </c>
    </row>
    <row r="17109" spans="1:25" x14ac:dyDescent="0.55000000000000004">
      <c r="A17109" s="1">
        <v>43911.848819444444</v>
      </c>
      <c r="B17109" s="2" t="s">
        <v>97201</v>
      </c>
      <c r="C17109" s="2" t="s">
        <v>97202</v>
      </c>
      <c r="D17109">
        <v>55991</v>
      </c>
      <c r="E17109">
        <v>23295</v>
      </c>
      <c r="F17109" s="2" t="s">
        <v>56</v>
      </c>
      <c r="G17109">
        <v>409</v>
      </c>
      <c r="H17109" s="2" t="s">
        <v>57</v>
      </c>
      <c r="I17109" s="2" t="s">
        <v>107</v>
      </c>
      <c r="J17109" s="2" t="s">
        <v>97203</v>
      </c>
      <c r="K17109" s="2" t="s">
        <v>31</v>
      </c>
      <c r="L17109">
        <v>93.41</v>
      </c>
      <c r="M17109" s="2" t="s">
        <v>59</v>
      </c>
      <c r="N17109" s="2" t="s">
        <v>33</v>
      </c>
      <c r="O17109" s="2" t="s">
        <v>34</v>
      </c>
      <c r="P17109" s="2" t="s">
        <v>35</v>
      </c>
      <c r="Q17109" s="2" t="s">
        <v>36</v>
      </c>
      <c r="R17109" s="2" t="s">
        <v>97204</v>
      </c>
      <c r="S17109" s="2" t="s">
        <v>97205</v>
      </c>
      <c r="T17109" s="2" t="s">
        <v>39</v>
      </c>
      <c r="U17109" s="2" t="s">
        <v>582</v>
      </c>
      <c r="V17109" s="2" t="s">
        <v>32</v>
      </c>
      <c r="W17109" s="2" t="s">
        <v>32</v>
      </c>
      <c r="X17109" s="2" t="s">
        <v>67</v>
      </c>
      <c r="Y17109" s="2" t="s">
        <v>53</v>
      </c>
    </row>
    <row r="17110" spans="1:25" x14ac:dyDescent="0.55000000000000004">
      <c r="A17110" s="1">
        <v>43880.00136574074</v>
      </c>
      <c r="B17110" s="2" t="s">
        <v>97206</v>
      </c>
      <c r="C17110" s="2" t="s">
        <v>97207</v>
      </c>
      <c r="D17110">
        <v>7823</v>
      </c>
      <c r="E17110">
        <v>18825</v>
      </c>
      <c r="F17110" s="2" t="s">
        <v>56</v>
      </c>
      <c r="G17110">
        <v>956</v>
      </c>
      <c r="H17110" s="2" t="s">
        <v>57</v>
      </c>
      <c r="I17110" s="2" t="s">
        <v>78</v>
      </c>
      <c r="J17110" s="2" t="s">
        <v>97208</v>
      </c>
      <c r="K17110" s="2" t="s">
        <v>32</v>
      </c>
      <c r="L17110">
        <v>45.97</v>
      </c>
      <c r="M17110" s="2" t="s">
        <v>59</v>
      </c>
      <c r="N17110" s="2" t="s">
        <v>33</v>
      </c>
      <c r="O17110" s="2" t="s">
        <v>34</v>
      </c>
      <c r="P17110" s="2" t="s">
        <v>61</v>
      </c>
      <c r="Q17110" s="2" t="s">
        <v>93</v>
      </c>
      <c r="R17110" s="2" t="s">
        <v>97209</v>
      </c>
      <c r="S17110" s="2" t="s">
        <v>97210</v>
      </c>
      <c r="T17110" s="2" t="s">
        <v>51</v>
      </c>
      <c r="U17110" s="2" t="s">
        <v>9592</v>
      </c>
      <c r="V17110" s="2" t="s">
        <v>97211</v>
      </c>
      <c r="W17110" s="2" t="s">
        <v>42</v>
      </c>
      <c r="X17110" s="2" t="s">
        <v>32</v>
      </c>
      <c r="Y17110" s="2" t="s">
        <v>43</v>
      </c>
    </row>
    <row r="17111" spans="1:25" x14ac:dyDescent="0.55000000000000004">
      <c r="A17111" s="1">
        <v>43972.017384259256</v>
      </c>
      <c r="B17111" s="2" t="s">
        <v>97212</v>
      </c>
      <c r="C17111" s="2" t="s">
        <v>97213</v>
      </c>
      <c r="D17111">
        <v>8336</v>
      </c>
      <c r="E17111">
        <v>28203</v>
      </c>
      <c r="F17111" s="2" t="s">
        <v>77</v>
      </c>
      <c r="G17111">
        <v>107</v>
      </c>
      <c r="H17111" s="2" t="s">
        <v>57</v>
      </c>
      <c r="I17111" s="2" t="s">
        <v>29</v>
      </c>
      <c r="J17111" s="2" t="s">
        <v>97214</v>
      </c>
      <c r="K17111" s="2" t="s">
        <v>32</v>
      </c>
      <c r="L17111">
        <v>50.26</v>
      </c>
      <c r="M17111" s="2" t="s">
        <v>59</v>
      </c>
      <c r="N17111" s="2" t="s">
        <v>33</v>
      </c>
      <c r="O17111" s="2" t="s">
        <v>47</v>
      </c>
      <c r="P17111" s="2" t="s">
        <v>35</v>
      </c>
      <c r="Q17111" s="2" t="s">
        <v>71</v>
      </c>
      <c r="R17111" s="2" t="s">
        <v>58392</v>
      </c>
      <c r="S17111" s="2" t="s">
        <v>97215</v>
      </c>
      <c r="T17111" s="2" t="s">
        <v>51</v>
      </c>
      <c r="U17111" s="2" t="s">
        <v>49892</v>
      </c>
      <c r="V17111" s="2" t="s">
        <v>97216</v>
      </c>
      <c r="W17111" s="2" t="s">
        <v>42</v>
      </c>
      <c r="X17111" s="2" t="s">
        <v>32</v>
      </c>
      <c r="Y17111" s="2" t="s">
        <v>53</v>
      </c>
    </row>
    <row r="17112" spans="1:25" x14ac:dyDescent="0.55000000000000004">
      <c r="A17112" s="1">
        <v>44599.691770833335</v>
      </c>
      <c r="B17112" s="2" t="s">
        <v>97217</v>
      </c>
      <c r="C17112" s="2" t="s">
        <v>97218</v>
      </c>
      <c r="D17112">
        <v>2451</v>
      </c>
      <c r="E17112">
        <v>21768</v>
      </c>
      <c r="F17112" s="2" t="s">
        <v>27</v>
      </c>
      <c r="G17112">
        <v>879</v>
      </c>
      <c r="H17112" s="2" t="s">
        <v>57</v>
      </c>
      <c r="I17112" s="2" t="s">
        <v>29</v>
      </c>
      <c r="J17112" s="2" t="s">
        <v>97219</v>
      </c>
      <c r="K17112" s="2" t="s">
        <v>32</v>
      </c>
      <c r="L17112">
        <v>54.24</v>
      </c>
      <c r="M17112" s="2" t="s">
        <v>59</v>
      </c>
      <c r="N17112" s="2" t="s">
        <v>33</v>
      </c>
      <c r="O17112" s="2" t="s">
        <v>34</v>
      </c>
      <c r="P17112" s="2" t="s">
        <v>48</v>
      </c>
      <c r="Q17112" s="2" t="s">
        <v>93</v>
      </c>
      <c r="R17112" s="2" t="s">
        <v>97220</v>
      </c>
      <c r="S17112" s="2" t="s">
        <v>97221</v>
      </c>
      <c r="T17112" s="2" t="s">
        <v>51</v>
      </c>
      <c r="U17112" s="2" t="s">
        <v>1129</v>
      </c>
      <c r="V17112" s="2" t="s">
        <v>32</v>
      </c>
      <c r="W17112" s="2" t="s">
        <v>32</v>
      </c>
      <c r="X17112" s="2" t="s">
        <v>32</v>
      </c>
      <c r="Y17112" s="2" t="s">
        <v>43</v>
      </c>
    </row>
    <row r="17113" spans="1:25" x14ac:dyDescent="0.55000000000000004">
      <c r="A17113" s="1">
        <v>44335.975300925929</v>
      </c>
      <c r="B17113" s="2" t="s">
        <v>97222</v>
      </c>
      <c r="C17113" s="2" t="s">
        <v>97223</v>
      </c>
      <c r="D17113">
        <v>47011</v>
      </c>
      <c r="E17113">
        <v>64077</v>
      </c>
      <c r="F17113" s="2" t="s">
        <v>27</v>
      </c>
      <c r="G17113">
        <v>308</v>
      </c>
      <c r="H17113" s="2" t="s">
        <v>28</v>
      </c>
      <c r="I17113" s="2" t="s">
        <v>107</v>
      </c>
      <c r="J17113" s="2" t="s">
        <v>97224</v>
      </c>
      <c r="K17113" s="2" t="s">
        <v>31</v>
      </c>
      <c r="L17113">
        <v>91.92</v>
      </c>
      <c r="M17113" s="2" t="s">
        <v>59</v>
      </c>
      <c r="N17113" s="2" t="s">
        <v>60</v>
      </c>
      <c r="O17113" s="2" t="s">
        <v>34</v>
      </c>
      <c r="P17113" s="2" t="s">
        <v>35</v>
      </c>
      <c r="Q17113" s="2" t="s">
        <v>36</v>
      </c>
      <c r="R17113" s="2" t="s">
        <v>97225</v>
      </c>
      <c r="S17113" s="2" t="s">
        <v>19743</v>
      </c>
      <c r="T17113" s="2" t="s">
        <v>64</v>
      </c>
      <c r="U17113" s="2" t="s">
        <v>25211</v>
      </c>
      <c r="V17113" s="2" t="s">
        <v>32</v>
      </c>
      <c r="W17113" s="2" t="s">
        <v>32</v>
      </c>
      <c r="X17113" s="2" t="s">
        <v>67</v>
      </c>
      <c r="Y17113" s="2" t="s">
        <v>43</v>
      </c>
    </row>
    <row r="17114" spans="1:25" x14ac:dyDescent="0.55000000000000004">
      <c r="A17114" s="1">
        <v>44096.262719907405</v>
      </c>
      <c r="B17114" s="2" t="s">
        <v>97226</v>
      </c>
      <c r="C17114" s="2" t="s">
        <v>97227</v>
      </c>
      <c r="D17114">
        <v>20460</v>
      </c>
      <c r="E17114">
        <v>11841</v>
      </c>
      <c r="F17114" s="2" t="s">
        <v>56</v>
      </c>
      <c r="G17114">
        <v>105</v>
      </c>
      <c r="H17114" s="2" t="s">
        <v>57</v>
      </c>
      <c r="I17114" s="2" t="s">
        <v>29</v>
      </c>
      <c r="J17114" s="2" t="s">
        <v>97228</v>
      </c>
      <c r="K17114" s="2" t="s">
        <v>31</v>
      </c>
      <c r="L17114">
        <v>9.9</v>
      </c>
      <c r="M17114" s="2" t="s">
        <v>32</v>
      </c>
      <c r="N17114" s="2" t="s">
        <v>100</v>
      </c>
      <c r="O17114" s="2" t="s">
        <v>34</v>
      </c>
      <c r="P17114" s="2" t="s">
        <v>61</v>
      </c>
      <c r="Q17114" s="2" t="s">
        <v>71</v>
      </c>
      <c r="R17114" s="2" t="s">
        <v>97229</v>
      </c>
      <c r="S17114" s="2" t="s">
        <v>97230</v>
      </c>
      <c r="T17114" s="2" t="s">
        <v>64</v>
      </c>
      <c r="U17114" s="2" t="s">
        <v>65560</v>
      </c>
      <c r="V17114" s="2" t="s">
        <v>97231</v>
      </c>
      <c r="W17114" s="2" t="s">
        <v>32</v>
      </c>
      <c r="X17114" s="2" t="s">
        <v>67</v>
      </c>
      <c r="Y17114" s="2" t="s">
        <v>43</v>
      </c>
    </row>
    <row r="17115" spans="1:25" x14ac:dyDescent="0.55000000000000004">
      <c r="A17115" s="1">
        <v>44838.104930555557</v>
      </c>
      <c r="B17115" s="2" t="s">
        <v>97232</v>
      </c>
      <c r="C17115" s="2" t="s">
        <v>97233</v>
      </c>
      <c r="D17115">
        <v>54755</v>
      </c>
      <c r="E17115">
        <v>51076</v>
      </c>
      <c r="F17115" s="2" t="s">
        <v>77</v>
      </c>
      <c r="G17115">
        <v>669</v>
      </c>
      <c r="H17115" s="2" t="s">
        <v>28</v>
      </c>
      <c r="I17115" s="2" t="s">
        <v>107</v>
      </c>
      <c r="J17115" s="2" t="s">
        <v>97234</v>
      </c>
      <c r="K17115" s="2" t="s">
        <v>31</v>
      </c>
      <c r="L17115">
        <v>82.87</v>
      </c>
      <c r="M17115" s="2" t="s">
        <v>59</v>
      </c>
      <c r="N17115" s="2" t="s">
        <v>100</v>
      </c>
      <c r="O17115" s="2" t="s">
        <v>34</v>
      </c>
      <c r="P17115" s="2" t="s">
        <v>61</v>
      </c>
      <c r="Q17115" s="2" t="s">
        <v>71</v>
      </c>
      <c r="R17115" s="2" t="s">
        <v>97235</v>
      </c>
      <c r="S17115" s="2" t="s">
        <v>97236</v>
      </c>
      <c r="T17115" s="2" t="s">
        <v>51</v>
      </c>
      <c r="U17115" s="2" t="s">
        <v>97237</v>
      </c>
      <c r="V17115" s="2" t="s">
        <v>97238</v>
      </c>
      <c r="W17115" s="2" t="s">
        <v>32</v>
      </c>
      <c r="X17115" s="2" t="s">
        <v>32</v>
      </c>
      <c r="Y17115" s="2" t="s">
        <v>53</v>
      </c>
    </row>
    <row r="17116" spans="1:25" x14ac:dyDescent="0.55000000000000004">
      <c r="A17116" s="1">
        <v>45139.706226851849</v>
      </c>
      <c r="B17116" s="2" t="s">
        <v>97239</v>
      </c>
      <c r="C17116" s="2" t="s">
        <v>97240</v>
      </c>
      <c r="D17116">
        <v>37109</v>
      </c>
      <c r="E17116">
        <v>41169</v>
      </c>
      <c r="F17116" s="2" t="s">
        <v>27</v>
      </c>
      <c r="G17116">
        <v>1195</v>
      </c>
      <c r="H17116" s="2" t="s">
        <v>28</v>
      </c>
      <c r="I17116" s="2" t="s">
        <v>107</v>
      </c>
      <c r="J17116" s="2" t="s">
        <v>97241</v>
      </c>
      <c r="K17116" s="2" t="s">
        <v>32</v>
      </c>
      <c r="L17116">
        <v>53.28</v>
      </c>
      <c r="M17116" s="2" t="s">
        <v>32</v>
      </c>
      <c r="N17116" s="2" t="s">
        <v>100</v>
      </c>
      <c r="O17116" s="2" t="s">
        <v>47</v>
      </c>
      <c r="P17116" s="2" t="s">
        <v>61</v>
      </c>
      <c r="Q17116" s="2" t="s">
        <v>71</v>
      </c>
      <c r="R17116" s="2" t="s">
        <v>37501</v>
      </c>
      <c r="S17116" s="2" t="s">
        <v>10457</v>
      </c>
      <c r="T17116" s="2" t="s">
        <v>64</v>
      </c>
      <c r="U17116" s="2" t="s">
        <v>97242</v>
      </c>
      <c r="V17116" s="2" t="s">
        <v>97243</v>
      </c>
      <c r="W17116" s="2" t="s">
        <v>42</v>
      </c>
      <c r="X17116" s="2" t="s">
        <v>67</v>
      </c>
      <c r="Y17116" s="2" t="s">
        <v>53</v>
      </c>
    </row>
    <row r="17117" spans="1:25" x14ac:dyDescent="0.55000000000000004">
      <c r="A17117" s="1">
        <v>44952.470069444447</v>
      </c>
      <c r="B17117" s="2" t="s">
        <v>97244</v>
      </c>
      <c r="C17117" s="2" t="s">
        <v>97245</v>
      </c>
      <c r="D17117">
        <v>49512</v>
      </c>
      <c r="E17117">
        <v>36720</v>
      </c>
      <c r="F17117" s="2" t="s">
        <v>77</v>
      </c>
      <c r="G17117">
        <v>507</v>
      </c>
      <c r="H17117" s="2" t="s">
        <v>28</v>
      </c>
      <c r="I17117" s="2" t="s">
        <v>107</v>
      </c>
      <c r="J17117" s="2" t="s">
        <v>97246</v>
      </c>
      <c r="K17117" s="2" t="s">
        <v>32</v>
      </c>
      <c r="L17117">
        <v>85.87</v>
      </c>
      <c r="M17117" s="2" t="s">
        <v>59</v>
      </c>
      <c r="N17117" s="2" t="s">
        <v>33</v>
      </c>
      <c r="O17117" s="2" t="s">
        <v>34</v>
      </c>
      <c r="P17117" s="2" t="s">
        <v>61</v>
      </c>
      <c r="Q17117" s="2" t="s">
        <v>36</v>
      </c>
      <c r="R17117" s="2" t="s">
        <v>97247</v>
      </c>
      <c r="S17117" s="2" t="s">
        <v>97248</v>
      </c>
      <c r="T17117" s="2" t="s">
        <v>64</v>
      </c>
      <c r="U17117" s="2" t="s">
        <v>13046</v>
      </c>
      <c r="V17117" s="2" t="s">
        <v>32</v>
      </c>
      <c r="W17117" s="2" t="s">
        <v>42</v>
      </c>
      <c r="X17117" s="2" t="s">
        <v>67</v>
      </c>
      <c r="Y17117" s="2" t="s">
        <v>53</v>
      </c>
    </row>
    <row r="17118" spans="1:25" x14ac:dyDescent="0.55000000000000004">
      <c r="A17118" s="1">
        <v>44630.347511574073</v>
      </c>
      <c r="B17118" s="2" t="s">
        <v>97249</v>
      </c>
      <c r="C17118" s="2" t="s">
        <v>97250</v>
      </c>
      <c r="D17118">
        <v>7736</v>
      </c>
      <c r="E17118">
        <v>24491</v>
      </c>
      <c r="F17118" s="2" t="s">
        <v>56</v>
      </c>
      <c r="G17118">
        <v>1093</v>
      </c>
      <c r="H17118" s="2" t="s">
        <v>28</v>
      </c>
      <c r="I17118" s="2" t="s">
        <v>29</v>
      </c>
      <c r="J17118" s="2" t="s">
        <v>97251</v>
      </c>
      <c r="K17118" s="2" t="s">
        <v>32</v>
      </c>
      <c r="L17118">
        <v>28.36</v>
      </c>
      <c r="M17118" s="2" t="s">
        <v>59</v>
      </c>
      <c r="N17118" s="2" t="s">
        <v>33</v>
      </c>
      <c r="O17118" s="2" t="s">
        <v>34</v>
      </c>
      <c r="P17118" s="2" t="s">
        <v>61</v>
      </c>
      <c r="Q17118" s="2" t="s">
        <v>71</v>
      </c>
      <c r="R17118" s="2" t="s">
        <v>97252</v>
      </c>
      <c r="S17118" s="2" t="s">
        <v>97253</v>
      </c>
      <c r="T17118" s="2" t="s">
        <v>39</v>
      </c>
      <c r="U17118" s="2" t="s">
        <v>15835</v>
      </c>
      <c r="V17118" s="2" t="s">
        <v>32</v>
      </c>
      <c r="W17118" s="2" t="s">
        <v>32</v>
      </c>
      <c r="X17118" s="2" t="s">
        <v>32</v>
      </c>
      <c r="Y17118" s="2" t="s">
        <v>53</v>
      </c>
    </row>
    <row r="17119" spans="1:25" x14ac:dyDescent="0.55000000000000004">
      <c r="A17119" s="1">
        <v>43972.985219907408</v>
      </c>
      <c r="B17119" s="2" t="s">
        <v>97254</v>
      </c>
      <c r="C17119" s="2" t="s">
        <v>97255</v>
      </c>
      <c r="D17119">
        <v>47671</v>
      </c>
      <c r="E17119">
        <v>20053</v>
      </c>
      <c r="F17119" s="2" t="s">
        <v>77</v>
      </c>
      <c r="G17119">
        <v>526</v>
      </c>
      <c r="H17119" s="2" t="s">
        <v>28</v>
      </c>
      <c r="I17119" s="2" t="s">
        <v>29</v>
      </c>
      <c r="J17119" s="2" t="s">
        <v>97256</v>
      </c>
      <c r="K17119" s="2" t="s">
        <v>32</v>
      </c>
      <c r="L17119">
        <v>72.849999999999994</v>
      </c>
      <c r="M17119" s="2" t="s">
        <v>32</v>
      </c>
      <c r="N17119" s="2" t="s">
        <v>60</v>
      </c>
      <c r="O17119" s="2" t="s">
        <v>47</v>
      </c>
      <c r="P17119" s="2" t="s">
        <v>61</v>
      </c>
      <c r="Q17119" s="2" t="s">
        <v>36</v>
      </c>
      <c r="R17119" s="2" t="s">
        <v>97257</v>
      </c>
      <c r="S17119" s="2" t="s">
        <v>97258</v>
      </c>
      <c r="T17119" s="2" t="s">
        <v>51</v>
      </c>
      <c r="U17119" s="2" t="s">
        <v>46262</v>
      </c>
      <c r="V17119" s="2" t="s">
        <v>97259</v>
      </c>
      <c r="W17119" s="2" t="s">
        <v>32</v>
      </c>
      <c r="X17119" s="2" t="s">
        <v>67</v>
      </c>
      <c r="Y17119" s="2" t="s">
        <v>53</v>
      </c>
    </row>
    <row r="17120" spans="1:25" x14ac:dyDescent="0.55000000000000004">
      <c r="A17120" s="1">
        <v>44208.569108796299</v>
      </c>
      <c r="B17120" s="2" t="s">
        <v>97260</v>
      </c>
      <c r="C17120" s="2" t="s">
        <v>97261</v>
      </c>
      <c r="D17120">
        <v>21636</v>
      </c>
      <c r="E17120">
        <v>19168</v>
      </c>
      <c r="F17120" s="2" t="s">
        <v>77</v>
      </c>
      <c r="G17120">
        <v>481</v>
      </c>
      <c r="H17120" s="2" t="s">
        <v>28</v>
      </c>
      <c r="I17120" s="2" t="s">
        <v>107</v>
      </c>
      <c r="J17120" s="2" t="s">
        <v>97262</v>
      </c>
      <c r="K17120" s="2" t="s">
        <v>31</v>
      </c>
      <c r="L17120">
        <v>67.7</v>
      </c>
      <c r="M17120" s="2" t="s">
        <v>59</v>
      </c>
      <c r="N17120" s="2" t="s">
        <v>100</v>
      </c>
      <c r="O17120" s="2" t="s">
        <v>47</v>
      </c>
      <c r="P17120" s="2" t="s">
        <v>48</v>
      </c>
      <c r="Q17120" s="2" t="s">
        <v>71</v>
      </c>
      <c r="R17120" s="2" t="s">
        <v>97263</v>
      </c>
      <c r="S17120" s="2" t="s">
        <v>97264</v>
      </c>
      <c r="T17120" s="2" t="s">
        <v>51</v>
      </c>
      <c r="U17120" s="2" t="s">
        <v>21325</v>
      </c>
      <c r="V17120" s="2" t="s">
        <v>97265</v>
      </c>
      <c r="W17120" s="2" t="s">
        <v>32</v>
      </c>
      <c r="X17120" s="2" t="s">
        <v>32</v>
      </c>
      <c r="Y17120" s="2" t="s">
        <v>43</v>
      </c>
    </row>
    <row r="17121" spans="1:25" x14ac:dyDescent="0.55000000000000004">
      <c r="A17121" s="1">
        <v>44605.524629629632</v>
      </c>
      <c r="B17121" s="2" t="s">
        <v>97266</v>
      </c>
      <c r="C17121" s="2" t="s">
        <v>97267</v>
      </c>
      <c r="D17121">
        <v>46886</v>
      </c>
      <c r="E17121">
        <v>3480</v>
      </c>
      <c r="F17121" s="2" t="s">
        <v>56</v>
      </c>
      <c r="G17121">
        <v>347</v>
      </c>
      <c r="H17121" s="2" t="s">
        <v>57</v>
      </c>
      <c r="I17121" s="2" t="s">
        <v>29</v>
      </c>
      <c r="J17121" s="2" t="s">
        <v>97268</v>
      </c>
      <c r="K17121" s="2" t="s">
        <v>32</v>
      </c>
      <c r="L17121">
        <v>55.01</v>
      </c>
      <c r="M17121" s="2" t="s">
        <v>59</v>
      </c>
      <c r="N17121" s="2" t="s">
        <v>60</v>
      </c>
      <c r="O17121" s="2" t="s">
        <v>34</v>
      </c>
      <c r="P17121" s="2" t="s">
        <v>35</v>
      </c>
      <c r="Q17121" s="2" t="s">
        <v>36</v>
      </c>
      <c r="R17121" s="2" t="s">
        <v>97269</v>
      </c>
      <c r="S17121" s="2" t="s">
        <v>97270</v>
      </c>
      <c r="T17121" s="2" t="s">
        <v>64</v>
      </c>
      <c r="U17121" s="2" t="s">
        <v>51382</v>
      </c>
      <c r="V17121" s="2" t="s">
        <v>32</v>
      </c>
      <c r="W17121" s="2" t="s">
        <v>32</v>
      </c>
      <c r="X17121" s="2" t="s">
        <v>67</v>
      </c>
      <c r="Y17121" s="2" t="s">
        <v>43</v>
      </c>
    </row>
    <row r="17122" spans="1:25" x14ac:dyDescent="0.55000000000000004">
      <c r="A17122" s="1">
        <v>45139.872152777774</v>
      </c>
      <c r="B17122" s="2" t="s">
        <v>97271</v>
      </c>
      <c r="C17122" s="2" t="s">
        <v>97272</v>
      </c>
      <c r="D17122">
        <v>23667</v>
      </c>
      <c r="E17122">
        <v>45197</v>
      </c>
      <c r="F17122" s="2" t="s">
        <v>77</v>
      </c>
      <c r="G17122">
        <v>512</v>
      </c>
      <c r="H17122" s="2" t="s">
        <v>28</v>
      </c>
      <c r="I17122" s="2" t="s">
        <v>29</v>
      </c>
      <c r="J17122" s="2" t="s">
        <v>97273</v>
      </c>
      <c r="K17122" s="2" t="s">
        <v>31</v>
      </c>
      <c r="L17122">
        <v>47.1</v>
      </c>
      <c r="M17122" s="2" t="s">
        <v>59</v>
      </c>
      <c r="N17122" s="2" t="s">
        <v>33</v>
      </c>
      <c r="O17122" s="2" t="s">
        <v>47</v>
      </c>
      <c r="P17122" s="2" t="s">
        <v>35</v>
      </c>
      <c r="Q17122" s="2" t="s">
        <v>71</v>
      </c>
      <c r="R17122" s="2" t="s">
        <v>51296</v>
      </c>
      <c r="S17122" s="2" t="s">
        <v>97274</v>
      </c>
      <c r="T17122" s="2" t="s">
        <v>51</v>
      </c>
      <c r="U17122" s="2" t="s">
        <v>1913</v>
      </c>
      <c r="V17122" s="2" t="s">
        <v>97275</v>
      </c>
      <c r="W17122" s="2" t="s">
        <v>42</v>
      </c>
      <c r="X17122" s="2" t="s">
        <v>67</v>
      </c>
      <c r="Y17122" s="2" t="s">
        <v>43</v>
      </c>
    </row>
    <row r="17123" spans="1:25" x14ac:dyDescent="0.55000000000000004">
      <c r="A17123" s="1">
        <v>44046.289444444446</v>
      </c>
      <c r="B17123" s="2" t="s">
        <v>97276</v>
      </c>
      <c r="C17123" s="2" t="s">
        <v>97277</v>
      </c>
      <c r="D17123">
        <v>4105</v>
      </c>
      <c r="E17123">
        <v>6707</v>
      </c>
      <c r="F17123" s="2" t="s">
        <v>77</v>
      </c>
      <c r="G17123">
        <v>1082</v>
      </c>
      <c r="H17123" s="2" t="s">
        <v>57</v>
      </c>
      <c r="I17123" s="2" t="s">
        <v>107</v>
      </c>
      <c r="J17123" s="2" t="s">
        <v>97278</v>
      </c>
      <c r="K17123" s="2" t="s">
        <v>31</v>
      </c>
      <c r="L17123">
        <v>32.78</v>
      </c>
      <c r="M17123" s="2" t="s">
        <v>32</v>
      </c>
      <c r="N17123" s="2" t="s">
        <v>100</v>
      </c>
      <c r="O17123" s="2" t="s">
        <v>47</v>
      </c>
      <c r="P17123" s="2" t="s">
        <v>48</v>
      </c>
      <c r="Q17123" s="2" t="s">
        <v>36</v>
      </c>
      <c r="R17123" s="2" t="s">
        <v>97279</v>
      </c>
      <c r="S17123" s="2" t="s">
        <v>97280</v>
      </c>
      <c r="T17123" s="2" t="s">
        <v>39</v>
      </c>
      <c r="U17123" s="2" t="s">
        <v>97281</v>
      </c>
      <c r="V17123" s="2" t="s">
        <v>32</v>
      </c>
      <c r="W17123" s="2" t="s">
        <v>32</v>
      </c>
      <c r="X17123" s="2" t="s">
        <v>67</v>
      </c>
      <c r="Y17123" s="2" t="s">
        <v>43</v>
      </c>
    </row>
    <row r="17124" spans="1:25" x14ac:dyDescent="0.55000000000000004">
      <c r="A17124" s="1">
        <v>44852.187118055554</v>
      </c>
      <c r="B17124" s="2" t="s">
        <v>97282</v>
      </c>
      <c r="C17124" s="2" t="s">
        <v>97283</v>
      </c>
      <c r="D17124">
        <v>15714</v>
      </c>
      <c r="E17124">
        <v>44179</v>
      </c>
      <c r="F17124" s="2" t="s">
        <v>77</v>
      </c>
      <c r="G17124">
        <v>881</v>
      </c>
      <c r="H17124" s="2" t="s">
        <v>57</v>
      </c>
      <c r="I17124" s="2" t="s">
        <v>78</v>
      </c>
      <c r="J17124" s="2" t="s">
        <v>97284</v>
      </c>
      <c r="K17124" s="2" t="s">
        <v>32</v>
      </c>
      <c r="L17124">
        <v>8.3000000000000007</v>
      </c>
      <c r="M17124" s="2" t="s">
        <v>59</v>
      </c>
      <c r="N17124" s="2" t="s">
        <v>60</v>
      </c>
      <c r="O17124" s="2" t="s">
        <v>47</v>
      </c>
      <c r="P17124" s="2" t="s">
        <v>35</v>
      </c>
      <c r="Q17124" s="2" t="s">
        <v>71</v>
      </c>
      <c r="R17124" s="2" t="s">
        <v>97285</v>
      </c>
      <c r="S17124" s="2" t="s">
        <v>97286</v>
      </c>
      <c r="T17124" s="2" t="s">
        <v>64</v>
      </c>
      <c r="U17124" s="2" t="s">
        <v>75077</v>
      </c>
      <c r="V17124" s="2" t="s">
        <v>97287</v>
      </c>
      <c r="W17124" s="2" t="s">
        <v>32</v>
      </c>
      <c r="X17124" s="2" t="s">
        <v>32</v>
      </c>
      <c r="Y17124" s="2" t="s">
        <v>53</v>
      </c>
    </row>
    <row r="17125" spans="1:25" x14ac:dyDescent="0.55000000000000004">
      <c r="A17125" s="1">
        <v>44683.037638888891</v>
      </c>
      <c r="B17125" s="2" t="s">
        <v>97288</v>
      </c>
      <c r="C17125" s="2" t="s">
        <v>97289</v>
      </c>
      <c r="D17125">
        <v>5225</v>
      </c>
      <c r="E17125">
        <v>58449</v>
      </c>
      <c r="F17125" s="2" t="s">
        <v>77</v>
      </c>
      <c r="G17125">
        <v>1327</v>
      </c>
      <c r="H17125" s="2" t="s">
        <v>57</v>
      </c>
      <c r="I17125" s="2" t="s">
        <v>107</v>
      </c>
      <c r="J17125" s="2" t="s">
        <v>97290</v>
      </c>
      <c r="K17125" s="2" t="s">
        <v>32</v>
      </c>
      <c r="L17125">
        <v>93.8</v>
      </c>
      <c r="M17125" s="2" t="s">
        <v>32</v>
      </c>
      <c r="N17125" s="2" t="s">
        <v>60</v>
      </c>
      <c r="O17125" s="2" t="s">
        <v>34</v>
      </c>
      <c r="P17125" s="2" t="s">
        <v>35</v>
      </c>
      <c r="Q17125" s="2" t="s">
        <v>93</v>
      </c>
      <c r="R17125" s="2" t="s">
        <v>97291</v>
      </c>
      <c r="S17125" s="2" t="s">
        <v>97292</v>
      </c>
      <c r="T17125" s="2" t="s">
        <v>64</v>
      </c>
      <c r="U17125" s="2" t="s">
        <v>60854</v>
      </c>
      <c r="V17125" s="2" t="s">
        <v>97293</v>
      </c>
      <c r="W17125" s="2" t="s">
        <v>42</v>
      </c>
      <c r="X17125" s="2" t="s">
        <v>32</v>
      </c>
      <c r="Y17125" s="2" t="s">
        <v>53</v>
      </c>
    </row>
    <row r="17126" spans="1:25" x14ac:dyDescent="0.55000000000000004">
      <c r="A17126" s="1">
        <v>44400.653506944444</v>
      </c>
      <c r="B17126" s="2" t="s">
        <v>97294</v>
      </c>
      <c r="C17126" s="2" t="s">
        <v>97295</v>
      </c>
      <c r="D17126">
        <v>54573</v>
      </c>
      <c r="E17126">
        <v>58469</v>
      </c>
      <c r="F17126" s="2" t="s">
        <v>77</v>
      </c>
      <c r="G17126">
        <v>601</v>
      </c>
      <c r="H17126" s="2" t="s">
        <v>28</v>
      </c>
      <c r="I17126" s="2" t="s">
        <v>29</v>
      </c>
      <c r="J17126" s="2" t="s">
        <v>97296</v>
      </c>
      <c r="K17126" s="2" t="s">
        <v>31</v>
      </c>
      <c r="L17126">
        <v>14.62</v>
      </c>
      <c r="M17126" s="2" t="s">
        <v>32</v>
      </c>
      <c r="N17126" s="2" t="s">
        <v>100</v>
      </c>
      <c r="O17126" s="2" t="s">
        <v>34</v>
      </c>
      <c r="P17126" s="2" t="s">
        <v>48</v>
      </c>
      <c r="Q17126" s="2" t="s">
        <v>93</v>
      </c>
      <c r="R17126" s="2" t="s">
        <v>97297</v>
      </c>
      <c r="S17126" s="2" t="s">
        <v>97298</v>
      </c>
      <c r="T17126" s="2" t="s">
        <v>39</v>
      </c>
      <c r="U17126" s="2" t="s">
        <v>13345</v>
      </c>
      <c r="V17126" s="2" t="s">
        <v>32</v>
      </c>
      <c r="W17126" s="2" t="s">
        <v>42</v>
      </c>
      <c r="X17126" s="2" t="s">
        <v>67</v>
      </c>
      <c r="Y17126" s="2" t="s">
        <v>53</v>
      </c>
    </row>
    <row r="17127" spans="1:25" x14ac:dyDescent="0.55000000000000004">
      <c r="A17127" s="1">
        <v>44263.993148148147</v>
      </c>
      <c r="B17127" s="2" t="s">
        <v>97299</v>
      </c>
      <c r="C17127" s="2" t="s">
        <v>97300</v>
      </c>
      <c r="D17127">
        <v>15472</v>
      </c>
      <c r="E17127">
        <v>24514</v>
      </c>
      <c r="F17127" s="2" t="s">
        <v>56</v>
      </c>
      <c r="G17127">
        <v>1393</v>
      </c>
      <c r="H17127" s="2" t="s">
        <v>28</v>
      </c>
      <c r="I17127" s="2" t="s">
        <v>107</v>
      </c>
      <c r="J17127" s="2" t="s">
        <v>97301</v>
      </c>
      <c r="K17127" s="2" t="s">
        <v>32</v>
      </c>
      <c r="L17127">
        <v>38.29</v>
      </c>
      <c r="M17127" s="2" t="s">
        <v>59</v>
      </c>
      <c r="N17127" s="2" t="s">
        <v>100</v>
      </c>
      <c r="O17127" s="2" t="s">
        <v>34</v>
      </c>
      <c r="P17127" s="2" t="s">
        <v>48</v>
      </c>
      <c r="Q17127" s="2" t="s">
        <v>36</v>
      </c>
      <c r="R17127" s="2" t="s">
        <v>97302</v>
      </c>
      <c r="S17127" s="2" t="s">
        <v>97303</v>
      </c>
      <c r="T17127" s="2" t="s">
        <v>64</v>
      </c>
      <c r="U17127" s="2" t="s">
        <v>78778</v>
      </c>
      <c r="V17127" s="2" t="s">
        <v>32</v>
      </c>
      <c r="W17127" s="2" t="s">
        <v>42</v>
      </c>
      <c r="X17127" s="2" t="s">
        <v>32</v>
      </c>
      <c r="Y17127" s="2" t="s">
        <v>43</v>
      </c>
    </row>
    <row r="17128" spans="1:25" x14ac:dyDescent="0.55000000000000004">
      <c r="A17128" s="1">
        <v>44224.219282407408</v>
      </c>
      <c r="B17128" s="2" t="s">
        <v>97304</v>
      </c>
      <c r="C17128" s="2" t="s">
        <v>97305</v>
      </c>
      <c r="D17128">
        <v>13252</v>
      </c>
      <c r="E17128">
        <v>54887</v>
      </c>
      <c r="F17128" s="2" t="s">
        <v>56</v>
      </c>
      <c r="G17128">
        <v>989</v>
      </c>
      <c r="H17128" s="2" t="s">
        <v>28</v>
      </c>
      <c r="I17128" s="2" t="s">
        <v>107</v>
      </c>
      <c r="J17128" s="2" t="s">
        <v>97306</v>
      </c>
      <c r="K17128" s="2" t="s">
        <v>31</v>
      </c>
      <c r="L17128">
        <v>33.380000000000003</v>
      </c>
      <c r="M17128" s="2" t="s">
        <v>59</v>
      </c>
      <c r="N17128" s="2" t="s">
        <v>33</v>
      </c>
      <c r="O17128" s="2" t="s">
        <v>34</v>
      </c>
      <c r="P17128" s="2" t="s">
        <v>35</v>
      </c>
      <c r="Q17128" s="2" t="s">
        <v>36</v>
      </c>
      <c r="R17128" s="2" t="s">
        <v>97307</v>
      </c>
      <c r="S17128" s="2" t="s">
        <v>97308</v>
      </c>
      <c r="T17128" s="2" t="s">
        <v>51</v>
      </c>
      <c r="U17128" s="2" t="s">
        <v>39026</v>
      </c>
      <c r="V17128" s="2" t="s">
        <v>97309</v>
      </c>
      <c r="W17128" s="2" t="s">
        <v>42</v>
      </c>
      <c r="X17128" s="2" t="s">
        <v>32</v>
      </c>
      <c r="Y17128" s="2" t="s">
        <v>43</v>
      </c>
    </row>
    <row r="17129" spans="1:25" x14ac:dyDescent="0.55000000000000004">
      <c r="A17129" s="1">
        <v>44967.573703703703</v>
      </c>
      <c r="B17129" s="2" t="s">
        <v>97310</v>
      </c>
      <c r="C17129" s="2" t="s">
        <v>97311</v>
      </c>
      <c r="D17129">
        <v>35663</v>
      </c>
      <c r="E17129">
        <v>13338</v>
      </c>
      <c r="F17129" s="2" t="s">
        <v>56</v>
      </c>
      <c r="G17129">
        <v>127</v>
      </c>
      <c r="H17129" s="2" t="s">
        <v>57</v>
      </c>
      <c r="I17129" s="2" t="s">
        <v>107</v>
      </c>
      <c r="J17129" s="2" t="s">
        <v>97312</v>
      </c>
      <c r="K17129" s="2" t="s">
        <v>32</v>
      </c>
      <c r="L17129">
        <v>9.69</v>
      </c>
      <c r="M17129" s="2" t="s">
        <v>59</v>
      </c>
      <c r="N17129" s="2" t="s">
        <v>33</v>
      </c>
      <c r="O17129" s="2" t="s">
        <v>47</v>
      </c>
      <c r="P17129" s="2" t="s">
        <v>35</v>
      </c>
      <c r="Q17129" s="2" t="s">
        <v>71</v>
      </c>
      <c r="R17129" s="2" t="s">
        <v>97313</v>
      </c>
      <c r="S17129" s="2" t="s">
        <v>97314</v>
      </c>
      <c r="T17129" s="2" t="s">
        <v>64</v>
      </c>
      <c r="U17129" s="2" t="s">
        <v>97315</v>
      </c>
      <c r="V17129" s="2" t="s">
        <v>97316</v>
      </c>
      <c r="W17129" s="2" t="s">
        <v>32</v>
      </c>
      <c r="X17129" s="2" t="s">
        <v>67</v>
      </c>
      <c r="Y17129" s="2" t="s">
        <v>43</v>
      </c>
    </row>
    <row r="17130" spans="1:25" x14ac:dyDescent="0.55000000000000004">
      <c r="A17130" s="1">
        <v>44060.422083333331</v>
      </c>
      <c r="B17130" s="2" t="s">
        <v>97317</v>
      </c>
      <c r="C17130" s="2" t="s">
        <v>97318</v>
      </c>
      <c r="D17130">
        <v>30525</v>
      </c>
      <c r="E17130">
        <v>4419</v>
      </c>
      <c r="F17130" s="2" t="s">
        <v>56</v>
      </c>
      <c r="G17130">
        <v>220</v>
      </c>
      <c r="H17130" s="2" t="s">
        <v>28</v>
      </c>
      <c r="I17130" s="2" t="s">
        <v>29</v>
      </c>
      <c r="J17130" s="2" t="s">
        <v>97319</v>
      </c>
      <c r="K17130" s="2" t="s">
        <v>31</v>
      </c>
      <c r="L17130">
        <v>8.92</v>
      </c>
      <c r="M17130" s="2" t="s">
        <v>59</v>
      </c>
      <c r="N17130" s="2" t="s">
        <v>60</v>
      </c>
      <c r="O17130" s="2" t="s">
        <v>47</v>
      </c>
      <c r="P17130" s="2" t="s">
        <v>61</v>
      </c>
      <c r="Q17130" s="2" t="s">
        <v>36</v>
      </c>
      <c r="R17130" s="2" t="s">
        <v>97320</v>
      </c>
      <c r="S17130" s="2" t="s">
        <v>97321</v>
      </c>
      <c r="T17130" s="2" t="s">
        <v>64</v>
      </c>
      <c r="U17130" s="2" t="s">
        <v>39273</v>
      </c>
      <c r="V17130" s="2" t="s">
        <v>32</v>
      </c>
      <c r="W17130" s="2" t="s">
        <v>32</v>
      </c>
      <c r="X17130" s="2" t="s">
        <v>32</v>
      </c>
      <c r="Y17130" s="2" t="s">
        <v>43</v>
      </c>
    </row>
    <row r="17131" spans="1:25" x14ac:dyDescent="0.55000000000000004">
      <c r="A17131" s="1">
        <v>44280.044004629628</v>
      </c>
      <c r="B17131" s="2" t="s">
        <v>97322</v>
      </c>
      <c r="C17131" s="2" t="s">
        <v>97323</v>
      </c>
      <c r="D17131">
        <v>44091</v>
      </c>
      <c r="E17131">
        <v>26996</v>
      </c>
      <c r="F17131" s="2" t="s">
        <v>56</v>
      </c>
      <c r="G17131">
        <v>346</v>
      </c>
      <c r="H17131" s="2" t="s">
        <v>57</v>
      </c>
      <c r="I17131" s="2" t="s">
        <v>78</v>
      </c>
      <c r="J17131" s="2" t="s">
        <v>97324</v>
      </c>
      <c r="K17131" s="2" t="s">
        <v>31</v>
      </c>
      <c r="L17131">
        <v>95.66</v>
      </c>
      <c r="M17131" s="2" t="s">
        <v>59</v>
      </c>
      <c r="N17131" s="2" t="s">
        <v>100</v>
      </c>
      <c r="O17131" s="2" t="s">
        <v>47</v>
      </c>
      <c r="P17131" s="2" t="s">
        <v>61</v>
      </c>
      <c r="Q17131" s="2" t="s">
        <v>71</v>
      </c>
      <c r="R17131" s="2" t="s">
        <v>97325</v>
      </c>
      <c r="S17131" s="2" t="s">
        <v>97326</v>
      </c>
      <c r="T17131" s="2" t="s">
        <v>64</v>
      </c>
      <c r="U17131" s="2" t="s">
        <v>22912</v>
      </c>
      <c r="V17131" s="2" t="s">
        <v>32</v>
      </c>
      <c r="W17131" s="2" t="s">
        <v>32</v>
      </c>
      <c r="X17131" s="2" t="s">
        <v>67</v>
      </c>
      <c r="Y17131" s="2" t="s">
        <v>43</v>
      </c>
    </row>
    <row r="17132" spans="1:25" x14ac:dyDescent="0.55000000000000004">
      <c r="A17132" s="1">
        <v>44875.082974537036</v>
      </c>
      <c r="B17132" s="2" t="s">
        <v>97327</v>
      </c>
      <c r="C17132" s="2" t="s">
        <v>97328</v>
      </c>
      <c r="D17132">
        <v>28256</v>
      </c>
      <c r="E17132">
        <v>46144</v>
      </c>
      <c r="F17132" s="2" t="s">
        <v>77</v>
      </c>
      <c r="G17132">
        <v>702</v>
      </c>
      <c r="H17132" s="2" t="s">
        <v>57</v>
      </c>
      <c r="I17132" s="2" t="s">
        <v>29</v>
      </c>
      <c r="J17132" s="2" t="s">
        <v>97329</v>
      </c>
      <c r="K17132" s="2" t="s">
        <v>31</v>
      </c>
      <c r="L17132">
        <v>28.21</v>
      </c>
      <c r="M17132" s="2" t="s">
        <v>32</v>
      </c>
      <c r="N17132" s="2" t="s">
        <v>33</v>
      </c>
      <c r="O17132" s="2" t="s">
        <v>34</v>
      </c>
      <c r="P17132" s="2" t="s">
        <v>61</v>
      </c>
      <c r="Q17132" s="2" t="s">
        <v>93</v>
      </c>
      <c r="R17132" s="2" t="s">
        <v>6206</v>
      </c>
      <c r="S17132" s="2" t="s">
        <v>45770</v>
      </c>
      <c r="T17132" s="2" t="s">
        <v>64</v>
      </c>
      <c r="U17132" s="2" t="s">
        <v>58773</v>
      </c>
      <c r="V17132" s="2" t="s">
        <v>97330</v>
      </c>
      <c r="W17132" s="2" t="s">
        <v>32</v>
      </c>
      <c r="X17132" s="2" t="s">
        <v>32</v>
      </c>
      <c r="Y17132" s="2" t="s">
        <v>53</v>
      </c>
    </row>
    <row r="17133" spans="1:25" x14ac:dyDescent="0.55000000000000004">
      <c r="A17133" s="1">
        <v>43990.695451388892</v>
      </c>
      <c r="B17133" s="2" t="s">
        <v>97331</v>
      </c>
      <c r="C17133" s="2" t="s">
        <v>97332</v>
      </c>
      <c r="D17133">
        <v>34453</v>
      </c>
      <c r="E17133">
        <v>29165</v>
      </c>
      <c r="F17133" s="2" t="s">
        <v>77</v>
      </c>
      <c r="G17133">
        <v>199</v>
      </c>
      <c r="H17133" s="2" t="s">
        <v>57</v>
      </c>
      <c r="I17133" s="2" t="s">
        <v>78</v>
      </c>
      <c r="J17133" s="2" t="s">
        <v>97333</v>
      </c>
      <c r="K17133" s="2" t="s">
        <v>32</v>
      </c>
      <c r="L17133">
        <v>11.33</v>
      </c>
      <c r="M17133" s="2" t="s">
        <v>32</v>
      </c>
      <c r="N17133" s="2" t="s">
        <v>33</v>
      </c>
      <c r="O17133" s="2" t="s">
        <v>47</v>
      </c>
      <c r="P17133" s="2" t="s">
        <v>48</v>
      </c>
      <c r="Q17133" s="2" t="s">
        <v>36</v>
      </c>
      <c r="R17133" s="2" t="s">
        <v>77042</v>
      </c>
      <c r="S17133" s="2" t="s">
        <v>97334</v>
      </c>
      <c r="T17133" s="2" t="s">
        <v>39</v>
      </c>
      <c r="U17133" s="2" t="s">
        <v>19452</v>
      </c>
      <c r="V17133" s="2" t="s">
        <v>97335</v>
      </c>
      <c r="W17133" s="2" t="s">
        <v>32</v>
      </c>
      <c r="X17133" s="2" t="s">
        <v>67</v>
      </c>
      <c r="Y17133" s="2" t="s">
        <v>43</v>
      </c>
    </row>
    <row r="17134" spans="1:25" x14ac:dyDescent="0.55000000000000004">
      <c r="A17134" s="1">
        <v>44985.183310185188</v>
      </c>
      <c r="B17134" s="2" t="s">
        <v>97336</v>
      </c>
      <c r="C17134" s="2" t="s">
        <v>97337</v>
      </c>
      <c r="D17134">
        <v>35892</v>
      </c>
      <c r="E17134">
        <v>55517</v>
      </c>
      <c r="F17134" s="2" t="s">
        <v>56</v>
      </c>
      <c r="G17134">
        <v>1425</v>
      </c>
      <c r="H17134" s="2" t="s">
        <v>57</v>
      </c>
      <c r="I17134" s="2" t="s">
        <v>107</v>
      </c>
      <c r="J17134" s="2" t="s">
        <v>97338</v>
      </c>
      <c r="K17134" s="2" t="s">
        <v>31</v>
      </c>
      <c r="L17134">
        <v>34.21</v>
      </c>
      <c r="M17134" s="2" t="s">
        <v>32</v>
      </c>
      <c r="N17134" s="2" t="s">
        <v>33</v>
      </c>
      <c r="O17134" s="2" t="s">
        <v>47</v>
      </c>
      <c r="P17134" s="2" t="s">
        <v>61</v>
      </c>
      <c r="Q17134" s="2" t="s">
        <v>71</v>
      </c>
      <c r="R17134" s="2" t="s">
        <v>97339</v>
      </c>
      <c r="S17134" s="2" t="s">
        <v>3295</v>
      </c>
      <c r="T17134" s="2" t="s">
        <v>39</v>
      </c>
      <c r="U17134" s="2" t="s">
        <v>4904</v>
      </c>
      <c r="V17134" s="2" t="s">
        <v>32</v>
      </c>
      <c r="W17134" s="2" t="s">
        <v>32</v>
      </c>
      <c r="X17134" s="2" t="s">
        <v>32</v>
      </c>
      <c r="Y17134" s="2" t="s">
        <v>53</v>
      </c>
    </row>
    <row r="17135" spans="1:25" x14ac:dyDescent="0.55000000000000004">
      <c r="A17135" s="1">
        <v>44070.342615740738</v>
      </c>
      <c r="B17135" s="2" t="s">
        <v>97340</v>
      </c>
      <c r="C17135" s="2" t="s">
        <v>97341</v>
      </c>
      <c r="D17135">
        <v>10404</v>
      </c>
      <c r="E17135">
        <v>15595</v>
      </c>
      <c r="F17135" s="2" t="s">
        <v>56</v>
      </c>
      <c r="G17135">
        <v>625</v>
      </c>
      <c r="H17135" s="2" t="s">
        <v>28</v>
      </c>
      <c r="I17135" s="2" t="s">
        <v>29</v>
      </c>
      <c r="J17135" s="2" t="s">
        <v>97342</v>
      </c>
      <c r="K17135" s="2" t="s">
        <v>32</v>
      </c>
      <c r="L17135">
        <v>10.79</v>
      </c>
      <c r="M17135" s="2" t="s">
        <v>59</v>
      </c>
      <c r="N17135" s="2" t="s">
        <v>100</v>
      </c>
      <c r="O17135" s="2" t="s">
        <v>34</v>
      </c>
      <c r="P17135" s="2" t="s">
        <v>48</v>
      </c>
      <c r="Q17135" s="2" t="s">
        <v>93</v>
      </c>
      <c r="R17135" s="2" t="s">
        <v>97343</v>
      </c>
      <c r="S17135" s="2" t="s">
        <v>97344</v>
      </c>
      <c r="T17135" s="2" t="s">
        <v>39</v>
      </c>
      <c r="U17135" s="2" t="s">
        <v>30623</v>
      </c>
      <c r="V17135" s="2" t="s">
        <v>97345</v>
      </c>
      <c r="W17135" s="2" t="s">
        <v>32</v>
      </c>
      <c r="X17135" s="2" t="s">
        <v>32</v>
      </c>
      <c r="Y17135" s="2" t="s">
        <v>53</v>
      </c>
    </row>
    <row r="17136" spans="1:25" x14ac:dyDescent="0.55000000000000004">
      <c r="A17136" s="1">
        <v>45080.500289351854</v>
      </c>
      <c r="B17136" s="2" t="s">
        <v>97346</v>
      </c>
      <c r="C17136" s="2" t="s">
        <v>97347</v>
      </c>
      <c r="D17136">
        <v>65281</v>
      </c>
      <c r="E17136">
        <v>41647</v>
      </c>
      <c r="F17136" s="2" t="s">
        <v>77</v>
      </c>
      <c r="G17136">
        <v>865</v>
      </c>
      <c r="H17136" s="2" t="s">
        <v>57</v>
      </c>
      <c r="I17136" s="2" t="s">
        <v>107</v>
      </c>
      <c r="J17136" s="2" t="s">
        <v>97348</v>
      </c>
      <c r="K17136" s="2" t="s">
        <v>31</v>
      </c>
      <c r="L17136">
        <v>98.86</v>
      </c>
      <c r="M17136" s="2" t="s">
        <v>32</v>
      </c>
      <c r="N17136" s="2" t="s">
        <v>100</v>
      </c>
      <c r="O17136" s="2" t="s">
        <v>47</v>
      </c>
      <c r="P17136" s="2" t="s">
        <v>35</v>
      </c>
      <c r="Q17136" s="2" t="s">
        <v>36</v>
      </c>
      <c r="R17136" s="2" t="s">
        <v>97349</v>
      </c>
      <c r="S17136" s="2" t="s">
        <v>97350</v>
      </c>
      <c r="T17136" s="2" t="s">
        <v>64</v>
      </c>
      <c r="U17136" s="2" t="s">
        <v>71630</v>
      </c>
      <c r="V17136" s="2" t="s">
        <v>97351</v>
      </c>
      <c r="W17136" s="2" t="s">
        <v>32</v>
      </c>
      <c r="X17136" s="2" t="s">
        <v>67</v>
      </c>
      <c r="Y17136" s="2" t="s">
        <v>53</v>
      </c>
    </row>
    <row r="17137" spans="1:25" x14ac:dyDescent="0.55000000000000004">
      <c r="A17137" s="1">
        <v>44838.505740740744</v>
      </c>
      <c r="B17137" s="2" t="s">
        <v>97352</v>
      </c>
      <c r="C17137" s="2" t="s">
        <v>97353</v>
      </c>
      <c r="D17137">
        <v>25479</v>
      </c>
      <c r="E17137">
        <v>8372</v>
      </c>
      <c r="F17137" s="2" t="s">
        <v>56</v>
      </c>
      <c r="G17137">
        <v>1106</v>
      </c>
      <c r="H17137" s="2" t="s">
        <v>57</v>
      </c>
      <c r="I17137" s="2" t="s">
        <v>78</v>
      </c>
      <c r="J17137" s="2" t="s">
        <v>97354</v>
      </c>
      <c r="K17137" s="2" t="s">
        <v>31</v>
      </c>
      <c r="L17137">
        <v>43.26</v>
      </c>
      <c r="M17137" s="2" t="s">
        <v>32</v>
      </c>
      <c r="N17137" s="2" t="s">
        <v>33</v>
      </c>
      <c r="O17137" s="2" t="s">
        <v>34</v>
      </c>
      <c r="P17137" s="2" t="s">
        <v>61</v>
      </c>
      <c r="Q17137" s="2" t="s">
        <v>71</v>
      </c>
      <c r="R17137" s="2" t="s">
        <v>97355</v>
      </c>
      <c r="S17137" s="2" t="s">
        <v>97356</v>
      </c>
      <c r="T17137" s="2" t="s">
        <v>39</v>
      </c>
      <c r="U17137" s="2" t="s">
        <v>13207</v>
      </c>
      <c r="V17137" s="2" t="s">
        <v>97357</v>
      </c>
      <c r="W17137" s="2" t="s">
        <v>42</v>
      </c>
      <c r="X17137" s="2" t="s">
        <v>67</v>
      </c>
      <c r="Y17137" s="2" t="s">
        <v>43</v>
      </c>
    </row>
    <row r="17138" spans="1:25" x14ac:dyDescent="0.55000000000000004">
      <c r="A17138" s="1">
        <v>44327.645254629628</v>
      </c>
      <c r="B17138" s="2" t="s">
        <v>97358</v>
      </c>
      <c r="C17138" s="2" t="s">
        <v>97359</v>
      </c>
      <c r="D17138">
        <v>30314</v>
      </c>
      <c r="E17138">
        <v>46937</v>
      </c>
      <c r="F17138" s="2" t="s">
        <v>56</v>
      </c>
      <c r="G17138">
        <v>604</v>
      </c>
      <c r="H17138" s="2" t="s">
        <v>57</v>
      </c>
      <c r="I17138" s="2" t="s">
        <v>107</v>
      </c>
      <c r="J17138" s="2" t="s">
        <v>97360</v>
      </c>
      <c r="K17138" s="2" t="s">
        <v>32</v>
      </c>
      <c r="L17138">
        <v>50.28</v>
      </c>
      <c r="M17138" s="2" t="s">
        <v>59</v>
      </c>
      <c r="N17138" s="2" t="s">
        <v>60</v>
      </c>
      <c r="O17138" s="2" t="s">
        <v>34</v>
      </c>
      <c r="P17138" s="2" t="s">
        <v>48</v>
      </c>
      <c r="Q17138" s="2" t="s">
        <v>36</v>
      </c>
      <c r="R17138" s="2" t="s">
        <v>97361</v>
      </c>
      <c r="S17138" s="2" t="s">
        <v>97362</v>
      </c>
      <c r="T17138" s="2" t="s">
        <v>39</v>
      </c>
      <c r="U17138" s="2" t="s">
        <v>32601</v>
      </c>
      <c r="V17138" s="2" t="s">
        <v>97363</v>
      </c>
      <c r="W17138" s="2" t="s">
        <v>42</v>
      </c>
      <c r="X17138" s="2" t="s">
        <v>67</v>
      </c>
      <c r="Y17138" s="2" t="s">
        <v>43</v>
      </c>
    </row>
    <row r="17139" spans="1:25" x14ac:dyDescent="0.55000000000000004">
      <c r="A17139" s="1">
        <v>44847.128564814811</v>
      </c>
      <c r="B17139" s="2" t="s">
        <v>97364</v>
      </c>
      <c r="C17139" s="2" t="s">
        <v>97365</v>
      </c>
      <c r="D17139">
        <v>52935</v>
      </c>
      <c r="E17139">
        <v>52404</v>
      </c>
      <c r="F17139" s="2" t="s">
        <v>27</v>
      </c>
      <c r="G17139">
        <v>220</v>
      </c>
      <c r="H17139" s="2" t="s">
        <v>57</v>
      </c>
      <c r="I17139" s="2" t="s">
        <v>29</v>
      </c>
      <c r="J17139" s="2" t="s">
        <v>97366</v>
      </c>
      <c r="K17139" s="2" t="s">
        <v>31</v>
      </c>
      <c r="L17139">
        <v>79.52</v>
      </c>
      <c r="M17139" s="2" t="s">
        <v>32</v>
      </c>
      <c r="N17139" s="2" t="s">
        <v>60</v>
      </c>
      <c r="O17139" s="2" t="s">
        <v>34</v>
      </c>
      <c r="P17139" s="2" t="s">
        <v>35</v>
      </c>
      <c r="Q17139" s="2" t="s">
        <v>71</v>
      </c>
      <c r="R17139" s="2" t="s">
        <v>97367</v>
      </c>
      <c r="S17139" s="2" t="s">
        <v>97368</v>
      </c>
      <c r="T17139" s="2" t="s">
        <v>39</v>
      </c>
      <c r="U17139" s="2" t="s">
        <v>57605</v>
      </c>
      <c r="V17139" s="2" t="s">
        <v>97369</v>
      </c>
      <c r="W17139" s="2" t="s">
        <v>42</v>
      </c>
      <c r="X17139" s="2" t="s">
        <v>32</v>
      </c>
      <c r="Y17139" s="2" t="s">
        <v>43</v>
      </c>
    </row>
    <row r="17140" spans="1:25" x14ac:dyDescent="0.55000000000000004">
      <c r="A17140" s="1">
        <v>44435.520104166666</v>
      </c>
      <c r="B17140" s="2" t="s">
        <v>97370</v>
      </c>
      <c r="C17140" s="2" t="s">
        <v>97371</v>
      </c>
      <c r="D17140">
        <v>17236</v>
      </c>
      <c r="E17140">
        <v>57389</v>
      </c>
      <c r="F17140" s="2" t="s">
        <v>77</v>
      </c>
      <c r="G17140">
        <v>133</v>
      </c>
      <c r="H17140" s="2" t="s">
        <v>28</v>
      </c>
      <c r="I17140" s="2" t="s">
        <v>78</v>
      </c>
      <c r="J17140" s="2" t="s">
        <v>97372</v>
      </c>
      <c r="K17140" s="2" t="s">
        <v>31</v>
      </c>
      <c r="L17140">
        <v>55.26</v>
      </c>
      <c r="M17140" s="2" t="s">
        <v>32</v>
      </c>
      <c r="N17140" s="2" t="s">
        <v>60</v>
      </c>
      <c r="O17140" s="2" t="s">
        <v>34</v>
      </c>
      <c r="P17140" s="2" t="s">
        <v>61</v>
      </c>
      <c r="Q17140" s="2" t="s">
        <v>36</v>
      </c>
      <c r="R17140" s="2" t="s">
        <v>97373</v>
      </c>
      <c r="S17140" s="2" t="s">
        <v>97374</v>
      </c>
      <c r="T17140" s="2" t="s">
        <v>64</v>
      </c>
      <c r="U17140" s="2" t="s">
        <v>27167</v>
      </c>
      <c r="V17140" s="2" t="s">
        <v>97375</v>
      </c>
      <c r="W17140" s="2" t="s">
        <v>32</v>
      </c>
      <c r="X17140" s="2" t="s">
        <v>32</v>
      </c>
      <c r="Y17140" s="2" t="s">
        <v>43</v>
      </c>
    </row>
    <row r="17141" spans="1:25" x14ac:dyDescent="0.55000000000000004">
      <c r="A17141" s="1">
        <v>44848.426296296297</v>
      </c>
      <c r="B17141" s="2" t="s">
        <v>97376</v>
      </c>
      <c r="C17141" s="2" t="s">
        <v>97377</v>
      </c>
      <c r="D17141">
        <v>6791</v>
      </c>
      <c r="E17141">
        <v>2589</v>
      </c>
      <c r="F17141" s="2" t="s">
        <v>27</v>
      </c>
      <c r="G17141">
        <v>605</v>
      </c>
      <c r="H17141" s="2" t="s">
        <v>57</v>
      </c>
      <c r="I17141" s="2" t="s">
        <v>29</v>
      </c>
      <c r="J17141" s="2" t="s">
        <v>97378</v>
      </c>
      <c r="K17141" s="2" t="s">
        <v>31</v>
      </c>
      <c r="L17141">
        <v>80.14</v>
      </c>
      <c r="M17141" s="2" t="s">
        <v>59</v>
      </c>
      <c r="N17141" s="2" t="s">
        <v>100</v>
      </c>
      <c r="O17141" s="2" t="s">
        <v>34</v>
      </c>
      <c r="P17141" s="2" t="s">
        <v>35</v>
      </c>
      <c r="Q17141" s="2" t="s">
        <v>36</v>
      </c>
      <c r="R17141" s="2" t="s">
        <v>97379</v>
      </c>
      <c r="S17141" s="2" t="s">
        <v>1965</v>
      </c>
      <c r="T17141" s="2" t="s">
        <v>64</v>
      </c>
      <c r="U17141" s="2" t="s">
        <v>97380</v>
      </c>
      <c r="V17141" s="2" t="s">
        <v>97381</v>
      </c>
      <c r="W17141" s="2" t="s">
        <v>42</v>
      </c>
      <c r="X17141" s="2" t="s">
        <v>32</v>
      </c>
      <c r="Y17141" s="2" t="s">
        <v>43</v>
      </c>
    </row>
    <row r="17142" spans="1:25" x14ac:dyDescent="0.55000000000000004">
      <c r="A17142" s="1">
        <v>45170.074224537035</v>
      </c>
      <c r="B17142" s="2" t="s">
        <v>97382</v>
      </c>
      <c r="C17142" s="2" t="s">
        <v>97383</v>
      </c>
      <c r="D17142">
        <v>62517</v>
      </c>
      <c r="E17142">
        <v>5783</v>
      </c>
      <c r="F17142" s="2" t="s">
        <v>77</v>
      </c>
      <c r="G17142">
        <v>921</v>
      </c>
      <c r="H17142" s="2" t="s">
        <v>57</v>
      </c>
      <c r="I17142" s="2" t="s">
        <v>78</v>
      </c>
      <c r="J17142" s="2" t="s">
        <v>97384</v>
      </c>
      <c r="K17142" s="2" t="s">
        <v>32</v>
      </c>
      <c r="L17142">
        <v>72.17</v>
      </c>
      <c r="M17142" s="2" t="s">
        <v>59</v>
      </c>
      <c r="N17142" s="2" t="s">
        <v>33</v>
      </c>
      <c r="O17142" s="2" t="s">
        <v>34</v>
      </c>
      <c r="P17142" s="2" t="s">
        <v>35</v>
      </c>
      <c r="Q17142" s="2" t="s">
        <v>93</v>
      </c>
      <c r="R17142" s="2" t="s">
        <v>97385</v>
      </c>
      <c r="S17142" s="2" t="s">
        <v>97386</v>
      </c>
      <c r="T17142" s="2" t="s">
        <v>51</v>
      </c>
      <c r="U17142" s="2" t="s">
        <v>3010</v>
      </c>
      <c r="V17142" s="2" t="s">
        <v>97387</v>
      </c>
      <c r="W17142" s="2" t="s">
        <v>32</v>
      </c>
      <c r="X17142" s="2" t="s">
        <v>67</v>
      </c>
      <c r="Y17142" s="2" t="s">
        <v>53</v>
      </c>
    </row>
    <row r="17143" spans="1:25" x14ac:dyDescent="0.55000000000000004">
      <c r="A17143" s="1">
        <v>43994.62290509259</v>
      </c>
      <c r="B17143" s="2" t="s">
        <v>97388</v>
      </c>
      <c r="C17143" s="2" t="s">
        <v>97389</v>
      </c>
      <c r="D17143">
        <v>56745</v>
      </c>
      <c r="E17143">
        <v>34117</v>
      </c>
      <c r="F17143" s="2" t="s">
        <v>56</v>
      </c>
      <c r="G17143">
        <v>1438</v>
      </c>
      <c r="H17143" s="2" t="s">
        <v>28</v>
      </c>
      <c r="I17143" s="2" t="s">
        <v>78</v>
      </c>
      <c r="J17143" s="2" t="s">
        <v>97390</v>
      </c>
      <c r="K17143" s="2" t="s">
        <v>32</v>
      </c>
      <c r="L17143">
        <v>82.47</v>
      </c>
      <c r="M17143" s="2" t="s">
        <v>59</v>
      </c>
      <c r="N17143" s="2" t="s">
        <v>60</v>
      </c>
      <c r="O17143" s="2" t="s">
        <v>34</v>
      </c>
      <c r="P17143" s="2" t="s">
        <v>48</v>
      </c>
      <c r="Q17143" s="2" t="s">
        <v>36</v>
      </c>
      <c r="R17143" s="2" t="s">
        <v>97391</v>
      </c>
      <c r="S17143" s="2" t="s">
        <v>97392</v>
      </c>
      <c r="T17143" s="2" t="s">
        <v>51</v>
      </c>
      <c r="U17143" s="2" t="s">
        <v>1529</v>
      </c>
      <c r="V17143" s="2" t="s">
        <v>32</v>
      </c>
      <c r="W17143" s="2" t="s">
        <v>32</v>
      </c>
      <c r="X17143" s="2" t="s">
        <v>32</v>
      </c>
      <c r="Y17143" s="2" t="s">
        <v>53</v>
      </c>
    </row>
    <row r="17144" spans="1:25" x14ac:dyDescent="0.55000000000000004">
      <c r="A17144" s="1">
        <v>44711.670798611114</v>
      </c>
      <c r="B17144" s="2" t="s">
        <v>97393</v>
      </c>
      <c r="C17144" s="2" t="s">
        <v>97394</v>
      </c>
      <c r="D17144">
        <v>43608</v>
      </c>
      <c r="E17144">
        <v>64516</v>
      </c>
      <c r="F17144" s="2" t="s">
        <v>77</v>
      </c>
      <c r="G17144">
        <v>503</v>
      </c>
      <c r="H17144" s="2" t="s">
        <v>28</v>
      </c>
      <c r="I17144" s="2" t="s">
        <v>29</v>
      </c>
      <c r="J17144" s="2" t="s">
        <v>97395</v>
      </c>
      <c r="K17144" s="2" t="s">
        <v>31</v>
      </c>
      <c r="L17144">
        <v>79.28</v>
      </c>
      <c r="M17144" s="2" t="s">
        <v>59</v>
      </c>
      <c r="N17144" s="2" t="s">
        <v>33</v>
      </c>
      <c r="O17144" s="2" t="s">
        <v>34</v>
      </c>
      <c r="P17144" s="2" t="s">
        <v>61</v>
      </c>
      <c r="Q17144" s="2" t="s">
        <v>93</v>
      </c>
      <c r="R17144" s="2" t="s">
        <v>97396</v>
      </c>
      <c r="S17144" s="2" t="s">
        <v>97397</v>
      </c>
      <c r="T17144" s="2" t="s">
        <v>51</v>
      </c>
      <c r="U17144" s="2" t="s">
        <v>13519</v>
      </c>
      <c r="V17144" s="2" t="s">
        <v>97398</v>
      </c>
      <c r="W17144" s="2" t="s">
        <v>42</v>
      </c>
      <c r="X17144" s="2" t="s">
        <v>32</v>
      </c>
      <c r="Y17144" s="2" t="s">
        <v>53</v>
      </c>
    </row>
    <row r="17145" spans="1:25" x14ac:dyDescent="0.55000000000000004">
      <c r="A17145" s="1">
        <v>43939.515972222223</v>
      </c>
      <c r="B17145" s="2" t="s">
        <v>97399</v>
      </c>
      <c r="C17145" s="2" t="s">
        <v>97400</v>
      </c>
      <c r="D17145">
        <v>43299</v>
      </c>
      <c r="E17145">
        <v>56031</v>
      </c>
      <c r="F17145" s="2" t="s">
        <v>56</v>
      </c>
      <c r="G17145">
        <v>703</v>
      </c>
      <c r="H17145" s="2" t="s">
        <v>57</v>
      </c>
      <c r="I17145" s="2" t="s">
        <v>107</v>
      </c>
      <c r="J17145" s="2" t="s">
        <v>97401</v>
      </c>
      <c r="K17145" s="2" t="s">
        <v>32</v>
      </c>
      <c r="L17145">
        <v>34.53</v>
      </c>
      <c r="M17145" s="2" t="s">
        <v>32</v>
      </c>
      <c r="N17145" s="2" t="s">
        <v>100</v>
      </c>
      <c r="O17145" s="2" t="s">
        <v>47</v>
      </c>
      <c r="P17145" s="2" t="s">
        <v>48</v>
      </c>
      <c r="Q17145" s="2" t="s">
        <v>36</v>
      </c>
      <c r="R17145" s="2" t="s">
        <v>97402</v>
      </c>
      <c r="S17145" s="2" t="s">
        <v>97403</v>
      </c>
      <c r="T17145" s="2" t="s">
        <v>64</v>
      </c>
      <c r="U17145" s="2" t="s">
        <v>3711</v>
      </c>
      <c r="V17145" s="2" t="s">
        <v>32</v>
      </c>
      <c r="W17145" s="2" t="s">
        <v>42</v>
      </c>
      <c r="X17145" s="2" t="s">
        <v>67</v>
      </c>
      <c r="Y17145" s="2" t="s">
        <v>53</v>
      </c>
    </row>
    <row r="17146" spans="1:25" x14ac:dyDescent="0.55000000000000004">
      <c r="A17146" s="1">
        <v>44797.496076388888</v>
      </c>
      <c r="B17146" s="2" t="s">
        <v>97404</v>
      </c>
      <c r="C17146" s="2" t="s">
        <v>97405</v>
      </c>
      <c r="D17146">
        <v>43969</v>
      </c>
      <c r="E17146">
        <v>62354</v>
      </c>
      <c r="F17146" s="2" t="s">
        <v>77</v>
      </c>
      <c r="G17146">
        <v>197</v>
      </c>
      <c r="H17146" s="2" t="s">
        <v>57</v>
      </c>
      <c r="I17146" s="2" t="s">
        <v>78</v>
      </c>
      <c r="J17146" s="2" t="s">
        <v>97406</v>
      </c>
      <c r="K17146" s="2" t="s">
        <v>32</v>
      </c>
      <c r="L17146">
        <v>99.24</v>
      </c>
      <c r="M17146" s="2" t="s">
        <v>32</v>
      </c>
      <c r="N17146" s="2" t="s">
        <v>100</v>
      </c>
      <c r="O17146" s="2" t="s">
        <v>47</v>
      </c>
      <c r="P17146" s="2" t="s">
        <v>48</v>
      </c>
      <c r="Q17146" s="2" t="s">
        <v>93</v>
      </c>
      <c r="R17146" s="2" t="s">
        <v>97407</v>
      </c>
      <c r="S17146" s="2" t="s">
        <v>97408</v>
      </c>
      <c r="T17146" s="2" t="s">
        <v>64</v>
      </c>
      <c r="U17146" s="2" t="s">
        <v>96841</v>
      </c>
      <c r="V17146" s="2" t="s">
        <v>32</v>
      </c>
      <c r="W17146" s="2" t="s">
        <v>42</v>
      </c>
      <c r="X17146" s="2" t="s">
        <v>67</v>
      </c>
      <c r="Y17146" s="2" t="s">
        <v>53</v>
      </c>
    </row>
    <row r="17147" spans="1:25" x14ac:dyDescent="0.55000000000000004">
      <c r="A17147" s="1">
        <v>44866.293344907404</v>
      </c>
      <c r="B17147" s="2" t="s">
        <v>97409</v>
      </c>
      <c r="C17147" s="2" t="s">
        <v>97410</v>
      </c>
      <c r="D17147">
        <v>31571</v>
      </c>
      <c r="E17147">
        <v>21096</v>
      </c>
      <c r="F17147" s="2" t="s">
        <v>27</v>
      </c>
      <c r="G17147">
        <v>1357</v>
      </c>
      <c r="H17147" s="2" t="s">
        <v>28</v>
      </c>
      <c r="I17147" s="2" t="s">
        <v>78</v>
      </c>
      <c r="J17147" s="2" t="s">
        <v>97411</v>
      </c>
      <c r="K17147" s="2" t="s">
        <v>31</v>
      </c>
      <c r="L17147">
        <v>3.55</v>
      </c>
      <c r="M17147" s="2" t="s">
        <v>32</v>
      </c>
      <c r="N17147" s="2" t="s">
        <v>60</v>
      </c>
      <c r="O17147" s="2" t="s">
        <v>34</v>
      </c>
      <c r="P17147" s="2" t="s">
        <v>48</v>
      </c>
      <c r="Q17147" s="2" t="s">
        <v>71</v>
      </c>
      <c r="R17147" s="2" t="s">
        <v>97412</v>
      </c>
      <c r="S17147" s="2" t="s">
        <v>97413</v>
      </c>
      <c r="T17147" s="2" t="s">
        <v>39</v>
      </c>
      <c r="U17147" s="2" t="s">
        <v>45308</v>
      </c>
      <c r="V17147" s="2" t="s">
        <v>97414</v>
      </c>
      <c r="W17147" s="2" t="s">
        <v>42</v>
      </c>
      <c r="X17147" s="2" t="s">
        <v>32</v>
      </c>
      <c r="Y17147" s="2" t="s">
        <v>43</v>
      </c>
    </row>
    <row r="17148" spans="1:25" x14ac:dyDescent="0.55000000000000004">
      <c r="A17148" s="1">
        <v>44238.11446759259</v>
      </c>
      <c r="B17148" s="2" t="s">
        <v>97415</v>
      </c>
      <c r="C17148" s="2" t="s">
        <v>97416</v>
      </c>
      <c r="D17148">
        <v>15812</v>
      </c>
      <c r="E17148">
        <v>29492</v>
      </c>
      <c r="F17148" s="2" t="s">
        <v>56</v>
      </c>
      <c r="G17148">
        <v>1263</v>
      </c>
      <c r="H17148" s="2" t="s">
        <v>57</v>
      </c>
      <c r="I17148" s="2" t="s">
        <v>78</v>
      </c>
      <c r="J17148" s="2" t="s">
        <v>97417</v>
      </c>
      <c r="K17148" s="2" t="s">
        <v>32</v>
      </c>
      <c r="L17148">
        <v>0.81</v>
      </c>
      <c r="M17148" s="2" t="s">
        <v>59</v>
      </c>
      <c r="N17148" s="2" t="s">
        <v>100</v>
      </c>
      <c r="O17148" s="2" t="s">
        <v>47</v>
      </c>
      <c r="P17148" s="2" t="s">
        <v>35</v>
      </c>
      <c r="Q17148" s="2" t="s">
        <v>93</v>
      </c>
      <c r="R17148" s="2" t="s">
        <v>97418</v>
      </c>
      <c r="S17148" s="2" t="s">
        <v>97419</v>
      </c>
      <c r="T17148" s="2" t="s">
        <v>39</v>
      </c>
      <c r="U17148" s="2" t="s">
        <v>4830</v>
      </c>
      <c r="V17148" s="2" t="s">
        <v>97420</v>
      </c>
      <c r="W17148" s="2" t="s">
        <v>42</v>
      </c>
      <c r="X17148" s="2" t="s">
        <v>67</v>
      </c>
      <c r="Y17148" s="2" t="s">
        <v>43</v>
      </c>
    </row>
    <row r="17149" spans="1:25" x14ac:dyDescent="0.55000000000000004">
      <c r="A17149" s="1">
        <v>44391.756296296298</v>
      </c>
      <c r="B17149" s="2" t="s">
        <v>97421</v>
      </c>
      <c r="C17149" s="2" t="s">
        <v>97422</v>
      </c>
      <c r="D17149">
        <v>19188</v>
      </c>
      <c r="E17149">
        <v>29576</v>
      </c>
      <c r="F17149" s="2" t="s">
        <v>56</v>
      </c>
      <c r="G17149">
        <v>273</v>
      </c>
      <c r="H17149" s="2" t="s">
        <v>57</v>
      </c>
      <c r="I17149" s="2" t="s">
        <v>29</v>
      </c>
      <c r="J17149" s="2" t="s">
        <v>97423</v>
      </c>
      <c r="K17149" s="2" t="s">
        <v>31</v>
      </c>
      <c r="L17149">
        <v>10.41</v>
      </c>
      <c r="M17149" s="2" t="s">
        <v>59</v>
      </c>
      <c r="N17149" s="2" t="s">
        <v>33</v>
      </c>
      <c r="O17149" s="2" t="s">
        <v>47</v>
      </c>
      <c r="P17149" s="2" t="s">
        <v>35</v>
      </c>
      <c r="Q17149" s="2" t="s">
        <v>93</v>
      </c>
      <c r="R17149" s="2" t="s">
        <v>95309</v>
      </c>
      <c r="S17149" s="2" t="s">
        <v>97424</v>
      </c>
      <c r="T17149" s="2" t="s">
        <v>39</v>
      </c>
      <c r="U17149" s="2" t="s">
        <v>47746</v>
      </c>
      <c r="V17149" s="2" t="s">
        <v>97425</v>
      </c>
      <c r="W17149" s="2" t="s">
        <v>32</v>
      </c>
      <c r="X17149" s="2" t="s">
        <v>67</v>
      </c>
      <c r="Y17149" s="2" t="s">
        <v>43</v>
      </c>
    </row>
    <row r="17150" spans="1:25" x14ac:dyDescent="0.55000000000000004">
      <c r="A17150" s="1">
        <v>45174.685150462959</v>
      </c>
      <c r="B17150" s="2" t="s">
        <v>97426</v>
      </c>
      <c r="C17150" s="2" t="s">
        <v>97427</v>
      </c>
      <c r="D17150">
        <v>36551</v>
      </c>
      <c r="E17150">
        <v>33994</v>
      </c>
      <c r="F17150" s="2" t="s">
        <v>77</v>
      </c>
      <c r="G17150">
        <v>372</v>
      </c>
      <c r="H17150" s="2" t="s">
        <v>28</v>
      </c>
      <c r="I17150" s="2" t="s">
        <v>29</v>
      </c>
      <c r="J17150" s="2" t="s">
        <v>97428</v>
      </c>
      <c r="K17150" s="2" t="s">
        <v>31</v>
      </c>
      <c r="L17150">
        <v>76.099999999999994</v>
      </c>
      <c r="M17150" s="2" t="s">
        <v>59</v>
      </c>
      <c r="N17150" s="2" t="s">
        <v>60</v>
      </c>
      <c r="O17150" s="2" t="s">
        <v>34</v>
      </c>
      <c r="P17150" s="2" t="s">
        <v>35</v>
      </c>
      <c r="Q17150" s="2" t="s">
        <v>71</v>
      </c>
      <c r="R17150" s="2" t="s">
        <v>97429</v>
      </c>
      <c r="S17150" s="2" t="s">
        <v>97430</v>
      </c>
      <c r="T17150" s="2" t="s">
        <v>39</v>
      </c>
      <c r="U17150" s="2" t="s">
        <v>97431</v>
      </c>
      <c r="V17150" s="2" t="s">
        <v>32</v>
      </c>
      <c r="W17150" s="2" t="s">
        <v>42</v>
      </c>
      <c r="X17150" s="2" t="s">
        <v>67</v>
      </c>
      <c r="Y17150" s="2" t="s">
        <v>43</v>
      </c>
    </row>
    <row r="17151" spans="1:25" x14ac:dyDescent="0.55000000000000004">
      <c r="A17151" s="1">
        <v>44862.231041666666</v>
      </c>
      <c r="B17151" s="2" t="s">
        <v>97432</v>
      </c>
      <c r="C17151" s="2" t="s">
        <v>97433</v>
      </c>
      <c r="D17151">
        <v>15678</v>
      </c>
      <c r="E17151">
        <v>43466</v>
      </c>
      <c r="F17151" s="2" t="s">
        <v>77</v>
      </c>
      <c r="G17151">
        <v>521</v>
      </c>
      <c r="H17151" s="2" t="s">
        <v>57</v>
      </c>
      <c r="I17151" s="2" t="s">
        <v>29</v>
      </c>
      <c r="J17151" s="2" t="s">
        <v>97434</v>
      </c>
      <c r="K17151" s="2" t="s">
        <v>31</v>
      </c>
      <c r="L17151">
        <v>37.43</v>
      </c>
      <c r="M17151" s="2" t="s">
        <v>59</v>
      </c>
      <c r="N17151" s="2" t="s">
        <v>60</v>
      </c>
      <c r="O17151" s="2" t="s">
        <v>47</v>
      </c>
      <c r="P17151" s="2" t="s">
        <v>35</v>
      </c>
      <c r="Q17151" s="2" t="s">
        <v>36</v>
      </c>
      <c r="R17151" s="2" t="s">
        <v>36005</v>
      </c>
      <c r="S17151" s="2" t="s">
        <v>97435</v>
      </c>
      <c r="T17151" s="2" t="s">
        <v>39</v>
      </c>
      <c r="U17151" s="2" t="s">
        <v>47856</v>
      </c>
      <c r="V17151" s="2" t="s">
        <v>97436</v>
      </c>
      <c r="W17151" s="2" t="s">
        <v>32</v>
      </c>
      <c r="X17151" s="2" t="s">
        <v>32</v>
      </c>
      <c r="Y17151" s="2" t="s">
        <v>43</v>
      </c>
    </row>
    <row r="17152" spans="1:25" x14ac:dyDescent="0.55000000000000004">
      <c r="A17152" s="1">
        <v>44226.336875000001</v>
      </c>
      <c r="B17152" s="2" t="s">
        <v>97437</v>
      </c>
      <c r="C17152" s="2" t="s">
        <v>97438</v>
      </c>
      <c r="D17152">
        <v>28628</v>
      </c>
      <c r="E17152">
        <v>58320</v>
      </c>
      <c r="F17152" s="2" t="s">
        <v>27</v>
      </c>
      <c r="G17152">
        <v>291</v>
      </c>
      <c r="H17152" s="2" t="s">
        <v>57</v>
      </c>
      <c r="I17152" s="2" t="s">
        <v>29</v>
      </c>
      <c r="J17152" s="2" t="s">
        <v>97439</v>
      </c>
      <c r="K17152" s="2" t="s">
        <v>32</v>
      </c>
      <c r="L17152">
        <v>12.67</v>
      </c>
      <c r="M17152" s="2" t="s">
        <v>32</v>
      </c>
      <c r="N17152" s="2" t="s">
        <v>60</v>
      </c>
      <c r="O17152" s="2" t="s">
        <v>47</v>
      </c>
      <c r="P17152" s="2" t="s">
        <v>35</v>
      </c>
      <c r="Q17152" s="2" t="s">
        <v>71</v>
      </c>
      <c r="R17152" s="2" t="s">
        <v>97440</v>
      </c>
      <c r="S17152" s="2" t="s">
        <v>4130</v>
      </c>
      <c r="T17152" s="2" t="s">
        <v>64</v>
      </c>
      <c r="U17152" s="2" t="s">
        <v>97441</v>
      </c>
      <c r="V17152" s="2" t="s">
        <v>32</v>
      </c>
      <c r="W17152" s="2" t="s">
        <v>42</v>
      </c>
      <c r="X17152" s="2" t="s">
        <v>67</v>
      </c>
      <c r="Y17152" s="2" t="s">
        <v>43</v>
      </c>
    </row>
    <row r="17153" spans="1:25" x14ac:dyDescent="0.55000000000000004">
      <c r="A17153" s="1">
        <v>44112.184652777774</v>
      </c>
      <c r="B17153" s="2" t="s">
        <v>97442</v>
      </c>
      <c r="C17153" s="2" t="s">
        <v>97443</v>
      </c>
      <c r="D17153">
        <v>6033</v>
      </c>
      <c r="E17153">
        <v>8934</v>
      </c>
      <c r="F17153" s="2" t="s">
        <v>56</v>
      </c>
      <c r="G17153">
        <v>739</v>
      </c>
      <c r="H17153" s="2" t="s">
        <v>28</v>
      </c>
      <c r="I17153" s="2" t="s">
        <v>29</v>
      </c>
      <c r="J17153" s="2" t="s">
        <v>97444</v>
      </c>
      <c r="K17153" s="2" t="s">
        <v>32</v>
      </c>
      <c r="L17153">
        <v>58.41</v>
      </c>
      <c r="M17153" s="2" t="s">
        <v>59</v>
      </c>
      <c r="N17153" s="2" t="s">
        <v>100</v>
      </c>
      <c r="O17153" s="2" t="s">
        <v>34</v>
      </c>
      <c r="P17153" s="2" t="s">
        <v>61</v>
      </c>
      <c r="Q17153" s="2" t="s">
        <v>71</v>
      </c>
      <c r="R17153" s="2" t="s">
        <v>97445</v>
      </c>
      <c r="S17153" s="2" t="s">
        <v>96109</v>
      </c>
      <c r="T17153" s="2" t="s">
        <v>39</v>
      </c>
      <c r="U17153" s="2" t="s">
        <v>42281</v>
      </c>
      <c r="V17153" s="2" t="s">
        <v>32</v>
      </c>
      <c r="W17153" s="2" t="s">
        <v>42</v>
      </c>
      <c r="X17153" s="2" t="s">
        <v>67</v>
      </c>
      <c r="Y17153" s="2" t="s">
        <v>43</v>
      </c>
    </row>
    <row r="17154" spans="1:25" x14ac:dyDescent="0.55000000000000004">
      <c r="A17154" s="1">
        <v>44763.758368055554</v>
      </c>
      <c r="B17154" s="2" t="s">
        <v>97446</v>
      </c>
      <c r="C17154" s="2" t="s">
        <v>97447</v>
      </c>
      <c r="D17154">
        <v>36660</v>
      </c>
      <c r="E17154">
        <v>14285</v>
      </c>
      <c r="F17154" s="2" t="s">
        <v>77</v>
      </c>
      <c r="G17154">
        <v>85</v>
      </c>
      <c r="H17154" s="2" t="s">
        <v>28</v>
      </c>
      <c r="I17154" s="2" t="s">
        <v>78</v>
      </c>
      <c r="J17154" s="2" t="s">
        <v>97448</v>
      </c>
      <c r="K17154" s="2" t="s">
        <v>31</v>
      </c>
      <c r="L17154">
        <v>71.25</v>
      </c>
      <c r="M17154" s="2" t="s">
        <v>32</v>
      </c>
      <c r="N17154" s="2" t="s">
        <v>100</v>
      </c>
      <c r="O17154" s="2" t="s">
        <v>34</v>
      </c>
      <c r="P17154" s="2" t="s">
        <v>61</v>
      </c>
      <c r="Q17154" s="2" t="s">
        <v>36</v>
      </c>
      <c r="R17154" s="2" t="s">
        <v>97449</v>
      </c>
      <c r="S17154" s="2" t="s">
        <v>97450</v>
      </c>
      <c r="T17154" s="2" t="s">
        <v>51</v>
      </c>
      <c r="U17154" s="2" t="s">
        <v>75651</v>
      </c>
      <c r="V17154" s="2" t="s">
        <v>32</v>
      </c>
      <c r="W17154" s="2" t="s">
        <v>42</v>
      </c>
      <c r="X17154" s="2" t="s">
        <v>32</v>
      </c>
      <c r="Y17154" s="2" t="s">
        <v>43</v>
      </c>
    </row>
    <row r="17155" spans="1:25" x14ac:dyDescent="0.55000000000000004">
      <c r="A17155" s="1">
        <v>44554.705949074072</v>
      </c>
      <c r="B17155" s="2" t="s">
        <v>97451</v>
      </c>
      <c r="C17155" s="2" t="s">
        <v>97452</v>
      </c>
      <c r="D17155">
        <v>45137</v>
      </c>
      <c r="E17155">
        <v>54106</v>
      </c>
      <c r="F17155" s="2" t="s">
        <v>77</v>
      </c>
      <c r="G17155">
        <v>498</v>
      </c>
      <c r="H17155" s="2" t="s">
        <v>28</v>
      </c>
      <c r="I17155" s="2" t="s">
        <v>78</v>
      </c>
      <c r="J17155" s="2" t="s">
        <v>97453</v>
      </c>
      <c r="K17155" s="2" t="s">
        <v>31</v>
      </c>
      <c r="L17155">
        <v>13.98</v>
      </c>
      <c r="M17155" s="2" t="s">
        <v>59</v>
      </c>
      <c r="N17155" s="2" t="s">
        <v>60</v>
      </c>
      <c r="O17155" s="2" t="s">
        <v>34</v>
      </c>
      <c r="P17155" s="2" t="s">
        <v>35</v>
      </c>
      <c r="Q17155" s="2" t="s">
        <v>71</v>
      </c>
      <c r="R17155" s="2" t="s">
        <v>97454</v>
      </c>
      <c r="S17155" s="2" t="s">
        <v>97455</v>
      </c>
      <c r="T17155" s="2" t="s">
        <v>39</v>
      </c>
      <c r="U17155" s="2" t="s">
        <v>1664</v>
      </c>
      <c r="V17155" s="2" t="s">
        <v>32</v>
      </c>
      <c r="W17155" s="2" t="s">
        <v>32</v>
      </c>
      <c r="X17155" s="2" t="s">
        <v>32</v>
      </c>
      <c r="Y17155" s="2" t="s">
        <v>43</v>
      </c>
    </row>
    <row r="17156" spans="1:25" x14ac:dyDescent="0.55000000000000004">
      <c r="A17156" s="1">
        <v>44056.547210648147</v>
      </c>
      <c r="B17156" s="2" t="s">
        <v>97456</v>
      </c>
      <c r="C17156" s="2" t="s">
        <v>97457</v>
      </c>
      <c r="D17156">
        <v>52048</v>
      </c>
      <c r="E17156">
        <v>40441</v>
      </c>
      <c r="F17156" s="2" t="s">
        <v>56</v>
      </c>
      <c r="G17156">
        <v>1002</v>
      </c>
      <c r="H17156" s="2" t="s">
        <v>28</v>
      </c>
      <c r="I17156" s="2" t="s">
        <v>78</v>
      </c>
      <c r="J17156" s="2" t="s">
        <v>97458</v>
      </c>
      <c r="K17156" s="2" t="s">
        <v>32</v>
      </c>
      <c r="L17156">
        <v>37.340000000000003</v>
      </c>
      <c r="M17156" s="2" t="s">
        <v>59</v>
      </c>
      <c r="N17156" s="2" t="s">
        <v>33</v>
      </c>
      <c r="O17156" s="2" t="s">
        <v>34</v>
      </c>
      <c r="P17156" s="2" t="s">
        <v>35</v>
      </c>
      <c r="Q17156" s="2" t="s">
        <v>93</v>
      </c>
      <c r="R17156" s="2" t="s">
        <v>97459</v>
      </c>
      <c r="S17156" s="2" t="s">
        <v>97460</v>
      </c>
      <c r="T17156" s="2" t="s">
        <v>39</v>
      </c>
      <c r="U17156" s="2" t="s">
        <v>31609</v>
      </c>
      <c r="V17156" s="2" t="s">
        <v>97461</v>
      </c>
      <c r="W17156" s="2" t="s">
        <v>42</v>
      </c>
      <c r="X17156" s="2" t="s">
        <v>67</v>
      </c>
      <c r="Y17156" s="2" t="s">
        <v>53</v>
      </c>
    </row>
    <row r="17157" spans="1:25" x14ac:dyDescent="0.55000000000000004">
      <c r="A17157" s="1">
        <v>43931.36482638889</v>
      </c>
      <c r="B17157" s="2" t="s">
        <v>97462</v>
      </c>
      <c r="C17157" s="2" t="s">
        <v>97463</v>
      </c>
      <c r="D17157">
        <v>12532</v>
      </c>
      <c r="E17157">
        <v>5365</v>
      </c>
      <c r="F17157" s="2" t="s">
        <v>77</v>
      </c>
      <c r="G17157">
        <v>853</v>
      </c>
      <c r="H17157" s="2" t="s">
        <v>57</v>
      </c>
      <c r="I17157" s="2" t="s">
        <v>29</v>
      </c>
      <c r="J17157" s="2" t="s">
        <v>97464</v>
      </c>
      <c r="K17157" s="2" t="s">
        <v>31</v>
      </c>
      <c r="L17157">
        <v>26.05</v>
      </c>
      <c r="M17157" s="2" t="s">
        <v>59</v>
      </c>
      <c r="N17157" s="2" t="s">
        <v>100</v>
      </c>
      <c r="O17157" s="2" t="s">
        <v>34</v>
      </c>
      <c r="P17157" s="2" t="s">
        <v>35</v>
      </c>
      <c r="Q17157" s="2" t="s">
        <v>71</v>
      </c>
      <c r="R17157" s="2" t="s">
        <v>97465</v>
      </c>
      <c r="S17157" s="2" t="s">
        <v>97466</v>
      </c>
      <c r="T17157" s="2" t="s">
        <v>39</v>
      </c>
      <c r="U17157" s="2" t="s">
        <v>83040</v>
      </c>
      <c r="V17157" s="2" t="s">
        <v>32</v>
      </c>
      <c r="W17157" s="2" t="s">
        <v>32</v>
      </c>
      <c r="X17157" s="2" t="s">
        <v>32</v>
      </c>
      <c r="Y17157" s="2" t="s">
        <v>43</v>
      </c>
    </row>
    <row r="17158" spans="1:25" x14ac:dyDescent="0.55000000000000004">
      <c r="A17158" s="1">
        <v>44351.205567129633</v>
      </c>
      <c r="B17158" s="2" t="s">
        <v>97467</v>
      </c>
      <c r="C17158" s="2" t="s">
        <v>97468</v>
      </c>
      <c r="D17158">
        <v>54426</v>
      </c>
      <c r="E17158">
        <v>41523</v>
      </c>
      <c r="F17158" s="2" t="s">
        <v>27</v>
      </c>
      <c r="G17158">
        <v>907</v>
      </c>
      <c r="H17158" s="2" t="s">
        <v>28</v>
      </c>
      <c r="I17158" s="2" t="s">
        <v>78</v>
      </c>
      <c r="J17158" s="2" t="s">
        <v>97469</v>
      </c>
      <c r="K17158" s="2" t="s">
        <v>31</v>
      </c>
      <c r="L17158">
        <v>0.87</v>
      </c>
      <c r="M17158" s="2" t="s">
        <v>59</v>
      </c>
      <c r="N17158" s="2" t="s">
        <v>33</v>
      </c>
      <c r="O17158" s="2" t="s">
        <v>47</v>
      </c>
      <c r="P17158" s="2" t="s">
        <v>61</v>
      </c>
      <c r="Q17158" s="2" t="s">
        <v>36</v>
      </c>
      <c r="R17158" s="2" t="s">
        <v>97470</v>
      </c>
      <c r="S17158" s="2" t="s">
        <v>4533</v>
      </c>
      <c r="T17158" s="2" t="s">
        <v>51</v>
      </c>
      <c r="U17158" s="2" t="s">
        <v>38292</v>
      </c>
      <c r="V17158" s="2" t="s">
        <v>97471</v>
      </c>
      <c r="W17158" s="2" t="s">
        <v>42</v>
      </c>
      <c r="X17158" s="2" t="s">
        <v>32</v>
      </c>
      <c r="Y17158" s="2" t="s">
        <v>43</v>
      </c>
    </row>
    <row r="17159" spans="1:25" x14ac:dyDescent="0.55000000000000004">
      <c r="A17159" s="1">
        <v>43833.892337962963</v>
      </c>
      <c r="B17159" s="2" t="s">
        <v>97472</v>
      </c>
      <c r="C17159" s="2" t="s">
        <v>97473</v>
      </c>
      <c r="D17159">
        <v>51717</v>
      </c>
      <c r="E17159">
        <v>43106</v>
      </c>
      <c r="F17159" s="2" t="s">
        <v>77</v>
      </c>
      <c r="G17159">
        <v>995</v>
      </c>
      <c r="H17159" s="2" t="s">
        <v>28</v>
      </c>
      <c r="I17159" s="2" t="s">
        <v>78</v>
      </c>
      <c r="J17159" s="2" t="s">
        <v>97474</v>
      </c>
      <c r="K17159" s="2" t="s">
        <v>32</v>
      </c>
      <c r="L17159">
        <v>60.79</v>
      </c>
      <c r="M17159" s="2" t="s">
        <v>59</v>
      </c>
      <c r="N17159" s="2" t="s">
        <v>33</v>
      </c>
      <c r="O17159" s="2" t="s">
        <v>34</v>
      </c>
      <c r="P17159" s="2" t="s">
        <v>35</v>
      </c>
      <c r="Q17159" s="2" t="s">
        <v>93</v>
      </c>
      <c r="R17159" s="2" t="s">
        <v>97475</v>
      </c>
      <c r="S17159" s="2" t="s">
        <v>97476</v>
      </c>
      <c r="T17159" s="2" t="s">
        <v>51</v>
      </c>
      <c r="U17159" s="2" t="s">
        <v>97477</v>
      </c>
      <c r="V17159" s="2" t="s">
        <v>32</v>
      </c>
      <c r="W17159" s="2" t="s">
        <v>42</v>
      </c>
      <c r="X17159" s="2" t="s">
        <v>67</v>
      </c>
      <c r="Y17159" s="2" t="s">
        <v>43</v>
      </c>
    </row>
    <row r="17160" spans="1:25" x14ac:dyDescent="0.55000000000000004">
      <c r="A17160" s="1">
        <v>45156.665358796294</v>
      </c>
      <c r="B17160" s="2" t="s">
        <v>97478</v>
      </c>
      <c r="C17160" s="2" t="s">
        <v>97479</v>
      </c>
      <c r="D17160">
        <v>20812</v>
      </c>
      <c r="E17160">
        <v>24512</v>
      </c>
      <c r="F17160" s="2" t="s">
        <v>56</v>
      </c>
      <c r="G17160">
        <v>738</v>
      </c>
      <c r="H17160" s="2" t="s">
        <v>28</v>
      </c>
      <c r="I17160" s="2" t="s">
        <v>107</v>
      </c>
      <c r="J17160" s="2" t="s">
        <v>97480</v>
      </c>
      <c r="K17160" s="2" t="s">
        <v>31</v>
      </c>
      <c r="L17160">
        <v>21.89</v>
      </c>
      <c r="M17160" s="2" t="s">
        <v>59</v>
      </c>
      <c r="N17160" s="2" t="s">
        <v>33</v>
      </c>
      <c r="O17160" s="2" t="s">
        <v>34</v>
      </c>
      <c r="P17160" s="2" t="s">
        <v>35</v>
      </c>
      <c r="Q17160" s="2" t="s">
        <v>93</v>
      </c>
      <c r="R17160" s="2" t="s">
        <v>97481</v>
      </c>
      <c r="S17160" s="2" t="s">
        <v>1508</v>
      </c>
      <c r="T17160" s="2" t="s">
        <v>64</v>
      </c>
      <c r="U17160" s="2" t="s">
        <v>17776</v>
      </c>
      <c r="V17160" s="2" t="s">
        <v>32</v>
      </c>
      <c r="W17160" s="2" t="s">
        <v>42</v>
      </c>
      <c r="X17160" s="2" t="s">
        <v>67</v>
      </c>
      <c r="Y17160" s="2" t="s">
        <v>53</v>
      </c>
    </row>
    <row r="17161" spans="1:25" x14ac:dyDescent="0.55000000000000004">
      <c r="A17161" s="1">
        <v>45138.621481481481</v>
      </c>
      <c r="B17161" s="2" t="s">
        <v>97482</v>
      </c>
      <c r="C17161" s="2" t="s">
        <v>97483</v>
      </c>
      <c r="D17161">
        <v>58101</v>
      </c>
      <c r="E17161">
        <v>38485</v>
      </c>
      <c r="F17161" s="2" t="s">
        <v>77</v>
      </c>
      <c r="G17161">
        <v>1015</v>
      </c>
      <c r="H17161" s="2" t="s">
        <v>28</v>
      </c>
      <c r="I17161" s="2" t="s">
        <v>107</v>
      </c>
      <c r="J17161" s="2" t="s">
        <v>97484</v>
      </c>
      <c r="K17161" s="2" t="s">
        <v>31</v>
      </c>
      <c r="L17161">
        <v>83.51</v>
      </c>
      <c r="M17161" s="2" t="s">
        <v>59</v>
      </c>
      <c r="N17161" s="2" t="s">
        <v>100</v>
      </c>
      <c r="O17161" s="2" t="s">
        <v>34</v>
      </c>
      <c r="P17161" s="2" t="s">
        <v>61</v>
      </c>
      <c r="Q17161" s="2" t="s">
        <v>71</v>
      </c>
      <c r="R17161" s="2" t="s">
        <v>97485</v>
      </c>
      <c r="S17161" s="2" t="s">
        <v>97486</v>
      </c>
      <c r="T17161" s="2" t="s">
        <v>64</v>
      </c>
      <c r="U17161" s="2" t="s">
        <v>23222</v>
      </c>
      <c r="V17161" s="2" t="s">
        <v>32</v>
      </c>
      <c r="W17161" s="2" t="s">
        <v>32</v>
      </c>
      <c r="X17161" s="2" t="s">
        <v>32</v>
      </c>
      <c r="Y17161" s="2" t="s">
        <v>53</v>
      </c>
    </row>
    <row r="17162" spans="1:25" x14ac:dyDescent="0.55000000000000004">
      <c r="A17162" s="1">
        <v>44141.420798611114</v>
      </c>
      <c r="B17162" s="2" t="s">
        <v>97487</v>
      </c>
      <c r="C17162" s="2" t="s">
        <v>97488</v>
      </c>
      <c r="D17162">
        <v>48714</v>
      </c>
      <c r="E17162">
        <v>27662</v>
      </c>
      <c r="F17162" s="2" t="s">
        <v>56</v>
      </c>
      <c r="G17162">
        <v>1282</v>
      </c>
      <c r="H17162" s="2" t="s">
        <v>28</v>
      </c>
      <c r="I17162" s="2" t="s">
        <v>29</v>
      </c>
      <c r="J17162" s="2" t="s">
        <v>97489</v>
      </c>
      <c r="K17162" s="2" t="s">
        <v>32</v>
      </c>
      <c r="L17162">
        <v>60.51</v>
      </c>
      <c r="M17162" s="2" t="s">
        <v>32</v>
      </c>
      <c r="N17162" s="2" t="s">
        <v>60</v>
      </c>
      <c r="O17162" s="2" t="s">
        <v>47</v>
      </c>
      <c r="P17162" s="2" t="s">
        <v>35</v>
      </c>
      <c r="Q17162" s="2" t="s">
        <v>71</v>
      </c>
      <c r="R17162" s="2" t="s">
        <v>97490</v>
      </c>
      <c r="S17162" s="2" t="s">
        <v>97491</v>
      </c>
      <c r="T17162" s="2" t="s">
        <v>64</v>
      </c>
      <c r="U17162" s="2" t="s">
        <v>8862</v>
      </c>
      <c r="V17162" s="2" t="s">
        <v>32</v>
      </c>
      <c r="W17162" s="2" t="s">
        <v>32</v>
      </c>
      <c r="X17162" s="2" t="s">
        <v>32</v>
      </c>
      <c r="Y17162" s="2" t="s">
        <v>43</v>
      </c>
    </row>
    <row r="17163" spans="1:25" x14ac:dyDescent="0.55000000000000004">
      <c r="A17163" s="1">
        <v>44137.267743055556</v>
      </c>
      <c r="B17163" s="2" t="s">
        <v>97492</v>
      </c>
      <c r="C17163" s="2" t="s">
        <v>97493</v>
      </c>
      <c r="D17163">
        <v>3269</v>
      </c>
      <c r="E17163">
        <v>54582</v>
      </c>
      <c r="F17163" s="2" t="s">
        <v>56</v>
      </c>
      <c r="G17163">
        <v>952</v>
      </c>
      <c r="H17163" s="2" t="s">
        <v>28</v>
      </c>
      <c r="I17163" s="2" t="s">
        <v>78</v>
      </c>
      <c r="J17163" s="2" t="s">
        <v>97494</v>
      </c>
      <c r="K17163" s="2" t="s">
        <v>32</v>
      </c>
      <c r="L17163">
        <v>80.36</v>
      </c>
      <c r="M17163" s="2" t="s">
        <v>32</v>
      </c>
      <c r="N17163" s="2" t="s">
        <v>60</v>
      </c>
      <c r="O17163" s="2" t="s">
        <v>47</v>
      </c>
      <c r="P17163" s="2" t="s">
        <v>35</v>
      </c>
      <c r="Q17163" s="2" t="s">
        <v>71</v>
      </c>
      <c r="R17163" s="2" t="s">
        <v>97495</v>
      </c>
      <c r="S17163" s="2" t="s">
        <v>97496</v>
      </c>
      <c r="T17163" s="2" t="s">
        <v>64</v>
      </c>
      <c r="U17163" s="2" t="s">
        <v>31795</v>
      </c>
      <c r="V17163" s="2" t="s">
        <v>32</v>
      </c>
      <c r="W17163" s="2" t="s">
        <v>32</v>
      </c>
      <c r="X17163" s="2" t="s">
        <v>67</v>
      </c>
      <c r="Y17163" s="2" t="s">
        <v>53</v>
      </c>
    </row>
    <row r="17164" spans="1:25" x14ac:dyDescent="0.55000000000000004">
      <c r="A17164" s="1">
        <v>45043.737222222226</v>
      </c>
      <c r="B17164" s="2" t="s">
        <v>97497</v>
      </c>
      <c r="C17164" s="2" t="s">
        <v>97498</v>
      </c>
      <c r="D17164">
        <v>10562</v>
      </c>
      <c r="E17164">
        <v>64587</v>
      </c>
      <c r="F17164" s="2" t="s">
        <v>56</v>
      </c>
      <c r="G17164">
        <v>1062</v>
      </c>
      <c r="H17164" s="2" t="s">
        <v>28</v>
      </c>
      <c r="I17164" s="2" t="s">
        <v>107</v>
      </c>
      <c r="J17164" s="2" t="s">
        <v>97499</v>
      </c>
      <c r="K17164" s="2" t="s">
        <v>31</v>
      </c>
      <c r="L17164">
        <v>56.3</v>
      </c>
      <c r="M17164" s="2" t="s">
        <v>59</v>
      </c>
      <c r="N17164" s="2" t="s">
        <v>60</v>
      </c>
      <c r="O17164" s="2" t="s">
        <v>47</v>
      </c>
      <c r="P17164" s="2" t="s">
        <v>35</v>
      </c>
      <c r="Q17164" s="2" t="s">
        <v>36</v>
      </c>
      <c r="R17164" s="2" t="s">
        <v>97500</v>
      </c>
      <c r="S17164" s="2" t="s">
        <v>97501</v>
      </c>
      <c r="T17164" s="2" t="s">
        <v>51</v>
      </c>
      <c r="U17164" s="2" t="s">
        <v>24094</v>
      </c>
      <c r="V17164" s="2" t="s">
        <v>97502</v>
      </c>
      <c r="W17164" s="2" t="s">
        <v>42</v>
      </c>
      <c r="X17164" s="2" t="s">
        <v>67</v>
      </c>
      <c r="Y17164" s="2" t="s">
        <v>43</v>
      </c>
    </row>
    <row r="17165" spans="1:25" x14ac:dyDescent="0.55000000000000004">
      <c r="A17165" s="1">
        <v>44866.695162037038</v>
      </c>
      <c r="B17165" s="2" t="s">
        <v>97503</v>
      </c>
      <c r="C17165" s="2" t="s">
        <v>97504</v>
      </c>
      <c r="D17165">
        <v>25299</v>
      </c>
      <c r="E17165">
        <v>16634</v>
      </c>
      <c r="F17165" s="2" t="s">
        <v>27</v>
      </c>
      <c r="G17165">
        <v>199</v>
      </c>
      <c r="H17165" s="2" t="s">
        <v>28</v>
      </c>
      <c r="I17165" s="2" t="s">
        <v>29</v>
      </c>
      <c r="J17165" s="2" t="s">
        <v>97505</v>
      </c>
      <c r="K17165" s="2" t="s">
        <v>32</v>
      </c>
      <c r="L17165">
        <v>67.52</v>
      </c>
      <c r="M17165" s="2" t="s">
        <v>59</v>
      </c>
      <c r="N17165" s="2" t="s">
        <v>33</v>
      </c>
      <c r="O17165" s="2" t="s">
        <v>47</v>
      </c>
      <c r="P17165" s="2" t="s">
        <v>35</v>
      </c>
      <c r="Q17165" s="2" t="s">
        <v>36</v>
      </c>
      <c r="R17165" s="2" t="s">
        <v>97506</v>
      </c>
      <c r="S17165" s="2" t="s">
        <v>9047</v>
      </c>
      <c r="T17165" s="2" t="s">
        <v>51</v>
      </c>
      <c r="U17165" s="2" t="s">
        <v>32342</v>
      </c>
      <c r="V17165" s="2" t="s">
        <v>97507</v>
      </c>
      <c r="W17165" s="2" t="s">
        <v>32</v>
      </c>
      <c r="X17165" s="2" t="s">
        <v>67</v>
      </c>
      <c r="Y17165" s="2" t="s">
        <v>43</v>
      </c>
    </row>
    <row r="17166" spans="1:25" x14ac:dyDescent="0.55000000000000004">
      <c r="A17166" s="1">
        <v>45145.921111111114</v>
      </c>
      <c r="B17166" s="2" t="s">
        <v>97508</v>
      </c>
      <c r="C17166" s="2" t="s">
        <v>97509</v>
      </c>
      <c r="D17166">
        <v>23569</v>
      </c>
      <c r="E17166">
        <v>23289</v>
      </c>
      <c r="F17166" s="2" t="s">
        <v>27</v>
      </c>
      <c r="G17166">
        <v>1261</v>
      </c>
      <c r="H17166" s="2" t="s">
        <v>57</v>
      </c>
      <c r="I17166" s="2" t="s">
        <v>78</v>
      </c>
      <c r="J17166" s="2" t="s">
        <v>97510</v>
      </c>
      <c r="K17166" s="2" t="s">
        <v>31</v>
      </c>
      <c r="L17166">
        <v>99.39</v>
      </c>
      <c r="M17166" s="2" t="s">
        <v>32</v>
      </c>
      <c r="N17166" s="2" t="s">
        <v>33</v>
      </c>
      <c r="O17166" s="2" t="s">
        <v>47</v>
      </c>
      <c r="P17166" s="2" t="s">
        <v>48</v>
      </c>
      <c r="Q17166" s="2" t="s">
        <v>36</v>
      </c>
      <c r="R17166" s="2" t="s">
        <v>97511</v>
      </c>
      <c r="S17166" s="2" t="s">
        <v>97512</v>
      </c>
      <c r="T17166" s="2" t="s">
        <v>39</v>
      </c>
      <c r="U17166" s="2" t="s">
        <v>97513</v>
      </c>
      <c r="V17166" s="2" t="s">
        <v>97514</v>
      </c>
      <c r="W17166" s="2" t="s">
        <v>42</v>
      </c>
      <c r="X17166" s="2" t="s">
        <v>67</v>
      </c>
      <c r="Y17166" s="2" t="s">
        <v>43</v>
      </c>
    </row>
    <row r="17167" spans="1:25" x14ac:dyDescent="0.55000000000000004">
      <c r="A17167" s="1">
        <v>44851.333078703705</v>
      </c>
      <c r="B17167" s="2" t="s">
        <v>97515</v>
      </c>
      <c r="C17167" s="2" t="s">
        <v>97516</v>
      </c>
      <c r="D17167">
        <v>62956</v>
      </c>
      <c r="E17167">
        <v>13951</v>
      </c>
      <c r="F17167" s="2" t="s">
        <v>77</v>
      </c>
      <c r="G17167">
        <v>561</v>
      </c>
      <c r="H17167" s="2" t="s">
        <v>57</v>
      </c>
      <c r="I17167" s="2" t="s">
        <v>107</v>
      </c>
      <c r="J17167" s="2" t="s">
        <v>97517</v>
      </c>
      <c r="K17167" s="2" t="s">
        <v>31</v>
      </c>
      <c r="L17167">
        <v>53.27</v>
      </c>
      <c r="M17167" s="2" t="s">
        <v>59</v>
      </c>
      <c r="N17167" s="2" t="s">
        <v>100</v>
      </c>
      <c r="O17167" s="2" t="s">
        <v>47</v>
      </c>
      <c r="P17167" s="2" t="s">
        <v>61</v>
      </c>
      <c r="Q17167" s="2" t="s">
        <v>36</v>
      </c>
      <c r="R17167" s="2" t="s">
        <v>97518</v>
      </c>
      <c r="S17167" s="2" t="s">
        <v>97519</v>
      </c>
      <c r="T17167" s="2" t="s">
        <v>51</v>
      </c>
      <c r="U17167" s="2" t="s">
        <v>97520</v>
      </c>
      <c r="V17167" s="2" t="s">
        <v>97521</v>
      </c>
      <c r="W17167" s="2" t="s">
        <v>42</v>
      </c>
      <c r="X17167" s="2" t="s">
        <v>67</v>
      </c>
      <c r="Y17167" s="2" t="s">
        <v>43</v>
      </c>
    </row>
    <row r="17168" spans="1:25" x14ac:dyDescent="0.55000000000000004">
      <c r="A17168" s="1">
        <v>45011.051585648151</v>
      </c>
      <c r="B17168" s="2" t="s">
        <v>97522</v>
      </c>
      <c r="C17168" s="2" t="s">
        <v>97523</v>
      </c>
      <c r="D17168">
        <v>24179</v>
      </c>
      <c r="E17168">
        <v>11541</v>
      </c>
      <c r="F17168" s="2" t="s">
        <v>27</v>
      </c>
      <c r="G17168">
        <v>924</v>
      </c>
      <c r="H17168" s="2" t="s">
        <v>57</v>
      </c>
      <c r="I17168" s="2" t="s">
        <v>78</v>
      </c>
      <c r="J17168" s="2" t="s">
        <v>97524</v>
      </c>
      <c r="K17168" s="2" t="s">
        <v>31</v>
      </c>
      <c r="L17168">
        <v>86.34</v>
      </c>
      <c r="M17168" s="2" t="s">
        <v>59</v>
      </c>
      <c r="N17168" s="2" t="s">
        <v>60</v>
      </c>
      <c r="O17168" s="2" t="s">
        <v>47</v>
      </c>
      <c r="P17168" s="2" t="s">
        <v>61</v>
      </c>
      <c r="Q17168" s="2" t="s">
        <v>93</v>
      </c>
      <c r="R17168" s="2" t="s">
        <v>97525</v>
      </c>
      <c r="S17168" s="2" t="s">
        <v>43370</v>
      </c>
      <c r="T17168" s="2" t="s">
        <v>39</v>
      </c>
      <c r="U17168" s="2" t="s">
        <v>97526</v>
      </c>
      <c r="V17168" s="2" t="s">
        <v>32</v>
      </c>
      <c r="W17168" s="2" t="s">
        <v>32</v>
      </c>
      <c r="X17168" s="2" t="s">
        <v>67</v>
      </c>
      <c r="Y17168" s="2" t="s">
        <v>43</v>
      </c>
    </row>
    <row r="17169" spans="1:25" x14ac:dyDescent="0.55000000000000004">
      <c r="A17169" s="1">
        <v>45070.488240740742</v>
      </c>
      <c r="B17169" s="2" t="s">
        <v>97527</v>
      </c>
      <c r="C17169" s="2" t="s">
        <v>97528</v>
      </c>
      <c r="D17169">
        <v>10455</v>
      </c>
      <c r="E17169">
        <v>34702</v>
      </c>
      <c r="F17169" s="2" t="s">
        <v>56</v>
      </c>
      <c r="G17169">
        <v>1114</v>
      </c>
      <c r="H17169" s="2" t="s">
        <v>28</v>
      </c>
      <c r="I17169" s="2" t="s">
        <v>78</v>
      </c>
      <c r="J17169" s="2" t="s">
        <v>97529</v>
      </c>
      <c r="K17169" s="2" t="s">
        <v>31</v>
      </c>
      <c r="L17169">
        <v>52.98</v>
      </c>
      <c r="M17169" s="2" t="s">
        <v>32</v>
      </c>
      <c r="N17169" s="2" t="s">
        <v>60</v>
      </c>
      <c r="O17169" s="2" t="s">
        <v>34</v>
      </c>
      <c r="P17169" s="2" t="s">
        <v>61</v>
      </c>
      <c r="Q17169" s="2" t="s">
        <v>93</v>
      </c>
      <c r="R17169" s="2" t="s">
        <v>97530</v>
      </c>
      <c r="S17169" s="2" t="s">
        <v>97531</v>
      </c>
      <c r="T17169" s="2" t="s">
        <v>39</v>
      </c>
      <c r="U17169" s="2" t="s">
        <v>25070</v>
      </c>
      <c r="V17169" s="2" t="s">
        <v>32</v>
      </c>
      <c r="W17169" s="2" t="s">
        <v>42</v>
      </c>
      <c r="X17169" s="2" t="s">
        <v>67</v>
      </c>
      <c r="Y17169" s="2" t="s">
        <v>43</v>
      </c>
    </row>
    <row r="17170" spans="1:25" x14ac:dyDescent="0.55000000000000004">
      <c r="A17170" s="1">
        <v>44788.018750000003</v>
      </c>
      <c r="B17170" s="2" t="s">
        <v>97532</v>
      </c>
      <c r="C17170" s="2" t="s">
        <v>97533</v>
      </c>
      <c r="D17170">
        <v>4882</v>
      </c>
      <c r="E17170">
        <v>46531</v>
      </c>
      <c r="F17170" s="2" t="s">
        <v>56</v>
      </c>
      <c r="G17170">
        <v>119</v>
      </c>
      <c r="H17170" s="2" t="s">
        <v>28</v>
      </c>
      <c r="I17170" s="2" t="s">
        <v>29</v>
      </c>
      <c r="J17170" s="2" t="s">
        <v>97534</v>
      </c>
      <c r="K17170" s="2" t="s">
        <v>32</v>
      </c>
      <c r="L17170">
        <v>55.67</v>
      </c>
      <c r="M17170" s="2" t="s">
        <v>59</v>
      </c>
      <c r="N17170" s="2" t="s">
        <v>60</v>
      </c>
      <c r="O17170" s="2" t="s">
        <v>34</v>
      </c>
      <c r="P17170" s="2" t="s">
        <v>48</v>
      </c>
      <c r="Q17170" s="2" t="s">
        <v>71</v>
      </c>
      <c r="R17170" s="2" t="s">
        <v>97535</v>
      </c>
      <c r="S17170" s="2" t="s">
        <v>97536</v>
      </c>
      <c r="T17170" s="2" t="s">
        <v>64</v>
      </c>
      <c r="U17170" s="2" t="s">
        <v>31684</v>
      </c>
      <c r="V17170" s="2" t="s">
        <v>97537</v>
      </c>
      <c r="W17170" s="2" t="s">
        <v>32</v>
      </c>
      <c r="X17170" s="2" t="s">
        <v>32</v>
      </c>
      <c r="Y17170" s="2" t="s">
        <v>43</v>
      </c>
    </row>
    <row r="17171" spans="1:25" x14ac:dyDescent="0.55000000000000004">
      <c r="A17171" s="1">
        <v>44296.86886574074</v>
      </c>
      <c r="B17171" s="2" t="s">
        <v>97538</v>
      </c>
      <c r="C17171" s="2" t="s">
        <v>97539</v>
      </c>
      <c r="D17171">
        <v>35822</v>
      </c>
      <c r="E17171">
        <v>22118</v>
      </c>
      <c r="F17171" s="2" t="s">
        <v>77</v>
      </c>
      <c r="G17171">
        <v>1391</v>
      </c>
      <c r="H17171" s="2" t="s">
        <v>57</v>
      </c>
      <c r="I17171" s="2" t="s">
        <v>29</v>
      </c>
      <c r="J17171" s="2" t="s">
        <v>97540</v>
      </c>
      <c r="K17171" s="2" t="s">
        <v>32</v>
      </c>
      <c r="L17171">
        <v>20.170000000000002</v>
      </c>
      <c r="M17171" s="2" t="s">
        <v>59</v>
      </c>
      <c r="N17171" s="2" t="s">
        <v>60</v>
      </c>
      <c r="O17171" s="2" t="s">
        <v>34</v>
      </c>
      <c r="P17171" s="2" t="s">
        <v>35</v>
      </c>
      <c r="Q17171" s="2" t="s">
        <v>36</v>
      </c>
      <c r="R17171" s="2" t="s">
        <v>97541</v>
      </c>
      <c r="S17171" s="2" t="s">
        <v>97542</v>
      </c>
      <c r="T17171" s="2" t="s">
        <v>64</v>
      </c>
      <c r="U17171" s="2" t="s">
        <v>86522</v>
      </c>
      <c r="V17171" s="2" t="s">
        <v>32</v>
      </c>
      <c r="W17171" s="2" t="s">
        <v>32</v>
      </c>
      <c r="X17171" s="2" t="s">
        <v>32</v>
      </c>
      <c r="Y17171" s="2" t="s">
        <v>43</v>
      </c>
    </row>
    <row r="17172" spans="1:25" x14ac:dyDescent="0.55000000000000004">
      <c r="A17172" s="1">
        <v>45205.489293981482</v>
      </c>
      <c r="B17172" s="2" t="s">
        <v>97543</v>
      </c>
      <c r="C17172" s="2" t="s">
        <v>97544</v>
      </c>
      <c r="D17172">
        <v>30076</v>
      </c>
      <c r="E17172">
        <v>45402</v>
      </c>
      <c r="F17172" s="2" t="s">
        <v>77</v>
      </c>
      <c r="G17172">
        <v>1112</v>
      </c>
      <c r="H17172" s="2" t="s">
        <v>57</v>
      </c>
      <c r="I17172" s="2" t="s">
        <v>107</v>
      </c>
      <c r="J17172" s="2" t="s">
        <v>97545</v>
      </c>
      <c r="K17172" s="2" t="s">
        <v>32</v>
      </c>
      <c r="L17172">
        <v>46.63</v>
      </c>
      <c r="M17172" s="2" t="s">
        <v>32</v>
      </c>
      <c r="N17172" s="2" t="s">
        <v>33</v>
      </c>
      <c r="O17172" s="2" t="s">
        <v>47</v>
      </c>
      <c r="P17172" s="2" t="s">
        <v>48</v>
      </c>
      <c r="Q17172" s="2" t="s">
        <v>71</v>
      </c>
      <c r="R17172" s="2" t="s">
        <v>97546</v>
      </c>
      <c r="S17172" s="2" t="s">
        <v>97547</v>
      </c>
      <c r="T17172" s="2" t="s">
        <v>64</v>
      </c>
      <c r="U17172" s="2" t="s">
        <v>95793</v>
      </c>
      <c r="V17172" s="2" t="s">
        <v>32</v>
      </c>
      <c r="W17172" s="2" t="s">
        <v>42</v>
      </c>
      <c r="X17172" s="2" t="s">
        <v>67</v>
      </c>
      <c r="Y17172" s="2" t="s">
        <v>43</v>
      </c>
    </row>
    <row r="17173" spans="1:25" x14ac:dyDescent="0.55000000000000004">
      <c r="A17173" s="1">
        <v>44296.524675925924</v>
      </c>
      <c r="B17173" s="2" t="s">
        <v>97548</v>
      </c>
      <c r="C17173" s="2" t="s">
        <v>97549</v>
      </c>
      <c r="D17173">
        <v>3235</v>
      </c>
      <c r="E17173">
        <v>39893</v>
      </c>
      <c r="F17173" s="2" t="s">
        <v>77</v>
      </c>
      <c r="G17173">
        <v>984</v>
      </c>
      <c r="H17173" s="2" t="s">
        <v>28</v>
      </c>
      <c r="I17173" s="2" t="s">
        <v>78</v>
      </c>
      <c r="J17173" s="2" t="s">
        <v>97550</v>
      </c>
      <c r="K17173" s="2" t="s">
        <v>31</v>
      </c>
      <c r="L17173">
        <v>23.77</v>
      </c>
      <c r="M17173" s="2" t="s">
        <v>59</v>
      </c>
      <c r="N17173" s="2" t="s">
        <v>33</v>
      </c>
      <c r="O17173" s="2" t="s">
        <v>47</v>
      </c>
      <c r="P17173" s="2" t="s">
        <v>61</v>
      </c>
      <c r="Q17173" s="2" t="s">
        <v>36</v>
      </c>
      <c r="R17173" s="2" t="s">
        <v>97551</v>
      </c>
      <c r="S17173" s="2" t="s">
        <v>33301</v>
      </c>
      <c r="T17173" s="2" t="s">
        <v>51</v>
      </c>
      <c r="U17173" s="2" t="s">
        <v>68073</v>
      </c>
      <c r="V17173" s="2" t="s">
        <v>97552</v>
      </c>
      <c r="W17173" s="2" t="s">
        <v>32</v>
      </c>
      <c r="X17173" s="2" t="s">
        <v>32</v>
      </c>
      <c r="Y17173" s="2" t="s">
        <v>53</v>
      </c>
    </row>
    <row r="17174" spans="1:25" x14ac:dyDescent="0.55000000000000004">
      <c r="A17174" s="1">
        <v>44287.011689814812</v>
      </c>
      <c r="B17174" s="2" t="s">
        <v>97553</v>
      </c>
      <c r="C17174" s="2" t="s">
        <v>97554</v>
      </c>
      <c r="D17174">
        <v>49650</v>
      </c>
      <c r="E17174">
        <v>30741</v>
      </c>
      <c r="F17174" s="2" t="s">
        <v>77</v>
      </c>
      <c r="G17174">
        <v>964</v>
      </c>
      <c r="H17174" s="2" t="s">
        <v>57</v>
      </c>
      <c r="I17174" s="2" t="s">
        <v>29</v>
      </c>
      <c r="J17174" s="2" t="s">
        <v>97555</v>
      </c>
      <c r="K17174" s="2" t="s">
        <v>32</v>
      </c>
      <c r="L17174">
        <v>35.159999999999997</v>
      </c>
      <c r="M17174" s="2" t="s">
        <v>59</v>
      </c>
      <c r="N17174" s="2" t="s">
        <v>100</v>
      </c>
      <c r="O17174" s="2" t="s">
        <v>47</v>
      </c>
      <c r="P17174" s="2" t="s">
        <v>61</v>
      </c>
      <c r="Q17174" s="2" t="s">
        <v>93</v>
      </c>
      <c r="R17174" s="2" t="s">
        <v>97556</v>
      </c>
      <c r="S17174" s="2" t="s">
        <v>14752</v>
      </c>
      <c r="T17174" s="2" t="s">
        <v>64</v>
      </c>
      <c r="U17174" s="2" t="s">
        <v>65217</v>
      </c>
      <c r="V17174" s="2" t="s">
        <v>32</v>
      </c>
      <c r="W17174" s="2" t="s">
        <v>42</v>
      </c>
      <c r="X17174" s="2" t="s">
        <v>32</v>
      </c>
      <c r="Y17174" s="2" t="s">
        <v>53</v>
      </c>
    </row>
    <row r="17175" spans="1:25" x14ac:dyDescent="0.55000000000000004">
      <c r="A17175" s="1">
        <v>44936.555474537039</v>
      </c>
      <c r="B17175" s="2" t="s">
        <v>97557</v>
      </c>
      <c r="C17175" s="2" t="s">
        <v>97558</v>
      </c>
      <c r="D17175">
        <v>54106</v>
      </c>
      <c r="E17175">
        <v>50370</v>
      </c>
      <c r="F17175" s="2" t="s">
        <v>77</v>
      </c>
      <c r="G17175">
        <v>1210</v>
      </c>
      <c r="H17175" s="2" t="s">
        <v>57</v>
      </c>
      <c r="I17175" s="2" t="s">
        <v>29</v>
      </c>
      <c r="J17175" s="2" t="s">
        <v>97559</v>
      </c>
      <c r="K17175" s="2" t="s">
        <v>32</v>
      </c>
      <c r="L17175">
        <v>17.8</v>
      </c>
      <c r="M17175" s="2" t="s">
        <v>59</v>
      </c>
      <c r="N17175" s="2" t="s">
        <v>60</v>
      </c>
      <c r="O17175" s="2" t="s">
        <v>47</v>
      </c>
      <c r="P17175" s="2" t="s">
        <v>61</v>
      </c>
      <c r="Q17175" s="2" t="s">
        <v>71</v>
      </c>
      <c r="R17175" s="2" t="s">
        <v>97560</v>
      </c>
      <c r="S17175" s="2" t="s">
        <v>97561</v>
      </c>
      <c r="T17175" s="2" t="s">
        <v>39</v>
      </c>
      <c r="U17175" s="2" t="s">
        <v>32253</v>
      </c>
      <c r="V17175" s="2" t="s">
        <v>32</v>
      </c>
      <c r="W17175" s="2" t="s">
        <v>32</v>
      </c>
      <c r="X17175" s="2" t="s">
        <v>32</v>
      </c>
      <c r="Y17175" s="2" t="s">
        <v>53</v>
      </c>
    </row>
    <row r="17176" spans="1:25" x14ac:dyDescent="0.55000000000000004">
      <c r="A17176" s="1">
        <v>45001.309756944444</v>
      </c>
      <c r="B17176" s="2" t="s">
        <v>97562</v>
      </c>
      <c r="C17176" s="2" t="s">
        <v>97563</v>
      </c>
      <c r="D17176">
        <v>55188</v>
      </c>
      <c r="E17176">
        <v>3849</v>
      </c>
      <c r="F17176" s="2" t="s">
        <v>77</v>
      </c>
      <c r="G17176">
        <v>1106</v>
      </c>
      <c r="H17176" s="2" t="s">
        <v>57</v>
      </c>
      <c r="I17176" s="2" t="s">
        <v>29</v>
      </c>
      <c r="J17176" s="2" t="s">
        <v>97564</v>
      </c>
      <c r="K17176" s="2" t="s">
        <v>32</v>
      </c>
      <c r="L17176">
        <v>94.91</v>
      </c>
      <c r="M17176" s="2" t="s">
        <v>59</v>
      </c>
      <c r="N17176" s="2" t="s">
        <v>100</v>
      </c>
      <c r="O17176" s="2" t="s">
        <v>47</v>
      </c>
      <c r="P17176" s="2" t="s">
        <v>61</v>
      </c>
      <c r="Q17176" s="2" t="s">
        <v>93</v>
      </c>
      <c r="R17176" s="2" t="s">
        <v>11160</v>
      </c>
      <c r="S17176" s="2" t="s">
        <v>97565</v>
      </c>
      <c r="T17176" s="2" t="s">
        <v>39</v>
      </c>
      <c r="U17176" s="2" t="s">
        <v>41944</v>
      </c>
      <c r="V17176" s="2" t="s">
        <v>97566</v>
      </c>
      <c r="W17176" s="2" t="s">
        <v>42</v>
      </c>
      <c r="X17176" s="2" t="s">
        <v>32</v>
      </c>
      <c r="Y17176" s="2" t="s">
        <v>43</v>
      </c>
    </row>
    <row r="17177" spans="1:25" x14ac:dyDescent="0.55000000000000004">
      <c r="A17177" s="1">
        <v>44877.530034722222</v>
      </c>
      <c r="B17177" s="2" t="s">
        <v>97567</v>
      </c>
      <c r="C17177" s="2" t="s">
        <v>97568</v>
      </c>
      <c r="D17177">
        <v>29089</v>
      </c>
      <c r="E17177">
        <v>11900</v>
      </c>
      <c r="F17177" s="2" t="s">
        <v>56</v>
      </c>
      <c r="G17177">
        <v>1137</v>
      </c>
      <c r="H17177" s="2" t="s">
        <v>28</v>
      </c>
      <c r="I17177" s="2" t="s">
        <v>78</v>
      </c>
      <c r="J17177" s="2" t="s">
        <v>97569</v>
      </c>
      <c r="K17177" s="2" t="s">
        <v>31</v>
      </c>
      <c r="L17177">
        <v>39.619999999999997</v>
      </c>
      <c r="M17177" s="2" t="s">
        <v>32</v>
      </c>
      <c r="N17177" s="2" t="s">
        <v>100</v>
      </c>
      <c r="O17177" s="2" t="s">
        <v>47</v>
      </c>
      <c r="P17177" s="2" t="s">
        <v>61</v>
      </c>
      <c r="Q17177" s="2" t="s">
        <v>71</v>
      </c>
      <c r="R17177" s="2" t="s">
        <v>97570</v>
      </c>
      <c r="S17177" s="2" t="s">
        <v>97571</v>
      </c>
      <c r="T17177" s="2" t="s">
        <v>39</v>
      </c>
      <c r="U17177" s="2" t="s">
        <v>8647</v>
      </c>
      <c r="V17177" s="2" t="s">
        <v>97572</v>
      </c>
      <c r="W17177" s="2" t="s">
        <v>42</v>
      </c>
      <c r="X17177" s="2" t="s">
        <v>32</v>
      </c>
      <c r="Y17177" s="2" t="s">
        <v>43</v>
      </c>
    </row>
    <row r="17178" spans="1:25" x14ac:dyDescent="0.55000000000000004">
      <c r="A17178" s="1">
        <v>44263.979502314818</v>
      </c>
      <c r="B17178" s="2" t="s">
        <v>97573</v>
      </c>
      <c r="C17178" s="2" t="s">
        <v>97574</v>
      </c>
      <c r="D17178">
        <v>49290</v>
      </c>
      <c r="E17178">
        <v>23902</v>
      </c>
      <c r="F17178" s="2" t="s">
        <v>56</v>
      </c>
      <c r="G17178">
        <v>1208</v>
      </c>
      <c r="H17178" s="2" t="s">
        <v>28</v>
      </c>
      <c r="I17178" s="2" t="s">
        <v>29</v>
      </c>
      <c r="J17178" s="2" t="s">
        <v>97575</v>
      </c>
      <c r="K17178" s="2" t="s">
        <v>32</v>
      </c>
      <c r="L17178">
        <v>81.680000000000007</v>
      </c>
      <c r="M17178" s="2" t="s">
        <v>59</v>
      </c>
      <c r="N17178" s="2" t="s">
        <v>100</v>
      </c>
      <c r="O17178" s="2" t="s">
        <v>47</v>
      </c>
      <c r="P17178" s="2" t="s">
        <v>61</v>
      </c>
      <c r="Q17178" s="2" t="s">
        <v>71</v>
      </c>
      <c r="R17178" s="2" t="s">
        <v>97576</v>
      </c>
      <c r="S17178" s="2" t="s">
        <v>97577</v>
      </c>
      <c r="T17178" s="2" t="s">
        <v>51</v>
      </c>
      <c r="U17178" s="2" t="s">
        <v>23999</v>
      </c>
      <c r="V17178" s="2" t="s">
        <v>32</v>
      </c>
      <c r="W17178" s="2" t="s">
        <v>42</v>
      </c>
      <c r="X17178" s="2" t="s">
        <v>67</v>
      </c>
      <c r="Y17178" s="2" t="s">
        <v>43</v>
      </c>
    </row>
    <row r="17179" spans="1:25" x14ac:dyDescent="0.55000000000000004">
      <c r="A17179" s="1">
        <v>44053.376446759263</v>
      </c>
      <c r="B17179" s="2" t="s">
        <v>97578</v>
      </c>
      <c r="C17179" s="2" t="s">
        <v>97579</v>
      </c>
      <c r="D17179">
        <v>45300</v>
      </c>
      <c r="E17179">
        <v>3923</v>
      </c>
      <c r="F17179" s="2" t="s">
        <v>27</v>
      </c>
      <c r="G17179">
        <v>1025</v>
      </c>
      <c r="H17179" s="2" t="s">
        <v>57</v>
      </c>
      <c r="I17179" s="2" t="s">
        <v>107</v>
      </c>
      <c r="J17179" s="2" t="s">
        <v>97580</v>
      </c>
      <c r="K17179" s="2" t="s">
        <v>32</v>
      </c>
      <c r="L17179">
        <v>63.22</v>
      </c>
      <c r="M17179" s="2" t="s">
        <v>59</v>
      </c>
      <c r="N17179" s="2" t="s">
        <v>33</v>
      </c>
      <c r="O17179" s="2" t="s">
        <v>47</v>
      </c>
      <c r="P17179" s="2" t="s">
        <v>48</v>
      </c>
      <c r="Q17179" s="2" t="s">
        <v>36</v>
      </c>
      <c r="R17179" s="2" t="s">
        <v>97581</v>
      </c>
      <c r="S17179" s="2" t="s">
        <v>17942</v>
      </c>
      <c r="T17179" s="2" t="s">
        <v>64</v>
      </c>
      <c r="U17179" s="2" t="s">
        <v>20156</v>
      </c>
      <c r="V17179" s="2" t="s">
        <v>97582</v>
      </c>
      <c r="W17179" s="2" t="s">
        <v>42</v>
      </c>
      <c r="X17179" s="2" t="s">
        <v>67</v>
      </c>
      <c r="Y17179" s="2" t="s">
        <v>53</v>
      </c>
    </row>
    <row r="17180" spans="1:25" x14ac:dyDescent="0.55000000000000004">
      <c r="A17180" s="1">
        <v>44029.028564814813</v>
      </c>
      <c r="B17180" s="2" t="s">
        <v>97583</v>
      </c>
      <c r="C17180" s="2" t="s">
        <v>97584</v>
      </c>
      <c r="D17180">
        <v>26072</v>
      </c>
      <c r="E17180">
        <v>14238</v>
      </c>
      <c r="F17180" s="2" t="s">
        <v>77</v>
      </c>
      <c r="G17180">
        <v>460</v>
      </c>
      <c r="H17180" s="2" t="s">
        <v>57</v>
      </c>
      <c r="I17180" s="2" t="s">
        <v>29</v>
      </c>
      <c r="J17180" s="2" t="s">
        <v>97585</v>
      </c>
      <c r="K17180" s="2" t="s">
        <v>31</v>
      </c>
      <c r="L17180">
        <v>19.559999999999999</v>
      </c>
      <c r="M17180" s="2" t="s">
        <v>59</v>
      </c>
      <c r="N17180" s="2" t="s">
        <v>33</v>
      </c>
      <c r="O17180" s="2" t="s">
        <v>34</v>
      </c>
      <c r="P17180" s="2" t="s">
        <v>48</v>
      </c>
      <c r="Q17180" s="2" t="s">
        <v>93</v>
      </c>
      <c r="R17180" s="2" t="s">
        <v>97586</v>
      </c>
      <c r="S17180" s="2" t="s">
        <v>97587</v>
      </c>
      <c r="T17180" s="2" t="s">
        <v>64</v>
      </c>
      <c r="U17180" s="2" t="s">
        <v>97441</v>
      </c>
      <c r="V17180" s="2" t="s">
        <v>97588</v>
      </c>
      <c r="W17180" s="2" t="s">
        <v>32</v>
      </c>
      <c r="X17180" s="2" t="s">
        <v>67</v>
      </c>
      <c r="Y17180" s="2" t="s">
        <v>53</v>
      </c>
    </row>
    <row r="17181" spans="1:25" x14ac:dyDescent="0.55000000000000004">
      <c r="A17181" s="1">
        <v>44085.540046296293</v>
      </c>
      <c r="B17181" s="2" t="s">
        <v>97589</v>
      </c>
      <c r="C17181" s="2" t="s">
        <v>97590</v>
      </c>
      <c r="D17181">
        <v>32222</v>
      </c>
      <c r="E17181">
        <v>56403</v>
      </c>
      <c r="F17181" s="2" t="s">
        <v>27</v>
      </c>
      <c r="G17181">
        <v>619</v>
      </c>
      <c r="H17181" s="2" t="s">
        <v>28</v>
      </c>
      <c r="I17181" s="2" t="s">
        <v>29</v>
      </c>
      <c r="J17181" s="2" t="s">
        <v>97591</v>
      </c>
      <c r="K17181" s="2" t="s">
        <v>32</v>
      </c>
      <c r="L17181">
        <v>46.66</v>
      </c>
      <c r="M17181" s="2" t="s">
        <v>32</v>
      </c>
      <c r="N17181" s="2" t="s">
        <v>60</v>
      </c>
      <c r="O17181" s="2" t="s">
        <v>47</v>
      </c>
      <c r="P17181" s="2" t="s">
        <v>35</v>
      </c>
      <c r="Q17181" s="2" t="s">
        <v>36</v>
      </c>
      <c r="R17181" s="2" t="s">
        <v>97592</v>
      </c>
      <c r="S17181" s="2" t="s">
        <v>97593</v>
      </c>
      <c r="T17181" s="2" t="s">
        <v>39</v>
      </c>
      <c r="U17181" s="2" t="s">
        <v>18868</v>
      </c>
      <c r="V17181" s="2" t="s">
        <v>97594</v>
      </c>
      <c r="W17181" s="2" t="s">
        <v>42</v>
      </c>
      <c r="X17181" s="2" t="s">
        <v>67</v>
      </c>
      <c r="Y17181" s="2" t="s">
        <v>53</v>
      </c>
    </row>
    <row r="17182" spans="1:25" x14ac:dyDescent="0.55000000000000004">
      <c r="A17182" s="1">
        <v>44244.100648148145</v>
      </c>
      <c r="B17182" s="2" t="s">
        <v>97595</v>
      </c>
      <c r="C17182" s="2" t="s">
        <v>97596</v>
      </c>
      <c r="D17182">
        <v>12829</v>
      </c>
      <c r="E17182">
        <v>22101</v>
      </c>
      <c r="F17182" s="2" t="s">
        <v>56</v>
      </c>
      <c r="G17182">
        <v>892</v>
      </c>
      <c r="H17182" s="2" t="s">
        <v>57</v>
      </c>
      <c r="I17182" s="2" t="s">
        <v>29</v>
      </c>
      <c r="J17182" s="2" t="s">
        <v>97597</v>
      </c>
      <c r="K17182" s="2" t="s">
        <v>31</v>
      </c>
      <c r="L17182">
        <v>49.86</v>
      </c>
      <c r="M17182" s="2" t="s">
        <v>32</v>
      </c>
      <c r="N17182" s="2" t="s">
        <v>33</v>
      </c>
      <c r="O17182" s="2" t="s">
        <v>34</v>
      </c>
      <c r="P17182" s="2" t="s">
        <v>61</v>
      </c>
      <c r="Q17182" s="2" t="s">
        <v>36</v>
      </c>
      <c r="R17182" s="2" t="s">
        <v>97598</v>
      </c>
      <c r="S17182" s="2" t="s">
        <v>97599</v>
      </c>
      <c r="T17182" s="2" t="s">
        <v>39</v>
      </c>
      <c r="U17182" s="2" t="s">
        <v>8194</v>
      </c>
      <c r="V17182" s="2" t="s">
        <v>32</v>
      </c>
      <c r="W17182" s="2" t="s">
        <v>42</v>
      </c>
      <c r="X17182" s="2" t="s">
        <v>32</v>
      </c>
      <c r="Y17182" s="2" t="s">
        <v>53</v>
      </c>
    </row>
    <row r="17183" spans="1:25" x14ac:dyDescent="0.55000000000000004">
      <c r="A17183" s="1">
        <v>44661.731319444443</v>
      </c>
      <c r="B17183" s="2" t="s">
        <v>97600</v>
      </c>
      <c r="C17183" s="2" t="s">
        <v>97601</v>
      </c>
      <c r="D17183">
        <v>36201</v>
      </c>
      <c r="E17183">
        <v>37125</v>
      </c>
      <c r="F17183" s="2" t="s">
        <v>56</v>
      </c>
      <c r="G17183">
        <v>489</v>
      </c>
      <c r="H17183" s="2" t="s">
        <v>57</v>
      </c>
      <c r="I17183" s="2" t="s">
        <v>29</v>
      </c>
      <c r="J17183" s="2" t="s">
        <v>97602</v>
      </c>
      <c r="K17183" s="2" t="s">
        <v>32</v>
      </c>
      <c r="L17183">
        <v>67.25</v>
      </c>
      <c r="M17183" s="2" t="s">
        <v>59</v>
      </c>
      <c r="N17183" s="2" t="s">
        <v>33</v>
      </c>
      <c r="O17183" s="2" t="s">
        <v>47</v>
      </c>
      <c r="P17183" s="2" t="s">
        <v>48</v>
      </c>
      <c r="Q17183" s="2" t="s">
        <v>93</v>
      </c>
      <c r="R17183" s="2" t="s">
        <v>97603</v>
      </c>
      <c r="S17183" s="2" t="s">
        <v>97604</v>
      </c>
      <c r="T17183" s="2" t="s">
        <v>51</v>
      </c>
      <c r="U17183" s="2" t="s">
        <v>37295</v>
      </c>
      <c r="V17183" s="2" t="s">
        <v>32</v>
      </c>
      <c r="W17183" s="2" t="s">
        <v>32</v>
      </c>
      <c r="X17183" s="2" t="s">
        <v>32</v>
      </c>
      <c r="Y17183" s="2" t="s">
        <v>53</v>
      </c>
    </row>
    <row r="17184" spans="1:25" x14ac:dyDescent="0.55000000000000004">
      <c r="A17184" s="1">
        <v>44739.355983796297</v>
      </c>
      <c r="B17184" s="2" t="s">
        <v>97605</v>
      </c>
      <c r="C17184" s="2" t="s">
        <v>97606</v>
      </c>
      <c r="D17184">
        <v>43593</v>
      </c>
      <c r="E17184">
        <v>11799</v>
      </c>
      <c r="F17184" s="2" t="s">
        <v>27</v>
      </c>
      <c r="G17184">
        <v>1446</v>
      </c>
      <c r="H17184" s="2" t="s">
        <v>57</v>
      </c>
      <c r="I17184" s="2" t="s">
        <v>107</v>
      </c>
      <c r="J17184" s="2" t="s">
        <v>97607</v>
      </c>
      <c r="K17184" s="2" t="s">
        <v>32</v>
      </c>
      <c r="L17184">
        <v>11.16</v>
      </c>
      <c r="M17184" s="2" t="s">
        <v>59</v>
      </c>
      <c r="N17184" s="2" t="s">
        <v>100</v>
      </c>
      <c r="O17184" s="2" t="s">
        <v>47</v>
      </c>
      <c r="P17184" s="2" t="s">
        <v>35</v>
      </c>
      <c r="Q17184" s="2" t="s">
        <v>36</v>
      </c>
      <c r="R17184" s="2" t="s">
        <v>89389</v>
      </c>
      <c r="S17184" s="2" t="s">
        <v>5121</v>
      </c>
      <c r="T17184" s="2" t="s">
        <v>51</v>
      </c>
      <c r="U17184" s="2" t="s">
        <v>34309</v>
      </c>
      <c r="V17184" s="2" t="s">
        <v>97608</v>
      </c>
      <c r="W17184" s="2" t="s">
        <v>42</v>
      </c>
      <c r="X17184" s="2" t="s">
        <v>32</v>
      </c>
      <c r="Y17184" s="2" t="s">
        <v>53</v>
      </c>
    </row>
    <row r="17185" spans="1:25" x14ac:dyDescent="0.55000000000000004">
      <c r="A17185" s="1">
        <v>44678.422777777778</v>
      </c>
      <c r="B17185" s="2" t="s">
        <v>97609</v>
      </c>
      <c r="C17185" s="2" t="s">
        <v>97610</v>
      </c>
      <c r="D17185">
        <v>24115</v>
      </c>
      <c r="E17185">
        <v>65406</v>
      </c>
      <c r="F17185" s="2" t="s">
        <v>27</v>
      </c>
      <c r="G17185">
        <v>423</v>
      </c>
      <c r="H17185" s="2" t="s">
        <v>57</v>
      </c>
      <c r="I17185" s="2" t="s">
        <v>107</v>
      </c>
      <c r="J17185" s="2" t="s">
        <v>97611</v>
      </c>
      <c r="K17185" s="2" t="s">
        <v>31</v>
      </c>
      <c r="L17185">
        <v>13.81</v>
      </c>
      <c r="M17185" s="2" t="s">
        <v>59</v>
      </c>
      <c r="N17185" s="2" t="s">
        <v>33</v>
      </c>
      <c r="O17185" s="2" t="s">
        <v>34</v>
      </c>
      <c r="P17185" s="2" t="s">
        <v>48</v>
      </c>
      <c r="Q17185" s="2" t="s">
        <v>71</v>
      </c>
      <c r="R17185" s="2" t="s">
        <v>97612</v>
      </c>
      <c r="S17185" s="2" t="s">
        <v>1992</v>
      </c>
      <c r="T17185" s="2" t="s">
        <v>64</v>
      </c>
      <c r="U17185" s="2" t="s">
        <v>23168</v>
      </c>
      <c r="V17185" s="2" t="s">
        <v>32</v>
      </c>
      <c r="W17185" s="2" t="s">
        <v>32</v>
      </c>
      <c r="X17185" s="2" t="s">
        <v>67</v>
      </c>
      <c r="Y17185" s="2" t="s">
        <v>53</v>
      </c>
    </row>
    <row r="17186" spans="1:25" x14ac:dyDescent="0.55000000000000004">
      <c r="A17186" s="1">
        <v>44154.178865740738</v>
      </c>
      <c r="B17186" s="2" t="s">
        <v>97613</v>
      </c>
      <c r="C17186" s="2" t="s">
        <v>97614</v>
      </c>
      <c r="D17186">
        <v>7702</v>
      </c>
      <c r="E17186">
        <v>38402</v>
      </c>
      <c r="F17186" s="2" t="s">
        <v>27</v>
      </c>
      <c r="G17186">
        <v>1187</v>
      </c>
      <c r="H17186" s="2" t="s">
        <v>57</v>
      </c>
      <c r="I17186" s="2" t="s">
        <v>78</v>
      </c>
      <c r="J17186" s="2" t="s">
        <v>97615</v>
      </c>
      <c r="K17186" s="2" t="s">
        <v>32</v>
      </c>
      <c r="L17186">
        <v>58.43</v>
      </c>
      <c r="M17186" s="2" t="s">
        <v>32</v>
      </c>
      <c r="N17186" s="2" t="s">
        <v>60</v>
      </c>
      <c r="O17186" s="2" t="s">
        <v>34</v>
      </c>
      <c r="P17186" s="2" t="s">
        <v>48</v>
      </c>
      <c r="Q17186" s="2" t="s">
        <v>36</v>
      </c>
      <c r="R17186" s="2" t="s">
        <v>97616</v>
      </c>
      <c r="S17186" s="2" t="s">
        <v>97617</v>
      </c>
      <c r="T17186" s="2" t="s">
        <v>51</v>
      </c>
      <c r="U17186" s="2" t="s">
        <v>50204</v>
      </c>
      <c r="V17186" s="2" t="s">
        <v>32</v>
      </c>
      <c r="W17186" s="2" t="s">
        <v>42</v>
      </c>
      <c r="X17186" s="2" t="s">
        <v>32</v>
      </c>
      <c r="Y17186" s="2" t="s">
        <v>53</v>
      </c>
    </row>
    <row r="17187" spans="1:25" x14ac:dyDescent="0.55000000000000004">
      <c r="A17187" s="1">
        <v>45023.206875000003</v>
      </c>
      <c r="B17187" s="2" t="s">
        <v>97618</v>
      </c>
      <c r="C17187" s="2" t="s">
        <v>97619</v>
      </c>
      <c r="D17187">
        <v>15799</v>
      </c>
      <c r="E17187">
        <v>45749</v>
      </c>
      <c r="F17187" s="2" t="s">
        <v>27</v>
      </c>
      <c r="G17187">
        <v>258</v>
      </c>
      <c r="H17187" s="2" t="s">
        <v>28</v>
      </c>
      <c r="I17187" s="2" t="s">
        <v>29</v>
      </c>
      <c r="J17187" s="2" t="s">
        <v>97620</v>
      </c>
      <c r="K17187" s="2" t="s">
        <v>31</v>
      </c>
      <c r="L17187">
        <v>71.33</v>
      </c>
      <c r="M17187" s="2" t="s">
        <v>59</v>
      </c>
      <c r="N17187" s="2" t="s">
        <v>33</v>
      </c>
      <c r="O17187" s="2" t="s">
        <v>47</v>
      </c>
      <c r="P17187" s="2" t="s">
        <v>61</v>
      </c>
      <c r="Q17187" s="2" t="s">
        <v>36</v>
      </c>
      <c r="R17187" s="2" t="s">
        <v>97621</v>
      </c>
      <c r="S17187" s="2" t="s">
        <v>97622</v>
      </c>
      <c r="T17187" s="2" t="s">
        <v>39</v>
      </c>
      <c r="U17187" s="2" t="s">
        <v>4553</v>
      </c>
      <c r="V17187" s="2" t="s">
        <v>32</v>
      </c>
      <c r="W17187" s="2" t="s">
        <v>42</v>
      </c>
      <c r="X17187" s="2" t="s">
        <v>67</v>
      </c>
      <c r="Y17187" s="2" t="s">
        <v>43</v>
      </c>
    </row>
    <row r="17188" spans="1:25" x14ac:dyDescent="0.55000000000000004">
      <c r="A17188" s="1">
        <v>44723.13789351852</v>
      </c>
      <c r="B17188" s="2" t="s">
        <v>97623</v>
      </c>
      <c r="C17188" s="2" t="s">
        <v>97624</v>
      </c>
      <c r="D17188">
        <v>62572</v>
      </c>
      <c r="E17188">
        <v>63555</v>
      </c>
      <c r="F17188" s="2" t="s">
        <v>56</v>
      </c>
      <c r="G17188">
        <v>198</v>
      </c>
      <c r="H17188" s="2" t="s">
        <v>57</v>
      </c>
      <c r="I17188" s="2" t="s">
        <v>107</v>
      </c>
      <c r="J17188" s="2" t="s">
        <v>97625</v>
      </c>
      <c r="K17188" s="2" t="s">
        <v>31</v>
      </c>
      <c r="L17188">
        <v>78.37</v>
      </c>
      <c r="M17188" s="2" t="s">
        <v>59</v>
      </c>
      <c r="N17188" s="2" t="s">
        <v>60</v>
      </c>
      <c r="O17188" s="2" t="s">
        <v>34</v>
      </c>
      <c r="P17188" s="2" t="s">
        <v>35</v>
      </c>
      <c r="Q17188" s="2" t="s">
        <v>71</v>
      </c>
      <c r="R17188" s="2" t="s">
        <v>97626</v>
      </c>
      <c r="S17188" s="2" t="s">
        <v>97627</v>
      </c>
      <c r="T17188" s="2" t="s">
        <v>39</v>
      </c>
      <c r="U17188" s="2" t="s">
        <v>20048</v>
      </c>
      <c r="V17188" s="2" t="s">
        <v>97628</v>
      </c>
      <c r="W17188" s="2" t="s">
        <v>32</v>
      </c>
      <c r="X17188" s="2" t="s">
        <v>32</v>
      </c>
      <c r="Y17188" s="2" t="s">
        <v>43</v>
      </c>
    </row>
    <row r="17189" spans="1:25" x14ac:dyDescent="0.55000000000000004">
      <c r="A17189" s="1">
        <v>45053.084537037037</v>
      </c>
      <c r="B17189" s="2" t="s">
        <v>97629</v>
      </c>
      <c r="C17189" s="2" t="s">
        <v>97630</v>
      </c>
      <c r="D17189">
        <v>25723</v>
      </c>
      <c r="E17189">
        <v>60470</v>
      </c>
      <c r="F17189" s="2" t="s">
        <v>27</v>
      </c>
      <c r="G17189">
        <v>277</v>
      </c>
      <c r="H17189" s="2" t="s">
        <v>28</v>
      </c>
      <c r="I17189" s="2" t="s">
        <v>107</v>
      </c>
      <c r="J17189" s="2" t="s">
        <v>97631</v>
      </c>
      <c r="K17189" s="2" t="s">
        <v>32</v>
      </c>
      <c r="L17189">
        <v>8.01</v>
      </c>
      <c r="M17189" s="2" t="s">
        <v>59</v>
      </c>
      <c r="N17189" s="2" t="s">
        <v>60</v>
      </c>
      <c r="O17189" s="2" t="s">
        <v>47</v>
      </c>
      <c r="P17189" s="2" t="s">
        <v>48</v>
      </c>
      <c r="Q17189" s="2" t="s">
        <v>71</v>
      </c>
      <c r="R17189" s="2" t="s">
        <v>97632</v>
      </c>
      <c r="S17189" s="2" t="s">
        <v>97633</v>
      </c>
      <c r="T17189" s="2" t="s">
        <v>64</v>
      </c>
      <c r="U17189" s="2" t="s">
        <v>97634</v>
      </c>
      <c r="V17189" s="2" t="s">
        <v>97635</v>
      </c>
      <c r="W17189" s="2" t="s">
        <v>32</v>
      </c>
      <c r="X17189" s="2" t="s">
        <v>67</v>
      </c>
      <c r="Y17189" s="2" t="s">
        <v>53</v>
      </c>
    </row>
    <row r="17190" spans="1:25" x14ac:dyDescent="0.55000000000000004">
      <c r="A17190" s="1">
        <v>44472.320960648147</v>
      </c>
      <c r="B17190" s="2" t="s">
        <v>97636</v>
      </c>
      <c r="C17190" s="2" t="s">
        <v>97637</v>
      </c>
      <c r="D17190">
        <v>25278</v>
      </c>
      <c r="E17190">
        <v>6318</v>
      </c>
      <c r="F17190" s="2" t="s">
        <v>27</v>
      </c>
      <c r="G17190">
        <v>1090</v>
      </c>
      <c r="H17190" s="2" t="s">
        <v>57</v>
      </c>
      <c r="I17190" s="2" t="s">
        <v>78</v>
      </c>
      <c r="J17190" s="2" t="s">
        <v>97638</v>
      </c>
      <c r="K17190" s="2" t="s">
        <v>31</v>
      </c>
      <c r="L17190">
        <v>33.68</v>
      </c>
      <c r="M17190" s="2" t="s">
        <v>32</v>
      </c>
      <c r="N17190" s="2" t="s">
        <v>33</v>
      </c>
      <c r="O17190" s="2" t="s">
        <v>34</v>
      </c>
      <c r="P17190" s="2" t="s">
        <v>61</v>
      </c>
      <c r="Q17190" s="2" t="s">
        <v>36</v>
      </c>
      <c r="R17190" s="2" t="s">
        <v>97639</v>
      </c>
      <c r="S17190" s="2" t="s">
        <v>97640</v>
      </c>
      <c r="T17190" s="2" t="s">
        <v>39</v>
      </c>
      <c r="U17190" s="2" t="s">
        <v>4469</v>
      </c>
      <c r="V17190" s="2" t="s">
        <v>97641</v>
      </c>
      <c r="W17190" s="2" t="s">
        <v>32</v>
      </c>
      <c r="X17190" s="2" t="s">
        <v>32</v>
      </c>
      <c r="Y17190" s="2" t="s">
        <v>43</v>
      </c>
    </row>
    <row r="17191" spans="1:25" x14ac:dyDescent="0.55000000000000004">
      <c r="A17191" s="1">
        <v>44373.97420138889</v>
      </c>
      <c r="B17191" s="2" t="s">
        <v>97642</v>
      </c>
      <c r="C17191" s="2" t="s">
        <v>97643</v>
      </c>
      <c r="D17191">
        <v>40707</v>
      </c>
      <c r="E17191">
        <v>38790</v>
      </c>
      <c r="F17191" s="2" t="s">
        <v>77</v>
      </c>
      <c r="G17191">
        <v>624</v>
      </c>
      <c r="H17191" s="2" t="s">
        <v>57</v>
      </c>
      <c r="I17191" s="2" t="s">
        <v>107</v>
      </c>
      <c r="J17191" s="2" t="s">
        <v>97644</v>
      </c>
      <c r="K17191" s="2" t="s">
        <v>31</v>
      </c>
      <c r="L17191">
        <v>90.29</v>
      </c>
      <c r="M17191" s="2" t="s">
        <v>59</v>
      </c>
      <c r="N17191" s="2" t="s">
        <v>100</v>
      </c>
      <c r="O17191" s="2" t="s">
        <v>47</v>
      </c>
      <c r="P17191" s="2" t="s">
        <v>61</v>
      </c>
      <c r="Q17191" s="2" t="s">
        <v>36</v>
      </c>
      <c r="R17191" s="2" t="s">
        <v>97645</v>
      </c>
      <c r="S17191" s="2" t="s">
        <v>97646</v>
      </c>
      <c r="T17191" s="2" t="s">
        <v>51</v>
      </c>
      <c r="U17191" s="2" t="s">
        <v>7464</v>
      </c>
      <c r="V17191" s="2" t="s">
        <v>97647</v>
      </c>
      <c r="W17191" s="2" t="s">
        <v>42</v>
      </c>
      <c r="X17191" s="2" t="s">
        <v>32</v>
      </c>
      <c r="Y17191" s="2" t="s">
        <v>53</v>
      </c>
    </row>
    <row r="17192" spans="1:25" x14ac:dyDescent="0.55000000000000004">
      <c r="A17192" s="1">
        <v>44702.125960648147</v>
      </c>
      <c r="B17192" s="2" t="s">
        <v>97648</v>
      </c>
      <c r="C17192" s="2" t="s">
        <v>97649</v>
      </c>
      <c r="D17192">
        <v>55360</v>
      </c>
      <c r="E17192">
        <v>60944</v>
      </c>
      <c r="F17192" s="2" t="s">
        <v>27</v>
      </c>
      <c r="G17192">
        <v>1198</v>
      </c>
      <c r="H17192" s="2" t="s">
        <v>57</v>
      </c>
      <c r="I17192" s="2" t="s">
        <v>29</v>
      </c>
      <c r="J17192" s="2" t="s">
        <v>97650</v>
      </c>
      <c r="K17192" s="2" t="s">
        <v>32</v>
      </c>
      <c r="L17192">
        <v>6.91</v>
      </c>
      <c r="M17192" s="2" t="s">
        <v>32</v>
      </c>
      <c r="N17192" s="2" t="s">
        <v>33</v>
      </c>
      <c r="O17192" s="2" t="s">
        <v>34</v>
      </c>
      <c r="P17192" s="2" t="s">
        <v>48</v>
      </c>
      <c r="Q17192" s="2" t="s">
        <v>93</v>
      </c>
      <c r="R17192" s="2" t="s">
        <v>97651</v>
      </c>
      <c r="S17192" s="2" t="s">
        <v>3749</v>
      </c>
      <c r="T17192" s="2" t="s">
        <v>51</v>
      </c>
      <c r="U17192" s="2" t="s">
        <v>34239</v>
      </c>
      <c r="V17192" s="2" t="s">
        <v>97652</v>
      </c>
      <c r="W17192" s="2" t="s">
        <v>32</v>
      </c>
      <c r="X17192" s="2" t="s">
        <v>67</v>
      </c>
      <c r="Y17192" s="2" t="s">
        <v>53</v>
      </c>
    </row>
    <row r="17193" spans="1:25" x14ac:dyDescent="0.55000000000000004">
      <c r="A17193" s="1">
        <v>44601.616099537037</v>
      </c>
      <c r="B17193" s="2" t="s">
        <v>97653</v>
      </c>
      <c r="C17193" s="2" t="s">
        <v>97654</v>
      </c>
      <c r="D17193">
        <v>5284</v>
      </c>
      <c r="E17193">
        <v>7554</v>
      </c>
      <c r="F17193" s="2" t="s">
        <v>77</v>
      </c>
      <c r="G17193">
        <v>1126</v>
      </c>
      <c r="H17193" s="2" t="s">
        <v>57</v>
      </c>
      <c r="I17193" s="2" t="s">
        <v>29</v>
      </c>
      <c r="J17193" s="2" t="s">
        <v>97655</v>
      </c>
      <c r="K17193" s="2" t="s">
        <v>32</v>
      </c>
      <c r="L17193">
        <v>60.04</v>
      </c>
      <c r="M17193" s="2" t="s">
        <v>32</v>
      </c>
      <c r="N17193" s="2" t="s">
        <v>33</v>
      </c>
      <c r="O17193" s="2" t="s">
        <v>47</v>
      </c>
      <c r="P17193" s="2" t="s">
        <v>35</v>
      </c>
      <c r="Q17193" s="2" t="s">
        <v>71</v>
      </c>
      <c r="R17193" s="2" t="s">
        <v>97656</v>
      </c>
      <c r="S17193" s="2" t="s">
        <v>97657</v>
      </c>
      <c r="T17193" s="2" t="s">
        <v>64</v>
      </c>
      <c r="U17193" s="2" t="s">
        <v>2048</v>
      </c>
      <c r="V17193" s="2" t="s">
        <v>97658</v>
      </c>
      <c r="W17193" s="2" t="s">
        <v>42</v>
      </c>
      <c r="X17193" s="2" t="s">
        <v>67</v>
      </c>
      <c r="Y17193" s="2" t="s">
        <v>53</v>
      </c>
    </row>
    <row r="17194" spans="1:25" x14ac:dyDescent="0.55000000000000004">
      <c r="A17194" s="1">
        <v>44590.468680555554</v>
      </c>
      <c r="B17194" s="2" t="s">
        <v>97659</v>
      </c>
      <c r="C17194" s="2" t="s">
        <v>97660</v>
      </c>
      <c r="D17194">
        <v>5493</v>
      </c>
      <c r="E17194">
        <v>5995</v>
      </c>
      <c r="F17194" s="2" t="s">
        <v>27</v>
      </c>
      <c r="G17194">
        <v>816</v>
      </c>
      <c r="H17194" s="2" t="s">
        <v>57</v>
      </c>
      <c r="I17194" s="2" t="s">
        <v>107</v>
      </c>
      <c r="J17194" s="2" t="s">
        <v>97661</v>
      </c>
      <c r="K17194" s="2" t="s">
        <v>31</v>
      </c>
      <c r="L17194">
        <v>76.66</v>
      </c>
      <c r="M17194" s="2" t="s">
        <v>59</v>
      </c>
      <c r="N17194" s="2" t="s">
        <v>60</v>
      </c>
      <c r="O17194" s="2" t="s">
        <v>34</v>
      </c>
      <c r="P17194" s="2" t="s">
        <v>48</v>
      </c>
      <c r="Q17194" s="2" t="s">
        <v>93</v>
      </c>
      <c r="R17194" s="2" t="s">
        <v>97662</v>
      </c>
      <c r="S17194" s="2" t="s">
        <v>97663</v>
      </c>
      <c r="T17194" s="2" t="s">
        <v>64</v>
      </c>
      <c r="U17194" s="2" t="s">
        <v>3637</v>
      </c>
      <c r="V17194" s="2" t="s">
        <v>97664</v>
      </c>
      <c r="W17194" s="2" t="s">
        <v>32</v>
      </c>
      <c r="X17194" s="2" t="s">
        <v>32</v>
      </c>
      <c r="Y17194" s="2" t="s">
        <v>43</v>
      </c>
    </row>
    <row r="17195" spans="1:25" x14ac:dyDescent="0.55000000000000004">
      <c r="A17195" s="1">
        <v>43963.68613425926</v>
      </c>
      <c r="B17195" s="2" t="s">
        <v>97665</v>
      </c>
      <c r="C17195" s="2" t="s">
        <v>97666</v>
      </c>
      <c r="D17195">
        <v>58574</v>
      </c>
      <c r="E17195">
        <v>34360</v>
      </c>
      <c r="F17195" s="2" t="s">
        <v>27</v>
      </c>
      <c r="G17195">
        <v>884</v>
      </c>
      <c r="H17195" s="2" t="s">
        <v>57</v>
      </c>
      <c r="I17195" s="2" t="s">
        <v>29</v>
      </c>
      <c r="J17195" s="2" t="s">
        <v>97667</v>
      </c>
      <c r="K17195" s="2" t="s">
        <v>32</v>
      </c>
      <c r="L17195">
        <v>23.31</v>
      </c>
      <c r="M17195" s="2" t="s">
        <v>32</v>
      </c>
      <c r="N17195" s="2" t="s">
        <v>60</v>
      </c>
      <c r="O17195" s="2" t="s">
        <v>47</v>
      </c>
      <c r="P17195" s="2" t="s">
        <v>48</v>
      </c>
      <c r="Q17195" s="2" t="s">
        <v>93</v>
      </c>
      <c r="R17195" s="2" t="s">
        <v>97668</v>
      </c>
      <c r="S17195" s="2" t="s">
        <v>97669</v>
      </c>
      <c r="T17195" s="2" t="s">
        <v>64</v>
      </c>
      <c r="U17195" s="2" t="s">
        <v>97670</v>
      </c>
      <c r="V17195" s="2" t="s">
        <v>32</v>
      </c>
      <c r="W17195" s="2" t="s">
        <v>32</v>
      </c>
      <c r="X17195" s="2" t="s">
        <v>67</v>
      </c>
      <c r="Y17195" s="2" t="s">
        <v>43</v>
      </c>
    </row>
    <row r="17196" spans="1:25" x14ac:dyDescent="0.55000000000000004">
      <c r="A17196" s="1">
        <v>44888.23537037037</v>
      </c>
      <c r="B17196" s="2" t="s">
        <v>97671</v>
      </c>
      <c r="C17196" s="2" t="s">
        <v>97672</v>
      </c>
      <c r="D17196">
        <v>63766</v>
      </c>
      <c r="E17196">
        <v>4584</v>
      </c>
      <c r="F17196" s="2" t="s">
        <v>77</v>
      </c>
      <c r="G17196">
        <v>368</v>
      </c>
      <c r="H17196" s="2" t="s">
        <v>28</v>
      </c>
      <c r="I17196" s="2" t="s">
        <v>29</v>
      </c>
      <c r="J17196" s="2" t="s">
        <v>97673</v>
      </c>
      <c r="K17196" s="2" t="s">
        <v>31</v>
      </c>
      <c r="L17196">
        <v>81.400000000000006</v>
      </c>
      <c r="M17196" s="2" t="s">
        <v>59</v>
      </c>
      <c r="N17196" s="2" t="s">
        <v>100</v>
      </c>
      <c r="O17196" s="2" t="s">
        <v>47</v>
      </c>
      <c r="P17196" s="2" t="s">
        <v>61</v>
      </c>
      <c r="Q17196" s="2" t="s">
        <v>71</v>
      </c>
      <c r="R17196" s="2" t="s">
        <v>82335</v>
      </c>
      <c r="S17196" s="2" t="s">
        <v>97674</v>
      </c>
      <c r="T17196" s="2" t="s">
        <v>51</v>
      </c>
      <c r="U17196" s="2" t="s">
        <v>97675</v>
      </c>
      <c r="V17196" s="2" t="s">
        <v>32</v>
      </c>
      <c r="W17196" s="2" t="s">
        <v>42</v>
      </c>
      <c r="X17196" s="2" t="s">
        <v>32</v>
      </c>
      <c r="Y17196" s="2" t="s">
        <v>53</v>
      </c>
    </row>
    <row r="17197" spans="1:25" x14ac:dyDescent="0.55000000000000004">
      <c r="A17197" s="1">
        <v>45033.375185185185</v>
      </c>
      <c r="B17197" s="2" t="s">
        <v>97676</v>
      </c>
      <c r="C17197" s="2" t="s">
        <v>97677</v>
      </c>
      <c r="D17197">
        <v>11205</v>
      </c>
      <c r="E17197">
        <v>46677</v>
      </c>
      <c r="F17197" s="2" t="s">
        <v>27</v>
      </c>
      <c r="G17197">
        <v>1393</v>
      </c>
      <c r="H17197" s="2" t="s">
        <v>57</v>
      </c>
      <c r="I17197" s="2" t="s">
        <v>78</v>
      </c>
      <c r="J17197" s="2" t="s">
        <v>97678</v>
      </c>
      <c r="K17197" s="2" t="s">
        <v>31</v>
      </c>
      <c r="L17197">
        <v>11.43</v>
      </c>
      <c r="M17197" s="2" t="s">
        <v>59</v>
      </c>
      <c r="N17197" s="2" t="s">
        <v>33</v>
      </c>
      <c r="O17197" s="2" t="s">
        <v>47</v>
      </c>
      <c r="P17197" s="2" t="s">
        <v>35</v>
      </c>
      <c r="Q17197" s="2" t="s">
        <v>71</v>
      </c>
      <c r="R17197" s="2" t="s">
        <v>97679</v>
      </c>
      <c r="S17197" s="2" t="s">
        <v>97680</v>
      </c>
      <c r="T17197" s="2" t="s">
        <v>51</v>
      </c>
      <c r="U17197" s="2" t="s">
        <v>19587</v>
      </c>
      <c r="V17197" s="2" t="s">
        <v>97681</v>
      </c>
      <c r="W17197" s="2" t="s">
        <v>32</v>
      </c>
      <c r="X17197" s="2" t="s">
        <v>67</v>
      </c>
      <c r="Y17197" s="2" t="s">
        <v>43</v>
      </c>
    </row>
    <row r="17198" spans="1:25" x14ac:dyDescent="0.55000000000000004">
      <c r="A17198" s="1">
        <v>44253.706979166665</v>
      </c>
      <c r="B17198" s="2" t="s">
        <v>97682</v>
      </c>
      <c r="C17198" s="2" t="s">
        <v>97683</v>
      </c>
      <c r="D17198">
        <v>2619</v>
      </c>
      <c r="E17198">
        <v>34931</v>
      </c>
      <c r="F17198" s="2" t="s">
        <v>77</v>
      </c>
      <c r="G17198">
        <v>1309</v>
      </c>
      <c r="H17198" s="2" t="s">
        <v>28</v>
      </c>
      <c r="I17198" s="2" t="s">
        <v>107</v>
      </c>
      <c r="J17198" s="2" t="s">
        <v>97684</v>
      </c>
      <c r="K17198" s="2" t="s">
        <v>32</v>
      </c>
      <c r="L17198">
        <v>72.27</v>
      </c>
      <c r="M17198" s="2" t="s">
        <v>32</v>
      </c>
      <c r="N17198" s="2" t="s">
        <v>33</v>
      </c>
      <c r="O17198" s="2" t="s">
        <v>34</v>
      </c>
      <c r="P17198" s="2" t="s">
        <v>61</v>
      </c>
      <c r="Q17198" s="2" t="s">
        <v>71</v>
      </c>
      <c r="R17198" s="2" t="s">
        <v>97685</v>
      </c>
      <c r="S17198" s="2" t="s">
        <v>97686</v>
      </c>
      <c r="T17198" s="2" t="s">
        <v>39</v>
      </c>
      <c r="U17198" s="2" t="s">
        <v>97687</v>
      </c>
      <c r="V17198" s="2" t="s">
        <v>32</v>
      </c>
      <c r="W17198" s="2" t="s">
        <v>42</v>
      </c>
      <c r="X17198" s="2" t="s">
        <v>67</v>
      </c>
      <c r="Y17198" s="2" t="s">
        <v>43</v>
      </c>
    </row>
    <row r="17199" spans="1:25" x14ac:dyDescent="0.55000000000000004">
      <c r="A17199" s="1">
        <v>44633.067175925928</v>
      </c>
      <c r="B17199" s="2" t="s">
        <v>97688</v>
      </c>
      <c r="C17199" s="2" t="s">
        <v>97689</v>
      </c>
      <c r="D17199">
        <v>26461</v>
      </c>
      <c r="E17199">
        <v>59579</v>
      </c>
      <c r="F17199" s="2" t="s">
        <v>56</v>
      </c>
      <c r="G17199">
        <v>1061</v>
      </c>
      <c r="H17199" s="2" t="s">
        <v>28</v>
      </c>
      <c r="I17199" s="2" t="s">
        <v>29</v>
      </c>
      <c r="J17199" s="2" t="s">
        <v>97690</v>
      </c>
      <c r="K17199" s="2" t="s">
        <v>31</v>
      </c>
      <c r="L17199">
        <v>25.01</v>
      </c>
      <c r="M17199" s="2" t="s">
        <v>32</v>
      </c>
      <c r="N17199" s="2" t="s">
        <v>33</v>
      </c>
      <c r="O17199" s="2" t="s">
        <v>34</v>
      </c>
      <c r="P17199" s="2" t="s">
        <v>48</v>
      </c>
      <c r="Q17199" s="2" t="s">
        <v>36</v>
      </c>
      <c r="R17199" s="2" t="s">
        <v>97691</v>
      </c>
      <c r="S17199" s="2" t="s">
        <v>97692</v>
      </c>
      <c r="T17199" s="2" t="s">
        <v>64</v>
      </c>
      <c r="U17199" s="2" t="s">
        <v>58540</v>
      </c>
      <c r="V17199" s="2" t="s">
        <v>32</v>
      </c>
      <c r="W17199" s="2" t="s">
        <v>32</v>
      </c>
      <c r="X17199" s="2" t="s">
        <v>32</v>
      </c>
      <c r="Y17199" s="2" t="s">
        <v>53</v>
      </c>
    </row>
    <row r="17200" spans="1:25" x14ac:dyDescent="0.55000000000000004">
      <c r="A17200" s="1">
        <v>44403.625821759262</v>
      </c>
      <c r="B17200" s="2" t="s">
        <v>97693</v>
      </c>
      <c r="C17200" s="2" t="s">
        <v>97694</v>
      </c>
      <c r="D17200">
        <v>21907</v>
      </c>
      <c r="E17200">
        <v>37926</v>
      </c>
      <c r="F17200" s="2" t="s">
        <v>56</v>
      </c>
      <c r="G17200">
        <v>1037</v>
      </c>
      <c r="H17200" s="2" t="s">
        <v>57</v>
      </c>
      <c r="I17200" s="2" t="s">
        <v>29</v>
      </c>
      <c r="J17200" s="2" t="s">
        <v>97695</v>
      </c>
      <c r="K17200" s="2" t="s">
        <v>32</v>
      </c>
      <c r="L17200">
        <v>32.65</v>
      </c>
      <c r="M17200" s="2" t="s">
        <v>59</v>
      </c>
      <c r="N17200" s="2" t="s">
        <v>100</v>
      </c>
      <c r="O17200" s="2" t="s">
        <v>34</v>
      </c>
      <c r="P17200" s="2" t="s">
        <v>48</v>
      </c>
      <c r="Q17200" s="2" t="s">
        <v>36</v>
      </c>
      <c r="R17200" s="2" t="s">
        <v>97696</v>
      </c>
      <c r="S17200" s="2" t="s">
        <v>97697</v>
      </c>
      <c r="T17200" s="2" t="s">
        <v>64</v>
      </c>
      <c r="U17200" s="2" t="s">
        <v>70569</v>
      </c>
      <c r="V17200" s="2" t="s">
        <v>32</v>
      </c>
      <c r="W17200" s="2" t="s">
        <v>32</v>
      </c>
      <c r="X17200" s="2" t="s">
        <v>32</v>
      </c>
      <c r="Y17200" s="2" t="s">
        <v>43</v>
      </c>
    </row>
    <row r="17201" spans="1:25" x14ac:dyDescent="0.55000000000000004">
      <c r="A17201" s="1">
        <v>44280.067870370367</v>
      </c>
      <c r="B17201" s="2" t="s">
        <v>97698</v>
      </c>
      <c r="C17201" s="2" t="s">
        <v>97699</v>
      </c>
      <c r="D17201">
        <v>44613</v>
      </c>
      <c r="E17201">
        <v>49165</v>
      </c>
      <c r="F17201" s="2" t="s">
        <v>77</v>
      </c>
      <c r="G17201">
        <v>686</v>
      </c>
      <c r="H17201" s="2" t="s">
        <v>57</v>
      </c>
      <c r="I17201" s="2" t="s">
        <v>107</v>
      </c>
      <c r="J17201" s="2" t="s">
        <v>97700</v>
      </c>
      <c r="K17201" s="2" t="s">
        <v>31</v>
      </c>
      <c r="L17201">
        <v>25.36</v>
      </c>
      <c r="M17201" s="2" t="s">
        <v>32</v>
      </c>
      <c r="N17201" s="2" t="s">
        <v>60</v>
      </c>
      <c r="O17201" s="2" t="s">
        <v>34</v>
      </c>
      <c r="P17201" s="2" t="s">
        <v>35</v>
      </c>
      <c r="Q17201" s="2" t="s">
        <v>93</v>
      </c>
      <c r="R17201" s="2" t="s">
        <v>97701</v>
      </c>
      <c r="S17201" s="2" t="s">
        <v>97702</v>
      </c>
      <c r="T17201" s="2" t="s">
        <v>64</v>
      </c>
      <c r="U17201" s="2" t="s">
        <v>29925</v>
      </c>
      <c r="V17201" s="2" t="s">
        <v>32</v>
      </c>
      <c r="W17201" s="2" t="s">
        <v>42</v>
      </c>
      <c r="X17201" s="2" t="s">
        <v>32</v>
      </c>
      <c r="Y17201" s="2" t="s">
        <v>53</v>
      </c>
    </row>
    <row r="17202" spans="1:25" x14ac:dyDescent="0.55000000000000004">
      <c r="A17202" s="1">
        <v>44152.478668981479</v>
      </c>
      <c r="B17202" s="2" t="s">
        <v>97703</v>
      </c>
      <c r="C17202" s="2" t="s">
        <v>97704</v>
      </c>
      <c r="D17202">
        <v>51186</v>
      </c>
      <c r="E17202">
        <v>5682</v>
      </c>
      <c r="F17202" s="2" t="s">
        <v>77</v>
      </c>
      <c r="G17202">
        <v>1421</v>
      </c>
      <c r="H17202" s="2" t="s">
        <v>28</v>
      </c>
      <c r="I17202" s="2" t="s">
        <v>107</v>
      </c>
      <c r="J17202" s="2" t="s">
        <v>97705</v>
      </c>
      <c r="K17202" s="2" t="s">
        <v>31</v>
      </c>
      <c r="L17202">
        <v>78.040000000000006</v>
      </c>
      <c r="M17202" s="2" t="s">
        <v>32</v>
      </c>
      <c r="N17202" s="2" t="s">
        <v>100</v>
      </c>
      <c r="O17202" s="2" t="s">
        <v>47</v>
      </c>
      <c r="P17202" s="2" t="s">
        <v>61</v>
      </c>
      <c r="Q17202" s="2" t="s">
        <v>93</v>
      </c>
      <c r="R17202" s="2" t="s">
        <v>97706</v>
      </c>
      <c r="S17202" s="2" t="s">
        <v>97707</v>
      </c>
      <c r="T17202" s="2" t="s">
        <v>64</v>
      </c>
      <c r="U17202" s="2" t="s">
        <v>41549</v>
      </c>
      <c r="V17202" s="2" t="s">
        <v>97708</v>
      </c>
      <c r="W17202" s="2" t="s">
        <v>32</v>
      </c>
      <c r="X17202" s="2" t="s">
        <v>32</v>
      </c>
      <c r="Y17202" s="2" t="s">
        <v>43</v>
      </c>
    </row>
    <row r="17203" spans="1:25" x14ac:dyDescent="0.55000000000000004">
      <c r="A17203" s="1">
        <v>44160.475949074076</v>
      </c>
      <c r="B17203" s="2" t="s">
        <v>97709</v>
      </c>
      <c r="C17203" s="2" t="s">
        <v>97710</v>
      </c>
      <c r="D17203">
        <v>51202</v>
      </c>
      <c r="E17203">
        <v>29371</v>
      </c>
      <c r="F17203" s="2" t="s">
        <v>27</v>
      </c>
      <c r="G17203">
        <v>908</v>
      </c>
      <c r="H17203" s="2" t="s">
        <v>28</v>
      </c>
      <c r="I17203" s="2" t="s">
        <v>78</v>
      </c>
      <c r="J17203" s="2" t="s">
        <v>97711</v>
      </c>
      <c r="K17203" s="2" t="s">
        <v>31</v>
      </c>
      <c r="L17203">
        <v>45.23</v>
      </c>
      <c r="M17203" s="2" t="s">
        <v>59</v>
      </c>
      <c r="N17203" s="2" t="s">
        <v>33</v>
      </c>
      <c r="O17203" s="2" t="s">
        <v>47</v>
      </c>
      <c r="P17203" s="2" t="s">
        <v>35</v>
      </c>
      <c r="Q17203" s="2" t="s">
        <v>71</v>
      </c>
      <c r="R17203" s="2" t="s">
        <v>97712</v>
      </c>
      <c r="S17203" s="2" t="s">
        <v>97713</v>
      </c>
      <c r="T17203" s="2" t="s">
        <v>51</v>
      </c>
      <c r="U17203" s="2" t="s">
        <v>5050</v>
      </c>
      <c r="V17203" s="2" t="s">
        <v>97714</v>
      </c>
      <c r="W17203" s="2" t="s">
        <v>42</v>
      </c>
      <c r="X17203" s="2" t="s">
        <v>32</v>
      </c>
      <c r="Y17203" s="2" t="s">
        <v>43</v>
      </c>
    </row>
    <row r="17204" spans="1:25" x14ac:dyDescent="0.55000000000000004">
      <c r="A17204" s="1">
        <v>44044.147777777776</v>
      </c>
      <c r="B17204" s="2" t="s">
        <v>97715</v>
      </c>
      <c r="C17204" s="2" t="s">
        <v>97716</v>
      </c>
      <c r="D17204">
        <v>11923</v>
      </c>
      <c r="E17204">
        <v>42943</v>
      </c>
      <c r="F17204" s="2" t="s">
        <v>56</v>
      </c>
      <c r="G17204">
        <v>204</v>
      </c>
      <c r="H17204" s="2" t="s">
        <v>28</v>
      </c>
      <c r="I17204" s="2" t="s">
        <v>78</v>
      </c>
      <c r="J17204" s="2" t="s">
        <v>97717</v>
      </c>
      <c r="K17204" s="2" t="s">
        <v>32</v>
      </c>
      <c r="L17204">
        <v>64.44</v>
      </c>
      <c r="M17204" s="2" t="s">
        <v>59</v>
      </c>
      <c r="N17204" s="2" t="s">
        <v>100</v>
      </c>
      <c r="O17204" s="2" t="s">
        <v>47</v>
      </c>
      <c r="P17204" s="2" t="s">
        <v>61</v>
      </c>
      <c r="Q17204" s="2" t="s">
        <v>71</v>
      </c>
      <c r="R17204" s="2" t="s">
        <v>5530</v>
      </c>
      <c r="S17204" s="2" t="s">
        <v>97718</v>
      </c>
      <c r="T17204" s="2" t="s">
        <v>39</v>
      </c>
      <c r="U17204" s="2" t="s">
        <v>15940</v>
      </c>
      <c r="V17204" s="2" t="s">
        <v>97719</v>
      </c>
      <c r="W17204" s="2" t="s">
        <v>42</v>
      </c>
      <c r="X17204" s="2" t="s">
        <v>32</v>
      </c>
      <c r="Y17204" s="2" t="s">
        <v>53</v>
      </c>
    </row>
    <row r="17205" spans="1:25" x14ac:dyDescent="0.55000000000000004">
      <c r="A17205" s="1">
        <v>44647.360219907408</v>
      </c>
      <c r="B17205" s="2" t="s">
        <v>97720</v>
      </c>
      <c r="C17205" s="2" t="s">
        <v>97721</v>
      </c>
      <c r="D17205">
        <v>50126</v>
      </c>
      <c r="E17205">
        <v>53884</v>
      </c>
      <c r="F17205" s="2" t="s">
        <v>56</v>
      </c>
      <c r="G17205">
        <v>651</v>
      </c>
      <c r="H17205" s="2" t="s">
        <v>57</v>
      </c>
      <c r="I17205" s="2" t="s">
        <v>29</v>
      </c>
      <c r="J17205" s="2" t="s">
        <v>97722</v>
      </c>
      <c r="K17205" s="2" t="s">
        <v>32</v>
      </c>
      <c r="L17205">
        <v>94.25</v>
      </c>
      <c r="M17205" s="2" t="s">
        <v>59</v>
      </c>
      <c r="N17205" s="2" t="s">
        <v>100</v>
      </c>
      <c r="O17205" s="2" t="s">
        <v>47</v>
      </c>
      <c r="P17205" s="2" t="s">
        <v>48</v>
      </c>
      <c r="Q17205" s="2" t="s">
        <v>93</v>
      </c>
      <c r="R17205" s="2" t="s">
        <v>97723</v>
      </c>
      <c r="S17205" s="2" t="s">
        <v>3899</v>
      </c>
      <c r="T17205" s="2" t="s">
        <v>51</v>
      </c>
      <c r="U17205" s="2" t="s">
        <v>64172</v>
      </c>
      <c r="V17205" s="2" t="s">
        <v>97724</v>
      </c>
      <c r="W17205" s="2" t="s">
        <v>42</v>
      </c>
      <c r="X17205" s="2" t="s">
        <v>32</v>
      </c>
      <c r="Y17205" s="2" t="s">
        <v>53</v>
      </c>
    </row>
    <row r="17206" spans="1:25" x14ac:dyDescent="0.55000000000000004">
      <c r="A17206" s="1">
        <v>44288.679826388892</v>
      </c>
      <c r="B17206" s="2" t="s">
        <v>97725</v>
      </c>
      <c r="C17206" s="2" t="s">
        <v>97726</v>
      </c>
      <c r="D17206">
        <v>19964</v>
      </c>
      <c r="E17206">
        <v>36966</v>
      </c>
      <c r="F17206" s="2" t="s">
        <v>56</v>
      </c>
      <c r="G17206">
        <v>1454</v>
      </c>
      <c r="H17206" s="2" t="s">
        <v>28</v>
      </c>
      <c r="I17206" s="2" t="s">
        <v>29</v>
      </c>
      <c r="J17206" s="2" t="s">
        <v>97727</v>
      </c>
      <c r="K17206" s="2" t="s">
        <v>32</v>
      </c>
      <c r="L17206">
        <v>70.36</v>
      </c>
      <c r="M17206" s="2" t="s">
        <v>32</v>
      </c>
      <c r="N17206" s="2" t="s">
        <v>100</v>
      </c>
      <c r="O17206" s="2" t="s">
        <v>47</v>
      </c>
      <c r="P17206" s="2" t="s">
        <v>35</v>
      </c>
      <c r="Q17206" s="2" t="s">
        <v>71</v>
      </c>
      <c r="R17206" s="2" t="s">
        <v>97728</v>
      </c>
      <c r="S17206" s="2" t="s">
        <v>97729</v>
      </c>
      <c r="T17206" s="2" t="s">
        <v>39</v>
      </c>
      <c r="U17206" s="2" t="s">
        <v>26535</v>
      </c>
      <c r="V17206" s="2" t="s">
        <v>32</v>
      </c>
      <c r="W17206" s="2" t="s">
        <v>42</v>
      </c>
      <c r="X17206" s="2" t="s">
        <v>67</v>
      </c>
      <c r="Y17206" s="2" t="s">
        <v>43</v>
      </c>
    </row>
    <row r="17207" spans="1:25" x14ac:dyDescent="0.55000000000000004">
      <c r="A17207" s="1">
        <v>44265.786956018521</v>
      </c>
      <c r="B17207" s="2" t="s">
        <v>97730</v>
      </c>
      <c r="C17207" s="2" t="s">
        <v>97731</v>
      </c>
      <c r="D17207">
        <v>26253</v>
      </c>
      <c r="E17207">
        <v>36698</v>
      </c>
      <c r="F17207" s="2" t="s">
        <v>56</v>
      </c>
      <c r="G17207">
        <v>899</v>
      </c>
      <c r="H17207" s="2" t="s">
        <v>57</v>
      </c>
      <c r="I17207" s="2" t="s">
        <v>29</v>
      </c>
      <c r="J17207" s="2" t="s">
        <v>97732</v>
      </c>
      <c r="K17207" s="2" t="s">
        <v>31</v>
      </c>
      <c r="L17207">
        <v>41.88</v>
      </c>
      <c r="M17207" s="2" t="s">
        <v>59</v>
      </c>
      <c r="N17207" s="2" t="s">
        <v>100</v>
      </c>
      <c r="O17207" s="2" t="s">
        <v>34</v>
      </c>
      <c r="P17207" s="2" t="s">
        <v>48</v>
      </c>
      <c r="Q17207" s="2" t="s">
        <v>93</v>
      </c>
      <c r="R17207" s="2" t="s">
        <v>97733</v>
      </c>
      <c r="S17207" s="2" t="s">
        <v>2685</v>
      </c>
      <c r="T17207" s="2" t="s">
        <v>64</v>
      </c>
      <c r="U17207" s="2" t="s">
        <v>97734</v>
      </c>
      <c r="V17207" s="2" t="s">
        <v>32</v>
      </c>
      <c r="W17207" s="2" t="s">
        <v>42</v>
      </c>
      <c r="X17207" s="2" t="s">
        <v>32</v>
      </c>
      <c r="Y17207" s="2" t="s">
        <v>53</v>
      </c>
    </row>
    <row r="17208" spans="1:25" x14ac:dyDescent="0.55000000000000004">
      <c r="A17208" s="1">
        <v>44084.871655092589</v>
      </c>
      <c r="B17208" s="2" t="s">
        <v>97735</v>
      </c>
      <c r="C17208" s="2" t="s">
        <v>97736</v>
      </c>
      <c r="D17208">
        <v>3734</v>
      </c>
      <c r="E17208">
        <v>61301</v>
      </c>
      <c r="F17208" s="2" t="s">
        <v>27</v>
      </c>
      <c r="G17208">
        <v>773</v>
      </c>
      <c r="H17208" s="2" t="s">
        <v>57</v>
      </c>
      <c r="I17208" s="2" t="s">
        <v>78</v>
      </c>
      <c r="J17208" s="2" t="s">
        <v>97737</v>
      </c>
      <c r="K17208" s="2" t="s">
        <v>31</v>
      </c>
      <c r="L17208">
        <v>14.81</v>
      </c>
      <c r="M17208" s="2" t="s">
        <v>59</v>
      </c>
      <c r="N17208" s="2" t="s">
        <v>60</v>
      </c>
      <c r="O17208" s="2" t="s">
        <v>47</v>
      </c>
      <c r="P17208" s="2" t="s">
        <v>61</v>
      </c>
      <c r="Q17208" s="2" t="s">
        <v>71</v>
      </c>
      <c r="R17208" s="2" t="s">
        <v>97738</v>
      </c>
      <c r="S17208" s="2" t="s">
        <v>97739</v>
      </c>
      <c r="T17208" s="2" t="s">
        <v>51</v>
      </c>
      <c r="U17208" s="2" t="s">
        <v>13219</v>
      </c>
      <c r="V17208" s="2" t="s">
        <v>97740</v>
      </c>
      <c r="W17208" s="2" t="s">
        <v>32</v>
      </c>
      <c r="X17208" s="2" t="s">
        <v>32</v>
      </c>
      <c r="Y17208" s="2" t="s">
        <v>53</v>
      </c>
    </row>
    <row r="17209" spans="1:25" x14ac:dyDescent="0.55000000000000004">
      <c r="A17209" s="1">
        <v>45027.836921296293</v>
      </c>
      <c r="B17209" s="2" t="s">
        <v>97741</v>
      </c>
      <c r="C17209" s="2" t="s">
        <v>97742</v>
      </c>
      <c r="D17209">
        <v>64781</v>
      </c>
      <c r="E17209">
        <v>4298</v>
      </c>
      <c r="F17209" s="2" t="s">
        <v>77</v>
      </c>
      <c r="G17209">
        <v>473</v>
      </c>
      <c r="H17209" s="2" t="s">
        <v>57</v>
      </c>
      <c r="I17209" s="2" t="s">
        <v>78</v>
      </c>
      <c r="J17209" s="2" t="s">
        <v>97743</v>
      </c>
      <c r="K17209" s="2" t="s">
        <v>32</v>
      </c>
      <c r="L17209">
        <v>68.319999999999993</v>
      </c>
      <c r="M17209" s="2" t="s">
        <v>59</v>
      </c>
      <c r="N17209" s="2" t="s">
        <v>33</v>
      </c>
      <c r="O17209" s="2" t="s">
        <v>34</v>
      </c>
      <c r="P17209" s="2" t="s">
        <v>35</v>
      </c>
      <c r="Q17209" s="2" t="s">
        <v>36</v>
      </c>
      <c r="R17209" s="2" t="s">
        <v>97744</v>
      </c>
      <c r="S17209" s="2" t="s">
        <v>3302</v>
      </c>
      <c r="T17209" s="2" t="s">
        <v>39</v>
      </c>
      <c r="U17209" s="2" t="s">
        <v>19017</v>
      </c>
      <c r="V17209" s="2" t="s">
        <v>32</v>
      </c>
      <c r="W17209" s="2" t="s">
        <v>42</v>
      </c>
      <c r="X17209" s="2" t="s">
        <v>67</v>
      </c>
      <c r="Y17209" s="2" t="s">
        <v>43</v>
      </c>
    </row>
    <row r="17210" spans="1:25" x14ac:dyDescent="0.55000000000000004">
      <c r="A17210" s="1">
        <v>44771.820162037038</v>
      </c>
      <c r="B17210" s="2" t="s">
        <v>97745</v>
      </c>
      <c r="C17210" s="2" t="s">
        <v>97746</v>
      </c>
      <c r="D17210">
        <v>62192</v>
      </c>
      <c r="E17210">
        <v>27922</v>
      </c>
      <c r="F17210" s="2" t="s">
        <v>27</v>
      </c>
      <c r="G17210">
        <v>1065</v>
      </c>
      <c r="H17210" s="2" t="s">
        <v>28</v>
      </c>
      <c r="I17210" s="2" t="s">
        <v>29</v>
      </c>
      <c r="J17210" s="2" t="s">
        <v>97747</v>
      </c>
      <c r="K17210" s="2" t="s">
        <v>32</v>
      </c>
      <c r="L17210">
        <v>74.25</v>
      </c>
      <c r="M17210" s="2" t="s">
        <v>32</v>
      </c>
      <c r="N17210" s="2" t="s">
        <v>100</v>
      </c>
      <c r="O17210" s="2" t="s">
        <v>47</v>
      </c>
      <c r="P17210" s="2" t="s">
        <v>48</v>
      </c>
      <c r="Q17210" s="2" t="s">
        <v>36</v>
      </c>
      <c r="R17210" s="2" t="s">
        <v>97748</v>
      </c>
      <c r="S17210" s="2" t="s">
        <v>97749</v>
      </c>
      <c r="T17210" s="2" t="s">
        <v>64</v>
      </c>
      <c r="U17210" s="2" t="s">
        <v>39548</v>
      </c>
      <c r="V17210" s="2" t="s">
        <v>97750</v>
      </c>
      <c r="W17210" s="2" t="s">
        <v>42</v>
      </c>
      <c r="X17210" s="2" t="s">
        <v>32</v>
      </c>
      <c r="Y17210" s="2" t="s">
        <v>53</v>
      </c>
    </row>
    <row r="17211" spans="1:25" x14ac:dyDescent="0.55000000000000004">
      <c r="A17211" s="1">
        <v>44784.934016203704</v>
      </c>
      <c r="B17211" s="2" t="s">
        <v>97751</v>
      </c>
      <c r="C17211" s="2" t="s">
        <v>97752</v>
      </c>
      <c r="D17211">
        <v>55057</v>
      </c>
      <c r="E17211">
        <v>45637</v>
      </c>
      <c r="F17211" s="2" t="s">
        <v>56</v>
      </c>
      <c r="G17211">
        <v>1037</v>
      </c>
      <c r="H17211" s="2" t="s">
        <v>28</v>
      </c>
      <c r="I17211" s="2" t="s">
        <v>78</v>
      </c>
      <c r="J17211" s="2" t="s">
        <v>97753</v>
      </c>
      <c r="K17211" s="2" t="s">
        <v>32</v>
      </c>
      <c r="L17211">
        <v>54.24</v>
      </c>
      <c r="M17211" s="2" t="s">
        <v>32</v>
      </c>
      <c r="N17211" s="2" t="s">
        <v>33</v>
      </c>
      <c r="O17211" s="2" t="s">
        <v>34</v>
      </c>
      <c r="P17211" s="2" t="s">
        <v>48</v>
      </c>
      <c r="Q17211" s="2" t="s">
        <v>71</v>
      </c>
      <c r="R17211" s="2" t="s">
        <v>97754</v>
      </c>
      <c r="S17211" s="2" t="s">
        <v>97755</v>
      </c>
      <c r="T17211" s="2" t="s">
        <v>64</v>
      </c>
      <c r="U17211" s="2" t="s">
        <v>50551</v>
      </c>
      <c r="V17211" s="2" t="s">
        <v>97756</v>
      </c>
      <c r="W17211" s="2" t="s">
        <v>42</v>
      </c>
      <c r="X17211" s="2" t="s">
        <v>32</v>
      </c>
      <c r="Y17211" s="2" t="s">
        <v>43</v>
      </c>
    </row>
    <row r="17212" spans="1:25" x14ac:dyDescent="0.55000000000000004">
      <c r="A17212" s="1">
        <v>44599.366724537038</v>
      </c>
      <c r="B17212" s="2" t="s">
        <v>97757</v>
      </c>
      <c r="C17212" s="2" t="s">
        <v>97758</v>
      </c>
      <c r="D17212">
        <v>59966</v>
      </c>
      <c r="E17212">
        <v>21621</v>
      </c>
      <c r="F17212" s="2" t="s">
        <v>77</v>
      </c>
      <c r="G17212">
        <v>678</v>
      </c>
      <c r="H17212" s="2" t="s">
        <v>28</v>
      </c>
      <c r="I17212" s="2" t="s">
        <v>107</v>
      </c>
      <c r="J17212" s="2" t="s">
        <v>97759</v>
      </c>
      <c r="K17212" s="2" t="s">
        <v>32</v>
      </c>
      <c r="L17212">
        <v>57.76</v>
      </c>
      <c r="M17212" s="2" t="s">
        <v>32</v>
      </c>
      <c r="N17212" s="2" t="s">
        <v>100</v>
      </c>
      <c r="O17212" s="2" t="s">
        <v>47</v>
      </c>
      <c r="P17212" s="2" t="s">
        <v>61</v>
      </c>
      <c r="Q17212" s="2" t="s">
        <v>71</v>
      </c>
      <c r="R17212" s="2" t="s">
        <v>97760</v>
      </c>
      <c r="S17212" s="2" t="s">
        <v>97761</v>
      </c>
      <c r="T17212" s="2" t="s">
        <v>64</v>
      </c>
      <c r="U17212" s="2" t="s">
        <v>47640</v>
      </c>
      <c r="V17212" s="2" t="s">
        <v>97762</v>
      </c>
      <c r="W17212" s="2" t="s">
        <v>32</v>
      </c>
      <c r="X17212" s="2" t="s">
        <v>32</v>
      </c>
      <c r="Y17212" s="2" t="s">
        <v>53</v>
      </c>
    </row>
    <row r="17213" spans="1:25" x14ac:dyDescent="0.55000000000000004">
      <c r="A17213" s="1">
        <v>44541.931539351855</v>
      </c>
      <c r="B17213" s="2" t="s">
        <v>97763</v>
      </c>
      <c r="C17213" s="2" t="s">
        <v>97764</v>
      </c>
      <c r="D17213">
        <v>14379</v>
      </c>
      <c r="E17213">
        <v>38335</v>
      </c>
      <c r="F17213" s="2" t="s">
        <v>56</v>
      </c>
      <c r="G17213">
        <v>861</v>
      </c>
      <c r="H17213" s="2" t="s">
        <v>57</v>
      </c>
      <c r="I17213" s="2" t="s">
        <v>29</v>
      </c>
      <c r="J17213" s="2" t="s">
        <v>97765</v>
      </c>
      <c r="K17213" s="2" t="s">
        <v>31</v>
      </c>
      <c r="L17213">
        <v>28.75</v>
      </c>
      <c r="M17213" s="2" t="s">
        <v>59</v>
      </c>
      <c r="N17213" s="2" t="s">
        <v>33</v>
      </c>
      <c r="O17213" s="2" t="s">
        <v>47</v>
      </c>
      <c r="P17213" s="2" t="s">
        <v>35</v>
      </c>
      <c r="Q17213" s="2" t="s">
        <v>36</v>
      </c>
      <c r="R17213" s="2" t="s">
        <v>97766</v>
      </c>
      <c r="S17213" s="2" t="s">
        <v>97767</v>
      </c>
      <c r="T17213" s="2" t="s">
        <v>64</v>
      </c>
      <c r="U17213" s="2" t="s">
        <v>59241</v>
      </c>
      <c r="V17213" s="2" t="s">
        <v>32</v>
      </c>
      <c r="W17213" s="2" t="s">
        <v>42</v>
      </c>
      <c r="X17213" s="2" t="s">
        <v>32</v>
      </c>
      <c r="Y17213" s="2" t="s">
        <v>43</v>
      </c>
    </row>
    <row r="17214" spans="1:25" x14ac:dyDescent="0.55000000000000004">
      <c r="A17214" s="1">
        <v>44996.764444444445</v>
      </c>
      <c r="B17214" s="2" t="s">
        <v>97768</v>
      </c>
      <c r="C17214" s="2" t="s">
        <v>97769</v>
      </c>
      <c r="D17214">
        <v>51860</v>
      </c>
      <c r="E17214">
        <v>61253</v>
      </c>
      <c r="F17214" s="2" t="s">
        <v>27</v>
      </c>
      <c r="G17214">
        <v>758</v>
      </c>
      <c r="H17214" s="2" t="s">
        <v>57</v>
      </c>
      <c r="I17214" s="2" t="s">
        <v>29</v>
      </c>
      <c r="J17214" s="2" t="s">
        <v>97770</v>
      </c>
      <c r="K17214" s="2" t="s">
        <v>32</v>
      </c>
      <c r="L17214">
        <v>76.64</v>
      </c>
      <c r="M17214" s="2" t="s">
        <v>59</v>
      </c>
      <c r="N17214" s="2" t="s">
        <v>60</v>
      </c>
      <c r="O17214" s="2" t="s">
        <v>34</v>
      </c>
      <c r="P17214" s="2" t="s">
        <v>61</v>
      </c>
      <c r="Q17214" s="2" t="s">
        <v>93</v>
      </c>
      <c r="R17214" s="2" t="s">
        <v>97771</v>
      </c>
      <c r="S17214" s="2" t="s">
        <v>97772</v>
      </c>
      <c r="T17214" s="2" t="s">
        <v>51</v>
      </c>
      <c r="U17214" s="2" t="s">
        <v>97773</v>
      </c>
      <c r="V17214" s="2" t="s">
        <v>97774</v>
      </c>
      <c r="W17214" s="2" t="s">
        <v>32</v>
      </c>
      <c r="X17214" s="2" t="s">
        <v>32</v>
      </c>
      <c r="Y17214" s="2" t="s">
        <v>43</v>
      </c>
    </row>
    <row r="17215" spans="1:25" x14ac:dyDescent="0.55000000000000004">
      <c r="A17215" s="1">
        <v>44799.406539351854</v>
      </c>
      <c r="B17215" s="2" t="s">
        <v>97775</v>
      </c>
      <c r="C17215" s="2" t="s">
        <v>97776</v>
      </c>
      <c r="D17215">
        <v>26174</v>
      </c>
      <c r="E17215">
        <v>4350</v>
      </c>
      <c r="F17215" s="2" t="s">
        <v>56</v>
      </c>
      <c r="G17215">
        <v>711</v>
      </c>
      <c r="H17215" s="2" t="s">
        <v>57</v>
      </c>
      <c r="I17215" s="2" t="s">
        <v>29</v>
      </c>
      <c r="J17215" s="2" t="s">
        <v>97777</v>
      </c>
      <c r="K17215" s="2" t="s">
        <v>32</v>
      </c>
      <c r="L17215">
        <v>84.5</v>
      </c>
      <c r="M17215" s="2" t="s">
        <v>59</v>
      </c>
      <c r="N17215" s="2" t="s">
        <v>33</v>
      </c>
      <c r="O17215" s="2" t="s">
        <v>47</v>
      </c>
      <c r="P17215" s="2" t="s">
        <v>35</v>
      </c>
      <c r="Q17215" s="2" t="s">
        <v>71</v>
      </c>
      <c r="R17215" s="2" t="s">
        <v>97778</v>
      </c>
      <c r="S17215" s="2" t="s">
        <v>5153</v>
      </c>
      <c r="T17215" s="2" t="s">
        <v>51</v>
      </c>
      <c r="U17215" s="2" t="s">
        <v>32068</v>
      </c>
      <c r="V17215" s="2" t="s">
        <v>32</v>
      </c>
      <c r="W17215" s="2" t="s">
        <v>32</v>
      </c>
      <c r="X17215" s="2" t="s">
        <v>32</v>
      </c>
      <c r="Y17215" s="2" t="s">
        <v>53</v>
      </c>
    </row>
    <row r="17216" spans="1:25" x14ac:dyDescent="0.55000000000000004">
      <c r="A17216" s="1">
        <v>43870.283275462964</v>
      </c>
      <c r="B17216" s="2" t="s">
        <v>97779</v>
      </c>
      <c r="C17216" s="2" t="s">
        <v>97780</v>
      </c>
      <c r="D17216">
        <v>54727</v>
      </c>
      <c r="E17216">
        <v>7839</v>
      </c>
      <c r="F17216" s="2" t="s">
        <v>56</v>
      </c>
      <c r="G17216">
        <v>472</v>
      </c>
      <c r="H17216" s="2" t="s">
        <v>57</v>
      </c>
      <c r="I17216" s="2" t="s">
        <v>107</v>
      </c>
      <c r="J17216" s="2" t="s">
        <v>97781</v>
      </c>
      <c r="K17216" s="2" t="s">
        <v>32</v>
      </c>
      <c r="L17216">
        <v>10.37</v>
      </c>
      <c r="M17216" s="2" t="s">
        <v>32</v>
      </c>
      <c r="N17216" s="2" t="s">
        <v>100</v>
      </c>
      <c r="O17216" s="2" t="s">
        <v>34</v>
      </c>
      <c r="P17216" s="2" t="s">
        <v>61</v>
      </c>
      <c r="Q17216" s="2" t="s">
        <v>36</v>
      </c>
      <c r="R17216" s="2" t="s">
        <v>97782</v>
      </c>
      <c r="S17216" s="2" t="s">
        <v>97783</v>
      </c>
      <c r="T17216" s="2" t="s">
        <v>51</v>
      </c>
      <c r="U17216" s="2" t="s">
        <v>65170</v>
      </c>
      <c r="V17216" s="2" t="s">
        <v>97784</v>
      </c>
      <c r="W17216" s="2" t="s">
        <v>32</v>
      </c>
      <c r="X17216" s="2" t="s">
        <v>67</v>
      </c>
      <c r="Y17216" s="2" t="s">
        <v>43</v>
      </c>
    </row>
    <row r="17217" spans="1:25" x14ac:dyDescent="0.55000000000000004">
      <c r="A17217" s="1">
        <v>44009.079918981479</v>
      </c>
      <c r="B17217" s="2" t="s">
        <v>97785</v>
      </c>
      <c r="C17217" s="2" t="s">
        <v>97786</v>
      </c>
      <c r="D17217">
        <v>3384</v>
      </c>
      <c r="E17217">
        <v>19539</v>
      </c>
      <c r="F17217" s="2" t="s">
        <v>27</v>
      </c>
      <c r="G17217">
        <v>1052</v>
      </c>
      <c r="H17217" s="2" t="s">
        <v>57</v>
      </c>
      <c r="I17217" s="2" t="s">
        <v>29</v>
      </c>
      <c r="J17217" s="2" t="s">
        <v>97787</v>
      </c>
      <c r="K17217" s="2" t="s">
        <v>32</v>
      </c>
      <c r="L17217">
        <v>46.23</v>
      </c>
      <c r="M17217" s="2" t="s">
        <v>32</v>
      </c>
      <c r="N17217" s="2" t="s">
        <v>100</v>
      </c>
      <c r="O17217" s="2" t="s">
        <v>47</v>
      </c>
      <c r="P17217" s="2" t="s">
        <v>35</v>
      </c>
      <c r="Q17217" s="2" t="s">
        <v>36</v>
      </c>
      <c r="R17217" s="2" t="s">
        <v>97788</v>
      </c>
      <c r="S17217" s="2" t="s">
        <v>97789</v>
      </c>
      <c r="T17217" s="2" t="s">
        <v>51</v>
      </c>
      <c r="U17217" s="2" t="s">
        <v>7596</v>
      </c>
      <c r="V17217" s="2" t="s">
        <v>32</v>
      </c>
      <c r="W17217" s="2" t="s">
        <v>42</v>
      </c>
      <c r="X17217" s="2" t="s">
        <v>67</v>
      </c>
      <c r="Y17217" s="2" t="s">
        <v>53</v>
      </c>
    </row>
    <row r="17218" spans="1:25" x14ac:dyDescent="0.55000000000000004">
      <c r="A17218" s="1">
        <v>44902.847893518519</v>
      </c>
      <c r="B17218" s="2" t="s">
        <v>97790</v>
      </c>
      <c r="C17218" s="2" t="s">
        <v>97791</v>
      </c>
      <c r="D17218">
        <v>46786</v>
      </c>
      <c r="E17218">
        <v>4052</v>
      </c>
      <c r="F17218" s="2" t="s">
        <v>56</v>
      </c>
      <c r="G17218">
        <v>438</v>
      </c>
      <c r="H17218" s="2" t="s">
        <v>57</v>
      </c>
      <c r="I17218" s="2" t="s">
        <v>78</v>
      </c>
      <c r="J17218" s="2" t="s">
        <v>97792</v>
      </c>
      <c r="K17218" s="2" t="s">
        <v>31</v>
      </c>
      <c r="L17218">
        <v>45.96</v>
      </c>
      <c r="M17218" s="2" t="s">
        <v>59</v>
      </c>
      <c r="N17218" s="2" t="s">
        <v>60</v>
      </c>
      <c r="O17218" s="2" t="s">
        <v>34</v>
      </c>
      <c r="P17218" s="2" t="s">
        <v>61</v>
      </c>
      <c r="Q17218" s="2" t="s">
        <v>36</v>
      </c>
      <c r="R17218" s="2" t="s">
        <v>97793</v>
      </c>
      <c r="S17218" s="2" t="s">
        <v>3899</v>
      </c>
      <c r="T17218" s="2" t="s">
        <v>39</v>
      </c>
      <c r="U17218" s="2" t="s">
        <v>61368</v>
      </c>
      <c r="V17218" s="2" t="s">
        <v>32</v>
      </c>
      <c r="W17218" s="2" t="s">
        <v>32</v>
      </c>
      <c r="X17218" s="2" t="s">
        <v>32</v>
      </c>
      <c r="Y17218" s="2" t="s">
        <v>43</v>
      </c>
    </row>
    <row r="17219" spans="1:25" x14ac:dyDescent="0.55000000000000004">
      <c r="A17219" s="1">
        <v>44343.418946759259</v>
      </c>
      <c r="B17219" s="2" t="s">
        <v>97794</v>
      </c>
      <c r="C17219" s="2" t="s">
        <v>97795</v>
      </c>
      <c r="D17219">
        <v>23670</v>
      </c>
      <c r="E17219">
        <v>60444</v>
      </c>
      <c r="F17219" s="2" t="s">
        <v>56</v>
      </c>
      <c r="G17219">
        <v>1010</v>
      </c>
      <c r="H17219" s="2" t="s">
        <v>57</v>
      </c>
      <c r="I17219" s="2" t="s">
        <v>78</v>
      </c>
      <c r="J17219" s="2" t="s">
        <v>97796</v>
      </c>
      <c r="K17219" s="2" t="s">
        <v>32</v>
      </c>
      <c r="L17219">
        <v>10.87</v>
      </c>
      <c r="M17219" s="2" t="s">
        <v>59</v>
      </c>
      <c r="N17219" s="2" t="s">
        <v>60</v>
      </c>
      <c r="O17219" s="2" t="s">
        <v>34</v>
      </c>
      <c r="P17219" s="2" t="s">
        <v>35</v>
      </c>
      <c r="Q17219" s="2" t="s">
        <v>71</v>
      </c>
      <c r="R17219" s="2" t="s">
        <v>97797</v>
      </c>
      <c r="S17219" s="2" t="s">
        <v>34531</v>
      </c>
      <c r="T17219" s="2" t="s">
        <v>51</v>
      </c>
      <c r="U17219" s="2" t="s">
        <v>27761</v>
      </c>
      <c r="V17219" s="2" t="s">
        <v>32</v>
      </c>
      <c r="W17219" s="2" t="s">
        <v>42</v>
      </c>
      <c r="X17219" s="2" t="s">
        <v>67</v>
      </c>
      <c r="Y17219" s="2" t="s">
        <v>53</v>
      </c>
    </row>
    <row r="17220" spans="1:25" x14ac:dyDescent="0.55000000000000004">
      <c r="A17220" s="1">
        <v>43922.401747685188</v>
      </c>
      <c r="B17220" s="2" t="s">
        <v>97798</v>
      </c>
      <c r="C17220" s="2" t="s">
        <v>97799</v>
      </c>
      <c r="D17220">
        <v>27985</v>
      </c>
      <c r="E17220">
        <v>61950</v>
      </c>
      <c r="F17220" s="2" t="s">
        <v>27</v>
      </c>
      <c r="G17220">
        <v>412</v>
      </c>
      <c r="H17220" s="2" t="s">
        <v>57</v>
      </c>
      <c r="I17220" s="2" t="s">
        <v>29</v>
      </c>
      <c r="J17220" s="2" t="s">
        <v>97800</v>
      </c>
      <c r="K17220" s="2" t="s">
        <v>32</v>
      </c>
      <c r="L17220">
        <v>5.38</v>
      </c>
      <c r="M17220" s="2" t="s">
        <v>59</v>
      </c>
      <c r="N17220" s="2" t="s">
        <v>33</v>
      </c>
      <c r="O17220" s="2" t="s">
        <v>34</v>
      </c>
      <c r="P17220" s="2" t="s">
        <v>61</v>
      </c>
      <c r="Q17220" s="2" t="s">
        <v>71</v>
      </c>
      <c r="R17220" s="2" t="s">
        <v>61919</v>
      </c>
      <c r="S17220" s="2" t="s">
        <v>1727</v>
      </c>
      <c r="T17220" s="2" t="s">
        <v>39</v>
      </c>
      <c r="U17220" s="2" t="s">
        <v>41722</v>
      </c>
      <c r="V17220" s="2" t="s">
        <v>97801</v>
      </c>
      <c r="W17220" s="2" t="s">
        <v>42</v>
      </c>
      <c r="X17220" s="2" t="s">
        <v>32</v>
      </c>
      <c r="Y17220" s="2" t="s">
        <v>43</v>
      </c>
    </row>
    <row r="17221" spans="1:25" x14ac:dyDescent="0.55000000000000004">
      <c r="A17221" s="1">
        <v>44613.871018518519</v>
      </c>
      <c r="B17221" s="2" t="s">
        <v>97802</v>
      </c>
      <c r="C17221" s="2" t="s">
        <v>97803</v>
      </c>
      <c r="D17221">
        <v>43463</v>
      </c>
      <c r="E17221">
        <v>35016</v>
      </c>
      <c r="F17221" s="2" t="s">
        <v>56</v>
      </c>
      <c r="G17221">
        <v>641</v>
      </c>
      <c r="H17221" s="2" t="s">
        <v>28</v>
      </c>
      <c r="I17221" s="2" t="s">
        <v>107</v>
      </c>
      <c r="J17221" s="2" t="s">
        <v>97804</v>
      </c>
      <c r="K17221" s="2" t="s">
        <v>32</v>
      </c>
      <c r="L17221">
        <v>22.48</v>
      </c>
      <c r="M17221" s="2" t="s">
        <v>32</v>
      </c>
      <c r="N17221" s="2" t="s">
        <v>33</v>
      </c>
      <c r="O17221" s="2" t="s">
        <v>34</v>
      </c>
      <c r="P17221" s="2" t="s">
        <v>61</v>
      </c>
      <c r="Q17221" s="2" t="s">
        <v>71</v>
      </c>
      <c r="R17221" s="2" t="s">
        <v>97805</v>
      </c>
      <c r="S17221" s="2" t="s">
        <v>97806</v>
      </c>
      <c r="T17221" s="2" t="s">
        <v>51</v>
      </c>
      <c r="U17221" s="2" t="s">
        <v>70447</v>
      </c>
      <c r="V17221" s="2" t="s">
        <v>32</v>
      </c>
      <c r="W17221" s="2" t="s">
        <v>42</v>
      </c>
      <c r="X17221" s="2" t="s">
        <v>32</v>
      </c>
      <c r="Y17221" s="2" t="s">
        <v>53</v>
      </c>
    </row>
    <row r="17222" spans="1:25" x14ac:dyDescent="0.55000000000000004">
      <c r="A17222" s="1">
        <v>44950.862893518519</v>
      </c>
      <c r="B17222" s="2" t="s">
        <v>97807</v>
      </c>
      <c r="C17222" s="2" t="s">
        <v>97808</v>
      </c>
      <c r="D17222">
        <v>51757</v>
      </c>
      <c r="E17222">
        <v>51438</v>
      </c>
      <c r="F17222" s="2" t="s">
        <v>56</v>
      </c>
      <c r="G17222">
        <v>340</v>
      </c>
      <c r="H17222" s="2" t="s">
        <v>57</v>
      </c>
      <c r="I17222" s="2" t="s">
        <v>107</v>
      </c>
      <c r="J17222" s="2" t="s">
        <v>97809</v>
      </c>
      <c r="K17222" s="2" t="s">
        <v>31</v>
      </c>
      <c r="L17222">
        <v>7.43</v>
      </c>
      <c r="M17222" s="2" t="s">
        <v>32</v>
      </c>
      <c r="N17222" s="2" t="s">
        <v>33</v>
      </c>
      <c r="O17222" s="2" t="s">
        <v>34</v>
      </c>
      <c r="P17222" s="2" t="s">
        <v>35</v>
      </c>
      <c r="Q17222" s="2" t="s">
        <v>93</v>
      </c>
      <c r="R17222" s="2" t="s">
        <v>20757</v>
      </c>
      <c r="S17222" s="2" t="s">
        <v>97810</v>
      </c>
      <c r="T17222" s="2" t="s">
        <v>39</v>
      </c>
      <c r="U17222" s="2" t="s">
        <v>54866</v>
      </c>
      <c r="V17222" s="2" t="s">
        <v>32</v>
      </c>
      <c r="W17222" s="2" t="s">
        <v>32</v>
      </c>
      <c r="X17222" s="2" t="s">
        <v>67</v>
      </c>
      <c r="Y17222" s="2" t="s">
        <v>43</v>
      </c>
    </row>
    <row r="17223" spans="1:25" x14ac:dyDescent="0.55000000000000004">
      <c r="A17223" s="1">
        <v>45101.051423611112</v>
      </c>
      <c r="B17223" s="2" t="s">
        <v>97811</v>
      </c>
      <c r="C17223" s="2" t="s">
        <v>97812</v>
      </c>
      <c r="D17223">
        <v>47043</v>
      </c>
      <c r="E17223">
        <v>36054</v>
      </c>
      <c r="F17223" s="2" t="s">
        <v>77</v>
      </c>
      <c r="G17223">
        <v>270</v>
      </c>
      <c r="H17223" s="2" t="s">
        <v>57</v>
      </c>
      <c r="I17223" s="2" t="s">
        <v>107</v>
      </c>
      <c r="J17223" s="2" t="s">
        <v>97813</v>
      </c>
      <c r="K17223" s="2" t="s">
        <v>31</v>
      </c>
      <c r="L17223">
        <v>27.01</v>
      </c>
      <c r="M17223" s="2" t="s">
        <v>59</v>
      </c>
      <c r="N17223" s="2" t="s">
        <v>60</v>
      </c>
      <c r="O17223" s="2" t="s">
        <v>34</v>
      </c>
      <c r="P17223" s="2" t="s">
        <v>35</v>
      </c>
      <c r="Q17223" s="2" t="s">
        <v>93</v>
      </c>
      <c r="R17223" s="2" t="s">
        <v>97814</v>
      </c>
      <c r="S17223" s="2" t="s">
        <v>97815</v>
      </c>
      <c r="T17223" s="2" t="s">
        <v>39</v>
      </c>
      <c r="U17223" s="2" t="s">
        <v>9489</v>
      </c>
      <c r="V17223" s="2" t="s">
        <v>32</v>
      </c>
      <c r="W17223" s="2" t="s">
        <v>42</v>
      </c>
      <c r="X17223" s="2" t="s">
        <v>67</v>
      </c>
      <c r="Y17223" s="2" t="s">
        <v>43</v>
      </c>
    </row>
    <row r="17224" spans="1:25" x14ac:dyDescent="0.55000000000000004">
      <c r="A17224" s="1">
        <v>44308.676041666666</v>
      </c>
      <c r="B17224" s="2" t="s">
        <v>97816</v>
      </c>
      <c r="C17224" s="2" t="s">
        <v>97817</v>
      </c>
      <c r="D17224">
        <v>64664</v>
      </c>
      <c r="E17224">
        <v>27902</v>
      </c>
      <c r="F17224" s="2" t="s">
        <v>27</v>
      </c>
      <c r="G17224">
        <v>727</v>
      </c>
      <c r="H17224" s="2" t="s">
        <v>57</v>
      </c>
      <c r="I17224" s="2" t="s">
        <v>107</v>
      </c>
      <c r="J17224" s="2" t="s">
        <v>97818</v>
      </c>
      <c r="K17224" s="2" t="s">
        <v>32</v>
      </c>
      <c r="L17224">
        <v>14.47</v>
      </c>
      <c r="M17224" s="2" t="s">
        <v>59</v>
      </c>
      <c r="N17224" s="2" t="s">
        <v>33</v>
      </c>
      <c r="O17224" s="2" t="s">
        <v>34</v>
      </c>
      <c r="P17224" s="2" t="s">
        <v>35</v>
      </c>
      <c r="Q17224" s="2" t="s">
        <v>93</v>
      </c>
      <c r="R17224" s="2" t="s">
        <v>97819</v>
      </c>
      <c r="S17224" s="2" t="s">
        <v>97820</v>
      </c>
      <c r="T17224" s="2" t="s">
        <v>39</v>
      </c>
      <c r="U17224" s="2" t="s">
        <v>36104</v>
      </c>
      <c r="V17224" s="2" t="s">
        <v>97821</v>
      </c>
      <c r="W17224" s="2" t="s">
        <v>42</v>
      </c>
      <c r="X17224" s="2" t="s">
        <v>67</v>
      </c>
      <c r="Y17224" s="2" t="s">
        <v>53</v>
      </c>
    </row>
    <row r="17225" spans="1:25" x14ac:dyDescent="0.55000000000000004">
      <c r="A17225" s="1">
        <v>44388.367326388892</v>
      </c>
      <c r="B17225" s="2" t="s">
        <v>97822</v>
      </c>
      <c r="C17225" s="2" t="s">
        <v>97823</v>
      </c>
      <c r="D17225">
        <v>23918</v>
      </c>
      <c r="E17225">
        <v>34837</v>
      </c>
      <c r="F17225" s="2" t="s">
        <v>27</v>
      </c>
      <c r="G17225">
        <v>567</v>
      </c>
      <c r="H17225" s="2" t="s">
        <v>57</v>
      </c>
      <c r="I17225" s="2" t="s">
        <v>107</v>
      </c>
      <c r="J17225" s="2" t="s">
        <v>97824</v>
      </c>
      <c r="K17225" s="2" t="s">
        <v>32</v>
      </c>
      <c r="L17225">
        <v>84.12</v>
      </c>
      <c r="M17225" s="2" t="s">
        <v>59</v>
      </c>
      <c r="N17225" s="2" t="s">
        <v>60</v>
      </c>
      <c r="O17225" s="2" t="s">
        <v>34</v>
      </c>
      <c r="P17225" s="2" t="s">
        <v>61</v>
      </c>
      <c r="Q17225" s="2" t="s">
        <v>36</v>
      </c>
      <c r="R17225" s="2" t="s">
        <v>97825</v>
      </c>
      <c r="S17225" s="2" t="s">
        <v>20903</v>
      </c>
      <c r="T17225" s="2" t="s">
        <v>39</v>
      </c>
      <c r="U17225" s="2" t="s">
        <v>46532</v>
      </c>
      <c r="V17225" s="2" t="s">
        <v>97826</v>
      </c>
      <c r="W17225" s="2" t="s">
        <v>32</v>
      </c>
      <c r="X17225" s="2" t="s">
        <v>67</v>
      </c>
      <c r="Y17225" s="2" t="s">
        <v>53</v>
      </c>
    </row>
    <row r="17226" spans="1:25" x14ac:dyDescent="0.55000000000000004">
      <c r="A17226" s="1">
        <v>45199.344085648147</v>
      </c>
      <c r="B17226" s="2" t="s">
        <v>97827</v>
      </c>
      <c r="C17226" s="2" t="s">
        <v>97828</v>
      </c>
      <c r="D17226">
        <v>63765</v>
      </c>
      <c r="E17226">
        <v>63066</v>
      </c>
      <c r="F17226" s="2" t="s">
        <v>27</v>
      </c>
      <c r="G17226">
        <v>1241</v>
      </c>
      <c r="H17226" s="2" t="s">
        <v>28</v>
      </c>
      <c r="I17226" s="2" t="s">
        <v>107</v>
      </c>
      <c r="J17226" s="2" t="s">
        <v>97829</v>
      </c>
      <c r="K17226" s="2" t="s">
        <v>32</v>
      </c>
      <c r="L17226">
        <v>44.72</v>
      </c>
      <c r="M17226" s="2" t="s">
        <v>32</v>
      </c>
      <c r="N17226" s="2" t="s">
        <v>33</v>
      </c>
      <c r="O17226" s="2" t="s">
        <v>47</v>
      </c>
      <c r="P17226" s="2" t="s">
        <v>35</v>
      </c>
      <c r="Q17226" s="2" t="s">
        <v>71</v>
      </c>
      <c r="R17226" s="2" t="s">
        <v>97830</v>
      </c>
      <c r="S17226" s="2" t="s">
        <v>97831</v>
      </c>
      <c r="T17226" s="2" t="s">
        <v>64</v>
      </c>
      <c r="U17226" s="2" t="s">
        <v>90777</v>
      </c>
      <c r="V17226" s="2" t="s">
        <v>97832</v>
      </c>
      <c r="W17226" s="2" t="s">
        <v>42</v>
      </c>
      <c r="X17226" s="2" t="s">
        <v>32</v>
      </c>
      <c r="Y17226" s="2" t="s">
        <v>43</v>
      </c>
    </row>
    <row r="17227" spans="1:25" x14ac:dyDescent="0.55000000000000004">
      <c r="A17227" s="1">
        <v>44360.903020833335</v>
      </c>
      <c r="B17227" s="2" t="s">
        <v>97833</v>
      </c>
      <c r="C17227" s="2" t="s">
        <v>97834</v>
      </c>
      <c r="D17227">
        <v>49421</v>
      </c>
      <c r="E17227">
        <v>20127</v>
      </c>
      <c r="F17227" s="2" t="s">
        <v>77</v>
      </c>
      <c r="G17227">
        <v>325</v>
      </c>
      <c r="H17227" s="2" t="s">
        <v>28</v>
      </c>
      <c r="I17227" s="2" t="s">
        <v>107</v>
      </c>
      <c r="J17227" s="2" t="s">
        <v>97835</v>
      </c>
      <c r="K17227" s="2" t="s">
        <v>32</v>
      </c>
      <c r="L17227">
        <v>35.840000000000003</v>
      </c>
      <c r="M17227" s="2" t="s">
        <v>32</v>
      </c>
      <c r="N17227" s="2" t="s">
        <v>60</v>
      </c>
      <c r="O17227" s="2" t="s">
        <v>47</v>
      </c>
      <c r="P17227" s="2" t="s">
        <v>48</v>
      </c>
      <c r="Q17227" s="2" t="s">
        <v>71</v>
      </c>
      <c r="R17227" s="2" t="s">
        <v>97836</v>
      </c>
      <c r="S17227" s="2" t="s">
        <v>97837</v>
      </c>
      <c r="T17227" s="2" t="s">
        <v>51</v>
      </c>
      <c r="U17227" s="2" t="s">
        <v>37197</v>
      </c>
      <c r="V17227" s="2" t="s">
        <v>32</v>
      </c>
      <c r="W17227" s="2" t="s">
        <v>42</v>
      </c>
      <c r="X17227" s="2" t="s">
        <v>32</v>
      </c>
      <c r="Y17227" s="2" t="s">
        <v>43</v>
      </c>
    </row>
    <row r="17228" spans="1:25" x14ac:dyDescent="0.55000000000000004">
      <c r="A17228" s="1">
        <v>43853.901724537034</v>
      </c>
      <c r="B17228" s="2" t="s">
        <v>97838</v>
      </c>
      <c r="C17228" s="2" t="s">
        <v>97839</v>
      </c>
      <c r="D17228">
        <v>17545</v>
      </c>
      <c r="E17228">
        <v>17095</v>
      </c>
      <c r="F17228" s="2" t="s">
        <v>27</v>
      </c>
      <c r="G17228">
        <v>912</v>
      </c>
      <c r="H17228" s="2" t="s">
        <v>57</v>
      </c>
      <c r="I17228" s="2" t="s">
        <v>29</v>
      </c>
      <c r="J17228" s="2" t="s">
        <v>97840</v>
      </c>
      <c r="K17228" s="2" t="s">
        <v>31</v>
      </c>
      <c r="L17228">
        <v>72.819999999999993</v>
      </c>
      <c r="M17228" s="2" t="s">
        <v>59</v>
      </c>
      <c r="N17228" s="2" t="s">
        <v>100</v>
      </c>
      <c r="O17228" s="2" t="s">
        <v>47</v>
      </c>
      <c r="P17228" s="2" t="s">
        <v>48</v>
      </c>
      <c r="Q17228" s="2" t="s">
        <v>71</v>
      </c>
      <c r="R17228" s="2" t="s">
        <v>97841</v>
      </c>
      <c r="S17228" s="2" t="s">
        <v>97842</v>
      </c>
      <c r="T17228" s="2" t="s">
        <v>39</v>
      </c>
      <c r="U17228" s="2" t="s">
        <v>23035</v>
      </c>
      <c r="V17228" s="2" t="s">
        <v>32</v>
      </c>
      <c r="W17228" s="2" t="s">
        <v>32</v>
      </c>
      <c r="X17228" s="2" t="s">
        <v>32</v>
      </c>
      <c r="Y17228" s="2" t="s">
        <v>53</v>
      </c>
    </row>
    <row r="17229" spans="1:25" x14ac:dyDescent="0.55000000000000004">
      <c r="A17229" s="1">
        <v>45076.641643518517</v>
      </c>
      <c r="B17229" s="2" t="s">
        <v>97843</v>
      </c>
      <c r="C17229" s="2" t="s">
        <v>97844</v>
      </c>
      <c r="D17229">
        <v>31555</v>
      </c>
      <c r="E17229">
        <v>44455</v>
      </c>
      <c r="F17229" s="2" t="s">
        <v>56</v>
      </c>
      <c r="G17229">
        <v>465</v>
      </c>
      <c r="H17229" s="2" t="s">
        <v>57</v>
      </c>
      <c r="I17229" s="2" t="s">
        <v>78</v>
      </c>
      <c r="J17229" s="2" t="s">
        <v>97845</v>
      </c>
      <c r="K17229" s="2" t="s">
        <v>32</v>
      </c>
      <c r="L17229">
        <v>64.650000000000006</v>
      </c>
      <c r="M17229" s="2" t="s">
        <v>32</v>
      </c>
      <c r="N17229" s="2" t="s">
        <v>60</v>
      </c>
      <c r="O17229" s="2" t="s">
        <v>34</v>
      </c>
      <c r="P17229" s="2" t="s">
        <v>35</v>
      </c>
      <c r="Q17229" s="2" t="s">
        <v>71</v>
      </c>
      <c r="R17229" s="2" t="s">
        <v>97846</v>
      </c>
      <c r="S17229" s="2" t="s">
        <v>97847</v>
      </c>
      <c r="T17229" s="2" t="s">
        <v>51</v>
      </c>
      <c r="U17229" s="2" t="s">
        <v>45692</v>
      </c>
      <c r="V17229" s="2" t="s">
        <v>32</v>
      </c>
      <c r="W17229" s="2" t="s">
        <v>42</v>
      </c>
      <c r="X17229" s="2" t="s">
        <v>32</v>
      </c>
      <c r="Y17229" s="2" t="s">
        <v>53</v>
      </c>
    </row>
    <row r="17230" spans="1:25" x14ac:dyDescent="0.55000000000000004">
      <c r="A17230" s="1">
        <v>44890.871655092589</v>
      </c>
      <c r="B17230" s="2" t="s">
        <v>97848</v>
      </c>
      <c r="C17230" s="2" t="s">
        <v>97849</v>
      </c>
      <c r="D17230">
        <v>4417</v>
      </c>
      <c r="E17230">
        <v>14555</v>
      </c>
      <c r="F17230" s="2" t="s">
        <v>77</v>
      </c>
      <c r="G17230">
        <v>315</v>
      </c>
      <c r="H17230" s="2" t="s">
        <v>28</v>
      </c>
      <c r="I17230" s="2" t="s">
        <v>107</v>
      </c>
      <c r="J17230" s="2" t="s">
        <v>97850</v>
      </c>
      <c r="K17230" s="2" t="s">
        <v>31</v>
      </c>
      <c r="L17230">
        <v>91.58</v>
      </c>
      <c r="M17230" s="2" t="s">
        <v>32</v>
      </c>
      <c r="N17230" s="2" t="s">
        <v>100</v>
      </c>
      <c r="O17230" s="2" t="s">
        <v>47</v>
      </c>
      <c r="P17230" s="2" t="s">
        <v>48</v>
      </c>
      <c r="Q17230" s="2" t="s">
        <v>71</v>
      </c>
      <c r="R17230" s="2" t="s">
        <v>97851</v>
      </c>
      <c r="S17230" s="2" t="s">
        <v>97852</v>
      </c>
      <c r="T17230" s="2" t="s">
        <v>51</v>
      </c>
      <c r="U17230" s="2" t="s">
        <v>97853</v>
      </c>
      <c r="V17230" s="2" t="s">
        <v>32</v>
      </c>
      <c r="W17230" s="2" t="s">
        <v>32</v>
      </c>
      <c r="X17230" s="2" t="s">
        <v>67</v>
      </c>
      <c r="Y17230" s="2" t="s">
        <v>53</v>
      </c>
    </row>
    <row r="17231" spans="1:25" x14ac:dyDescent="0.55000000000000004">
      <c r="A17231" s="1">
        <v>43968.477372685185</v>
      </c>
      <c r="B17231" s="2" t="s">
        <v>97854</v>
      </c>
      <c r="C17231" s="2" t="s">
        <v>97855</v>
      </c>
      <c r="D17231">
        <v>26066</v>
      </c>
      <c r="E17231">
        <v>40089</v>
      </c>
      <c r="F17231" s="2" t="s">
        <v>77</v>
      </c>
      <c r="G17231">
        <v>1453</v>
      </c>
      <c r="H17231" s="2" t="s">
        <v>28</v>
      </c>
      <c r="I17231" s="2" t="s">
        <v>78</v>
      </c>
      <c r="J17231" s="2" t="s">
        <v>97856</v>
      </c>
      <c r="K17231" s="2" t="s">
        <v>31</v>
      </c>
      <c r="L17231">
        <v>83.93</v>
      </c>
      <c r="M17231" s="2" t="s">
        <v>59</v>
      </c>
      <c r="N17231" s="2" t="s">
        <v>60</v>
      </c>
      <c r="O17231" s="2" t="s">
        <v>47</v>
      </c>
      <c r="P17231" s="2" t="s">
        <v>61</v>
      </c>
      <c r="Q17231" s="2" t="s">
        <v>93</v>
      </c>
      <c r="R17231" s="2" t="s">
        <v>3026</v>
      </c>
      <c r="S17231" s="2" t="s">
        <v>97857</v>
      </c>
      <c r="T17231" s="2" t="s">
        <v>51</v>
      </c>
      <c r="U17231" s="2" t="s">
        <v>45885</v>
      </c>
      <c r="V17231" s="2" t="s">
        <v>97858</v>
      </c>
      <c r="W17231" s="2" t="s">
        <v>42</v>
      </c>
      <c r="X17231" s="2" t="s">
        <v>32</v>
      </c>
      <c r="Y17231" s="2" t="s">
        <v>53</v>
      </c>
    </row>
    <row r="17232" spans="1:25" x14ac:dyDescent="0.55000000000000004">
      <c r="A17232" s="1">
        <v>44635.502604166664</v>
      </c>
      <c r="B17232" s="2" t="s">
        <v>97859</v>
      </c>
      <c r="C17232" s="2" t="s">
        <v>97860</v>
      </c>
      <c r="D17232">
        <v>35106</v>
      </c>
      <c r="E17232">
        <v>47043</v>
      </c>
      <c r="F17232" s="2" t="s">
        <v>56</v>
      </c>
      <c r="G17232">
        <v>209</v>
      </c>
      <c r="H17232" s="2" t="s">
        <v>57</v>
      </c>
      <c r="I17232" s="2" t="s">
        <v>29</v>
      </c>
      <c r="J17232" s="2" t="s">
        <v>97861</v>
      </c>
      <c r="K17232" s="2" t="s">
        <v>32</v>
      </c>
      <c r="L17232">
        <v>26.67</v>
      </c>
      <c r="M17232" s="2" t="s">
        <v>32</v>
      </c>
      <c r="N17232" s="2" t="s">
        <v>60</v>
      </c>
      <c r="O17232" s="2" t="s">
        <v>47</v>
      </c>
      <c r="P17232" s="2" t="s">
        <v>61</v>
      </c>
      <c r="Q17232" s="2" t="s">
        <v>71</v>
      </c>
      <c r="R17232" s="2" t="s">
        <v>97862</v>
      </c>
      <c r="S17232" s="2" t="s">
        <v>97863</v>
      </c>
      <c r="T17232" s="2" t="s">
        <v>39</v>
      </c>
      <c r="U17232" s="2" t="s">
        <v>78161</v>
      </c>
      <c r="V17232" s="2" t="s">
        <v>32</v>
      </c>
      <c r="W17232" s="2" t="s">
        <v>42</v>
      </c>
      <c r="X17232" s="2" t="s">
        <v>67</v>
      </c>
      <c r="Y17232" s="2" t="s">
        <v>53</v>
      </c>
    </row>
    <row r="17233" spans="1:25" x14ac:dyDescent="0.55000000000000004">
      <c r="A17233" s="1">
        <v>45141.342511574076</v>
      </c>
      <c r="B17233" s="2" t="s">
        <v>97864</v>
      </c>
      <c r="C17233" s="2" t="s">
        <v>97865</v>
      </c>
      <c r="D17233">
        <v>27937</v>
      </c>
      <c r="E17233">
        <v>52558</v>
      </c>
      <c r="F17233" s="2" t="s">
        <v>77</v>
      </c>
      <c r="G17233">
        <v>375</v>
      </c>
      <c r="H17233" s="2" t="s">
        <v>57</v>
      </c>
      <c r="I17233" s="2" t="s">
        <v>107</v>
      </c>
      <c r="J17233" s="2" t="s">
        <v>97866</v>
      </c>
      <c r="K17233" s="2" t="s">
        <v>32</v>
      </c>
      <c r="L17233">
        <v>69.7</v>
      </c>
      <c r="M17233" s="2" t="s">
        <v>32</v>
      </c>
      <c r="N17233" s="2" t="s">
        <v>100</v>
      </c>
      <c r="O17233" s="2" t="s">
        <v>34</v>
      </c>
      <c r="P17233" s="2" t="s">
        <v>35</v>
      </c>
      <c r="Q17233" s="2" t="s">
        <v>36</v>
      </c>
      <c r="R17233" s="2" t="s">
        <v>56631</v>
      </c>
      <c r="S17233" s="2" t="s">
        <v>13731</v>
      </c>
      <c r="T17233" s="2" t="s">
        <v>64</v>
      </c>
      <c r="U17233" s="2" t="s">
        <v>20428</v>
      </c>
      <c r="V17233" s="2" t="s">
        <v>32</v>
      </c>
      <c r="W17233" s="2" t="s">
        <v>42</v>
      </c>
      <c r="X17233" s="2" t="s">
        <v>67</v>
      </c>
      <c r="Y17233" s="2" t="s">
        <v>43</v>
      </c>
    </row>
    <row r="17234" spans="1:25" x14ac:dyDescent="0.55000000000000004">
      <c r="A17234" s="1">
        <v>43883.923819444448</v>
      </c>
      <c r="B17234" s="2" t="s">
        <v>97867</v>
      </c>
      <c r="C17234" s="2" t="s">
        <v>97868</v>
      </c>
      <c r="D17234">
        <v>30726</v>
      </c>
      <c r="E17234">
        <v>55103</v>
      </c>
      <c r="F17234" s="2" t="s">
        <v>56</v>
      </c>
      <c r="G17234">
        <v>330</v>
      </c>
      <c r="H17234" s="2" t="s">
        <v>57</v>
      </c>
      <c r="I17234" s="2" t="s">
        <v>107</v>
      </c>
      <c r="J17234" s="2" t="s">
        <v>97869</v>
      </c>
      <c r="K17234" s="2" t="s">
        <v>32</v>
      </c>
      <c r="L17234">
        <v>40.43</v>
      </c>
      <c r="M17234" s="2" t="s">
        <v>32</v>
      </c>
      <c r="N17234" s="2" t="s">
        <v>60</v>
      </c>
      <c r="O17234" s="2" t="s">
        <v>47</v>
      </c>
      <c r="P17234" s="2" t="s">
        <v>48</v>
      </c>
      <c r="Q17234" s="2" t="s">
        <v>36</v>
      </c>
      <c r="R17234" s="2" t="s">
        <v>60522</v>
      </c>
      <c r="S17234" s="2" t="s">
        <v>97870</v>
      </c>
      <c r="T17234" s="2" t="s">
        <v>39</v>
      </c>
      <c r="U17234" s="2" t="s">
        <v>43006</v>
      </c>
      <c r="V17234" s="2" t="s">
        <v>32</v>
      </c>
      <c r="W17234" s="2" t="s">
        <v>32</v>
      </c>
      <c r="X17234" s="2" t="s">
        <v>32</v>
      </c>
      <c r="Y17234" s="2" t="s">
        <v>53</v>
      </c>
    </row>
    <row r="17235" spans="1:25" x14ac:dyDescent="0.55000000000000004">
      <c r="A17235" s="1">
        <v>44191.601944444446</v>
      </c>
      <c r="B17235" s="2" t="s">
        <v>97871</v>
      </c>
      <c r="C17235" s="2" t="s">
        <v>97872</v>
      </c>
      <c r="D17235">
        <v>24383</v>
      </c>
      <c r="E17235">
        <v>17413</v>
      </c>
      <c r="F17235" s="2" t="s">
        <v>27</v>
      </c>
      <c r="G17235">
        <v>912</v>
      </c>
      <c r="H17235" s="2" t="s">
        <v>57</v>
      </c>
      <c r="I17235" s="2" t="s">
        <v>29</v>
      </c>
      <c r="J17235" s="2" t="s">
        <v>97873</v>
      </c>
      <c r="K17235" s="2" t="s">
        <v>32</v>
      </c>
      <c r="L17235">
        <v>44.61</v>
      </c>
      <c r="M17235" s="2" t="s">
        <v>32</v>
      </c>
      <c r="N17235" s="2" t="s">
        <v>60</v>
      </c>
      <c r="O17235" s="2" t="s">
        <v>34</v>
      </c>
      <c r="P17235" s="2" t="s">
        <v>61</v>
      </c>
      <c r="Q17235" s="2" t="s">
        <v>36</v>
      </c>
      <c r="R17235" s="2" t="s">
        <v>97874</v>
      </c>
      <c r="S17235" s="2" t="s">
        <v>2441</v>
      </c>
      <c r="T17235" s="2" t="s">
        <v>51</v>
      </c>
      <c r="U17235" s="2" t="s">
        <v>29862</v>
      </c>
      <c r="V17235" s="2" t="s">
        <v>97875</v>
      </c>
      <c r="W17235" s="2" t="s">
        <v>42</v>
      </c>
      <c r="X17235" s="2" t="s">
        <v>32</v>
      </c>
      <c r="Y17235" s="2" t="s">
        <v>53</v>
      </c>
    </row>
    <row r="17236" spans="1:25" x14ac:dyDescent="0.55000000000000004">
      <c r="A17236" s="1">
        <v>44048.579363425924</v>
      </c>
      <c r="B17236" s="2" t="s">
        <v>97876</v>
      </c>
      <c r="C17236" s="2" t="s">
        <v>97877</v>
      </c>
      <c r="D17236">
        <v>26924</v>
      </c>
      <c r="E17236">
        <v>18029</v>
      </c>
      <c r="F17236" s="2" t="s">
        <v>27</v>
      </c>
      <c r="G17236">
        <v>1181</v>
      </c>
      <c r="H17236" s="2" t="s">
        <v>57</v>
      </c>
      <c r="I17236" s="2" t="s">
        <v>107</v>
      </c>
      <c r="J17236" s="2" t="s">
        <v>97878</v>
      </c>
      <c r="K17236" s="2" t="s">
        <v>32</v>
      </c>
      <c r="L17236">
        <v>67.989999999999995</v>
      </c>
      <c r="M17236" s="2" t="s">
        <v>32</v>
      </c>
      <c r="N17236" s="2" t="s">
        <v>100</v>
      </c>
      <c r="O17236" s="2" t="s">
        <v>34</v>
      </c>
      <c r="P17236" s="2" t="s">
        <v>61</v>
      </c>
      <c r="Q17236" s="2" t="s">
        <v>71</v>
      </c>
      <c r="R17236" s="2" t="s">
        <v>97879</v>
      </c>
      <c r="S17236" s="2" t="s">
        <v>97880</v>
      </c>
      <c r="T17236" s="2" t="s">
        <v>39</v>
      </c>
      <c r="U17236" s="2" t="s">
        <v>8016</v>
      </c>
      <c r="V17236" s="2" t="s">
        <v>32</v>
      </c>
      <c r="W17236" s="2" t="s">
        <v>32</v>
      </c>
      <c r="X17236" s="2" t="s">
        <v>32</v>
      </c>
      <c r="Y17236" s="2" t="s">
        <v>43</v>
      </c>
    </row>
    <row r="17237" spans="1:25" x14ac:dyDescent="0.55000000000000004">
      <c r="A17237" s="1">
        <v>44158.880798611113</v>
      </c>
      <c r="B17237" s="2" t="s">
        <v>97881</v>
      </c>
      <c r="C17237" s="2" t="s">
        <v>97882</v>
      </c>
      <c r="D17237">
        <v>52736</v>
      </c>
      <c r="E17237">
        <v>41197</v>
      </c>
      <c r="F17237" s="2" t="s">
        <v>56</v>
      </c>
      <c r="G17237">
        <v>773</v>
      </c>
      <c r="H17237" s="2" t="s">
        <v>28</v>
      </c>
      <c r="I17237" s="2" t="s">
        <v>29</v>
      </c>
      <c r="J17237" s="2" t="s">
        <v>97883</v>
      </c>
      <c r="K17237" s="2" t="s">
        <v>31</v>
      </c>
      <c r="L17237">
        <v>84.69</v>
      </c>
      <c r="M17237" s="2" t="s">
        <v>59</v>
      </c>
      <c r="N17237" s="2" t="s">
        <v>33</v>
      </c>
      <c r="O17237" s="2" t="s">
        <v>34</v>
      </c>
      <c r="P17237" s="2" t="s">
        <v>35</v>
      </c>
      <c r="Q17237" s="2" t="s">
        <v>93</v>
      </c>
      <c r="R17237" s="2" t="s">
        <v>97884</v>
      </c>
      <c r="S17237" s="2" t="s">
        <v>97885</v>
      </c>
      <c r="T17237" s="2" t="s">
        <v>64</v>
      </c>
      <c r="U17237" s="2" t="s">
        <v>85579</v>
      </c>
      <c r="V17237" s="2" t="s">
        <v>32</v>
      </c>
      <c r="W17237" s="2" t="s">
        <v>32</v>
      </c>
      <c r="X17237" s="2" t="s">
        <v>32</v>
      </c>
      <c r="Y17237" s="2" t="s">
        <v>53</v>
      </c>
    </row>
    <row r="17238" spans="1:25" x14ac:dyDescent="0.55000000000000004">
      <c r="A17238" s="1">
        <v>44917.068738425929</v>
      </c>
      <c r="B17238" s="2" t="s">
        <v>97886</v>
      </c>
      <c r="C17238" s="2" t="s">
        <v>97887</v>
      </c>
      <c r="D17238">
        <v>27462</v>
      </c>
      <c r="E17238">
        <v>8743</v>
      </c>
      <c r="F17238" s="2" t="s">
        <v>77</v>
      </c>
      <c r="G17238">
        <v>105</v>
      </c>
      <c r="H17238" s="2" t="s">
        <v>28</v>
      </c>
      <c r="I17238" s="2" t="s">
        <v>107</v>
      </c>
      <c r="J17238" s="2" t="s">
        <v>97888</v>
      </c>
      <c r="K17238" s="2" t="s">
        <v>31</v>
      </c>
      <c r="L17238">
        <v>62.25</v>
      </c>
      <c r="M17238" s="2" t="s">
        <v>32</v>
      </c>
      <c r="N17238" s="2" t="s">
        <v>33</v>
      </c>
      <c r="O17238" s="2" t="s">
        <v>47</v>
      </c>
      <c r="P17238" s="2" t="s">
        <v>35</v>
      </c>
      <c r="Q17238" s="2" t="s">
        <v>36</v>
      </c>
      <c r="R17238" s="2" t="s">
        <v>97889</v>
      </c>
      <c r="S17238" s="2" t="s">
        <v>97890</v>
      </c>
      <c r="T17238" s="2" t="s">
        <v>51</v>
      </c>
      <c r="U17238" s="2" t="s">
        <v>73097</v>
      </c>
      <c r="V17238" s="2" t="s">
        <v>32</v>
      </c>
      <c r="W17238" s="2" t="s">
        <v>42</v>
      </c>
      <c r="X17238" s="2" t="s">
        <v>32</v>
      </c>
      <c r="Y17238" s="2" t="s">
        <v>53</v>
      </c>
    </row>
    <row r="17239" spans="1:25" x14ac:dyDescent="0.55000000000000004">
      <c r="A17239" s="1">
        <v>44314.765185185184</v>
      </c>
      <c r="B17239" s="2" t="s">
        <v>97891</v>
      </c>
      <c r="C17239" s="2" t="s">
        <v>97892</v>
      </c>
      <c r="D17239">
        <v>40239</v>
      </c>
      <c r="E17239">
        <v>59841</v>
      </c>
      <c r="F17239" s="2" t="s">
        <v>27</v>
      </c>
      <c r="G17239">
        <v>1198</v>
      </c>
      <c r="H17239" s="2" t="s">
        <v>57</v>
      </c>
      <c r="I17239" s="2" t="s">
        <v>29</v>
      </c>
      <c r="J17239" s="2" t="s">
        <v>97893</v>
      </c>
      <c r="K17239" s="2" t="s">
        <v>32</v>
      </c>
      <c r="L17239">
        <v>60.46</v>
      </c>
      <c r="M17239" s="2" t="s">
        <v>32</v>
      </c>
      <c r="N17239" s="2" t="s">
        <v>100</v>
      </c>
      <c r="O17239" s="2" t="s">
        <v>47</v>
      </c>
      <c r="P17239" s="2" t="s">
        <v>35</v>
      </c>
      <c r="Q17239" s="2" t="s">
        <v>71</v>
      </c>
      <c r="R17239" s="2" t="s">
        <v>97894</v>
      </c>
      <c r="S17239" s="2" t="s">
        <v>97895</v>
      </c>
      <c r="T17239" s="2" t="s">
        <v>39</v>
      </c>
      <c r="U17239" s="2" t="s">
        <v>97896</v>
      </c>
      <c r="V17239" s="2" t="s">
        <v>32</v>
      </c>
      <c r="W17239" s="2" t="s">
        <v>42</v>
      </c>
      <c r="X17239" s="2" t="s">
        <v>67</v>
      </c>
      <c r="Y17239" s="2" t="s">
        <v>53</v>
      </c>
    </row>
    <row r="17240" spans="1:25" x14ac:dyDescent="0.55000000000000004">
      <c r="A17240" s="1">
        <v>44329.938113425924</v>
      </c>
      <c r="B17240" s="2" t="s">
        <v>97897</v>
      </c>
      <c r="C17240" s="2" t="s">
        <v>97898</v>
      </c>
      <c r="D17240">
        <v>29766</v>
      </c>
      <c r="E17240">
        <v>52709</v>
      </c>
      <c r="F17240" s="2" t="s">
        <v>77</v>
      </c>
      <c r="G17240">
        <v>736</v>
      </c>
      <c r="H17240" s="2" t="s">
        <v>28</v>
      </c>
      <c r="I17240" s="2" t="s">
        <v>78</v>
      </c>
      <c r="J17240" s="2" t="s">
        <v>97899</v>
      </c>
      <c r="K17240" s="2" t="s">
        <v>31</v>
      </c>
      <c r="L17240">
        <v>23.8</v>
      </c>
      <c r="M17240" s="2" t="s">
        <v>59</v>
      </c>
      <c r="N17240" s="2" t="s">
        <v>100</v>
      </c>
      <c r="O17240" s="2" t="s">
        <v>34</v>
      </c>
      <c r="P17240" s="2" t="s">
        <v>35</v>
      </c>
      <c r="Q17240" s="2" t="s">
        <v>36</v>
      </c>
      <c r="R17240" s="2" t="s">
        <v>97900</v>
      </c>
      <c r="S17240" s="2" t="s">
        <v>97901</v>
      </c>
      <c r="T17240" s="2" t="s">
        <v>64</v>
      </c>
      <c r="U17240" s="2" t="s">
        <v>94144</v>
      </c>
      <c r="V17240" s="2" t="s">
        <v>97902</v>
      </c>
      <c r="W17240" s="2" t="s">
        <v>32</v>
      </c>
      <c r="X17240" s="2" t="s">
        <v>67</v>
      </c>
      <c r="Y17240" s="2" t="s">
        <v>43</v>
      </c>
    </row>
    <row r="17241" spans="1:25" x14ac:dyDescent="0.55000000000000004">
      <c r="A17241" s="1">
        <v>44803.085844907408</v>
      </c>
      <c r="B17241" s="2" t="s">
        <v>97903</v>
      </c>
      <c r="C17241" s="2" t="s">
        <v>97904</v>
      </c>
      <c r="D17241">
        <v>29111</v>
      </c>
      <c r="E17241">
        <v>60580</v>
      </c>
      <c r="F17241" s="2" t="s">
        <v>56</v>
      </c>
      <c r="G17241">
        <v>1045</v>
      </c>
      <c r="H17241" s="2" t="s">
        <v>57</v>
      </c>
      <c r="I17241" s="2" t="s">
        <v>107</v>
      </c>
      <c r="J17241" s="2" t="s">
        <v>97905</v>
      </c>
      <c r="K17241" s="2" t="s">
        <v>31</v>
      </c>
      <c r="L17241">
        <v>84.66</v>
      </c>
      <c r="M17241" s="2" t="s">
        <v>59</v>
      </c>
      <c r="N17241" s="2" t="s">
        <v>100</v>
      </c>
      <c r="O17241" s="2" t="s">
        <v>34</v>
      </c>
      <c r="P17241" s="2" t="s">
        <v>35</v>
      </c>
      <c r="Q17241" s="2" t="s">
        <v>71</v>
      </c>
      <c r="R17241" s="2" t="s">
        <v>97906</v>
      </c>
      <c r="S17241" s="2" t="s">
        <v>97907</v>
      </c>
      <c r="T17241" s="2" t="s">
        <v>39</v>
      </c>
      <c r="U17241" s="2" t="s">
        <v>86017</v>
      </c>
      <c r="V17241" s="2" t="s">
        <v>97908</v>
      </c>
      <c r="W17241" s="2" t="s">
        <v>42</v>
      </c>
      <c r="X17241" s="2" t="s">
        <v>67</v>
      </c>
      <c r="Y17241" s="2" t="s">
        <v>53</v>
      </c>
    </row>
    <row r="17242" spans="1:25" x14ac:dyDescent="0.55000000000000004">
      <c r="A17242" s="1">
        <v>44737.500671296293</v>
      </c>
      <c r="B17242" s="2" t="s">
        <v>97909</v>
      </c>
      <c r="C17242" s="2" t="s">
        <v>97910</v>
      </c>
      <c r="D17242">
        <v>48932</v>
      </c>
      <c r="E17242">
        <v>15892</v>
      </c>
      <c r="F17242" s="2" t="s">
        <v>56</v>
      </c>
      <c r="G17242">
        <v>1083</v>
      </c>
      <c r="H17242" s="2" t="s">
        <v>28</v>
      </c>
      <c r="I17242" s="2" t="s">
        <v>78</v>
      </c>
      <c r="J17242" s="2" t="s">
        <v>97911</v>
      </c>
      <c r="K17242" s="2" t="s">
        <v>32</v>
      </c>
      <c r="L17242">
        <v>62.09</v>
      </c>
      <c r="M17242" s="2" t="s">
        <v>59</v>
      </c>
      <c r="N17242" s="2" t="s">
        <v>60</v>
      </c>
      <c r="O17242" s="2" t="s">
        <v>47</v>
      </c>
      <c r="P17242" s="2" t="s">
        <v>35</v>
      </c>
      <c r="Q17242" s="2" t="s">
        <v>71</v>
      </c>
      <c r="R17242" s="2" t="s">
        <v>97912</v>
      </c>
      <c r="S17242" s="2" t="s">
        <v>97913</v>
      </c>
      <c r="T17242" s="2" t="s">
        <v>64</v>
      </c>
      <c r="U17242" s="2" t="s">
        <v>97914</v>
      </c>
      <c r="V17242" s="2" t="s">
        <v>32</v>
      </c>
      <c r="W17242" s="2" t="s">
        <v>42</v>
      </c>
      <c r="X17242" s="2" t="s">
        <v>32</v>
      </c>
      <c r="Y17242" s="2" t="s">
        <v>43</v>
      </c>
    </row>
    <row r="17243" spans="1:25" x14ac:dyDescent="0.55000000000000004">
      <c r="A17243" s="1">
        <v>44228.037523148145</v>
      </c>
      <c r="B17243" s="2" t="s">
        <v>97915</v>
      </c>
      <c r="C17243" s="2" t="s">
        <v>97916</v>
      </c>
      <c r="D17243">
        <v>61694</v>
      </c>
      <c r="E17243">
        <v>10775</v>
      </c>
      <c r="F17243" s="2" t="s">
        <v>27</v>
      </c>
      <c r="G17243">
        <v>1246</v>
      </c>
      <c r="H17243" s="2" t="s">
        <v>28</v>
      </c>
      <c r="I17243" s="2" t="s">
        <v>29</v>
      </c>
      <c r="J17243" s="2" t="s">
        <v>97917</v>
      </c>
      <c r="K17243" s="2" t="s">
        <v>32</v>
      </c>
      <c r="L17243">
        <v>98.23</v>
      </c>
      <c r="M17243" s="2" t="s">
        <v>59</v>
      </c>
      <c r="N17243" s="2" t="s">
        <v>60</v>
      </c>
      <c r="O17243" s="2" t="s">
        <v>34</v>
      </c>
      <c r="P17243" s="2" t="s">
        <v>48</v>
      </c>
      <c r="Q17243" s="2" t="s">
        <v>36</v>
      </c>
      <c r="R17243" s="2" t="s">
        <v>72131</v>
      </c>
      <c r="S17243" s="2" t="s">
        <v>97918</v>
      </c>
      <c r="T17243" s="2" t="s">
        <v>39</v>
      </c>
      <c r="U17243" s="2" t="s">
        <v>22606</v>
      </c>
      <c r="V17243" s="2" t="s">
        <v>97919</v>
      </c>
      <c r="W17243" s="2" t="s">
        <v>32</v>
      </c>
      <c r="X17243" s="2" t="s">
        <v>67</v>
      </c>
      <c r="Y17243" s="2" t="s">
        <v>53</v>
      </c>
    </row>
    <row r="17244" spans="1:25" x14ac:dyDescent="0.55000000000000004">
      <c r="A17244" s="1">
        <v>45043.402025462965</v>
      </c>
      <c r="B17244" s="2" t="s">
        <v>97920</v>
      </c>
      <c r="C17244" s="2" t="s">
        <v>97921</v>
      </c>
      <c r="D17244">
        <v>5764</v>
      </c>
      <c r="E17244">
        <v>40085</v>
      </c>
      <c r="F17244" s="2" t="s">
        <v>56</v>
      </c>
      <c r="G17244">
        <v>353</v>
      </c>
      <c r="H17244" s="2" t="s">
        <v>28</v>
      </c>
      <c r="I17244" s="2" t="s">
        <v>78</v>
      </c>
      <c r="J17244" s="2" t="s">
        <v>97922</v>
      </c>
      <c r="K17244" s="2" t="s">
        <v>32</v>
      </c>
      <c r="L17244">
        <v>18.89</v>
      </c>
      <c r="M17244" s="2" t="s">
        <v>59</v>
      </c>
      <c r="N17244" s="2" t="s">
        <v>100</v>
      </c>
      <c r="O17244" s="2" t="s">
        <v>34</v>
      </c>
      <c r="P17244" s="2" t="s">
        <v>61</v>
      </c>
      <c r="Q17244" s="2" t="s">
        <v>71</v>
      </c>
      <c r="R17244" s="2" t="s">
        <v>97923</v>
      </c>
      <c r="S17244" s="2" t="s">
        <v>97924</v>
      </c>
      <c r="T17244" s="2" t="s">
        <v>51</v>
      </c>
      <c r="U17244" s="2" t="s">
        <v>19767</v>
      </c>
      <c r="V17244" s="2" t="s">
        <v>97925</v>
      </c>
      <c r="W17244" s="2" t="s">
        <v>32</v>
      </c>
      <c r="X17244" s="2" t="s">
        <v>32</v>
      </c>
      <c r="Y17244" s="2" t="s">
        <v>53</v>
      </c>
    </row>
    <row r="17245" spans="1:25" x14ac:dyDescent="0.55000000000000004">
      <c r="A17245" s="1">
        <v>44541.831944444442</v>
      </c>
      <c r="B17245" s="2" t="s">
        <v>97926</v>
      </c>
      <c r="C17245" s="2" t="s">
        <v>97927</v>
      </c>
      <c r="D17245">
        <v>64360</v>
      </c>
      <c r="E17245">
        <v>64259</v>
      </c>
      <c r="F17245" s="2" t="s">
        <v>27</v>
      </c>
      <c r="G17245">
        <v>327</v>
      </c>
      <c r="H17245" s="2" t="s">
        <v>57</v>
      </c>
      <c r="I17245" s="2" t="s">
        <v>29</v>
      </c>
      <c r="J17245" s="2" t="s">
        <v>97928</v>
      </c>
      <c r="K17245" s="2" t="s">
        <v>31</v>
      </c>
      <c r="L17245">
        <v>75.38</v>
      </c>
      <c r="M17245" s="2" t="s">
        <v>59</v>
      </c>
      <c r="N17245" s="2" t="s">
        <v>60</v>
      </c>
      <c r="O17245" s="2" t="s">
        <v>47</v>
      </c>
      <c r="P17245" s="2" t="s">
        <v>35</v>
      </c>
      <c r="Q17245" s="2" t="s">
        <v>93</v>
      </c>
      <c r="R17245" s="2" t="s">
        <v>97929</v>
      </c>
      <c r="S17245" s="2" t="s">
        <v>97930</v>
      </c>
      <c r="T17245" s="2" t="s">
        <v>39</v>
      </c>
      <c r="U17245" s="2" t="s">
        <v>49750</v>
      </c>
      <c r="V17245" s="2" t="s">
        <v>32</v>
      </c>
      <c r="W17245" s="2" t="s">
        <v>42</v>
      </c>
      <c r="X17245" s="2" t="s">
        <v>67</v>
      </c>
      <c r="Y17245" s="2" t="s">
        <v>53</v>
      </c>
    </row>
    <row r="17246" spans="1:25" x14ac:dyDescent="0.55000000000000004">
      <c r="A17246" s="1">
        <v>44183.947581018518</v>
      </c>
      <c r="B17246" s="2" t="s">
        <v>97931</v>
      </c>
      <c r="C17246" s="2" t="s">
        <v>97932</v>
      </c>
      <c r="D17246">
        <v>7235</v>
      </c>
      <c r="E17246">
        <v>5421</v>
      </c>
      <c r="F17246" s="2" t="s">
        <v>77</v>
      </c>
      <c r="G17246">
        <v>403</v>
      </c>
      <c r="H17246" s="2" t="s">
        <v>28</v>
      </c>
      <c r="I17246" s="2" t="s">
        <v>107</v>
      </c>
      <c r="J17246" s="2" t="s">
        <v>97933</v>
      </c>
      <c r="K17246" s="2" t="s">
        <v>31</v>
      </c>
      <c r="L17246">
        <v>31.49</v>
      </c>
      <c r="M17246" s="2" t="s">
        <v>59</v>
      </c>
      <c r="N17246" s="2" t="s">
        <v>33</v>
      </c>
      <c r="O17246" s="2" t="s">
        <v>34</v>
      </c>
      <c r="P17246" s="2" t="s">
        <v>35</v>
      </c>
      <c r="Q17246" s="2" t="s">
        <v>93</v>
      </c>
      <c r="R17246" s="2" t="s">
        <v>97934</v>
      </c>
      <c r="S17246" s="2" t="s">
        <v>97935</v>
      </c>
      <c r="T17246" s="2" t="s">
        <v>64</v>
      </c>
      <c r="U17246" s="2" t="s">
        <v>6386</v>
      </c>
      <c r="V17246" s="2" t="s">
        <v>97936</v>
      </c>
      <c r="W17246" s="2" t="s">
        <v>42</v>
      </c>
      <c r="X17246" s="2" t="s">
        <v>67</v>
      </c>
      <c r="Y17246" s="2" t="s">
        <v>43</v>
      </c>
    </row>
    <row r="17247" spans="1:25" x14ac:dyDescent="0.55000000000000004">
      <c r="A17247" s="1">
        <v>44455.960219907407</v>
      </c>
      <c r="B17247" s="2" t="s">
        <v>97937</v>
      </c>
      <c r="C17247" s="2" t="s">
        <v>97938</v>
      </c>
      <c r="D17247">
        <v>28230</v>
      </c>
      <c r="E17247">
        <v>56960</v>
      </c>
      <c r="F17247" s="2" t="s">
        <v>27</v>
      </c>
      <c r="G17247">
        <v>218</v>
      </c>
      <c r="H17247" s="2" t="s">
        <v>57</v>
      </c>
      <c r="I17247" s="2" t="s">
        <v>29</v>
      </c>
      <c r="J17247" s="2" t="s">
        <v>97939</v>
      </c>
      <c r="K17247" s="2" t="s">
        <v>31</v>
      </c>
      <c r="L17247">
        <v>54.5</v>
      </c>
      <c r="M17247" s="2" t="s">
        <v>59</v>
      </c>
      <c r="N17247" s="2" t="s">
        <v>60</v>
      </c>
      <c r="O17247" s="2" t="s">
        <v>34</v>
      </c>
      <c r="P17247" s="2" t="s">
        <v>48</v>
      </c>
      <c r="Q17247" s="2" t="s">
        <v>93</v>
      </c>
      <c r="R17247" s="2" t="s">
        <v>97940</v>
      </c>
      <c r="S17247" s="2" t="s">
        <v>97941</v>
      </c>
      <c r="T17247" s="2" t="s">
        <v>51</v>
      </c>
      <c r="U17247" s="2" t="s">
        <v>97942</v>
      </c>
      <c r="V17247" s="2" t="s">
        <v>97943</v>
      </c>
      <c r="W17247" s="2" t="s">
        <v>42</v>
      </c>
      <c r="X17247" s="2" t="s">
        <v>67</v>
      </c>
      <c r="Y17247" s="2" t="s">
        <v>53</v>
      </c>
    </row>
    <row r="17248" spans="1:25" x14ac:dyDescent="0.55000000000000004">
      <c r="A17248" s="1">
        <v>44139.450810185182</v>
      </c>
      <c r="B17248" s="2" t="s">
        <v>97944</v>
      </c>
      <c r="C17248" s="2" t="s">
        <v>97945</v>
      </c>
      <c r="D17248">
        <v>32450</v>
      </c>
      <c r="E17248">
        <v>41859</v>
      </c>
      <c r="F17248" s="2" t="s">
        <v>77</v>
      </c>
      <c r="G17248">
        <v>601</v>
      </c>
      <c r="H17248" s="2" t="s">
        <v>28</v>
      </c>
      <c r="I17248" s="2" t="s">
        <v>29</v>
      </c>
      <c r="J17248" s="2" t="s">
        <v>97946</v>
      </c>
      <c r="K17248" s="2" t="s">
        <v>32</v>
      </c>
      <c r="L17248">
        <v>87.56</v>
      </c>
      <c r="M17248" s="2" t="s">
        <v>59</v>
      </c>
      <c r="N17248" s="2" t="s">
        <v>100</v>
      </c>
      <c r="O17248" s="2" t="s">
        <v>34</v>
      </c>
      <c r="P17248" s="2" t="s">
        <v>61</v>
      </c>
      <c r="Q17248" s="2" t="s">
        <v>36</v>
      </c>
      <c r="R17248" s="2" t="s">
        <v>97947</v>
      </c>
      <c r="S17248" s="2" t="s">
        <v>97948</v>
      </c>
      <c r="T17248" s="2" t="s">
        <v>51</v>
      </c>
      <c r="U17248" s="2" t="s">
        <v>9871</v>
      </c>
      <c r="V17248" s="2" t="s">
        <v>32</v>
      </c>
      <c r="W17248" s="2" t="s">
        <v>32</v>
      </c>
      <c r="X17248" s="2" t="s">
        <v>32</v>
      </c>
      <c r="Y17248" s="2" t="s">
        <v>53</v>
      </c>
    </row>
    <row r="17249" spans="1:25" x14ac:dyDescent="0.55000000000000004">
      <c r="A17249" s="1">
        <v>44448.707789351851</v>
      </c>
      <c r="B17249" s="2" t="s">
        <v>97949</v>
      </c>
      <c r="C17249" s="2" t="s">
        <v>97950</v>
      </c>
      <c r="D17249">
        <v>52270</v>
      </c>
      <c r="E17249">
        <v>53622</v>
      </c>
      <c r="F17249" s="2" t="s">
        <v>56</v>
      </c>
      <c r="G17249">
        <v>1095</v>
      </c>
      <c r="H17249" s="2" t="s">
        <v>57</v>
      </c>
      <c r="I17249" s="2" t="s">
        <v>78</v>
      </c>
      <c r="J17249" s="2" t="s">
        <v>97951</v>
      </c>
      <c r="K17249" s="2" t="s">
        <v>32</v>
      </c>
      <c r="L17249">
        <v>24.24</v>
      </c>
      <c r="M17249" s="2" t="s">
        <v>59</v>
      </c>
      <c r="N17249" s="2" t="s">
        <v>33</v>
      </c>
      <c r="O17249" s="2" t="s">
        <v>34</v>
      </c>
      <c r="P17249" s="2" t="s">
        <v>48</v>
      </c>
      <c r="Q17249" s="2" t="s">
        <v>71</v>
      </c>
      <c r="R17249" s="2" t="s">
        <v>97952</v>
      </c>
      <c r="S17249" s="2" t="s">
        <v>97953</v>
      </c>
      <c r="T17249" s="2" t="s">
        <v>51</v>
      </c>
      <c r="U17249" s="2" t="s">
        <v>59863</v>
      </c>
      <c r="V17249" s="2" t="s">
        <v>32</v>
      </c>
      <c r="W17249" s="2" t="s">
        <v>32</v>
      </c>
      <c r="X17249" s="2" t="s">
        <v>67</v>
      </c>
      <c r="Y17249" s="2" t="s">
        <v>53</v>
      </c>
    </row>
    <row r="17250" spans="1:25" x14ac:dyDescent="0.55000000000000004">
      <c r="A17250" s="1">
        <v>45208.192557870374</v>
      </c>
      <c r="B17250" s="2" t="s">
        <v>97954</v>
      </c>
      <c r="C17250" s="2" t="s">
        <v>97955</v>
      </c>
      <c r="D17250">
        <v>44655</v>
      </c>
      <c r="E17250">
        <v>50187</v>
      </c>
      <c r="F17250" s="2" t="s">
        <v>77</v>
      </c>
      <c r="G17250">
        <v>1428</v>
      </c>
      <c r="H17250" s="2" t="s">
        <v>28</v>
      </c>
      <c r="I17250" s="2" t="s">
        <v>29</v>
      </c>
      <c r="J17250" s="2" t="s">
        <v>97956</v>
      </c>
      <c r="K17250" s="2" t="s">
        <v>32</v>
      </c>
      <c r="L17250">
        <v>61.9</v>
      </c>
      <c r="M17250" s="2" t="s">
        <v>59</v>
      </c>
      <c r="N17250" s="2" t="s">
        <v>60</v>
      </c>
      <c r="O17250" s="2" t="s">
        <v>34</v>
      </c>
      <c r="P17250" s="2" t="s">
        <v>61</v>
      </c>
      <c r="Q17250" s="2" t="s">
        <v>93</v>
      </c>
      <c r="R17250" s="2" t="s">
        <v>97957</v>
      </c>
      <c r="S17250" s="2" t="s">
        <v>3537</v>
      </c>
      <c r="T17250" s="2" t="s">
        <v>51</v>
      </c>
      <c r="U17250" s="2" t="s">
        <v>13682</v>
      </c>
      <c r="V17250" s="2" t="s">
        <v>97958</v>
      </c>
      <c r="W17250" s="2" t="s">
        <v>42</v>
      </c>
      <c r="X17250" s="2" t="s">
        <v>67</v>
      </c>
      <c r="Y17250" s="2" t="s">
        <v>43</v>
      </c>
    </row>
    <row r="17251" spans="1:25" x14ac:dyDescent="0.55000000000000004">
      <c r="A17251" s="1">
        <v>43833.795266203706</v>
      </c>
      <c r="B17251" s="2" t="s">
        <v>97959</v>
      </c>
      <c r="C17251" s="2" t="s">
        <v>97960</v>
      </c>
      <c r="D17251">
        <v>55224</v>
      </c>
      <c r="E17251">
        <v>18001</v>
      </c>
      <c r="F17251" s="2" t="s">
        <v>56</v>
      </c>
      <c r="G17251">
        <v>1411</v>
      </c>
      <c r="H17251" s="2" t="s">
        <v>57</v>
      </c>
      <c r="I17251" s="2" t="s">
        <v>29</v>
      </c>
      <c r="J17251" s="2" t="s">
        <v>97961</v>
      </c>
      <c r="K17251" s="2" t="s">
        <v>31</v>
      </c>
      <c r="L17251">
        <v>48.71</v>
      </c>
      <c r="M17251" s="2" t="s">
        <v>32</v>
      </c>
      <c r="N17251" s="2" t="s">
        <v>33</v>
      </c>
      <c r="O17251" s="2" t="s">
        <v>34</v>
      </c>
      <c r="P17251" s="2" t="s">
        <v>61</v>
      </c>
      <c r="Q17251" s="2" t="s">
        <v>93</v>
      </c>
      <c r="R17251" s="2" t="s">
        <v>97962</v>
      </c>
      <c r="S17251" s="2" t="s">
        <v>97963</v>
      </c>
      <c r="T17251" s="2" t="s">
        <v>39</v>
      </c>
      <c r="U17251" s="2" t="s">
        <v>15591</v>
      </c>
      <c r="V17251" s="2" t="s">
        <v>32</v>
      </c>
      <c r="W17251" s="2" t="s">
        <v>32</v>
      </c>
      <c r="X17251" s="2" t="s">
        <v>67</v>
      </c>
      <c r="Y17251" s="2" t="s">
        <v>53</v>
      </c>
    </row>
    <row r="17252" spans="1:25" x14ac:dyDescent="0.55000000000000004">
      <c r="A17252" s="1">
        <v>44921.737233796295</v>
      </c>
      <c r="B17252" s="2" t="s">
        <v>97964</v>
      </c>
      <c r="C17252" s="2" t="s">
        <v>97965</v>
      </c>
      <c r="D17252">
        <v>15691</v>
      </c>
      <c r="E17252">
        <v>35382</v>
      </c>
      <c r="F17252" s="2" t="s">
        <v>27</v>
      </c>
      <c r="G17252">
        <v>264</v>
      </c>
      <c r="H17252" s="2" t="s">
        <v>57</v>
      </c>
      <c r="I17252" s="2" t="s">
        <v>78</v>
      </c>
      <c r="J17252" s="2" t="s">
        <v>97966</v>
      </c>
      <c r="K17252" s="2" t="s">
        <v>31</v>
      </c>
      <c r="L17252">
        <v>65.39</v>
      </c>
      <c r="M17252" s="2" t="s">
        <v>32</v>
      </c>
      <c r="N17252" s="2" t="s">
        <v>100</v>
      </c>
      <c r="O17252" s="2" t="s">
        <v>34</v>
      </c>
      <c r="P17252" s="2" t="s">
        <v>48</v>
      </c>
      <c r="Q17252" s="2" t="s">
        <v>71</v>
      </c>
      <c r="R17252" s="2" t="s">
        <v>97967</v>
      </c>
      <c r="S17252" s="2" t="s">
        <v>97968</v>
      </c>
      <c r="T17252" s="2" t="s">
        <v>64</v>
      </c>
      <c r="U17252" s="2" t="s">
        <v>39736</v>
      </c>
      <c r="V17252" s="2" t="s">
        <v>97969</v>
      </c>
      <c r="W17252" s="2" t="s">
        <v>42</v>
      </c>
      <c r="X17252" s="2" t="s">
        <v>67</v>
      </c>
      <c r="Y17252" s="2" t="s">
        <v>43</v>
      </c>
    </row>
    <row r="17253" spans="1:25" x14ac:dyDescent="0.55000000000000004">
      <c r="A17253" s="1">
        <v>44330.196805555555</v>
      </c>
      <c r="B17253" s="2" t="s">
        <v>97970</v>
      </c>
      <c r="C17253" s="2" t="s">
        <v>97971</v>
      </c>
      <c r="D17253">
        <v>41393</v>
      </c>
      <c r="E17253">
        <v>28134</v>
      </c>
      <c r="F17253" s="2" t="s">
        <v>27</v>
      </c>
      <c r="G17253">
        <v>1110</v>
      </c>
      <c r="H17253" s="2" t="s">
        <v>28</v>
      </c>
      <c r="I17253" s="2" t="s">
        <v>78</v>
      </c>
      <c r="J17253" s="2" t="s">
        <v>97972</v>
      </c>
      <c r="K17253" s="2" t="s">
        <v>31</v>
      </c>
      <c r="L17253">
        <v>49.28</v>
      </c>
      <c r="M17253" s="2" t="s">
        <v>59</v>
      </c>
      <c r="N17253" s="2" t="s">
        <v>33</v>
      </c>
      <c r="O17253" s="2" t="s">
        <v>47</v>
      </c>
      <c r="P17253" s="2" t="s">
        <v>48</v>
      </c>
      <c r="Q17253" s="2" t="s">
        <v>36</v>
      </c>
      <c r="R17253" s="2" t="s">
        <v>97973</v>
      </c>
      <c r="S17253" s="2" t="s">
        <v>97974</v>
      </c>
      <c r="T17253" s="2" t="s">
        <v>51</v>
      </c>
      <c r="U17253" s="2" t="s">
        <v>61580</v>
      </c>
      <c r="V17253" s="2" t="s">
        <v>32</v>
      </c>
      <c r="W17253" s="2" t="s">
        <v>42</v>
      </c>
      <c r="X17253" s="2" t="s">
        <v>67</v>
      </c>
      <c r="Y17253" s="2" t="s">
        <v>43</v>
      </c>
    </row>
    <row r="17254" spans="1:25" x14ac:dyDescent="0.55000000000000004">
      <c r="A17254" s="1">
        <v>44411.977881944447</v>
      </c>
      <c r="B17254" s="2" t="s">
        <v>97975</v>
      </c>
      <c r="C17254" s="2" t="s">
        <v>97976</v>
      </c>
      <c r="D17254">
        <v>53595</v>
      </c>
      <c r="E17254">
        <v>40293</v>
      </c>
      <c r="F17254" s="2" t="s">
        <v>56</v>
      </c>
      <c r="G17254">
        <v>1301</v>
      </c>
      <c r="H17254" s="2" t="s">
        <v>57</v>
      </c>
      <c r="I17254" s="2" t="s">
        <v>78</v>
      </c>
      <c r="J17254" s="2" t="s">
        <v>97977</v>
      </c>
      <c r="K17254" s="2" t="s">
        <v>32</v>
      </c>
      <c r="L17254">
        <v>60.42</v>
      </c>
      <c r="M17254" s="2" t="s">
        <v>32</v>
      </c>
      <c r="N17254" s="2" t="s">
        <v>60</v>
      </c>
      <c r="O17254" s="2" t="s">
        <v>47</v>
      </c>
      <c r="P17254" s="2" t="s">
        <v>48</v>
      </c>
      <c r="Q17254" s="2" t="s">
        <v>71</v>
      </c>
      <c r="R17254" s="2" t="s">
        <v>6384</v>
      </c>
      <c r="S17254" s="2" t="s">
        <v>97978</v>
      </c>
      <c r="T17254" s="2" t="s">
        <v>64</v>
      </c>
      <c r="U17254" s="2" t="s">
        <v>10085</v>
      </c>
      <c r="V17254" s="2" t="s">
        <v>97979</v>
      </c>
      <c r="W17254" s="2" t="s">
        <v>32</v>
      </c>
      <c r="X17254" s="2" t="s">
        <v>67</v>
      </c>
      <c r="Y17254" s="2" t="s">
        <v>43</v>
      </c>
    </row>
    <row r="17255" spans="1:25" x14ac:dyDescent="0.55000000000000004">
      <c r="A17255" s="1">
        <v>43961.922673611109</v>
      </c>
      <c r="B17255" s="2" t="s">
        <v>97980</v>
      </c>
      <c r="C17255" s="2" t="s">
        <v>97981</v>
      </c>
      <c r="D17255">
        <v>60421</v>
      </c>
      <c r="E17255">
        <v>43085</v>
      </c>
      <c r="F17255" s="2" t="s">
        <v>77</v>
      </c>
      <c r="G17255">
        <v>1427</v>
      </c>
      <c r="H17255" s="2" t="s">
        <v>57</v>
      </c>
      <c r="I17255" s="2" t="s">
        <v>107</v>
      </c>
      <c r="J17255" s="2" t="s">
        <v>97982</v>
      </c>
      <c r="K17255" s="2" t="s">
        <v>31</v>
      </c>
      <c r="L17255">
        <v>79.849999999999994</v>
      </c>
      <c r="M17255" s="2" t="s">
        <v>59</v>
      </c>
      <c r="N17255" s="2" t="s">
        <v>33</v>
      </c>
      <c r="O17255" s="2" t="s">
        <v>47</v>
      </c>
      <c r="P17255" s="2" t="s">
        <v>35</v>
      </c>
      <c r="Q17255" s="2" t="s">
        <v>71</v>
      </c>
      <c r="R17255" s="2" t="s">
        <v>60580</v>
      </c>
      <c r="S17255" s="2" t="s">
        <v>97983</v>
      </c>
      <c r="T17255" s="2" t="s">
        <v>51</v>
      </c>
      <c r="U17255" s="2" t="s">
        <v>25754</v>
      </c>
      <c r="V17255" s="2" t="s">
        <v>97984</v>
      </c>
      <c r="W17255" s="2" t="s">
        <v>32</v>
      </c>
      <c r="X17255" s="2" t="s">
        <v>67</v>
      </c>
      <c r="Y17255" s="2" t="s">
        <v>43</v>
      </c>
    </row>
    <row r="17256" spans="1:25" x14ac:dyDescent="0.55000000000000004">
      <c r="A17256" s="1">
        <v>44358.098333333335</v>
      </c>
      <c r="B17256" s="2" t="s">
        <v>97985</v>
      </c>
      <c r="C17256" s="2" t="s">
        <v>97986</v>
      </c>
      <c r="D17256">
        <v>25330</v>
      </c>
      <c r="E17256">
        <v>32856</v>
      </c>
      <c r="F17256" s="2" t="s">
        <v>27</v>
      </c>
      <c r="G17256">
        <v>1075</v>
      </c>
      <c r="H17256" s="2" t="s">
        <v>28</v>
      </c>
      <c r="I17256" s="2" t="s">
        <v>78</v>
      </c>
      <c r="J17256" s="2" t="s">
        <v>97987</v>
      </c>
      <c r="K17256" s="2" t="s">
        <v>32</v>
      </c>
      <c r="L17256">
        <v>25.16</v>
      </c>
      <c r="M17256" s="2" t="s">
        <v>32</v>
      </c>
      <c r="N17256" s="2" t="s">
        <v>33</v>
      </c>
      <c r="O17256" s="2" t="s">
        <v>47</v>
      </c>
      <c r="P17256" s="2" t="s">
        <v>61</v>
      </c>
      <c r="Q17256" s="2" t="s">
        <v>93</v>
      </c>
      <c r="R17256" s="2" t="s">
        <v>97988</v>
      </c>
      <c r="S17256" s="2" t="s">
        <v>97989</v>
      </c>
      <c r="T17256" s="2" t="s">
        <v>64</v>
      </c>
      <c r="U17256" s="2" t="s">
        <v>10930</v>
      </c>
      <c r="V17256" s="2" t="s">
        <v>32</v>
      </c>
      <c r="W17256" s="2" t="s">
        <v>32</v>
      </c>
      <c r="X17256" s="2" t="s">
        <v>32</v>
      </c>
      <c r="Y17256" s="2" t="s">
        <v>53</v>
      </c>
    </row>
    <row r="17257" spans="1:25" x14ac:dyDescent="0.55000000000000004">
      <c r="A17257" s="1">
        <v>45031.145868055559</v>
      </c>
      <c r="B17257" s="2" t="s">
        <v>97990</v>
      </c>
      <c r="C17257" s="2" t="s">
        <v>97991</v>
      </c>
      <c r="D17257">
        <v>25834</v>
      </c>
      <c r="E17257">
        <v>65300</v>
      </c>
      <c r="F17257" s="2" t="s">
        <v>77</v>
      </c>
      <c r="G17257">
        <v>1487</v>
      </c>
      <c r="H17257" s="2" t="s">
        <v>28</v>
      </c>
      <c r="I17257" s="2" t="s">
        <v>78</v>
      </c>
      <c r="J17257" s="2" t="s">
        <v>97992</v>
      </c>
      <c r="K17257" s="2" t="s">
        <v>32</v>
      </c>
      <c r="L17257">
        <v>1.07</v>
      </c>
      <c r="M17257" s="2" t="s">
        <v>59</v>
      </c>
      <c r="N17257" s="2" t="s">
        <v>100</v>
      </c>
      <c r="O17257" s="2" t="s">
        <v>34</v>
      </c>
      <c r="P17257" s="2" t="s">
        <v>35</v>
      </c>
      <c r="Q17257" s="2" t="s">
        <v>71</v>
      </c>
      <c r="R17257" s="2" t="s">
        <v>97993</v>
      </c>
      <c r="S17257" s="2" t="s">
        <v>97994</v>
      </c>
      <c r="T17257" s="2" t="s">
        <v>39</v>
      </c>
      <c r="U17257" s="2" t="s">
        <v>22108</v>
      </c>
      <c r="V17257" s="2" t="s">
        <v>97995</v>
      </c>
      <c r="W17257" s="2" t="s">
        <v>42</v>
      </c>
      <c r="X17257" s="2" t="s">
        <v>32</v>
      </c>
      <c r="Y17257" s="2" t="s">
        <v>43</v>
      </c>
    </row>
    <row r="17258" spans="1:25" x14ac:dyDescent="0.55000000000000004">
      <c r="A17258" s="1">
        <v>45115.700219907405</v>
      </c>
      <c r="B17258" s="2" t="s">
        <v>97996</v>
      </c>
      <c r="C17258" s="2" t="s">
        <v>97997</v>
      </c>
      <c r="D17258">
        <v>22410</v>
      </c>
      <c r="E17258">
        <v>16093</v>
      </c>
      <c r="F17258" s="2" t="s">
        <v>77</v>
      </c>
      <c r="G17258">
        <v>878</v>
      </c>
      <c r="H17258" s="2" t="s">
        <v>28</v>
      </c>
      <c r="I17258" s="2" t="s">
        <v>29</v>
      </c>
      <c r="J17258" s="2" t="s">
        <v>97998</v>
      </c>
      <c r="K17258" s="2" t="s">
        <v>31</v>
      </c>
      <c r="L17258">
        <v>69.17</v>
      </c>
      <c r="M17258" s="2" t="s">
        <v>59</v>
      </c>
      <c r="N17258" s="2" t="s">
        <v>33</v>
      </c>
      <c r="O17258" s="2" t="s">
        <v>34</v>
      </c>
      <c r="P17258" s="2" t="s">
        <v>48</v>
      </c>
      <c r="Q17258" s="2" t="s">
        <v>71</v>
      </c>
      <c r="R17258" s="2" t="s">
        <v>97999</v>
      </c>
      <c r="S17258" s="2" t="s">
        <v>21518</v>
      </c>
      <c r="T17258" s="2" t="s">
        <v>39</v>
      </c>
      <c r="U17258" s="2" t="s">
        <v>1734</v>
      </c>
      <c r="V17258" s="2" t="s">
        <v>98000</v>
      </c>
      <c r="W17258" s="2" t="s">
        <v>42</v>
      </c>
      <c r="X17258" s="2" t="s">
        <v>32</v>
      </c>
      <c r="Y17258" s="2" t="s">
        <v>43</v>
      </c>
    </row>
    <row r="17259" spans="1:25" x14ac:dyDescent="0.55000000000000004">
      <c r="A17259" s="1">
        <v>44438.790763888886</v>
      </c>
      <c r="B17259" s="2" t="s">
        <v>98001</v>
      </c>
      <c r="C17259" s="2" t="s">
        <v>98002</v>
      </c>
      <c r="D17259">
        <v>35180</v>
      </c>
      <c r="E17259">
        <v>41017</v>
      </c>
      <c r="F17259" s="2" t="s">
        <v>56</v>
      </c>
      <c r="G17259">
        <v>883</v>
      </c>
      <c r="H17259" s="2" t="s">
        <v>57</v>
      </c>
      <c r="I17259" s="2" t="s">
        <v>78</v>
      </c>
      <c r="J17259" s="2" t="s">
        <v>98003</v>
      </c>
      <c r="K17259" s="2" t="s">
        <v>31</v>
      </c>
      <c r="L17259">
        <v>27.85</v>
      </c>
      <c r="M17259" s="2" t="s">
        <v>32</v>
      </c>
      <c r="N17259" s="2" t="s">
        <v>33</v>
      </c>
      <c r="O17259" s="2" t="s">
        <v>47</v>
      </c>
      <c r="P17259" s="2" t="s">
        <v>61</v>
      </c>
      <c r="Q17259" s="2" t="s">
        <v>36</v>
      </c>
      <c r="R17259" s="2" t="s">
        <v>98004</v>
      </c>
      <c r="S17259" s="2" t="s">
        <v>98005</v>
      </c>
      <c r="T17259" s="2" t="s">
        <v>64</v>
      </c>
      <c r="U17259" s="2" t="s">
        <v>98006</v>
      </c>
      <c r="V17259" s="2" t="s">
        <v>32</v>
      </c>
      <c r="W17259" s="2" t="s">
        <v>32</v>
      </c>
      <c r="X17259" s="2" t="s">
        <v>67</v>
      </c>
      <c r="Y17259" s="2" t="s">
        <v>53</v>
      </c>
    </row>
    <row r="17260" spans="1:25" x14ac:dyDescent="0.55000000000000004">
      <c r="A17260" s="1">
        <v>44238.432037037041</v>
      </c>
      <c r="B17260" s="2" t="s">
        <v>98007</v>
      </c>
      <c r="C17260" s="2" t="s">
        <v>98008</v>
      </c>
      <c r="D17260">
        <v>42534</v>
      </c>
      <c r="E17260">
        <v>3910</v>
      </c>
      <c r="F17260" s="2" t="s">
        <v>56</v>
      </c>
      <c r="G17260">
        <v>1123</v>
      </c>
      <c r="H17260" s="2" t="s">
        <v>28</v>
      </c>
      <c r="I17260" s="2" t="s">
        <v>78</v>
      </c>
      <c r="J17260" s="2" t="s">
        <v>98009</v>
      </c>
      <c r="K17260" s="2" t="s">
        <v>32</v>
      </c>
      <c r="L17260">
        <v>47.32</v>
      </c>
      <c r="M17260" s="2" t="s">
        <v>32</v>
      </c>
      <c r="N17260" s="2" t="s">
        <v>60</v>
      </c>
      <c r="O17260" s="2" t="s">
        <v>34</v>
      </c>
      <c r="P17260" s="2" t="s">
        <v>48</v>
      </c>
      <c r="Q17260" s="2" t="s">
        <v>93</v>
      </c>
      <c r="R17260" s="2" t="s">
        <v>98010</v>
      </c>
      <c r="S17260" s="2" t="s">
        <v>98011</v>
      </c>
      <c r="T17260" s="2" t="s">
        <v>51</v>
      </c>
      <c r="U17260" s="2" t="s">
        <v>7721</v>
      </c>
      <c r="V17260" s="2" t="s">
        <v>98012</v>
      </c>
      <c r="W17260" s="2" t="s">
        <v>42</v>
      </c>
      <c r="X17260" s="2" t="s">
        <v>32</v>
      </c>
      <c r="Y17260" s="2" t="s">
        <v>43</v>
      </c>
    </row>
    <row r="17261" spans="1:25" x14ac:dyDescent="0.55000000000000004">
      <c r="A17261" s="1">
        <v>44860.275231481479</v>
      </c>
      <c r="B17261" s="2" t="s">
        <v>98013</v>
      </c>
      <c r="C17261" s="2" t="s">
        <v>98014</v>
      </c>
      <c r="D17261">
        <v>52921</v>
      </c>
      <c r="E17261">
        <v>38959</v>
      </c>
      <c r="F17261" s="2" t="s">
        <v>77</v>
      </c>
      <c r="G17261">
        <v>563</v>
      </c>
      <c r="H17261" s="2" t="s">
        <v>28</v>
      </c>
      <c r="I17261" s="2" t="s">
        <v>29</v>
      </c>
      <c r="J17261" s="2" t="s">
        <v>98015</v>
      </c>
      <c r="K17261" s="2" t="s">
        <v>31</v>
      </c>
      <c r="L17261">
        <v>40.369999999999997</v>
      </c>
      <c r="M17261" s="2" t="s">
        <v>32</v>
      </c>
      <c r="N17261" s="2" t="s">
        <v>100</v>
      </c>
      <c r="O17261" s="2" t="s">
        <v>34</v>
      </c>
      <c r="P17261" s="2" t="s">
        <v>48</v>
      </c>
      <c r="Q17261" s="2" t="s">
        <v>93</v>
      </c>
      <c r="R17261" s="2" t="s">
        <v>45935</v>
      </c>
      <c r="S17261" s="2" t="s">
        <v>98016</v>
      </c>
      <c r="T17261" s="2" t="s">
        <v>51</v>
      </c>
      <c r="U17261" s="2" t="s">
        <v>11679</v>
      </c>
      <c r="V17261" s="2" t="s">
        <v>98017</v>
      </c>
      <c r="W17261" s="2" t="s">
        <v>32</v>
      </c>
      <c r="X17261" s="2" t="s">
        <v>67</v>
      </c>
      <c r="Y17261" s="2" t="s">
        <v>53</v>
      </c>
    </row>
    <row r="17262" spans="1:25" x14ac:dyDescent="0.55000000000000004">
      <c r="A17262" s="1">
        <v>44436.703611111108</v>
      </c>
      <c r="B17262" s="2" t="s">
        <v>98018</v>
      </c>
      <c r="C17262" s="2" t="s">
        <v>98019</v>
      </c>
      <c r="D17262">
        <v>12294</v>
      </c>
      <c r="E17262">
        <v>10181</v>
      </c>
      <c r="F17262" s="2" t="s">
        <v>56</v>
      </c>
      <c r="G17262">
        <v>473</v>
      </c>
      <c r="H17262" s="2" t="s">
        <v>28</v>
      </c>
      <c r="I17262" s="2" t="s">
        <v>78</v>
      </c>
      <c r="J17262" s="2" t="s">
        <v>98020</v>
      </c>
      <c r="K17262" s="2" t="s">
        <v>32</v>
      </c>
      <c r="L17262">
        <v>17.350000000000001</v>
      </c>
      <c r="M17262" s="2" t="s">
        <v>59</v>
      </c>
      <c r="N17262" s="2" t="s">
        <v>60</v>
      </c>
      <c r="O17262" s="2" t="s">
        <v>34</v>
      </c>
      <c r="P17262" s="2" t="s">
        <v>48</v>
      </c>
      <c r="Q17262" s="2" t="s">
        <v>71</v>
      </c>
      <c r="R17262" s="2" t="s">
        <v>10520</v>
      </c>
      <c r="S17262" s="2" t="s">
        <v>98021</v>
      </c>
      <c r="T17262" s="2" t="s">
        <v>64</v>
      </c>
      <c r="U17262" s="2" t="s">
        <v>14486</v>
      </c>
      <c r="V17262" s="2" t="s">
        <v>32</v>
      </c>
      <c r="W17262" s="2" t="s">
        <v>42</v>
      </c>
      <c r="X17262" s="2" t="s">
        <v>67</v>
      </c>
      <c r="Y17262" s="2" t="s">
        <v>43</v>
      </c>
    </row>
    <row r="17263" spans="1:25" x14ac:dyDescent="0.55000000000000004">
      <c r="A17263" s="1">
        <v>45174.86446759259</v>
      </c>
      <c r="B17263" s="2" t="s">
        <v>98022</v>
      </c>
      <c r="C17263" s="2" t="s">
        <v>98023</v>
      </c>
      <c r="D17263">
        <v>24732</v>
      </c>
      <c r="E17263">
        <v>1100</v>
      </c>
      <c r="F17263" s="2" t="s">
        <v>27</v>
      </c>
      <c r="G17263">
        <v>226</v>
      </c>
      <c r="H17263" s="2" t="s">
        <v>57</v>
      </c>
      <c r="I17263" s="2" t="s">
        <v>29</v>
      </c>
      <c r="J17263" s="2" t="s">
        <v>98024</v>
      </c>
      <c r="K17263" s="2" t="s">
        <v>32</v>
      </c>
      <c r="L17263">
        <v>19.850000000000001</v>
      </c>
      <c r="M17263" s="2" t="s">
        <v>59</v>
      </c>
      <c r="N17263" s="2" t="s">
        <v>60</v>
      </c>
      <c r="O17263" s="2" t="s">
        <v>47</v>
      </c>
      <c r="P17263" s="2" t="s">
        <v>48</v>
      </c>
      <c r="Q17263" s="2" t="s">
        <v>36</v>
      </c>
      <c r="R17263" s="2" t="s">
        <v>12579</v>
      </c>
      <c r="S17263" s="2" t="s">
        <v>98025</v>
      </c>
      <c r="T17263" s="2" t="s">
        <v>64</v>
      </c>
      <c r="U17263" s="2" t="s">
        <v>13513</v>
      </c>
      <c r="V17263" s="2" t="s">
        <v>32</v>
      </c>
      <c r="W17263" s="2" t="s">
        <v>42</v>
      </c>
      <c r="X17263" s="2" t="s">
        <v>32</v>
      </c>
      <c r="Y17263" s="2" t="s">
        <v>53</v>
      </c>
    </row>
    <row r="17264" spans="1:25" x14ac:dyDescent="0.55000000000000004">
      <c r="A17264" s="1">
        <v>44031.187731481485</v>
      </c>
      <c r="B17264" s="2" t="s">
        <v>98026</v>
      </c>
      <c r="C17264" s="2" t="s">
        <v>98027</v>
      </c>
      <c r="D17264">
        <v>34530</v>
      </c>
      <c r="E17264">
        <v>39019</v>
      </c>
      <c r="F17264" s="2" t="s">
        <v>77</v>
      </c>
      <c r="G17264">
        <v>235</v>
      </c>
      <c r="H17264" s="2" t="s">
        <v>28</v>
      </c>
      <c r="I17264" s="2" t="s">
        <v>29</v>
      </c>
      <c r="J17264" s="2" t="s">
        <v>98028</v>
      </c>
      <c r="K17264" s="2" t="s">
        <v>32</v>
      </c>
      <c r="L17264">
        <v>97.51</v>
      </c>
      <c r="M17264" s="2" t="s">
        <v>32</v>
      </c>
      <c r="N17264" s="2" t="s">
        <v>100</v>
      </c>
      <c r="O17264" s="2" t="s">
        <v>34</v>
      </c>
      <c r="P17264" s="2" t="s">
        <v>35</v>
      </c>
      <c r="Q17264" s="2" t="s">
        <v>36</v>
      </c>
      <c r="R17264" s="2" t="s">
        <v>98029</v>
      </c>
      <c r="S17264" s="2" t="s">
        <v>98030</v>
      </c>
      <c r="T17264" s="2" t="s">
        <v>51</v>
      </c>
      <c r="U17264" s="2" t="s">
        <v>85096</v>
      </c>
      <c r="V17264" s="2" t="s">
        <v>98031</v>
      </c>
      <c r="W17264" s="2" t="s">
        <v>42</v>
      </c>
      <c r="X17264" s="2" t="s">
        <v>32</v>
      </c>
      <c r="Y17264" s="2" t="s">
        <v>43</v>
      </c>
    </row>
    <row r="17265" spans="1:25" x14ac:dyDescent="0.55000000000000004">
      <c r="A17265" s="1">
        <v>45168.930115740739</v>
      </c>
      <c r="B17265" s="2" t="s">
        <v>98032</v>
      </c>
      <c r="C17265" s="2" t="s">
        <v>98033</v>
      </c>
      <c r="D17265">
        <v>39145</v>
      </c>
      <c r="E17265">
        <v>39952</v>
      </c>
      <c r="F17265" s="2" t="s">
        <v>56</v>
      </c>
      <c r="G17265">
        <v>73</v>
      </c>
      <c r="H17265" s="2" t="s">
        <v>28</v>
      </c>
      <c r="I17265" s="2" t="s">
        <v>107</v>
      </c>
      <c r="J17265" s="2" t="s">
        <v>98034</v>
      </c>
      <c r="K17265" s="2" t="s">
        <v>32</v>
      </c>
      <c r="L17265">
        <v>20.13</v>
      </c>
      <c r="M17265" s="2" t="s">
        <v>59</v>
      </c>
      <c r="N17265" s="2" t="s">
        <v>60</v>
      </c>
      <c r="O17265" s="2" t="s">
        <v>47</v>
      </c>
      <c r="P17265" s="2" t="s">
        <v>61</v>
      </c>
      <c r="Q17265" s="2" t="s">
        <v>93</v>
      </c>
      <c r="R17265" s="2" t="s">
        <v>98035</v>
      </c>
      <c r="S17265" s="2" t="s">
        <v>98036</v>
      </c>
      <c r="T17265" s="2" t="s">
        <v>64</v>
      </c>
      <c r="U17265" s="2" t="s">
        <v>26009</v>
      </c>
      <c r="V17265" s="2" t="s">
        <v>98037</v>
      </c>
      <c r="W17265" s="2" t="s">
        <v>32</v>
      </c>
      <c r="X17265" s="2" t="s">
        <v>67</v>
      </c>
      <c r="Y17265" s="2" t="s">
        <v>43</v>
      </c>
    </row>
    <row r="17266" spans="1:25" x14ac:dyDescent="0.55000000000000004">
      <c r="A17266" s="1">
        <v>44734.716099537036</v>
      </c>
      <c r="B17266" s="2" t="s">
        <v>98038</v>
      </c>
      <c r="C17266" s="2" t="s">
        <v>98039</v>
      </c>
      <c r="D17266">
        <v>59138</v>
      </c>
      <c r="E17266">
        <v>51358</v>
      </c>
      <c r="F17266" s="2" t="s">
        <v>56</v>
      </c>
      <c r="G17266">
        <v>125</v>
      </c>
      <c r="H17266" s="2" t="s">
        <v>57</v>
      </c>
      <c r="I17266" s="2" t="s">
        <v>29</v>
      </c>
      <c r="J17266" s="2" t="s">
        <v>98040</v>
      </c>
      <c r="K17266" s="2" t="s">
        <v>32</v>
      </c>
      <c r="L17266">
        <v>38.729999999999997</v>
      </c>
      <c r="M17266" s="2" t="s">
        <v>32</v>
      </c>
      <c r="N17266" s="2" t="s">
        <v>100</v>
      </c>
      <c r="O17266" s="2" t="s">
        <v>34</v>
      </c>
      <c r="P17266" s="2" t="s">
        <v>35</v>
      </c>
      <c r="Q17266" s="2" t="s">
        <v>71</v>
      </c>
      <c r="R17266" s="2" t="s">
        <v>75932</v>
      </c>
      <c r="S17266" s="2" t="s">
        <v>98041</v>
      </c>
      <c r="T17266" s="2" t="s">
        <v>51</v>
      </c>
      <c r="U17266" s="2" t="s">
        <v>50110</v>
      </c>
      <c r="V17266" s="2" t="s">
        <v>98042</v>
      </c>
      <c r="W17266" s="2" t="s">
        <v>42</v>
      </c>
      <c r="X17266" s="2" t="s">
        <v>32</v>
      </c>
      <c r="Y17266" s="2" t="s">
        <v>53</v>
      </c>
    </row>
    <row r="17267" spans="1:25" x14ac:dyDescent="0.55000000000000004">
      <c r="A17267" s="1">
        <v>45077.902708333335</v>
      </c>
      <c r="B17267" s="2" t="s">
        <v>98043</v>
      </c>
      <c r="C17267" s="2" t="s">
        <v>98044</v>
      </c>
      <c r="D17267">
        <v>18422</v>
      </c>
      <c r="E17267">
        <v>8192</v>
      </c>
      <c r="F17267" s="2" t="s">
        <v>27</v>
      </c>
      <c r="G17267">
        <v>246</v>
      </c>
      <c r="H17267" s="2" t="s">
        <v>28</v>
      </c>
      <c r="I17267" s="2" t="s">
        <v>29</v>
      </c>
      <c r="J17267" s="2" t="s">
        <v>98045</v>
      </c>
      <c r="K17267" s="2" t="s">
        <v>32</v>
      </c>
      <c r="L17267">
        <v>60.37</v>
      </c>
      <c r="M17267" s="2" t="s">
        <v>32</v>
      </c>
      <c r="N17267" s="2" t="s">
        <v>33</v>
      </c>
      <c r="O17267" s="2" t="s">
        <v>47</v>
      </c>
      <c r="P17267" s="2" t="s">
        <v>61</v>
      </c>
      <c r="Q17267" s="2" t="s">
        <v>36</v>
      </c>
      <c r="R17267" s="2" t="s">
        <v>98046</v>
      </c>
      <c r="S17267" s="2" t="s">
        <v>7833</v>
      </c>
      <c r="T17267" s="2" t="s">
        <v>64</v>
      </c>
      <c r="U17267" s="2" t="s">
        <v>71431</v>
      </c>
      <c r="V17267" s="2" t="s">
        <v>98047</v>
      </c>
      <c r="W17267" s="2" t="s">
        <v>32</v>
      </c>
      <c r="X17267" s="2" t="s">
        <v>32</v>
      </c>
      <c r="Y17267" s="2" t="s">
        <v>43</v>
      </c>
    </row>
    <row r="17268" spans="1:25" x14ac:dyDescent="0.55000000000000004">
      <c r="A17268" s="1">
        <v>43911.405057870368</v>
      </c>
      <c r="B17268" s="2" t="s">
        <v>98048</v>
      </c>
      <c r="C17268" s="2" t="s">
        <v>98049</v>
      </c>
      <c r="D17268">
        <v>3069</v>
      </c>
      <c r="E17268">
        <v>49819</v>
      </c>
      <c r="F17268" s="2" t="s">
        <v>56</v>
      </c>
      <c r="G17268">
        <v>258</v>
      </c>
      <c r="H17268" s="2" t="s">
        <v>28</v>
      </c>
      <c r="I17268" s="2" t="s">
        <v>107</v>
      </c>
      <c r="J17268" s="2" t="s">
        <v>98050</v>
      </c>
      <c r="K17268" s="2" t="s">
        <v>31</v>
      </c>
      <c r="L17268">
        <v>98.56</v>
      </c>
      <c r="M17268" s="2" t="s">
        <v>59</v>
      </c>
      <c r="N17268" s="2" t="s">
        <v>33</v>
      </c>
      <c r="O17268" s="2" t="s">
        <v>47</v>
      </c>
      <c r="P17268" s="2" t="s">
        <v>48</v>
      </c>
      <c r="Q17268" s="2" t="s">
        <v>71</v>
      </c>
      <c r="R17268" s="2" t="s">
        <v>51778</v>
      </c>
      <c r="S17268" s="2" t="s">
        <v>98051</v>
      </c>
      <c r="T17268" s="2" t="s">
        <v>39</v>
      </c>
      <c r="U17268" s="2" t="s">
        <v>98052</v>
      </c>
      <c r="V17268" s="2" t="s">
        <v>32</v>
      </c>
      <c r="W17268" s="2" t="s">
        <v>42</v>
      </c>
      <c r="X17268" s="2" t="s">
        <v>67</v>
      </c>
      <c r="Y17268" s="2" t="s">
        <v>43</v>
      </c>
    </row>
    <row r="17269" spans="1:25" x14ac:dyDescent="0.55000000000000004">
      <c r="A17269" s="1">
        <v>44884.769444444442</v>
      </c>
      <c r="B17269" s="2" t="s">
        <v>98053</v>
      </c>
      <c r="C17269" s="2" t="s">
        <v>98054</v>
      </c>
      <c r="D17269">
        <v>19671</v>
      </c>
      <c r="E17269">
        <v>55080</v>
      </c>
      <c r="F17269" s="2" t="s">
        <v>56</v>
      </c>
      <c r="G17269">
        <v>865</v>
      </c>
      <c r="H17269" s="2" t="s">
        <v>57</v>
      </c>
      <c r="I17269" s="2" t="s">
        <v>107</v>
      </c>
      <c r="J17269" s="2" t="s">
        <v>98055</v>
      </c>
      <c r="K17269" s="2" t="s">
        <v>32</v>
      </c>
      <c r="L17269">
        <v>51.66</v>
      </c>
      <c r="M17269" s="2" t="s">
        <v>59</v>
      </c>
      <c r="N17269" s="2" t="s">
        <v>33</v>
      </c>
      <c r="O17269" s="2" t="s">
        <v>47</v>
      </c>
      <c r="P17269" s="2" t="s">
        <v>48</v>
      </c>
      <c r="Q17269" s="2" t="s">
        <v>93</v>
      </c>
      <c r="R17269" s="2" t="s">
        <v>98056</v>
      </c>
      <c r="S17269" s="2" t="s">
        <v>98057</v>
      </c>
      <c r="T17269" s="2" t="s">
        <v>51</v>
      </c>
      <c r="U17269" s="2" t="s">
        <v>37354</v>
      </c>
      <c r="V17269" s="2" t="s">
        <v>98058</v>
      </c>
      <c r="W17269" s="2" t="s">
        <v>32</v>
      </c>
      <c r="X17269" s="2" t="s">
        <v>67</v>
      </c>
      <c r="Y17269" s="2" t="s">
        <v>53</v>
      </c>
    </row>
    <row r="17270" spans="1:25" x14ac:dyDescent="0.55000000000000004">
      <c r="A17270" s="1">
        <v>44192.717407407406</v>
      </c>
      <c r="B17270" s="2" t="s">
        <v>98059</v>
      </c>
      <c r="C17270" s="2" t="s">
        <v>98060</v>
      </c>
      <c r="D17270">
        <v>33708</v>
      </c>
      <c r="E17270">
        <v>57245</v>
      </c>
      <c r="F17270" s="2" t="s">
        <v>27</v>
      </c>
      <c r="G17270">
        <v>241</v>
      </c>
      <c r="H17270" s="2" t="s">
        <v>28</v>
      </c>
      <c r="I17270" s="2" t="s">
        <v>107</v>
      </c>
      <c r="J17270" s="2" t="s">
        <v>98061</v>
      </c>
      <c r="K17270" s="2" t="s">
        <v>32</v>
      </c>
      <c r="L17270">
        <v>13.76</v>
      </c>
      <c r="M17270" s="2" t="s">
        <v>59</v>
      </c>
      <c r="N17270" s="2" t="s">
        <v>60</v>
      </c>
      <c r="O17270" s="2" t="s">
        <v>47</v>
      </c>
      <c r="P17270" s="2" t="s">
        <v>48</v>
      </c>
      <c r="Q17270" s="2" t="s">
        <v>93</v>
      </c>
      <c r="R17270" s="2" t="s">
        <v>98062</v>
      </c>
      <c r="S17270" s="2" t="s">
        <v>98063</v>
      </c>
      <c r="T17270" s="2" t="s">
        <v>51</v>
      </c>
      <c r="U17270" s="2" t="s">
        <v>13811</v>
      </c>
      <c r="V17270" s="2" t="s">
        <v>32</v>
      </c>
      <c r="W17270" s="2" t="s">
        <v>32</v>
      </c>
      <c r="X17270" s="2" t="s">
        <v>32</v>
      </c>
      <c r="Y17270" s="2" t="s">
        <v>53</v>
      </c>
    </row>
    <row r="17271" spans="1:25" x14ac:dyDescent="0.55000000000000004">
      <c r="A17271" s="1">
        <v>44133.086377314816</v>
      </c>
      <c r="B17271" s="2" t="s">
        <v>98064</v>
      </c>
      <c r="C17271" s="2" t="s">
        <v>98065</v>
      </c>
      <c r="D17271">
        <v>32900</v>
      </c>
      <c r="E17271">
        <v>40030</v>
      </c>
      <c r="F17271" s="2" t="s">
        <v>77</v>
      </c>
      <c r="G17271">
        <v>1023</v>
      </c>
      <c r="H17271" s="2" t="s">
        <v>28</v>
      </c>
      <c r="I17271" s="2" t="s">
        <v>29</v>
      </c>
      <c r="J17271" s="2" t="s">
        <v>98066</v>
      </c>
      <c r="K17271" s="2" t="s">
        <v>31</v>
      </c>
      <c r="L17271">
        <v>39.26</v>
      </c>
      <c r="M17271" s="2" t="s">
        <v>32</v>
      </c>
      <c r="N17271" s="2" t="s">
        <v>60</v>
      </c>
      <c r="O17271" s="2" t="s">
        <v>47</v>
      </c>
      <c r="P17271" s="2" t="s">
        <v>35</v>
      </c>
      <c r="Q17271" s="2" t="s">
        <v>36</v>
      </c>
      <c r="R17271" s="2" t="s">
        <v>59223</v>
      </c>
      <c r="S17271" s="2" t="s">
        <v>98067</v>
      </c>
      <c r="T17271" s="2" t="s">
        <v>64</v>
      </c>
      <c r="U17271" s="2" t="s">
        <v>19878</v>
      </c>
      <c r="V17271" s="2" t="s">
        <v>32</v>
      </c>
      <c r="W17271" s="2" t="s">
        <v>42</v>
      </c>
      <c r="X17271" s="2" t="s">
        <v>67</v>
      </c>
      <c r="Y17271" s="2" t="s">
        <v>53</v>
      </c>
    </row>
    <row r="17272" spans="1:25" x14ac:dyDescent="0.55000000000000004">
      <c r="A17272" s="1">
        <v>45072.291643518518</v>
      </c>
      <c r="B17272" s="2" t="s">
        <v>98068</v>
      </c>
      <c r="C17272" s="2" t="s">
        <v>98069</v>
      </c>
      <c r="D17272">
        <v>30995</v>
      </c>
      <c r="E17272">
        <v>25456</v>
      </c>
      <c r="F17272" s="2" t="s">
        <v>77</v>
      </c>
      <c r="G17272">
        <v>127</v>
      </c>
      <c r="H17272" s="2" t="s">
        <v>57</v>
      </c>
      <c r="I17272" s="2" t="s">
        <v>107</v>
      </c>
      <c r="J17272" s="2" t="s">
        <v>98070</v>
      </c>
      <c r="K17272" s="2" t="s">
        <v>31</v>
      </c>
      <c r="L17272">
        <v>47.58</v>
      </c>
      <c r="M17272" s="2" t="s">
        <v>59</v>
      </c>
      <c r="N17272" s="2" t="s">
        <v>60</v>
      </c>
      <c r="O17272" s="2" t="s">
        <v>47</v>
      </c>
      <c r="P17272" s="2" t="s">
        <v>35</v>
      </c>
      <c r="Q17272" s="2" t="s">
        <v>36</v>
      </c>
      <c r="R17272" s="2" t="s">
        <v>98071</v>
      </c>
      <c r="S17272" s="2" t="s">
        <v>98072</v>
      </c>
      <c r="T17272" s="2" t="s">
        <v>51</v>
      </c>
      <c r="U17272" s="2" t="s">
        <v>47522</v>
      </c>
      <c r="V17272" s="2" t="s">
        <v>32</v>
      </c>
      <c r="W17272" s="2" t="s">
        <v>42</v>
      </c>
      <c r="X17272" s="2" t="s">
        <v>67</v>
      </c>
      <c r="Y17272" s="2" t="s">
        <v>53</v>
      </c>
    </row>
    <row r="17273" spans="1:25" x14ac:dyDescent="0.55000000000000004">
      <c r="A17273" s="1">
        <v>43993.28800925926</v>
      </c>
      <c r="B17273" s="2" t="s">
        <v>98073</v>
      </c>
      <c r="C17273" s="2" t="s">
        <v>98074</v>
      </c>
      <c r="D17273">
        <v>57011</v>
      </c>
      <c r="E17273">
        <v>64771</v>
      </c>
      <c r="F17273" s="2" t="s">
        <v>77</v>
      </c>
      <c r="G17273">
        <v>1037</v>
      </c>
      <c r="H17273" s="2" t="s">
        <v>28</v>
      </c>
      <c r="I17273" s="2" t="s">
        <v>107</v>
      </c>
      <c r="J17273" s="2" t="s">
        <v>98075</v>
      </c>
      <c r="K17273" s="2" t="s">
        <v>31</v>
      </c>
      <c r="L17273">
        <v>28.08</v>
      </c>
      <c r="M17273" s="2" t="s">
        <v>59</v>
      </c>
      <c r="N17273" s="2" t="s">
        <v>60</v>
      </c>
      <c r="O17273" s="2" t="s">
        <v>34</v>
      </c>
      <c r="P17273" s="2" t="s">
        <v>48</v>
      </c>
      <c r="Q17273" s="2" t="s">
        <v>36</v>
      </c>
      <c r="R17273" s="2" t="s">
        <v>98076</v>
      </c>
      <c r="S17273" s="2" t="s">
        <v>98077</v>
      </c>
      <c r="T17273" s="2" t="s">
        <v>39</v>
      </c>
      <c r="U17273" s="2" t="s">
        <v>6264</v>
      </c>
      <c r="V17273" s="2" t="s">
        <v>98078</v>
      </c>
      <c r="W17273" s="2" t="s">
        <v>42</v>
      </c>
      <c r="X17273" s="2" t="s">
        <v>67</v>
      </c>
      <c r="Y17273" s="2" t="s">
        <v>43</v>
      </c>
    </row>
    <row r="17274" spans="1:25" x14ac:dyDescent="0.55000000000000004">
      <c r="A17274" s="1">
        <v>44336.174780092595</v>
      </c>
      <c r="B17274" s="2" t="s">
        <v>98079</v>
      </c>
      <c r="C17274" s="2" t="s">
        <v>98080</v>
      </c>
      <c r="D17274">
        <v>36065</v>
      </c>
      <c r="E17274">
        <v>52124</v>
      </c>
      <c r="F17274" s="2" t="s">
        <v>27</v>
      </c>
      <c r="G17274">
        <v>823</v>
      </c>
      <c r="H17274" s="2" t="s">
        <v>57</v>
      </c>
      <c r="I17274" s="2" t="s">
        <v>78</v>
      </c>
      <c r="J17274" s="2" t="s">
        <v>98081</v>
      </c>
      <c r="K17274" s="2" t="s">
        <v>31</v>
      </c>
      <c r="L17274">
        <v>70.95</v>
      </c>
      <c r="M17274" s="2" t="s">
        <v>59</v>
      </c>
      <c r="N17274" s="2" t="s">
        <v>100</v>
      </c>
      <c r="O17274" s="2" t="s">
        <v>47</v>
      </c>
      <c r="P17274" s="2" t="s">
        <v>61</v>
      </c>
      <c r="Q17274" s="2" t="s">
        <v>93</v>
      </c>
      <c r="R17274" s="2" t="s">
        <v>98082</v>
      </c>
      <c r="S17274" s="2" t="s">
        <v>98083</v>
      </c>
      <c r="T17274" s="2" t="s">
        <v>64</v>
      </c>
      <c r="U17274" s="2" t="s">
        <v>38628</v>
      </c>
      <c r="V17274" s="2" t="s">
        <v>32</v>
      </c>
      <c r="W17274" s="2" t="s">
        <v>32</v>
      </c>
      <c r="X17274" s="2" t="s">
        <v>32</v>
      </c>
      <c r="Y17274" s="2" t="s">
        <v>53</v>
      </c>
    </row>
    <row r="17275" spans="1:25" x14ac:dyDescent="0.55000000000000004">
      <c r="A17275" s="1">
        <v>44610.930428240739</v>
      </c>
      <c r="B17275" s="2" t="s">
        <v>98084</v>
      </c>
      <c r="C17275" s="2" t="s">
        <v>98085</v>
      </c>
      <c r="D17275">
        <v>17719</v>
      </c>
      <c r="E17275">
        <v>40400</v>
      </c>
      <c r="F17275" s="2" t="s">
        <v>27</v>
      </c>
      <c r="G17275">
        <v>571</v>
      </c>
      <c r="H17275" s="2" t="s">
        <v>28</v>
      </c>
      <c r="I17275" s="2" t="s">
        <v>107</v>
      </c>
      <c r="J17275" s="2" t="s">
        <v>98086</v>
      </c>
      <c r="K17275" s="2" t="s">
        <v>32</v>
      </c>
      <c r="L17275">
        <v>94.53</v>
      </c>
      <c r="M17275" s="2" t="s">
        <v>59</v>
      </c>
      <c r="N17275" s="2" t="s">
        <v>100</v>
      </c>
      <c r="O17275" s="2" t="s">
        <v>34</v>
      </c>
      <c r="P17275" s="2" t="s">
        <v>61</v>
      </c>
      <c r="Q17275" s="2" t="s">
        <v>93</v>
      </c>
      <c r="R17275" s="2" t="s">
        <v>98087</v>
      </c>
      <c r="S17275" s="2" t="s">
        <v>98088</v>
      </c>
      <c r="T17275" s="2" t="s">
        <v>51</v>
      </c>
      <c r="U17275" s="2" t="s">
        <v>98089</v>
      </c>
      <c r="V17275" s="2" t="s">
        <v>32</v>
      </c>
      <c r="W17275" s="2" t="s">
        <v>42</v>
      </c>
      <c r="X17275" s="2" t="s">
        <v>67</v>
      </c>
      <c r="Y17275" s="2" t="s">
        <v>43</v>
      </c>
    </row>
    <row r="17276" spans="1:25" x14ac:dyDescent="0.55000000000000004">
      <c r="A17276" s="1">
        <v>44582.31354166667</v>
      </c>
      <c r="B17276" s="2" t="s">
        <v>98090</v>
      </c>
      <c r="C17276" s="2" t="s">
        <v>98091</v>
      </c>
      <c r="D17276">
        <v>34322</v>
      </c>
      <c r="E17276">
        <v>33023</v>
      </c>
      <c r="F17276" s="2" t="s">
        <v>56</v>
      </c>
      <c r="G17276">
        <v>583</v>
      </c>
      <c r="H17276" s="2" t="s">
        <v>57</v>
      </c>
      <c r="I17276" s="2" t="s">
        <v>78</v>
      </c>
      <c r="J17276" s="2" t="s">
        <v>98092</v>
      </c>
      <c r="K17276" s="2" t="s">
        <v>31</v>
      </c>
      <c r="L17276">
        <v>13.13</v>
      </c>
      <c r="M17276" s="2" t="s">
        <v>32</v>
      </c>
      <c r="N17276" s="2" t="s">
        <v>33</v>
      </c>
      <c r="O17276" s="2" t="s">
        <v>34</v>
      </c>
      <c r="P17276" s="2" t="s">
        <v>48</v>
      </c>
      <c r="Q17276" s="2" t="s">
        <v>71</v>
      </c>
      <c r="R17276" s="2" t="s">
        <v>98093</v>
      </c>
      <c r="S17276" s="2" t="s">
        <v>98094</v>
      </c>
      <c r="T17276" s="2" t="s">
        <v>64</v>
      </c>
      <c r="U17276" s="2" t="s">
        <v>98095</v>
      </c>
      <c r="V17276" s="2" t="s">
        <v>98096</v>
      </c>
      <c r="W17276" s="2" t="s">
        <v>42</v>
      </c>
      <c r="X17276" s="2" t="s">
        <v>32</v>
      </c>
      <c r="Y17276" s="2" t="s">
        <v>53</v>
      </c>
    </row>
    <row r="17277" spans="1:25" x14ac:dyDescent="0.55000000000000004">
      <c r="A17277" s="1">
        <v>44460.743113425924</v>
      </c>
      <c r="B17277" s="2" t="s">
        <v>98097</v>
      </c>
      <c r="C17277" s="2" t="s">
        <v>98098</v>
      </c>
      <c r="D17277">
        <v>29817</v>
      </c>
      <c r="E17277">
        <v>22849</v>
      </c>
      <c r="F17277" s="2" t="s">
        <v>77</v>
      </c>
      <c r="G17277">
        <v>1425</v>
      </c>
      <c r="H17277" s="2" t="s">
        <v>57</v>
      </c>
      <c r="I17277" s="2" t="s">
        <v>107</v>
      </c>
      <c r="J17277" s="2" t="s">
        <v>98099</v>
      </c>
      <c r="K17277" s="2" t="s">
        <v>31</v>
      </c>
      <c r="L17277">
        <v>38.46</v>
      </c>
      <c r="M17277" s="2" t="s">
        <v>32</v>
      </c>
      <c r="N17277" s="2" t="s">
        <v>33</v>
      </c>
      <c r="O17277" s="2" t="s">
        <v>47</v>
      </c>
      <c r="P17277" s="2" t="s">
        <v>61</v>
      </c>
      <c r="Q17277" s="2" t="s">
        <v>36</v>
      </c>
      <c r="R17277" s="2" t="s">
        <v>98100</v>
      </c>
      <c r="S17277" s="2" t="s">
        <v>98101</v>
      </c>
      <c r="T17277" s="2" t="s">
        <v>64</v>
      </c>
      <c r="U17277" s="2" t="s">
        <v>35227</v>
      </c>
      <c r="V17277" s="2" t="s">
        <v>32</v>
      </c>
      <c r="W17277" s="2" t="s">
        <v>42</v>
      </c>
      <c r="X17277" s="2" t="s">
        <v>67</v>
      </c>
      <c r="Y17277" s="2" t="s">
        <v>43</v>
      </c>
    </row>
    <row r="17278" spans="1:25" x14ac:dyDescent="0.55000000000000004">
      <c r="A17278" s="1">
        <v>44154.25403935185</v>
      </c>
      <c r="B17278" s="2" t="s">
        <v>98102</v>
      </c>
      <c r="C17278" s="2" t="s">
        <v>98103</v>
      </c>
      <c r="D17278">
        <v>6395</v>
      </c>
      <c r="E17278">
        <v>16464</v>
      </c>
      <c r="F17278" s="2" t="s">
        <v>27</v>
      </c>
      <c r="G17278">
        <v>1054</v>
      </c>
      <c r="H17278" s="2" t="s">
        <v>57</v>
      </c>
      <c r="I17278" s="2" t="s">
        <v>107</v>
      </c>
      <c r="J17278" s="2" t="s">
        <v>98104</v>
      </c>
      <c r="K17278" s="2" t="s">
        <v>32</v>
      </c>
      <c r="L17278">
        <v>3.69</v>
      </c>
      <c r="M17278" s="2" t="s">
        <v>32</v>
      </c>
      <c r="N17278" s="2" t="s">
        <v>100</v>
      </c>
      <c r="O17278" s="2" t="s">
        <v>34</v>
      </c>
      <c r="P17278" s="2" t="s">
        <v>61</v>
      </c>
      <c r="Q17278" s="2" t="s">
        <v>36</v>
      </c>
      <c r="R17278" s="2" t="s">
        <v>7317</v>
      </c>
      <c r="S17278" s="2" t="s">
        <v>98105</v>
      </c>
      <c r="T17278" s="2" t="s">
        <v>64</v>
      </c>
      <c r="U17278" s="2" t="s">
        <v>91724</v>
      </c>
      <c r="V17278" s="2" t="s">
        <v>32</v>
      </c>
      <c r="W17278" s="2" t="s">
        <v>32</v>
      </c>
      <c r="X17278" s="2" t="s">
        <v>67</v>
      </c>
      <c r="Y17278" s="2" t="s">
        <v>53</v>
      </c>
    </row>
    <row r="17279" spans="1:25" x14ac:dyDescent="0.55000000000000004">
      <c r="A17279" s="1">
        <v>44187.053391203706</v>
      </c>
      <c r="B17279" s="2" t="s">
        <v>98106</v>
      </c>
      <c r="C17279" s="2" t="s">
        <v>98107</v>
      </c>
      <c r="D17279">
        <v>36836</v>
      </c>
      <c r="E17279">
        <v>45476</v>
      </c>
      <c r="F17279" s="2" t="s">
        <v>27</v>
      </c>
      <c r="G17279">
        <v>107</v>
      </c>
      <c r="H17279" s="2" t="s">
        <v>57</v>
      </c>
      <c r="I17279" s="2" t="s">
        <v>29</v>
      </c>
      <c r="J17279" s="2" t="s">
        <v>98108</v>
      </c>
      <c r="K17279" s="2" t="s">
        <v>32</v>
      </c>
      <c r="L17279">
        <v>42.92</v>
      </c>
      <c r="M17279" s="2" t="s">
        <v>59</v>
      </c>
      <c r="N17279" s="2" t="s">
        <v>33</v>
      </c>
      <c r="O17279" s="2" t="s">
        <v>47</v>
      </c>
      <c r="P17279" s="2" t="s">
        <v>61</v>
      </c>
      <c r="Q17279" s="2" t="s">
        <v>93</v>
      </c>
      <c r="R17279" s="2" t="s">
        <v>54639</v>
      </c>
      <c r="S17279" s="2" t="s">
        <v>98109</v>
      </c>
      <c r="T17279" s="2" t="s">
        <v>64</v>
      </c>
      <c r="U17279" s="2" t="s">
        <v>7497</v>
      </c>
      <c r="V17279" s="2" t="s">
        <v>32</v>
      </c>
      <c r="W17279" s="2" t="s">
        <v>42</v>
      </c>
      <c r="X17279" s="2" t="s">
        <v>67</v>
      </c>
      <c r="Y17279" s="2" t="s">
        <v>53</v>
      </c>
    </row>
    <row r="17280" spans="1:25" x14ac:dyDescent="0.55000000000000004">
      <c r="A17280" s="1">
        <v>44263.69902777778</v>
      </c>
      <c r="B17280" s="2" t="s">
        <v>98110</v>
      </c>
      <c r="C17280" s="2" t="s">
        <v>98111</v>
      </c>
      <c r="D17280">
        <v>38510</v>
      </c>
      <c r="E17280">
        <v>25216</v>
      </c>
      <c r="F17280" s="2" t="s">
        <v>77</v>
      </c>
      <c r="G17280">
        <v>1155</v>
      </c>
      <c r="H17280" s="2" t="s">
        <v>57</v>
      </c>
      <c r="I17280" s="2" t="s">
        <v>107</v>
      </c>
      <c r="J17280" s="2" t="s">
        <v>98112</v>
      </c>
      <c r="K17280" s="2" t="s">
        <v>32</v>
      </c>
      <c r="L17280">
        <v>65.430000000000007</v>
      </c>
      <c r="M17280" s="2" t="s">
        <v>32</v>
      </c>
      <c r="N17280" s="2" t="s">
        <v>60</v>
      </c>
      <c r="O17280" s="2" t="s">
        <v>47</v>
      </c>
      <c r="P17280" s="2" t="s">
        <v>48</v>
      </c>
      <c r="Q17280" s="2" t="s">
        <v>93</v>
      </c>
      <c r="R17280" s="2" t="s">
        <v>98113</v>
      </c>
      <c r="S17280" s="2" t="s">
        <v>18250</v>
      </c>
      <c r="T17280" s="2" t="s">
        <v>51</v>
      </c>
      <c r="U17280" s="2" t="s">
        <v>98114</v>
      </c>
      <c r="V17280" s="2" t="s">
        <v>98115</v>
      </c>
      <c r="W17280" s="2" t="s">
        <v>42</v>
      </c>
      <c r="X17280" s="2" t="s">
        <v>67</v>
      </c>
      <c r="Y17280" s="2" t="s">
        <v>43</v>
      </c>
    </row>
    <row r="17281" spans="1:25" x14ac:dyDescent="0.55000000000000004">
      <c r="A17281" s="1">
        <v>43880.551701388889</v>
      </c>
      <c r="B17281" s="2" t="s">
        <v>98116</v>
      </c>
      <c r="C17281" s="2" t="s">
        <v>98117</v>
      </c>
      <c r="D17281">
        <v>42198</v>
      </c>
      <c r="E17281">
        <v>26851</v>
      </c>
      <c r="F17281" s="2" t="s">
        <v>77</v>
      </c>
      <c r="G17281">
        <v>152</v>
      </c>
      <c r="H17281" s="2" t="s">
        <v>28</v>
      </c>
      <c r="I17281" s="2" t="s">
        <v>78</v>
      </c>
      <c r="J17281" s="2" t="s">
        <v>98118</v>
      </c>
      <c r="K17281" s="2" t="s">
        <v>32</v>
      </c>
      <c r="L17281">
        <v>41.8</v>
      </c>
      <c r="M17281" s="2" t="s">
        <v>59</v>
      </c>
      <c r="N17281" s="2" t="s">
        <v>33</v>
      </c>
      <c r="O17281" s="2" t="s">
        <v>34</v>
      </c>
      <c r="P17281" s="2" t="s">
        <v>35</v>
      </c>
      <c r="Q17281" s="2" t="s">
        <v>93</v>
      </c>
      <c r="R17281" s="2" t="s">
        <v>98119</v>
      </c>
      <c r="S17281" s="2" t="s">
        <v>98120</v>
      </c>
      <c r="T17281" s="2" t="s">
        <v>64</v>
      </c>
      <c r="U17281" s="2" t="s">
        <v>17758</v>
      </c>
      <c r="V17281" s="2" t="s">
        <v>98121</v>
      </c>
      <c r="W17281" s="2" t="s">
        <v>32</v>
      </c>
      <c r="X17281" s="2" t="s">
        <v>67</v>
      </c>
      <c r="Y17281" s="2" t="s">
        <v>53</v>
      </c>
    </row>
    <row r="17282" spans="1:25" x14ac:dyDescent="0.55000000000000004">
      <c r="A17282" s="1">
        <v>44293.38013888889</v>
      </c>
      <c r="B17282" s="2" t="s">
        <v>98122</v>
      </c>
      <c r="C17282" s="2" t="s">
        <v>98123</v>
      </c>
      <c r="D17282">
        <v>18810</v>
      </c>
      <c r="E17282">
        <v>31543</v>
      </c>
      <c r="F17282" s="2" t="s">
        <v>27</v>
      </c>
      <c r="G17282">
        <v>856</v>
      </c>
      <c r="H17282" s="2" t="s">
        <v>57</v>
      </c>
      <c r="I17282" s="2" t="s">
        <v>29</v>
      </c>
      <c r="J17282" s="2" t="s">
        <v>98124</v>
      </c>
      <c r="K17282" s="2" t="s">
        <v>31</v>
      </c>
      <c r="L17282">
        <v>67.34</v>
      </c>
      <c r="M17282" s="2" t="s">
        <v>32</v>
      </c>
      <c r="N17282" s="2" t="s">
        <v>60</v>
      </c>
      <c r="O17282" s="2" t="s">
        <v>34</v>
      </c>
      <c r="P17282" s="2" t="s">
        <v>61</v>
      </c>
      <c r="Q17282" s="2" t="s">
        <v>93</v>
      </c>
      <c r="R17282" s="2" t="s">
        <v>98125</v>
      </c>
      <c r="S17282" s="2" t="s">
        <v>98126</v>
      </c>
      <c r="T17282" s="2" t="s">
        <v>64</v>
      </c>
      <c r="U17282" s="2" t="s">
        <v>19017</v>
      </c>
      <c r="V17282" s="2" t="s">
        <v>98127</v>
      </c>
      <c r="W17282" s="2" t="s">
        <v>42</v>
      </c>
      <c r="X17282" s="2" t="s">
        <v>67</v>
      </c>
      <c r="Y17282" s="2" t="s">
        <v>43</v>
      </c>
    </row>
    <row r="17283" spans="1:25" x14ac:dyDescent="0.55000000000000004">
      <c r="A17283" s="1">
        <v>44232.853298611109</v>
      </c>
      <c r="B17283" s="2" t="s">
        <v>98128</v>
      </c>
      <c r="C17283" s="2" t="s">
        <v>98129</v>
      </c>
      <c r="D17283">
        <v>26475</v>
      </c>
      <c r="E17283">
        <v>28948</v>
      </c>
      <c r="F17283" s="2" t="s">
        <v>27</v>
      </c>
      <c r="G17283">
        <v>994</v>
      </c>
      <c r="H17283" s="2" t="s">
        <v>57</v>
      </c>
      <c r="I17283" s="2" t="s">
        <v>78</v>
      </c>
      <c r="J17283" s="2" t="s">
        <v>98130</v>
      </c>
      <c r="K17283" s="2" t="s">
        <v>32</v>
      </c>
      <c r="L17283">
        <v>70.849999999999994</v>
      </c>
      <c r="M17283" s="2" t="s">
        <v>32</v>
      </c>
      <c r="N17283" s="2" t="s">
        <v>33</v>
      </c>
      <c r="O17283" s="2" t="s">
        <v>34</v>
      </c>
      <c r="P17283" s="2" t="s">
        <v>48</v>
      </c>
      <c r="Q17283" s="2" t="s">
        <v>93</v>
      </c>
      <c r="R17283" s="2" t="s">
        <v>98131</v>
      </c>
      <c r="S17283" s="2" t="s">
        <v>98132</v>
      </c>
      <c r="T17283" s="2" t="s">
        <v>51</v>
      </c>
      <c r="U17283" s="2" t="s">
        <v>17035</v>
      </c>
      <c r="V17283" s="2" t="s">
        <v>98133</v>
      </c>
      <c r="W17283" s="2" t="s">
        <v>42</v>
      </c>
      <c r="X17283" s="2" t="s">
        <v>32</v>
      </c>
      <c r="Y17283" s="2" t="s">
        <v>53</v>
      </c>
    </row>
    <row r="17284" spans="1:25" x14ac:dyDescent="0.55000000000000004">
      <c r="A17284" s="1">
        <v>44263.773912037039</v>
      </c>
      <c r="B17284" s="2" t="s">
        <v>98134</v>
      </c>
      <c r="C17284" s="2" t="s">
        <v>98135</v>
      </c>
      <c r="D17284">
        <v>46756</v>
      </c>
      <c r="E17284">
        <v>44979</v>
      </c>
      <c r="F17284" s="2" t="s">
        <v>56</v>
      </c>
      <c r="G17284">
        <v>430</v>
      </c>
      <c r="H17284" s="2" t="s">
        <v>57</v>
      </c>
      <c r="I17284" s="2" t="s">
        <v>107</v>
      </c>
      <c r="J17284" s="2" t="s">
        <v>98136</v>
      </c>
      <c r="K17284" s="2" t="s">
        <v>32</v>
      </c>
      <c r="L17284">
        <v>78.17</v>
      </c>
      <c r="M17284" s="2" t="s">
        <v>32</v>
      </c>
      <c r="N17284" s="2" t="s">
        <v>60</v>
      </c>
      <c r="O17284" s="2" t="s">
        <v>47</v>
      </c>
      <c r="P17284" s="2" t="s">
        <v>61</v>
      </c>
      <c r="Q17284" s="2" t="s">
        <v>71</v>
      </c>
      <c r="R17284" s="2" t="s">
        <v>98137</v>
      </c>
      <c r="S17284" s="2" t="s">
        <v>98138</v>
      </c>
      <c r="T17284" s="2" t="s">
        <v>39</v>
      </c>
      <c r="U17284" s="2" t="s">
        <v>73123</v>
      </c>
      <c r="V17284" s="2" t="s">
        <v>32</v>
      </c>
      <c r="W17284" s="2" t="s">
        <v>42</v>
      </c>
      <c r="X17284" s="2" t="s">
        <v>32</v>
      </c>
      <c r="Y17284" s="2" t="s">
        <v>43</v>
      </c>
    </row>
    <row r="17285" spans="1:25" x14ac:dyDescent="0.55000000000000004">
      <c r="A17285" s="1">
        <v>44901.955358796295</v>
      </c>
      <c r="B17285" s="2" t="s">
        <v>98139</v>
      </c>
      <c r="C17285" s="2" t="s">
        <v>98140</v>
      </c>
      <c r="D17285">
        <v>7203</v>
      </c>
      <c r="E17285">
        <v>13504</v>
      </c>
      <c r="F17285" s="2" t="s">
        <v>27</v>
      </c>
      <c r="G17285">
        <v>699</v>
      </c>
      <c r="H17285" s="2" t="s">
        <v>57</v>
      </c>
      <c r="I17285" s="2" t="s">
        <v>78</v>
      </c>
      <c r="J17285" s="2" t="s">
        <v>98141</v>
      </c>
      <c r="K17285" s="2" t="s">
        <v>31</v>
      </c>
      <c r="L17285">
        <v>73.430000000000007</v>
      </c>
      <c r="M17285" s="2" t="s">
        <v>59</v>
      </c>
      <c r="N17285" s="2" t="s">
        <v>100</v>
      </c>
      <c r="O17285" s="2" t="s">
        <v>34</v>
      </c>
      <c r="P17285" s="2" t="s">
        <v>61</v>
      </c>
      <c r="Q17285" s="2" t="s">
        <v>71</v>
      </c>
      <c r="R17285" s="2" t="s">
        <v>98142</v>
      </c>
      <c r="S17285" s="2" t="s">
        <v>38</v>
      </c>
      <c r="T17285" s="2" t="s">
        <v>64</v>
      </c>
      <c r="U17285" s="2" t="s">
        <v>7365</v>
      </c>
      <c r="V17285" s="2" t="s">
        <v>98143</v>
      </c>
      <c r="W17285" s="2" t="s">
        <v>42</v>
      </c>
      <c r="X17285" s="2" t="s">
        <v>32</v>
      </c>
      <c r="Y17285" s="2" t="s">
        <v>43</v>
      </c>
    </row>
    <row r="17286" spans="1:25" x14ac:dyDescent="0.55000000000000004">
      <c r="A17286" s="1">
        <v>45071.707997685182</v>
      </c>
      <c r="B17286" s="2" t="s">
        <v>98144</v>
      </c>
      <c r="C17286" s="2" t="s">
        <v>98145</v>
      </c>
      <c r="D17286">
        <v>33087</v>
      </c>
      <c r="E17286">
        <v>24994</v>
      </c>
      <c r="F17286" s="2" t="s">
        <v>77</v>
      </c>
      <c r="G17286">
        <v>1288</v>
      </c>
      <c r="H17286" s="2" t="s">
        <v>28</v>
      </c>
      <c r="I17286" s="2" t="s">
        <v>29</v>
      </c>
      <c r="J17286" s="2" t="s">
        <v>98146</v>
      </c>
      <c r="K17286" s="2" t="s">
        <v>32</v>
      </c>
      <c r="L17286">
        <v>47.73</v>
      </c>
      <c r="M17286" s="2" t="s">
        <v>59</v>
      </c>
      <c r="N17286" s="2" t="s">
        <v>33</v>
      </c>
      <c r="O17286" s="2" t="s">
        <v>34</v>
      </c>
      <c r="P17286" s="2" t="s">
        <v>48</v>
      </c>
      <c r="Q17286" s="2" t="s">
        <v>36</v>
      </c>
      <c r="R17286" s="2" t="s">
        <v>98147</v>
      </c>
      <c r="S17286" s="2" t="s">
        <v>98148</v>
      </c>
      <c r="T17286" s="2" t="s">
        <v>51</v>
      </c>
      <c r="U17286" s="2" t="s">
        <v>81882</v>
      </c>
      <c r="V17286" s="2" t="s">
        <v>32</v>
      </c>
      <c r="W17286" s="2" t="s">
        <v>32</v>
      </c>
      <c r="X17286" s="2" t="s">
        <v>67</v>
      </c>
      <c r="Y17286" s="2" t="s">
        <v>43</v>
      </c>
    </row>
    <row r="17287" spans="1:25" x14ac:dyDescent="0.55000000000000004">
      <c r="A17287" s="1">
        <v>44222.497800925928</v>
      </c>
      <c r="B17287" s="2" t="s">
        <v>98149</v>
      </c>
      <c r="C17287" s="2" t="s">
        <v>98150</v>
      </c>
      <c r="D17287">
        <v>15058</v>
      </c>
      <c r="E17287">
        <v>24413</v>
      </c>
      <c r="F17287" s="2" t="s">
        <v>56</v>
      </c>
      <c r="G17287">
        <v>179</v>
      </c>
      <c r="H17287" s="2" t="s">
        <v>28</v>
      </c>
      <c r="I17287" s="2" t="s">
        <v>29</v>
      </c>
      <c r="J17287" s="2" t="s">
        <v>98151</v>
      </c>
      <c r="K17287" s="2" t="s">
        <v>31</v>
      </c>
      <c r="L17287">
        <v>86.11</v>
      </c>
      <c r="M17287" s="2" t="s">
        <v>32</v>
      </c>
      <c r="N17287" s="2" t="s">
        <v>33</v>
      </c>
      <c r="O17287" s="2" t="s">
        <v>47</v>
      </c>
      <c r="P17287" s="2" t="s">
        <v>61</v>
      </c>
      <c r="Q17287" s="2" t="s">
        <v>36</v>
      </c>
      <c r="R17287" s="2" t="s">
        <v>92120</v>
      </c>
      <c r="S17287" s="2" t="s">
        <v>98152</v>
      </c>
      <c r="T17287" s="2" t="s">
        <v>39</v>
      </c>
      <c r="U17287" s="2" t="s">
        <v>17764</v>
      </c>
      <c r="V17287" s="2" t="s">
        <v>32</v>
      </c>
      <c r="W17287" s="2" t="s">
        <v>42</v>
      </c>
      <c r="X17287" s="2" t="s">
        <v>67</v>
      </c>
      <c r="Y17287" s="2" t="s">
        <v>53</v>
      </c>
    </row>
    <row r="17288" spans="1:25" x14ac:dyDescent="0.55000000000000004">
      <c r="A17288" s="1">
        <v>44196.439664351848</v>
      </c>
      <c r="B17288" s="2" t="s">
        <v>98153</v>
      </c>
      <c r="C17288" s="2" t="s">
        <v>98154</v>
      </c>
      <c r="D17288">
        <v>55270</v>
      </c>
      <c r="E17288">
        <v>44135</v>
      </c>
      <c r="F17288" s="2" t="s">
        <v>27</v>
      </c>
      <c r="G17288">
        <v>716</v>
      </c>
      <c r="H17288" s="2" t="s">
        <v>28</v>
      </c>
      <c r="I17288" s="2" t="s">
        <v>29</v>
      </c>
      <c r="J17288" s="2" t="s">
        <v>98155</v>
      </c>
      <c r="K17288" s="2" t="s">
        <v>31</v>
      </c>
      <c r="L17288">
        <v>31.05</v>
      </c>
      <c r="M17288" s="2" t="s">
        <v>32</v>
      </c>
      <c r="N17288" s="2" t="s">
        <v>100</v>
      </c>
      <c r="O17288" s="2" t="s">
        <v>34</v>
      </c>
      <c r="P17288" s="2" t="s">
        <v>48</v>
      </c>
      <c r="Q17288" s="2" t="s">
        <v>71</v>
      </c>
      <c r="R17288" s="2" t="s">
        <v>98156</v>
      </c>
      <c r="S17288" s="2" t="s">
        <v>98157</v>
      </c>
      <c r="T17288" s="2" t="s">
        <v>39</v>
      </c>
      <c r="U17288" s="2" t="s">
        <v>18756</v>
      </c>
      <c r="V17288" s="2" t="s">
        <v>32</v>
      </c>
      <c r="W17288" s="2" t="s">
        <v>32</v>
      </c>
      <c r="X17288" s="2" t="s">
        <v>67</v>
      </c>
      <c r="Y17288" s="2" t="s">
        <v>43</v>
      </c>
    </row>
    <row r="17289" spans="1:25" x14ac:dyDescent="0.55000000000000004">
      <c r="A17289" s="1">
        <v>44124.363842592589</v>
      </c>
      <c r="B17289" s="2" t="s">
        <v>98158</v>
      </c>
      <c r="C17289" s="2" t="s">
        <v>98159</v>
      </c>
      <c r="D17289">
        <v>2383</v>
      </c>
      <c r="E17289">
        <v>49564</v>
      </c>
      <c r="F17289" s="2" t="s">
        <v>27</v>
      </c>
      <c r="G17289">
        <v>384</v>
      </c>
      <c r="H17289" s="2" t="s">
        <v>57</v>
      </c>
      <c r="I17289" s="2" t="s">
        <v>29</v>
      </c>
      <c r="J17289" s="2" t="s">
        <v>98160</v>
      </c>
      <c r="K17289" s="2" t="s">
        <v>32</v>
      </c>
      <c r="L17289">
        <v>75.36</v>
      </c>
      <c r="M17289" s="2" t="s">
        <v>59</v>
      </c>
      <c r="N17289" s="2" t="s">
        <v>60</v>
      </c>
      <c r="O17289" s="2" t="s">
        <v>34</v>
      </c>
      <c r="P17289" s="2" t="s">
        <v>35</v>
      </c>
      <c r="Q17289" s="2" t="s">
        <v>71</v>
      </c>
      <c r="R17289" s="2" t="s">
        <v>98161</v>
      </c>
      <c r="S17289" s="2" t="s">
        <v>98162</v>
      </c>
      <c r="T17289" s="2" t="s">
        <v>39</v>
      </c>
      <c r="U17289" s="2" t="s">
        <v>70482</v>
      </c>
      <c r="V17289" s="2" t="s">
        <v>98163</v>
      </c>
      <c r="W17289" s="2" t="s">
        <v>32</v>
      </c>
      <c r="X17289" s="2" t="s">
        <v>67</v>
      </c>
      <c r="Y17289" s="2" t="s">
        <v>53</v>
      </c>
    </row>
    <row r="17290" spans="1:25" x14ac:dyDescent="0.55000000000000004">
      <c r="A17290" s="1">
        <v>44175.555844907409</v>
      </c>
      <c r="B17290" s="2" t="s">
        <v>98164</v>
      </c>
      <c r="C17290" s="2" t="s">
        <v>98165</v>
      </c>
      <c r="D17290">
        <v>4273</v>
      </c>
      <c r="E17290">
        <v>17459</v>
      </c>
      <c r="F17290" s="2" t="s">
        <v>77</v>
      </c>
      <c r="G17290">
        <v>269</v>
      </c>
      <c r="H17290" s="2" t="s">
        <v>28</v>
      </c>
      <c r="I17290" s="2" t="s">
        <v>107</v>
      </c>
      <c r="J17290" s="2" t="s">
        <v>98166</v>
      </c>
      <c r="K17290" s="2" t="s">
        <v>31</v>
      </c>
      <c r="L17290">
        <v>37.11</v>
      </c>
      <c r="M17290" s="2" t="s">
        <v>59</v>
      </c>
      <c r="N17290" s="2" t="s">
        <v>33</v>
      </c>
      <c r="O17290" s="2" t="s">
        <v>47</v>
      </c>
      <c r="P17290" s="2" t="s">
        <v>61</v>
      </c>
      <c r="Q17290" s="2" t="s">
        <v>93</v>
      </c>
      <c r="R17290" s="2" t="s">
        <v>98167</v>
      </c>
      <c r="S17290" s="2" t="s">
        <v>98168</v>
      </c>
      <c r="T17290" s="2" t="s">
        <v>39</v>
      </c>
      <c r="U17290" s="2" t="s">
        <v>5743</v>
      </c>
      <c r="V17290" s="2" t="s">
        <v>32</v>
      </c>
      <c r="W17290" s="2" t="s">
        <v>32</v>
      </c>
      <c r="X17290" s="2" t="s">
        <v>67</v>
      </c>
      <c r="Y17290" s="2" t="s">
        <v>43</v>
      </c>
    </row>
    <row r="17291" spans="1:25" x14ac:dyDescent="0.55000000000000004">
      <c r="A17291" s="1">
        <v>43869.460601851853</v>
      </c>
      <c r="B17291" s="2" t="s">
        <v>98169</v>
      </c>
      <c r="C17291" s="2" t="s">
        <v>98170</v>
      </c>
      <c r="D17291">
        <v>21757</v>
      </c>
      <c r="E17291">
        <v>11298</v>
      </c>
      <c r="F17291" s="2" t="s">
        <v>56</v>
      </c>
      <c r="G17291">
        <v>718</v>
      </c>
      <c r="H17291" s="2" t="s">
        <v>57</v>
      </c>
      <c r="I17291" s="2" t="s">
        <v>78</v>
      </c>
      <c r="J17291" s="2" t="s">
        <v>98171</v>
      </c>
      <c r="K17291" s="2" t="s">
        <v>32</v>
      </c>
      <c r="L17291">
        <v>96.68</v>
      </c>
      <c r="M17291" s="2" t="s">
        <v>59</v>
      </c>
      <c r="N17291" s="2" t="s">
        <v>33</v>
      </c>
      <c r="O17291" s="2" t="s">
        <v>47</v>
      </c>
      <c r="P17291" s="2" t="s">
        <v>48</v>
      </c>
      <c r="Q17291" s="2" t="s">
        <v>71</v>
      </c>
      <c r="R17291" s="2" t="s">
        <v>98172</v>
      </c>
      <c r="S17291" s="2" t="s">
        <v>5237</v>
      </c>
      <c r="T17291" s="2" t="s">
        <v>39</v>
      </c>
      <c r="U17291" s="2" t="s">
        <v>35159</v>
      </c>
      <c r="V17291" s="2" t="s">
        <v>98173</v>
      </c>
      <c r="W17291" s="2" t="s">
        <v>42</v>
      </c>
      <c r="X17291" s="2" t="s">
        <v>67</v>
      </c>
      <c r="Y17291" s="2" t="s">
        <v>53</v>
      </c>
    </row>
    <row r="17292" spans="1:25" x14ac:dyDescent="0.55000000000000004">
      <c r="A17292" s="1">
        <v>44538.729502314818</v>
      </c>
      <c r="B17292" s="2" t="s">
        <v>98174</v>
      </c>
      <c r="C17292" s="2" t="s">
        <v>98175</v>
      </c>
      <c r="D17292">
        <v>40227</v>
      </c>
      <c r="E17292">
        <v>15095</v>
      </c>
      <c r="F17292" s="2" t="s">
        <v>56</v>
      </c>
      <c r="G17292">
        <v>1471</v>
      </c>
      <c r="H17292" s="2" t="s">
        <v>57</v>
      </c>
      <c r="I17292" s="2" t="s">
        <v>29</v>
      </c>
      <c r="J17292" s="2" t="s">
        <v>98176</v>
      </c>
      <c r="K17292" s="2" t="s">
        <v>32</v>
      </c>
      <c r="L17292">
        <v>93.14</v>
      </c>
      <c r="M17292" s="2" t="s">
        <v>59</v>
      </c>
      <c r="N17292" s="2" t="s">
        <v>33</v>
      </c>
      <c r="O17292" s="2" t="s">
        <v>47</v>
      </c>
      <c r="P17292" s="2" t="s">
        <v>48</v>
      </c>
      <c r="Q17292" s="2" t="s">
        <v>36</v>
      </c>
      <c r="R17292" s="2" t="s">
        <v>98177</v>
      </c>
      <c r="S17292" s="2" t="s">
        <v>98178</v>
      </c>
      <c r="T17292" s="2" t="s">
        <v>64</v>
      </c>
      <c r="U17292" s="2" t="s">
        <v>66628</v>
      </c>
      <c r="V17292" s="2" t="s">
        <v>32</v>
      </c>
      <c r="W17292" s="2" t="s">
        <v>32</v>
      </c>
      <c r="X17292" s="2" t="s">
        <v>32</v>
      </c>
      <c r="Y17292" s="2" t="s">
        <v>53</v>
      </c>
    </row>
    <row r="17293" spans="1:25" x14ac:dyDescent="0.55000000000000004">
      <c r="A17293" s="1">
        <v>44196.278263888889</v>
      </c>
      <c r="B17293" s="2" t="s">
        <v>98179</v>
      </c>
      <c r="C17293" s="2" t="s">
        <v>98180</v>
      </c>
      <c r="D17293">
        <v>28426</v>
      </c>
      <c r="E17293">
        <v>5669</v>
      </c>
      <c r="F17293" s="2" t="s">
        <v>56</v>
      </c>
      <c r="G17293">
        <v>1188</v>
      </c>
      <c r="H17293" s="2" t="s">
        <v>57</v>
      </c>
      <c r="I17293" s="2" t="s">
        <v>78</v>
      </c>
      <c r="J17293" s="2" t="s">
        <v>98181</v>
      </c>
      <c r="K17293" s="2" t="s">
        <v>32</v>
      </c>
      <c r="L17293">
        <v>93.38</v>
      </c>
      <c r="M17293" s="2" t="s">
        <v>59</v>
      </c>
      <c r="N17293" s="2" t="s">
        <v>60</v>
      </c>
      <c r="O17293" s="2" t="s">
        <v>47</v>
      </c>
      <c r="P17293" s="2" t="s">
        <v>61</v>
      </c>
      <c r="Q17293" s="2" t="s">
        <v>71</v>
      </c>
      <c r="R17293" s="2" t="s">
        <v>94767</v>
      </c>
      <c r="S17293" s="2" t="s">
        <v>98182</v>
      </c>
      <c r="T17293" s="2" t="s">
        <v>51</v>
      </c>
      <c r="U17293" s="2" t="s">
        <v>43783</v>
      </c>
      <c r="V17293" s="2" t="s">
        <v>98183</v>
      </c>
      <c r="W17293" s="2" t="s">
        <v>42</v>
      </c>
      <c r="X17293" s="2" t="s">
        <v>32</v>
      </c>
      <c r="Y17293" s="2" t="s">
        <v>53</v>
      </c>
    </row>
    <row r="17294" spans="1:25" x14ac:dyDescent="0.55000000000000004">
      <c r="A17294" s="1">
        <v>44167.173692129632</v>
      </c>
      <c r="B17294" s="2" t="s">
        <v>98184</v>
      </c>
      <c r="C17294" s="2" t="s">
        <v>98185</v>
      </c>
      <c r="D17294">
        <v>20855</v>
      </c>
      <c r="E17294">
        <v>18762</v>
      </c>
      <c r="F17294" s="2" t="s">
        <v>56</v>
      </c>
      <c r="G17294">
        <v>1200</v>
      </c>
      <c r="H17294" s="2" t="s">
        <v>57</v>
      </c>
      <c r="I17294" s="2" t="s">
        <v>78</v>
      </c>
      <c r="J17294" s="2" t="s">
        <v>98186</v>
      </c>
      <c r="K17294" s="2" t="s">
        <v>32</v>
      </c>
      <c r="L17294">
        <v>66.150000000000006</v>
      </c>
      <c r="M17294" s="2" t="s">
        <v>32</v>
      </c>
      <c r="N17294" s="2" t="s">
        <v>33</v>
      </c>
      <c r="O17294" s="2" t="s">
        <v>34</v>
      </c>
      <c r="P17294" s="2" t="s">
        <v>48</v>
      </c>
      <c r="Q17294" s="2" t="s">
        <v>36</v>
      </c>
      <c r="R17294" s="2" t="s">
        <v>85385</v>
      </c>
      <c r="S17294" s="2" t="s">
        <v>98187</v>
      </c>
      <c r="T17294" s="2" t="s">
        <v>64</v>
      </c>
      <c r="U17294" s="2" t="s">
        <v>15755</v>
      </c>
      <c r="V17294" s="2" t="s">
        <v>98188</v>
      </c>
      <c r="W17294" s="2" t="s">
        <v>42</v>
      </c>
      <c r="X17294" s="2" t="s">
        <v>32</v>
      </c>
      <c r="Y17294" s="2" t="s">
        <v>43</v>
      </c>
    </row>
    <row r="17295" spans="1:25" x14ac:dyDescent="0.55000000000000004">
      <c r="A17295" s="1">
        <v>45008.751388888886</v>
      </c>
      <c r="B17295" s="2" t="s">
        <v>98189</v>
      </c>
      <c r="C17295" s="2" t="s">
        <v>98190</v>
      </c>
      <c r="D17295">
        <v>44812</v>
      </c>
      <c r="E17295">
        <v>44297</v>
      </c>
      <c r="F17295" s="2" t="s">
        <v>77</v>
      </c>
      <c r="G17295">
        <v>1009</v>
      </c>
      <c r="H17295" s="2" t="s">
        <v>57</v>
      </c>
      <c r="I17295" s="2" t="s">
        <v>107</v>
      </c>
      <c r="J17295" s="2" t="s">
        <v>98191</v>
      </c>
      <c r="K17295" s="2" t="s">
        <v>32</v>
      </c>
      <c r="L17295">
        <v>42.09</v>
      </c>
      <c r="M17295" s="2" t="s">
        <v>32</v>
      </c>
      <c r="N17295" s="2" t="s">
        <v>100</v>
      </c>
      <c r="O17295" s="2" t="s">
        <v>47</v>
      </c>
      <c r="P17295" s="2" t="s">
        <v>48</v>
      </c>
      <c r="Q17295" s="2" t="s">
        <v>93</v>
      </c>
      <c r="R17295" s="2" t="s">
        <v>98192</v>
      </c>
      <c r="S17295" s="2" t="s">
        <v>98193</v>
      </c>
      <c r="T17295" s="2" t="s">
        <v>64</v>
      </c>
      <c r="U17295" s="2" t="s">
        <v>58513</v>
      </c>
      <c r="V17295" s="2" t="s">
        <v>98194</v>
      </c>
      <c r="W17295" s="2" t="s">
        <v>42</v>
      </c>
      <c r="X17295" s="2" t="s">
        <v>67</v>
      </c>
      <c r="Y17295" s="2" t="s">
        <v>43</v>
      </c>
    </row>
    <row r="17296" spans="1:25" x14ac:dyDescent="0.55000000000000004">
      <c r="A17296" s="1">
        <v>44508.503599537034</v>
      </c>
      <c r="B17296" s="2" t="s">
        <v>98195</v>
      </c>
      <c r="C17296" s="2" t="s">
        <v>98196</v>
      </c>
      <c r="D17296">
        <v>37854</v>
      </c>
      <c r="E17296">
        <v>46513</v>
      </c>
      <c r="F17296" s="2" t="s">
        <v>77</v>
      </c>
      <c r="G17296">
        <v>983</v>
      </c>
      <c r="H17296" s="2" t="s">
        <v>28</v>
      </c>
      <c r="I17296" s="2" t="s">
        <v>78</v>
      </c>
      <c r="J17296" s="2" t="s">
        <v>98197</v>
      </c>
      <c r="K17296" s="2" t="s">
        <v>32</v>
      </c>
      <c r="L17296">
        <v>26.87</v>
      </c>
      <c r="M17296" s="2" t="s">
        <v>59</v>
      </c>
      <c r="N17296" s="2" t="s">
        <v>33</v>
      </c>
      <c r="O17296" s="2" t="s">
        <v>47</v>
      </c>
      <c r="P17296" s="2" t="s">
        <v>48</v>
      </c>
      <c r="Q17296" s="2" t="s">
        <v>36</v>
      </c>
      <c r="R17296" s="2" t="s">
        <v>98198</v>
      </c>
      <c r="S17296" s="2" t="s">
        <v>98199</v>
      </c>
      <c r="T17296" s="2" t="s">
        <v>39</v>
      </c>
      <c r="U17296" s="2" t="s">
        <v>33742</v>
      </c>
      <c r="V17296" s="2" t="s">
        <v>98200</v>
      </c>
      <c r="W17296" s="2" t="s">
        <v>32</v>
      </c>
      <c r="X17296" s="2" t="s">
        <v>32</v>
      </c>
      <c r="Y17296" s="2" t="s">
        <v>53</v>
      </c>
    </row>
    <row r="17297" spans="1:25" x14ac:dyDescent="0.55000000000000004">
      <c r="A17297" s="1">
        <v>43857.249155092592</v>
      </c>
      <c r="B17297" s="2" t="s">
        <v>98201</v>
      </c>
      <c r="C17297" s="2" t="s">
        <v>98202</v>
      </c>
      <c r="D17297">
        <v>31675</v>
      </c>
      <c r="E17297">
        <v>43934</v>
      </c>
      <c r="F17297" s="2" t="s">
        <v>27</v>
      </c>
      <c r="G17297">
        <v>557</v>
      </c>
      <c r="H17297" s="2" t="s">
        <v>28</v>
      </c>
      <c r="I17297" s="2" t="s">
        <v>107</v>
      </c>
      <c r="J17297" s="2" t="s">
        <v>98203</v>
      </c>
      <c r="K17297" s="2" t="s">
        <v>31</v>
      </c>
      <c r="L17297">
        <v>47.57</v>
      </c>
      <c r="M17297" s="2" t="s">
        <v>32</v>
      </c>
      <c r="N17297" s="2" t="s">
        <v>100</v>
      </c>
      <c r="O17297" s="2" t="s">
        <v>34</v>
      </c>
      <c r="P17297" s="2" t="s">
        <v>35</v>
      </c>
      <c r="Q17297" s="2" t="s">
        <v>93</v>
      </c>
      <c r="R17297" s="2" t="s">
        <v>98204</v>
      </c>
      <c r="S17297" s="2" t="s">
        <v>98205</v>
      </c>
      <c r="T17297" s="2" t="s">
        <v>39</v>
      </c>
      <c r="U17297" s="2" t="s">
        <v>86802</v>
      </c>
      <c r="V17297" s="2" t="s">
        <v>32</v>
      </c>
      <c r="W17297" s="2" t="s">
        <v>32</v>
      </c>
      <c r="X17297" s="2" t="s">
        <v>32</v>
      </c>
      <c r="Y17297" s="2" t="s">
        <v>43</v>
      </c>
    </row>
    <row r="17298" spans="1:25" x14ac:dyDescent="0.55000000000000004">
      <c r="A17298" s="1">
        <v>44157.979409722226</v>
      </c>
      <c r="B17298" s="2" t="s">
        <v>98206</v>
      </c>
      <c r="C17298" s="2" t="s">
        <v>98207</v>
      </c>
      <c r="D17298">
        <v>4561</v>
      </c>
      <c r="E17298">
        <v>26988</v>
      </c>
      <c r="F17298" s="2" t="s">
        <v>77</v>
      </c>
      <c r="G17298">
        <v>174</v>
      </c>
      <c r="H17298" s="2" t="s">
        <v>57</v>
      </c>
      <c r="I17298" s="2" t="s">
        <v>29</v>
      </c>
      <c r="J17298" s="2" t="s">
        <v>98208</v>
      </c>
      <c r="K17298" s="2" t="s">
        <v>31</v>
      </c>
      <c r="L17298">
        <v>98.59</v>
      </c>
      <c r="M17298" s="2" t="s">
        <v>59</v>
      </c>
      <c r="N17298" s="2" t="s">
        <v>33</v>
      </c>
      <c r="O17298" s="2" t="s">
        <v>34</v>
      </c>
      <c r="P17298" s="2" t="s">
        <v>61</v>
      </c>
      <c r="Q17298" s="2" t="s">
        <v>36</v>
      </c>
      <c r="R17298" s="2" t="s">
        <v>98209</v>
      </c>
      <c r="S17298" s="2" t="s">
        <v>98210</v>
      </c>
      <c r="T17298" s="2" t="s">
        <v>51</v>
      </c>
      <c r="U17298" s="2" t="s">
        <v>111</v>
      </c>
      <c r="V17298" s="2" t="s">
        <v>98211</v>
      </c>
      <c r="W17298" s="2" t="s">
        <v>32</v>
      </c>
      <c r="X17298" s="2" t="s">
        <v>67</v>
      </c>
      <c r="Y17298" s="2" t="s">
        <v>53</v>
      </c>
    </row>
    <row r="17299" spans="1:25" x14ac:dyDescent="0.55000000000000004">
      <c r="A17299" s="1">
        <v>44240.371886574074</v>
      </c>
      <c r="B17299" s="2" t="s">
        <v>98212</v>
      </c>
      <c r="C17299" s="2" t="s">
        <v>98213</v>
      </c>
      <c r="D17299">
        <v>47753</v>
      </c>
      <c r="E17299">
        <v>9309</v>
      </c>
      <c r="F17299" s="2" t="s">
        <v>56</v>
      </c>
      <c r="G17299">
        <v>766</v>
      </c>
      <c r="H17299" s="2" t="s">
        <v>28</v>
      </c>
      <c r="I17299" s="2" t="s">
        <v>29</v>
      </c>
      <c r="J17299" s="2" t="s">
        <v>98214</v>
      </c>
      <c r="K17299" s="2" t="s">
        <v>31</v>
      </c>
      <c r="L17299">
        <v>96.4</v>
      </c>
      <c r="M17299" s="2" t="s">
        <v>59</v>
      </c>
      <c r="N17299" s="2" t="s">
        <v>100</v>
      </c>
      <c r="O17299" s="2" t="s">
        <v>47</v>
      </c>
      <c r="P17299" s="2" t="s">
        <v>61</v>
      </c>
      <c r="Q17299" s="2" t="s">
        <v>36</v>
      </c>
      <c r="R17299" s="2" t="s">
        <v>98215</v>
      </c>
      <c r="S17299" s="2" t="s">
        <v>98216</v>
      </c>
      <c r="T17299" s="2" t="s">
        <v>39</v>
      </c>
      <c r="U17299" s="2" t="s">
        <v>98217</v>
      </c>
      <c r="V17299" s="2" t="s">
        <v>32</v>
      </c>
      <c r="W17299" s="2" t="s">
        <v>42</v>
      </c>
      <c r="X17299" s="2" t="s">
        <v>67</v>
      </c>
      <c r="Y17299" s="2" t="s">
        <v>43</v>
      </c>
    </row>
    <row r="17300" spans="1:25" x14ac:dyDescent="0.55000000000000004">
      <c r="A17300" s="1">
        <v>44333.5937962963</v>
      </c>
      <c r="B17300" s="2" t="s">
        <v>98218</v>
      </c>
      <c r="C17300" s="2" t="s">
        <v>98219</v>
      </c>
      <c r="D17300">
        <v>58670</v>
      </c>
      <c r="E17300">
        <v>35929</v>
      </c>
      <c r="F17300" s="2" t="s">
        <v>77</v>
      </c>
      <c r="G17300">
        <v>225</v>
      </c>
      <c r="H17300" s="2" t="s">
        <v>28</v>
      </c>
      <c r="I17300" s="2" t="s">
        <v>29</v>
      </c>
      <c r="J17300" s="2" t="s">
        <v>98220</v>
      </c>
      <c r="K17300" s="2" t="s">
        <v>32</v>
      </c>
      <c r="L17300">
        <v>43.3</v>
      </c>
      <c r="M17300" s="2" t="s">
        <v>59</v>
      </c>
      <c r="N17300" s="2" t="s">
        <v>60</v>
      </c>
      <c r="O17300" s="2" t="s">
        <v>47</v>
      </c>
      <c r="P17300" s="2" t="s">
        <v>48</v>
      </c>
      <c r="Q17300" s="2" t="s">
        <v>36</v>
      </c>
      <c r="R17300" s="2" t="s">
        <v>98221</v>
      </c>
      <c r="S17300" s="2" t="s">
        <v>98222</v>
      </c>
      <c r="T17300" s="2" t="s">
        <v>51</v>
      </c>
      <c r="U17300" s="2" t="s">
        <v>98223</v>
      </c>
      <c r="V17300" s="2" t="s">
        <v>98224</v>
      </c>
      <c r="W17300" s="2" t="s">
        <v>42</v>
      </c>
      <c r="X17300" s="2" t="s">
        <v>67</v>
      </c>
      <c r="Y17300" s="2" t="s">
        <v>43</v>
      </c>
    </row>
    <row r="17301" spans="1:25" x14ac:dyDescent="0.55000000000000004">
      <c r="A17301" s="1">
        <v>44500.915243055555</v>
      </c>
      <c r="B17301" s="2" t="s">
        <v>98225</v>
      </c>
      <c r="C17301" s="2" t="s">
        <v>98226</v>
      </c>
      <c r="D17301">
        <v>45571</v>
      </c>
      <c r="E17301">
        <v>10835</v>
      </c>
      <c r="F17301" s="2" t="s">
        <v>56</v>
      </c>
      <c r="G17301">
        <v>635</v>
      </c>
      <c r="H17301" s="2" t="s">
        <v>57</v>
      </c>
      <c r="I17301" s="2" t="s">
        <v>107</v>
      </c>
      <c r="J17301" s="2" t="s">
        <v>98227</v>
      </c>
      <c r="K17301" s="2" t="s">
        <v>31</v>
      </c>
      <c r="L17301">
        <v>47.5</v>
      </c>
      <c r="M17301" s="2" t="s">
        <v>59</v>
      </c>
      <c r="N17301" s="2" t="s">
        <v>33</v>
      </c>
      <c r="O17301" s="2" t="s">
        <v>34</v>
      </c>
      <c r="P17301" s="2" t="s">
        <v>61</v>
      </c>
      <c r="Q17301" s="2" t="s">
        <v>93</v>
      </c>
      <c r="R17301" s="2" t="s">
        <v>98228</v>
      </c>
      <c r="S17301" s="2" t="s">
        <v>98229</v>
      </c>
      <c r="T17301" s="2" t="s">
        <v>51</v>
      </c>
      <c r="U17301" s="2" t="s">
        <v>98230</v>
      </c>
      <c r="V17301" s="2" t="s">
        <v>32</v>
      </c>
      <c r="W17301" s="2" t="s">
        <v>32</v>
      </c>
      <c r="X17301" s="2" t="s">
        <v>32</v>
      </c>
      <c r="Y17301" s="2" t="s">
        <v>43</v>
      </c>
    </row>
    <row r="17302" spans="1:25" x14ac:dyDescent="0.55000000000000004">
      <c r="A17302" s="1">
        <v>44486.134398148148</v>
      </c>
      <c r="B17302" s="2" t="s">
        <v>98231</v>
      </c>
      <c r="C17302" s="2" t="s">
        <v>98232</v>
      </c>
      <c r="D17302">
        <v>22204</v>
      </c>
      <c r="E17302">
        <v>9213</v>
      </c>
      <c r="F17302" s="2" t="s">
        <v>56</v>
      </c>
      <c r="G17302">
        <v>1249</v>
      </c>
      <c r="H17302" s="2" t="s">
        <v>28</v>
      </c>
      <c r="I17302" s="2" t="s">
        <v>78</v>
      </c>
      <c r="J17302" s="2" t="s">
        <v>98233</v>
      </c>
      <c r="K17302" s="2" t="s">
        <v>31</v>
      </c>
      <c r="L17302">
        <v>48.79</v>
      </c>
      <c r="M17302" s="2" t="s">
        <v>59</v>
      </c>
      <c r="N17302" s="2" t="s">
        <v>100</v>
      </c>
      <c r="O17302" s="2" t="s">
        <v>34</v>
      </c>
      <c r="P17302" s="2" t="s">
        <v>35</v>
      </c>
      <c r="Q17302" s="2" t="s">
        <v>71</v>
      </c>
      <c r="R17302" s="2" t="s">
        <v>81090</v>
      </c>
      <c r="S17302" s="2" t="s">
        <v>6883</v>
      </c>
      <c r="T17302" s="2" t="s">
        <v>64</v>
      </c>
      <c r="U17302" s="2" t="s">
        <v>20410</v>
      </c>
      <c r="V17302" s="2" t="s">
        <v>98234</v>
      </c>
      <c r="W17302" s="2" t="s">
        <v>42</v>
      </c>
      <c r="X17302" s="2" t="s">
        <v>32</v>
      </c>
      <c r="Y17302" s="2" t="s">
        <v>53</v>
      </c>
    </row>
    <row r="17303" spans="1:25" x14ac:dyDescent="0.55000000000000004">
      <c r="A17303" s="1">
        <v>44541.74664351852</v>
      </c>
      <c r="B17303" s="2" t="s">
        <v>98235</v>
      </c>
      <c r="C17303" s="2" t="s">
        <v>98236</v>
      </c>
      <c r="D17303">
        <v>42323</v>
      </c>
      <c r="E17303">
        <v>41322</v>
      </c>
      <c r="F17303" s="2" t="s">
        <v>27</v>
      </c>
      <c r="G17303">
        <v>1180</v>
      </c>
      <c r="H17303" s="2" t="s">
        <v>57</v>
      </c>
      <c r="I17303" s="2" t="s">
        <v>29</v>
      </c>
      <c r="J17303" s="2" t="s">
        <v>98237</v>
      </c>
      <c r="K17303" s="2" t="s">
        <v>32</v>
      </c>
      <c r="L17303">
        <v>84.77</v>
      </c>
      <c r="M17303" s="2" t="s">
        <v>32</v>
      </c>
      <c r="N17303" s="2" t="s">
        <v>33</v>
      </c>
      <c r="O17303" s="2" t="s">
        <v>47</v>
      </c>
      <c r="P17303" s="2" t="s">
        <v>35</v>
      </c>
      <c r="Q17303" s="2" t="s">
        <v>71</v>
      </c>
      <c r="R17303" s="2" t="s">
        <v>98238</v>
      </c>
      <c r="S17303" s="2" t="s">
        <v>98239</v>
      </c>
      <c r="T17303" s="2" t="s">
        <v>64</v>
      </c>
      <c r="U17303" s="2" t="s">
        <v>8572</v>
      </c>
      <c r="V17303" s="2" t="s">
        <v>32</v>
      </c>
      <c r="W17303" s="2" t="s">
        <v>42</v>
      </c>
      <c r="X17303" s="2" t="s">
        <v>32</v>
      </c>
      <c r="Y17303" s="2" t="s">
        <v>53</v>
      </c>
    </row>
    <row r="17304" spans="1:25" x14ac:dyDescent="0.55000000000000004">
      <c r="A17304" s="1">
        <v>44802.3981712963</v>
      </c>
      <c r="B17304" s="2" t="s">
        <v>98240</v>
      </c>
      <c r="C17304" s="2" t="s">
        <v>98241</v>
      </c>
      <c r="D17304">
        <v>36304</v>
      </c>
      <c r="E17304">
        <v>37728</v>
      </c>
      <c r="F17304" s="2" t="s">
        <v>77</v>
      </c>
      <c r="G17304">
        <v>1158</v>
      </c>
      <c r="H17304" s="2" t="s">
        <v>28</v>
      </c>
      <c r="I17304" s="2" t="s">
        <v>29</v>
      </c>
      <c r="J17304" s="2" t="s">
        <v>98242</v>
      </c>
      <c r="K17304" s="2" t="s">
        <v>31</v>
      </c>
      <c r="L17304">
        <v>92.86</v>
      </c>
      <c r="M17304" s="2" t="s">
        <v>32</v>
      </c>
      <c r="N17304" s="2" t="s">
        <v>33</v>
      </c>
      <c r="O17304" s="2" t="s">
        <v>34</v>
      </c>
      <c r="P17304" s="2" t="s">
        <v>48</v>
      </c>
      <c r="Q17304" s="2" t="s">
        <v>93</v>
      </c>
      <c r="R17304" s="2" t="s">
        <v>98243</v>
      </c>
      <c r="S17304" s="2" t="s">
        <v>98244</v>
      </c>
      <c r="T17304" s="2" t="s">
        <v>39</v>
      </c>
      <c r="U17304" s="2" t="s">
        <v>57736</v>
      </c>
      <c r="V17304" s="2" t="s">
        <v>32</v>
      </c>
      <c r="W17304" s="2" t="s">
        <v>42</v>
      </c>
      <c r="X17304" s="2" t="s">
        <v>67</v>
      </c>
      <c r="Y17304" s="2" t="s">
        <v>53</v>
      </c>
    </row>
    <row r="17305" spans="1:25" x14ac:dyDescent="0.55000000000000004">
      <c r="A17305" s="1">
        <v>44959.725231481483</v>
      </c>
      <c r="B17305" s="2" t="s">
        <v>98245</v>
      </c>
      <c r="C17305" s="2" t="s">
        <v>98246</v>
      </c>
      <c r="D17305">
        <v>62369</v>
      </c>
      <c r="E17305">
        <v>61646</v>
      </c>
      <c r="F17305" s="2" t="s">
        <v>56</v>
      </c>
      <c r="G17305">
        <v>122</v>
      </c>
      <c r="H17305" s="2" t="s">
        <v>57</v>
      </c>
      <c r="I17305" s="2" t="s">
        <v>29</v>
      </c>
      <c r="J17305" s="2" t="s">
        <v>98247</v>
      </c>
      <c r="K17305" s="2" t="s">
        <v>31</v>
      </c>
      <c r="L17305">
        <v>42.1</v>
      </c>
      <c r="M17305" s="2" t="s">
        <v>32</v>
      </c>
      <c r="N17305" s="2" t="s">
        <v>100</v>
      </c>
      <c r="O17305" s="2" t="s">
        <v>47</v>
      </c>
      <c r="P17305" s="2" t="s">
        <v>61</v>
      </c>
      <c r="Q17305" s="2" t="s">
        <v>36</v>
      </c>
      <c r="R17305" s="2" t="s">
        <v>98248</v>
      </c>
      <c r="S17305" s="2" t="s">
        <v>98249</v>
      </c>
      <c r="T17305" s="2" t="s">
        <v>64</v>
      </c>
      <c r="U17305" s="2" t="s">
        <v>94859</v>
      </c>
      <c r="V17305" s="2" t="s">
        <v>98250</v>
      </c>
      <c r="W17305" s="2" t="s">
        <v>32</v>
      </c>
      <c r="X17305" s="2" t="s">
        <v>32</v>
      </c>
      <c r="Y17305" s="2" t="s">
        <v>53</v>
      </c>
    </row>
    <row r="17306" spans="1:25" x14ac:dyDescent="0.55000000000000004">
      <c r="A17306" s="1">
        <v>44231.582118055558</v>
      </c>
      <c r="B17306" s="2" t="s">
        <v>98251</v>
      </c>
      <c r="C17306" s="2" t="s">
        <v>98252</v>
      </c>
      <c r="D17306">
        <v>5514</v>
      </c>
      <c r="E17306">
        <v>40554</v>
      </c>
      <c r="F17306" s="2" t="s">
        <v>77</v>
      </c>
      <c r="G17306">
        <v>1066</v>
      </c>
      <c r="H17306" s="2" t="s">
        <v>28</v>
      </c>
      <c r="I17306" s="2" t="s">
        <v>107</v>
      </c>
      <c r="J17306" s="2" t="s">
        <v>98253</v>
      </c>
      <c r="K17306" s="2" t="s">
        <v>31</v>
      </c>
      <c r="L17306">
        <v>44.15</v>
      </c>
      <c r="M17306" s="2" t="s">
        <v>59</v>
      </c>
      <c r="N17306" s="2" t="s">
        <v>33</v>
      </c>
      <c r="O17306" s="2" t="s">
        <v>34</v>
      </c>
      <c r="P17306" s="2" t="s">
        <v>61</v>
      </c>
      <c r="Q17306" s="2" t="s">
        <v>36</v>
      </c>
      <c r="R17306" s="2" t="s">
        <v>98254</v>
      </c>
      <c r="S17306" s="2" t="s">
        <v>98255</v>
      </c>
      <c r="T17306" s="2" t="s">
        <v>64</v>
      </c>
      <c r="U17306" s="2" t="s">
        <v>3113</v>
      </c>
      <c r="V17306" s="2" t="s">
        <v>32</v>
      </c>
      <c r="W17306" s="2" t="s">
        <v>42</v>
      </c>
      <c r="X17306" s="2" t="s">
        <v>67</v>
      </c>
      <c r="Y17306" s="2" t="s">
        <v>43</v>
      </c>
    </row>
    <row r="17307" spans="1:25" x14ac:dyDescent="0.55000000000000004">
      <c r="A17307" s="1">
        <v>43919.71947916667</v>
      </c>
      <c r="B17307" s="2" t="s">
        <v>98256</v>
      </c>
      <c r="C17307" s="2" t="s">
        <v>98257</v>
      </c>
      <c r="D17307">
        <v>37296</v>
      </c>
      <c r="E17307">
        <v>15411</v>
      </c>
      <c r="F17307" s="2" t="s">
        <v>56</v>
      </c>
      <c r="G17307">
        <v>1127</v>
      </c>
      <c r="H17307" s="2" t="s">
        <v>28</v>
      </c>
      <c r="I17307" s="2" t="s">
        <v>107</v>
      </c>
      <c r="J17307" s="2" t="s">
        <v>98258</v>
      </c>
      <c r="K17307" s="2" t="s">
        <v>31</v>
      </c>
      <c r="L17307">
        <v>99.56</v>
      </c>
      <c r="M17307" s="2" t="s">
        <v>59</v>
      </c>
      <c r="N17307" s="2" t="s">
        <v>60</v>
      </c>
      <c r="O17307" s="2" t="s">
        <v>47</v>
      </c>
      <c r="P17307" s="2" t="s">
        <v>48</v>
      </c>
      <c r="Q17307" s="2" t="s">
        <v>36</v>
      </c>
      <c r="R17307" s="2" t="s">
        <v>98259</v>
      </c>
      <c r="S17307" s="2" t="s">
        <v>98260</v>
      </c>
      <c r="T17307" s="2" t="s">
        <v>39</v>
      </c>
      <c r="U17307" s="2" t="s">
        <v>36148</v>
      </c>
      <c r="V17307" s="2" t="s">
        <v>98261</v>
      </c>
      <c r="W17307" s="2" t="s">
        <v>42</v>
      </c>
      <c r="X17307" s="2" t="s">
        <v>32</v>
      </c>
      <c r="Y17307" s="2" t="s">
        <v>43</v>
      </c>
    </row>
    <row r="17308" spans="1:25" x14ac:dyDescent="0.55000000000000004">
      <c r="A17308" s="1">
        <v>44244.840312499997</v>
      </c>
      <c r="B17308" s="2" t="s">
        <v>98262</v>
      </c>
      <c r="C17308" s="2" t="s">
        <v>98263</v>
      </c>
      <c r="D17308">
        <v>18404</v>
      </c>
      <c r="E17308">
        <v>29122</v>
      </c>
      <c r="F17308" s="2" t="s">
        <v>77</v>
      </c>
      <c r="G17308">
        <v>319</v>
      </c>
      <c r="H17308" s="2" t="s">
        <v>57</v>
      </c>
      <c r="I17308" s="2" t="s">
        <v>78</v>
      </c>
      <c r="J17308" s="2" t="s">
        <v>98264</v>
      </c>
      <c r="K17308" s="2" t="s">
        <v>31</v>
      </c>
      <c r="L17308">
        <v>25.53</v>
      </c>
      <c r="M17308" s="2" t="s">
        <v>32</v>
      </c>
      <c r="N17308" s="2" t="s">
        <v>100</v>
      </c>
      <c r="O17308" s="2" t="s">
        <v>34</v>
      </c>
      <c r="P17308" s="2" t="s">
        <v>48</v>
      </c>
      <c r="Q17308" s="2" t="s">
        <v>71</v>
      </c>
      <c r="R17308" s="2" t="s">
        <v>98265</v>
      </c>
      <c r="S17308" s="2" t="s">
        <v>98266</v>
      </c>
      <c r="T17308" s="2" t="s">
        <v>39</v>
      </c>
      <c r="U17308" s="2" t="s">
        <v>10503</v>
      </c>
      <c r="V17308" s="2" t="s">
        <v>32</v>
      </c>
      <c r="W17308" s="2" t="s">
        <v>32</v>
      </c>
      <c r="X17308" s="2" t="s">
        <v>67</v>
      </c>
      <c r="Y17308" s="2" t="s">
        <v>53</v>
      </c>
    </row>
    <row r="17309" spans="1:25" x14ac:dyDescent="0.55000000000000004">
      <c r="A17309" s="1">
        <v>44152.176446759258</v>
      </c>
      <c r="B17309" s="2" t="s">
        <v>98267</v>
      </c>
      <c r="C17309" s="2" t="s">
        <v>98268</v>
      </c>
      <c r="D17309">
        <v>62851</v>
      </c>
      <c r="E17309">
        <v>30420</v>
      </c>
      <c r="F17309" s="2" t="s">
        <v>77</v>
      </c>
      <c r="G17309">
        <v>705</v>
      </c>
      <c r="H17309" s="2" t="s">
        <v>57</v>
      </c>
      <c r="I17309" s="2" t="s">
        <v>78</v>
      </c>
      <c r="J17309" s="2" t="s">
        <v>98269</v>
      </c>
      <c r="K17309" s="2" t="s">
        <v>32</v>
      </c>
      <c r="L17309">
        <v>82.54</v>
      </c>
      <c r="M17309" s="2" t="s">
        <v>59</v>
      </c>
      <c r="N17309" s="2" t="s">
        <v>33</v>
      </c>
      <c r="O17309" s="2" t="s">
        <v>47</v>
      </c>
      <c r="P17309" s="2" t="s">
        <v>61</v>
      </c>
      <c r="Q17309" s="2" t="s">
        <v>93</v>
      </c>
      <c r="R17309" s="2" t="s">
        <v>98270</v>
      </c>
      <c r="S17309" s="2" t="s">
        <v>98271</v>
      </c>
      <c r="T17309" s="2" t="s">
        <v>64</v>
      </c>
      <c r="U17309" s="2" t="s">
        <v>98272</v>
      </c>
      <c r="V17309" s="2" t="s">
        <v>32</v>
      </c>
      <c r="W17309" s="2" t="s">
        <v>42</v>
      </c>
      <c r="X17309" s="2" t="s">
        <v>67</v>
      </c>
      <c r="Y17309" s="2" t="s">
        <v>53</v>
      </c>
    </row>
    <row r="17310" spans="1:25" x14ac:dyDescent="0.55000000000000004">
      <c r="A17310" s="1">
        <v>44037.546678240738</v>
      </c>
      <c r="B17310" s="2" t="s">
        <v>98273</v>
      </c>
      <c r="C17310" s="2" t="s">
        <v>98274</v>
      </c>
      <c r="D17310">
        <v>21882</v>
      </c>
      <c r="E17310">
        <v>28699</v>
      </c>
      <c r="F17310" s="2" t="s">
        <v>27</v>
      </c>
      <c r="G17310">
        <v>812</v>
      </c>
      <c r="H17310" s="2" t="s">
        <v>28</v>
      </c>
      <c r="I17310" s="2" t="s">
        <v>107</v>
      </c>
      <c r="J17310" s="2" t="s">
        <v>98275</v>
      </c>
      <c r="K17310" s="2" t="s">
        <v>31</v>
      </c>
      <c r="L17310">
        <v>77.25</v>
      </c>
      <c r="M17310" s="2" t="s">
        <v>59</v>
      </c>
      <c r="N17310" s="2" t="s">
        <v>33</v>
      </c>
      <c r="O17310" s="2" t="s">
        <v>34</v>
      </c>
      <c r="P17310" s="2" t="s">
        <v>48</v>
      </c>
      <c r="Q17310" s="2" t="s">
        <v>93</v>
      </c>
      <c r="R17310" s="2" t="s">
        <v>98276</v>
      </c>
      <c r="S17310" s="2" t="s">
        <v>98277</v>
      </c>
      <c r="T17310" s="2" t="s">
        <v>51</v>
      </c>
      <c r="U17310" s="2" t="s">
        <v>31461</v>
      </c>
      <c r="V17310" s="2" t="s">
        <v>98278</v>
      </c>
      <c r="W17310" s="2" t="s">
        <v>32</v>
      </c>
      <c r="X17310" s="2" t="s">
        <v>32</v>
      </c>
      <c r="Y17310" s="2" t="s">
        <v>43</v>
      </c>
    </row>
    <row r="17311" spans="1:25" x14ac:dyDescent="0.55000000000000004">
      <c r="A17311" s="1">
        <v>43977.704976851855</v>
      </c>
      <c r="B17311" s="2" t="s">
        <v>98279</v>
      </c>
      <c r="C17311" s="2" t="s">
        <v>98280</v>
      </c>
      <c r="D17311">
        <v>61637</v>
      </c>
      <c r="E17311">
        <v>19426</v>
      </c>
      <c r="F17311" s="2" t="s">
        <v>77</v>
      </c>
      <c r="G17311">
        <v>1006</v>
      </c>
      <c r="H17311" s="2" t="s">
        <v>28</v>
      </c>
      <c r="I17311" s="2" t="s">
        <v>107</v>
      </c>
      <c r="J17311" s="2" t="s">
        <v>98281</v>
      </c>
      <c r="K17311" s="2" t="s">
        <v>32</v>
      </c>
      <c r="L17311">
        <v>58.08</v>
      </c>
      <c r="M17311" s="2" t="s">
        <v>59</v>
      </c>
      <c r="N17311" s="2" t="s">
        <v>100</v>
      </c>
      <c r="O17311" s="2" t="s">
        <v>47</v>
      </c>
      <c r="P17311" s="2" t="s">
        <v>35</v>
      </c>
      <c r="Q17311" s="2" t="s">
        <v>71</v>
      </c>
      <c r="R17311" s="2" t="s">
        <v>98282</v>
      </c>
      <c r="S17311" s="2" t="s">
        <v>98283</v>
      </c>
      <c r="T17311" s="2" t="s">
        <v>39</v>
      </c>
      <c r="U17311" s="2" t="s">
        <v>70024</v>
      </c>
      <c r="V17311" s="2" t="s">
        <v>32</v>
      </c>
      <c r="W17311" s="2" t="s">
        <v>32</v>
      </c>
      <c r="X17311" s="2" t="s">
        <v>32</v>
      </c>
      <c r="Y17311" s="2" t="s">
        <v>43</v>
      </c>
    </row>
    <row r="17312" spans="1:25" x14ac:dyDescent="0.55000000000000004">
      <c r="A17312" s="1">
        <v>44416.765706018516</v>
      </c>
      <c r="B17312" s="2" t="s">
        <v>98284</v>
      </c>
      <c r="C17312" s="2" t="s">
        <v>98285</v>
      </c>
      <c r="D17312">
        <v>42734</v>
      </c>
      <c r="E17312">
        <v>7459</v>
      </c>
      <c r="F17312" s="2" t="s">
        <v>56</v>
      </c>
      <c r="G17312">
        <v>839</v>
      </c>
      <c r="H17312" s="2" t="s">
        <v>57</v>
      </c>
      <c r="I17312" s="2" t="s">
        <v>29</v>
      </c>
      <c r="J17312" s="2" t="s">
        <v>98286</v>
      </c>
      <c r="K17312" s="2" t="s">
        <v>31</v>
      </c>
      <c r="L17312">
        <v>34.47</v>
      </c>
      <c r="M17312" s="2" t="s">
        <v>32</v>
      </c>
      <c r="N17312" s="2" t="s">
        <v>60</v>
      </c>
      <c r="O17312" s="2" t="s">
        <v>47</v>
      </c>
      <c r="P17312" s="2" t="s">
        <v>35</v>
      </c>
      <c r="Q17312" s="2" t="s">
        <v>93</v>
      </c>
      <c r="R17312" s="2" t="s">
        <v>98287</v>
      </c>
      <c r="S17312" s="2" t="s">
        <v>98288</v>
      </c>
      <c r="T17312" s="2" t="s">
        <v>64</v>
      </c>
      <c r="U17312" s="2" t="s">
        <v>98289</v>
      </c>
      <c r="V17312" s="2" t="s">
        <v>98290</v>
      </c>
      <c r="W17312" s="2" t="s">
        <v>42</v>
      </c>
      <c r="X17312" s="2" t="s">
        <v>67</v>
      </c>
      <c r="Y17312" s="2" t="s">
        <v>53</v>
      </c>
    </row>
    <row r="17313" spans="1:25" x14ac:dyDescent="0.55000000000000004">
      <c r="A17313" s="1">
        <v>44979.374120370368</v>
      </c>
      <c r="B17313" s="2" t="s">
        <v>98291</v>
      </c>
      <c r="C17313" s="2" t="s">
        <v>98292</v>
      </c>
      <c r="D17313">
        <v>55573</v>
      </c>
      <c r="E17313">
        <v>50198</v>
      </c>
      <c r="F17313" s="2" t="s">
        <v>77</v>
      </c>
      <c r="G17313">
        <v>946</v>
      </c>
      <c r="H17313" s="2" t="s">
        <v>57</v>
      </c>
      <c r="I17313" s="2" t="s">
        <v>78</v>
      </c>
      <c r="J17313" s="2" t="s">
        <v>98293</v>
      </c>
      <c r="K17313" s="2" t="s">
        <v>31</v>
      </c>
      <c r="L17313">
        <v>93.89</v>
      </c>
      <c r="M17313" s="2" t="s">
        <v>59</v>
      </c>
      <c r="N17313" s="2" t="s">
        <v>100</v>
      </c>
      <c r="O17313" s="2" t="s">
        <v>47</v>
      </c>
      <c r="P17313" s="2" t="s">
        <v>35</v>
      </c>
      <c r="Q17313" s="2" t="s">
        <v>36</v>
      </c>
      <c r="R17313" s="2" t="s">
        <v>98294</v>
      </c>
      <c r="S17313" s="2" t="s">
        <v>98295</v>
      </c>
      <c r="T17313" s="2" t="s">
        <v>64</v>
      </c>
      <c r="U17313" s="2" t="s">
        <v>875</v>
      </c>
      <c r="V17313" s="2" t="s">
        <v>32</v>
      </c>
      <c r="W17313" s="2" t="s">
        <v>32</v>
      </c>
      <c r="X17313" s="2" t="s">
        <v>67</v>
      </c>
      <c r="Y17313" s="2" t="s">
        <v>43</v>
      </c>
    </row>
    <row r="17314" spans="1:25" x14ac:dyDescent="0.55000000000000004">
      <c r="A17314" s="1">
        <v>44370.934155092589</v>
      </c>
      <c r="B17314" s="2" t="s">
        <v>98296</v>
      </c>
      <c r="C17314" s="2" t="s">
        <v>98297</v>
      </c>
      <c r="D17314">
        <v>64011</v>
      </c>
      <c r="E17314">
        <v>49939</v>
      </c>
      <c r="F17314" s="2" t="s">
        <v>77</v>
      </c>
      <c r="G17314">
        <v>542</v>
      </c>
      <c r="H17314" s="2" t="s">
        <v>28</v>
      </c>
      <c r="I17314" s="2" t="s">
        <v>107</v>
      </c>
      <c r="J17314" s="2" t="s">
        <v>98298</v>
      </c>
      <c r="K17314" s="2" t="s">
        <v>32</v>
      </c>
      <c r="L17314">
        <v>66.72</v>
      </c>
      <c r="M17314" s="2" t="s">
        <v>32</v>
      </c>
      <c r="N17314" s="2" t="s">
        <v>60</v>
      </c>
      <c r="O17314" s="2" t="s">
        <v>34</v>
      </c>
      <c r="P17314" s="2" t="s">
        <v>48</v>
      </c>
      <c r="Q17314" s="2" t="s">
        <v>36</v>
      </c>
      <c r="R17314" s="2" t="s">
        <v>50901</v>
      </c>
      <c r="S17314" s="2" t="s">
        <v>22472</v>
      </c>
      <c r="T17314" s="2" t="s">
        <v>64</v>
      </c>
      <c r="U17314" s="2" t="s">
        <v>42950</v>
      </c>
      <c r="V17314" s="2" t="s">
        <v>98299</v>
      </c>
      <c r="W17314" s="2" t="s">
        <v>42</v>
      </c>
      <c r="X17314" s="2" t="s">
        <v>32</v>
      </c>
      <c r="Y17314" s="2" t="s">
        <v>43</v>
      </c>
    </row>
    <row r="17315" spans="1:25" x14ac:dyDescent="0.55000000000000004">
      <c r="A17315" s="1">
        <v>44204.36209490741</v>
      </c>
      <c r="B17315" s="2" t="s">
        <v>98300</v>
      </c>
      <c r="C17315" s="2" t="s">
        <v>98301</v>
      </c>
      <c r="D17315">
        <v>46369</v>
      </c>
      <c r="E17315">
        <v>42330</v>
      </c>
      <c r="F17315" s="2" t="s">
        <v>56</v>
      </c>
      <c r="G17315">
        <v>306</v>
      </c>
      <c r="H17315" s="2" t="s">
        <v>28</v>
      </c>
      <c r="I17315" s="2" t="s">
        <v>107</v>
      </c>
      <c r="J17315" s="2" t="s">
        <v>98302</v>
      </c>
      <c r="K17315" s="2" t="s">
        <v>32</v>
      </c>
      <c r="L17315">
        <v>90.69</v>
      </c>
      <c r="M17315" s="2" t="s">
        <v>32</v>
      </c>
      <c r="N17315" s="2" t="s">
        <v>60</v>
      </c>
      <c r="O17315" s="2" t="s">
        <v>47</v>
      </c>
      <c r="P17315" s="2" t="s">
        <v>61</v>
      </c>
      <c r="Q17315" s="2" t="s">
        <v>71</v>
      </c>
      <c r="R17315" s="2" t="s">
        <v>89420</v>
      </c>
      <c r="S17315" s="2" t="s">
        <v>3624</v>
      </c>
      <c r="T17315" s="2" t="s">
        <v>64</v>
      </c>
      <c r="U17315" s="2" t="s">
        <v>96540</v>
      </c>
      <c r="V17315" s="2" t="s">
        <v>32</v>
      </c>
      <c r="W17315" s="2" t="s">
        <v>32</v>
      </c>
      <c r="X17315" s="2" t="s">
        <v>32</v>
      </c>
      <c r="Y17315" s="2" t="s">
        <v>43</v>
      </c>
    </row>
    <row r="17316" spans="1:25" x14ac:dyDescent="0.55000000000000004">
      <c r="A17316" s="1">
        <v>44774.428993055553</v>
      </c>
      <c r="B17316" s="2" t="s">
        <v>98303</v>
      </c>
      <c r="C17316" s="2" t="s">
        <v>98304</v>
      </c>
      <c r="D17316">
        <v>21733</v>
      </c>
      <c r="E17316">
        <v>24226</v>
      </c>
      <c r="F17316" s="2" t="s">
        <v>27</v>
      </c>
      <c r="G17316">
        <v>434</v>
      </c>
      <c r="H17316" s="2" t="s">
        <v>57</v>
      </c>
      <c r="I17316" s="2" t="s">
        <v>29</v>
      </c>
      <c r="J17316" s="2" t="s">
        <v>98305</v>
      </c>
      <c r="K17316" s="2" t="s">
        <v>31</v>
      </c>
      <c r="L17316">
        <v>17.84</v>
      </c>
      <c r="M17316" s="2" t="s">
        <v>59</v>
      </c>
      <c r="N17316" s="2" t="s">
        <v>100</v>
      </c>
      <c r="O17316" s="2" t="s">
        <v>34</v>
      </c>
      <c r="P17316" s="2" t="s">
        <v>35</v>
      </c>
      <c r="Q17316" s="2" t="s">
        <v>93</v>
      </c>
      <c r="R17316" s="2" t="s">
        <v>98306</v>
      </c>
      <c r="S17316" s="2" t="s">
        <v>98307</v>
      </c>
      <c r="T17316" s="2" t="s">
        <v>64</v>
      </c>
      <c r="U17316" s="2" t="s">
        <v>98308</v>
      </c>
      <c r="V17316" s="2" t="s">
        <v>32</v>
      </c>
      <c r="W17316" s="2" t="s">
        <v>32</v>
      </c>
      <c r="X17316" s="2" t="s">
        <v>32</v>
      </c>
      <c r="Y17316" s="2" t="s">
        <v>53</v>
      </c>
    </row>
    <row r="17317" spans="1:25" x14ac:dyDescent="0.55000000000000004">
      <c r="A17317" s="1">
        <v>44085.599849537037</v>
      </c>
      <c r="B17317" s="2" t="s">
        <v>98309</v>
      </c>
      <c r="C17317" s="2" t="s">
        <v>98310</v>
      </c>
      <c r="D17317">
        <v>26088</v>
      </c>
      <c r="E17317">
        <v>35246</v>
      </c>
      <c r="F17317" s="2" t="s">
        <v>56</v>
      </c>
      <c r="G17317">
        <v>337</v>
      </c>
      <c r="H17317" s="2" t="s">
        <v>28</v>
      </c>
      <c r="I17317" s="2" t="s">
        <v>107</v>
      </c>
      <c r="J17317" s="2" t="s">
        <v>98311</v>
      </c>
      <c r="K17317" s="2" t="s">
        <v>32</v>
      </c>
      <c r="L17317">
        <v>87.43</v>
      </c>
      <c r="M17317" s="2" t="s">
        <v>32</v>
      </c>
      <c r="N17317" s="2" t="s">
        <v>60</v>
      </c>
      <c r="O17317" s="2" t="s">
        <v>47</v>
      </c>
      <c r="P17317" s="2" t="s">
        <v>61</v>
      </c>
      <c r="Q17317" s="2" t="s">
        <v>36</v>
      </c>
      <c r="R17317" s="2" t="s">
        <v>78525</v>
      </c>
      <c r="S17317" s="2" t="s">
        <v>98312</v>
      </c>
      <c r="T17317" s="2" t="s">
        <v>39</v>
      </c>
      <c r="U17317" s="2" t="s">
        <v>17249</v>
      </c>
      <c r="V17317" s="2" t="s">
        <v>32</v>
      </c>
      <c r="W17317" s="2" t="s">
        <v>42</v>
      </c>
      <c r="X17317" s="2" t="s">
        <v>32</v>
      </c>
      <c r="Y17317" s="2" t="s">
        <v>53</v>
      </c>
    </row>
    <row r="17318" spans="1:25" x14ac:dyDescent="0.55000000000000004">
      <c r="A17318" s="1">
        <v>44368.791273148148</v>
      </c>
      <c r="B17318" s="2" t="s">
        <v>98313</v>
      </c>
      <c r="C17318" s="2" t="s">
        <v>98314</v>
      </c>
      <c r="D17318">
        <v>63441</v>
      </c>
      <c r="E17318">
        <v>23276</v>
      </c>
      <c r="F17318" s="2" t="s">
        <v>77</v>
      </c>
      <c r="G17318">
        <v>415</v>
      </c>
      <c r="H17318" s="2" t="s">
        <v>28</v>
      </c>
      <c r="I17318" s="2" t="s">
        <v>29</v>
      </c>
      <c r="J17318" s="2" t="s">
        <v>98315</v>
      </c>
      <c r="K17318" s="2" t="s">
        <v>32</v>
      </c>
      <c r="L17318">
        <v>9.35</v>
      </c>
      <c r="M17318" s="2" t="s">
        <v>59</v>
      </c>
      <c r="N17318" s="2" t="s">
        <v>60</v>
      </c>
      <c r="O17318" s="2" t="s">
        <v>47</v>
      </c>
      <c r="P17318" s="2" t="s">
        <v>48</v>
      </c>
      <c r="Q17318" s="2" t="s">
        <v>71</v>
      </c>
      <c r="R17318" s="2" t="s">
        <v>98316</v>
      </c>
      <c r="S17318" s="2" t="s">
        <v>98317</v>
      </c>
      <c r="T17318" s="2" t="s">
        <v>51</v>
      </c>
      <c r="U17318" s="2" t="s">
        <v>77288</v>
      </c>
      <c r="V17318" s="2" t="s">
        <v>98318</v>
      </c>
      <c r="W17318" s="2" t="s">
        <v>32</v>
      </c>
      <c r="X17318" s="2" t="s">
        <v>67</v>
      </c>
      <c r="Y17318" s="2" t="s">
        <v>53</v>
      </c>
    </row>
    <row r="17319" spans="1:25" x14ac:dyDescent="0.55000000000000004">
      <c r="A17319" s="1">
        <v>44310.109340277777</v>
      </c>
      <c r="B17319" s="2" t="s">
        <v>98319</v>
      </c>
      <c r="C17319" s="2" t="s">
        <v>98320</v>
      </c>
      <c r="D17319">
        <v>11843</v>
      </c>
      <c r="E17319">
        <v>27724</v>
      </c>
      <c r="F17319" s="2" t="s">
        <v>56</v>
      </c>
      <c r="G17319">
        <v>1211</v>
      </c>
      <c r="H17319" s="2" t="s">
        <v>28</v>
      </c>
      <c r="I17319" s="2" t="s">
        <v>107</v>
      </c>
      <c r="J17319" s="2" t="s">
        <v>98321</v>
      </c>
      <c r="K17319" s="2" t="s">
        <v>32</v>
      </c>
      <c r="L17319">
        <v>10.71</v>
      </c>
      <c r="M17319" s="2" t="s">
        <v>59</v>
      </c>
      <c r="N17319" s="2" t="s">
        <v>60</v>
      </c>
      <c r="O17319" s="2" t="s">
        <v>47</v>
      </c>
      <c r="P17319" s="2" t="s">
        <v>61</v>
      </c>
      <c r="Q17319" s="2" t="s">
        <v>36</v>
      </c>
      <c r="R17319" s="2" t="s">
        <v>98322</v>
      </c>
      <c r="S17319" s="2" t="s">
        <v>98323</v>
      </c>
      <c r="T17319" s="2" t="s">
        <v>39</v>
      </c>
      <c r="U17319" s="2" t="s">
        <v>20042</v>
      </c>
      <c r="V17319" s="2" t="s">
        <v>98324</v>
      </c>
      <c r="W17319" s="2" t="s">
        <v>42</v>
      </c>
      <c r="X17319" s="2" t="s">
        <v>67</v>
      </c>
      <c r="Y17319" s="2" t="s">
        <v>53</v>
      </c>
    </row>
    <row r="17320" spans="1:25" x14ac:dyDescent="0.55000000000000004">
      <c r="A17320" s="1">
        <v>44118.630810185183</v>
      </c>
      <c r="B17320" s="2" t="s">
        <v>98325</v>
      </c>
      <c r="C17320" s="2" t="s">
        <v>98326</v>
      </c>
      <c r="D17320">
        <v>5585</v>
      </c>
      <c r="E17320">
        <v>29919</v>
      </c>
      <c r="F17320" s="2" t="s">
        <v>56</v>
      </c>
      <c r="G17320">
        <v>613</v>
      </c>
      <c r="H17320" s="2" t="s">
        <v>28</v>
      </c>
      <c r="I17320" s="2" t="s">
        <v>29</v>
      </c>
      <c r="J17320" s="2" t="s">
        <v>98327</v>
      </c>
      <c r="K17320" s="2" t="s">
        <v>31</v>
      </c>
      <c r="L17320">
        <v>74.28</v>
      </c>
      <c r="M17320" s="2" t="s">
        <v>59</v>
      </c>
      <c r="N17320" s="2" t="s">
        <v>100</v>
      </c>
      <c r="O17320" s="2" t="s">
        <v>47</v>
      </c>
      <c r="P17320" s="2" t="s">
        <v>35</v>
      </c>
      <c r="Q17320" s="2" t="s">
        <v>71</v>
      </c>
      <c r="R17320" s="2" t="s">
        <v>98328</v>
      </c>
      <c r="S17320" s="2" t="s">
        <v>98329</v>
      </c>
      <c r="T17320" s="2" t="s">
        <v>51</v>
      </c>
      <c r="U17320" s="2" t="s">
        <v>74165</v>
      </c>
      <c r="V17320" s="2" t="s">
        <v>98330</v>
      </c>
      <c r="W17320" s="2" t="s">
        <v>42</v>
      </c>
      <c r="X17320" s="2" t="s">
        <v>67</v>
      </c>
      <c r="Y17320" s="2" t="s">
        <v>43</v>
      </c>
    </row>
    <row r="17321" spans="1:25" x14ac:dyDescent="0.55000000000000004">
      <c r="A17321" s="1">
        <v>44255.32613425926</v>
      </c>
      <c r="B17321" s="2" t="s">
        <v>98331</v>
      </c>
      <c r="C17321" s="2" t="s">
        <v>98332</v>
      </c>
      <c r="D17321">
        <v>3506</v>
      </c>
      <c r="E17321">
        <v>23322</v>
      </c>
      <c r="F17321" s="2" t="s">
        <v>56</v>
      </c>
      <c r="G17321">
        <v>405</v>
      </c>
      <c r="H17321" s="2" t="s">
        <v>57</v>
      </c>
      <c r="I17321" s="2" t="s">
        <v>29</v>
      </c>
      <c r="J17321" s="2" t="s">
        <v>98333</v>
      </c>
      <c r="K17321" s="2" t="s">
        <v>31</v>
      </c>
      <c r="L17321">
        <v>6.66</v>
      </c>
      <c r="M17321" s="2" t="s">
        <v>59</v>
      </c>
      <c r="N17321" s="2" t="s">
        <v>33</v>
      </c>
      <c r="O17321" s="2" t="s">
        <v>34</v>
      </c>
      <c r="P17321" s="2" t="s">
        <v>61</v>
      </c>
      <c r="Q17321" s="2" t="s">
        <v>93</v>
      </c>
      <c r="R17321" s="2" t="s">
        <v>98334</v>
      </c>
      <c r="S17321" s="2" t="s">
        <v>14922</v>
      </c>
      <c r="T17321" s="2" t="s">
        <v>51</v>
      </c>
      <c r="U17321" s="2" t="s">
        <v>40375</v>
      </c>
      <c r="V17321" s="2" t="s">
        <v>98335</v>
      </c>
      <c r="W17321" s="2" t="s">
        <v>42</v>
      </c>
      <c r="X17321" s="2" t="s">
        <v>67</v>
      </c>
      <c r="Y17321" s="2" t="s">
        <v>53</v>
      </c>
    </row>
    <row r="17322" spans="1:25" x14ac:dyDescent="0.55000000000000004">
      <c r="A17322" s="1">
        <v>44086.018888888888</v>
      </c>
      <c r="B17322" s="2" t="s">
        <v>98336</v>
      </c>
      <c r="C17322" s="2" t="s">
        <v>98337</v>
      </c>
      <c r="D17322">
        <v>5231</v>
      </c>
      <c r="E17322">
        <v>38499</v>
      </c>
      <c r="F17322" s="2" t="s">
        <v>27</v>
      </c>
      <c r="G17322">
        <v>1329</v>
      </c>
      <c r="H17322" s="2" t="s">
        <v>57</v>
      </c>
      <c r="I17322" s="2" t="s">
        <v>107</v>
      </c>
      <c r="J17322" s="2" t="s">
        <v>98338</v>
      </c>
      <c r="K17322" s="2" t="s">
        <v>31</v>
      </c>
      <c r="L17322">
        <v>99.42</v>
      </c>
      <c r="M17322" s="2" t="s">
        <v>32</v>
      </c>
      <c r="N17322" s="2" t="s">
        <v>33</v>
      </c>
      <c r="O17322" s="2" t="s">
        <v>47</v>
      </c>
      <c r="P17322" s="2" t="s">
        <v>61</v>
      </c>
      <c r="Q17322" s="2" t="s">
        <v>93</v>
      </c>
      <c r="R17322" s="2" t="s">
        <v>93401</v>
      </c>
      <c r="S17322" s="2" t="s">
        <v>98339</v>
      </c>
      <c r="T17322" s="2" t="s">
        <v>39</v>
      </c>
      <c r="U17322" s="2" t="s">
        <v>53991</v>
      </c>
      <c r="V17322" s="2" t="s">
        <v>32</v>
      </c>
      <c r="W17322" s="2" t="s">
        <v>32</v>
      </c>
      <c r="X17322" s="2" t="s">
        <v>67</v>
      </c>
      <c r="Y17322" s="2" t="s">
        <v>53</v>
      </c>
    </row>
    <row r="17323" spans="1:25" x14ac:dyDescent="0.55000000000000004">
      <c r="A17323" s="1">
        <v>43953.427395833336</v>
      </c>
      <c r="B17323" s="2" t="s">
        <v>98340</v>
      </c>
      <c r="C17323" s="2" t="s">
        <v>98341</v>
      </c>
      <c r="D17323">
        <v>41156</v>
      </c>
      <c r="E17323">
        <v>39778</v>
      </c>
      <c r="F17323" s="2" t="s">
        <v>56</v>
      </c>
      <c r="G17323">
        <v>953</v>
      </c>
      <c r="H17323" s="2" t="s">
        <v>28</v>
      </c>
      <c r="I17323" s="2" t="s">
        <v>78</v>
      </c>
      <c r="J17323" s="2" t="s">
        <v>98342</v>
      </c>
      <c r="K17323" s="2" t="s">
        <v>31</v>
      </c>
      <c r="L17323">
        <v>71.28</v>
      </c>
      <c r="M17323" s="2" t="s">
        <v>59</v>
      </c>
      <c r="N17323" s="2" t="s">
        <v>100</v>
      </c>
      <c r="O17323" s="2" t="s">
        <v>34</v>
      </c>
      <c r="P17323" s="2" t="s">
        <v>35</v>
      </c>
      <c r="Q17323" s="2" t="s">
        <v>71</v>
      </c>
      <c r="R17323" s="2" t="s">
        <v>53027</v>
      </c>
      <c r="S17323" s="2" t="s">
        <v>98343</v>
      </c>
      <c r="T17323" s="2" t="s">
        <v>39</v>
      </c>
      <c r="U17323" s="2" t="s">
        <v>14347</v>
      </c>
      <c r="V17323" s="2" t="s">
        <v>98344</v>
      </c>
      <c r="W17323" s="2" t="s">
        <v>32</v>
      </c>
      <c r="X17323" s="2" t="s">
        <v>67</v>
      </c>
      <c r="Y17323" s="2" t="s">
        <v>43</v>
      </c>
    </row>
    <row r="17324" spans="1:25" x14ac:dyDescent="0.55000000000000004">
      <c r="A17324" s="1">
        <v>44647.783796296295</v>
      </c>
      <c r="B17324" s="2" t="s">
        <v>98345</v>
      </c>
      <c r="C17324" s="2" t="s">
        <v>98346</v>
      </c>
      <c r="D17324">
        <v>47197</v>
      </c>
      <c r="E17324">
        <v>56309</v>
      </c>
      <c r="F17324" s="2" t="s">
        <v>56</v>
      </c>
      <c r="G17324">
        <v>976</v>
      </c>
      <c r="H17324" s="2" t="s">
        <v>57</v>
      </c>
      <c r="I17324" s="2" t="s">
        <v>78</v>
      </c>
      <c r="J17324" s="2" t="s">
        <v>98347</v>
      </c>
      <c r="K17324" s="2" t="s">
        <v>31</v>
      </c>
      <c r="L17324">
        <v>48.19</v>
      </c>
      <c r="M17324" s="2" t="s">
        <v>59</v>
      </c>
      <c r="N17324" s="2" t="s">
        <v>33</v>
      </c>
      <c r="O17324" s="2" t="s">
        <v>47</v>
      </c>
      <c r="P17324" s="2" t="s">
        <v>48</v>
      </c>
      <c r="Q17324" s="2" t="s">
        <v>93</v>
      </c>
      <c r="R17324" s="2" t="s">
        <v>98348</v>
      </c>
      <c r="S17324" s="2" t="s">
        <v>1548</v>
      </c>
      <c r="T17324" s="2" t="s">
        <v>39</v>
      </c>
      <c r="U17324" s="2" t="s">
        <v>98349</v>
      </c>
      <c r="V17324" s="2" t="s">
        <v>32</v>
      </c>
      <c r="W17324" s="2" t="s">
        <v>42</v>
      </c>
      <c r="X17324" s="2" t="s">
        <v>67</v>
      </c>
      <c r="Y17324" s="2" t="s">
        <v>43</v>
      </c>
    </row>
    <row r="17325" spans="1:25" x14ac:dyDescent="0.55000000000000004">
      <c r="A17325" s="1">
        <v>45002.714236111111</v>
      </c>
      <c r="B17325" s="2" t="s">
        <v>98350</v>
      </c>
      <c r="C17325" s="2" t="s">
        <v>98351</v>
      </c>
      <c r="D17325">
        <v>2204</v>
      </c>
      <c r="E17325">
        <v>34452</v>
      </c>
      <c r="F17325" s="2" t="s">
        <v>77</v>
      </c>
      <c r="G17325">
        <v>1221</v>
      </c>
      <c r="H17325" s="2" t="s">
        <v>57</v>
      </c>
      <c r="I17325" s="2" t="s">
        <v>107</v>
      </c>
      <c r="J17325" s="2" t="s">
        <v>98352</v>
      </c>
      <c r="K17325" s="2" t="s">
        <v>32</v>
      </c>
      <c r="L17325">
        <v>25.16</v>
      </c>
      <c r="M17325" s="2" t="s">
        <v>59</v>
      </c>
      <c r="N17325" s="2" t="s">
        <v>100</v>
      </c>
      <c r="O17325" s="2" t="s">
        <v>34</v>
      </c>
      <c r="P17325" s="2" t="s">
        <v>48</v>
      </c>
      <c r="Q17325" s="2" t="s">
        <v>93</v>
      </c>
      <c r="R17325" s="2" t="s">
        <v>89940</v>
      </c>
      <c r="S17325" s="2" t="s">
        <v>13085</v>
      </c>
      <c r="T17325" s="2" t="s">
        <v>39</v>
      </c>
      <c r="U17325" s="2" t="s">
        <v>80956</v>
      </c>
      <c r="V17325" s="2" t="s">
        <v>32</v>
      </c>
      <c r="W17325" s="2" t="s">
        <v>32</v>
      </c>
      <c r="X17325" s="2" t="s">
        <v>67</v>
      </c>
      <c r="Y17325" s="2" t="s">
        <v>43</v>
      </c>
    </row>
    <row r="17326" spans="1:25" x14ac:dyDescent="0.55000000000000004">
      <c r="A17326" s="1">
        <v>43872.02888888889</v>
      </c>
      <c r="B17326" s="2" t="s">
        <v>98353</v>
      </c>
      <c r="C17326" s="2" t="s">
        <v>98354</v>
      </c>
      <c r="D17326">
        <v>56089</v>
      </c>
      <c r="E17326">
        <v>21050</v>
      </c>
      <c r="F17326" s="2" t="s">
        <v>77</v>
      </c>
      <c r="G17326">
        <v>1313</v>
      </c>
      <c r="H17326" s="2" t="s">
        <v>57</v>
      </c>
      <c r="I17326" s="2" t="s">
        <v>107</v>
      </c>
      <c r="J17326" s="2" t="s">
        <v>98355</v>
      </c>
      <c r="K17326" s="2" t="s">
        <v>31</v>
      </c>
      <c r="L17326">
        <v>40.08</v>
      </c>
      <c r="M17326" s="2" t="s">
        <v>59</v>
      </c>
      <c r="N17326" s="2" t="s">
        <v>60</v>
      </c>
      <c r="O17326" s="2" t="s">
        <v>34</v>
      </c>
      <c r="P17326" s="2" t="s">
        <v>35</v>
      </c>
      <c r="Q17326" s="2" t="s">
        <v>36</v>
      </c>
      <c r="R17326" s="2" t="s">
        <v>98356</v>
      </c>
      <c r="S17326" s="2" t="s">
        <v>98357</v>
      </c>
      <c r="T17326" s="2" t="s">
        <v>64</v>
      </c>
      <c r="U17326" s="2" t="s">
        <v>98358</v>
      </c>
      <c r="V17326" s="2" t="s">
        <v>32</v>
      </c>
      <c r="W17326" s="2" t="s">
        <v>32</v>
      </c>
      <c r="X17326" s="2" t="s">
        <v>32</v>
      </c>
      <c r="Y17326" s="2" t="s">
        <v>53</v>
      </c>
    </row>
    <row r="17327" spans="1:25" x14ac:dyDescent="0.55000000000000004">
      <c r="A17327" s="1">
        <v>44814.889652777776</v>
      </c>
      <c r="B17327" s="2" t="s">
        <v>98359</v>
      </c>
      <c r="C17327" s="2" t="s">
        <v>98360</v>
      </c>
      <c r="D17327">
        <v>30431</v>
      </c>
      <c r="E17327">
        <v>42387</v>
      </c>
      <c r="F17327" s="2" t="s">
        <v>77</v>
      </c>
      <c r="G17327">
        <v>500</v>
      </c>
      <c r="H17327" s="2" t="s">
        <v>28</v>
      </c>
      <c r="I17327" s="2" t="s">
        <v>107</v>
      </c>
      <c r="J17327" s="2" t="s">
        <v>98361</v>
      </c>
      <c r="K17327" s="2" t="s">
        <v>32</v>
      </c>
      <c r="L17327">
        <v>88.56</v>
      </c>
      <c r="M17327" s="2" t="s">
        <v>59</v>
      </c>
      <c r="N17327" s="2" t="s">
        <v>60</v>
      </c>
      <c r="O17327" s="2" t="s">
        <v>34</v>
      </c>
      <c r="P17327" s="2" t="s">
        <v>48</v>
      </c>
      <c r="Q17327" s="2" t="s">
        <v>93</v>
      </c>
      <c r="R17327" s="2" t="s">
        <v>98362</v>
      </c>
      <c r="S17327" s="2" t="s">
        <v>5166</v>
      </c>
      <c r="T17327" s="2" t="s">
        <v>51</v>
      </c>
      <c r="U17327" s="2" t="s">
        <v>70296</v>
      </c>
      <c r="V17327" s="2" t="s">
        <v>32</v>
      </c>
      <c r="W17327" s="2" t="s">
        <v>32</v>
      </c>
      <c r="X17327" s="2" t="s">
        <v>32</v>
      </c>
      <c r="Y17327" s="2" t="s">
        <v>43</v>
      </c>
    </row>
    <row r="17328" spans="1:25" x14ac:dyDescent="0.55000000000000004">
      <c r="A17328" s="1">
        <v>44866.349583333336</v>
      </c>
      <c r="B17328" s="2" t="s">
        <v>98363</v>
      </c>
      <c r="C17328" s="2" t="s">
        <v>98364</v>
      </c>
      <c r="D17328">
        <v>3407</v>
      </c>
      <c r="E17328">
        <v>61511</v>
      </c>
      <c r="F17328" s="2" t="s">
        <v>27</v>
      </c>
      <c r="G17328">
        <v>88</v>
      </c>
      <c r="H17328" s="2" t="s">
        <v>57</v>
      </c>
      <c r="I17328" s="2" t="s">
        <v>29</v>
      </c>
      <c r="J17328" s="2" t="s">
        <v>98365</v>
      </c>
      <c r="K17328" s="2" t="s">
        <v>32</v>
      </c>
      <c r="L17328">
        <v>7.54</v>
      </c>
      <c r="M17328" s="2" t="s">
        <v>32</v>
      </c>
      <c r="N17328" s="2" t="s">
        <v>100</v>
      </c>
      <c r="O17328" s="2" t="s">
        <v>47</v>
      </c>
      <c r="P17328" s="2" t="s">
        <v>35</v>
      </c>
      <c r="Q17328" s="2" t="s">
        <v>93</v>
      </c>
      <c r="R17328" s="2" t="s">
        <v>98366</v>
      </c>
      <c r="S17328" s="2" t="s">
        <v>98367</v>
      </c>
      <c r="T17328" s="2" t="s">
        <v>51</v>
      </c>
      <c r="U17328" s="2" t="s">
        <v>12172</v>
      </c>
      <c r="V17328" s="2" t="s">
        <v>98368</v>
      </c>
      <c r="W17328" s="2" t="s">
        <v>32</v>
      </c>
      <c r="X17328" s="2" t="s">
        <v>67</v>
      </c>
      <c r="Y17328" s="2" t="s">
        <v>43</v>
      </c>
    </row>
    <row r="17329" spans="1:25" x14ac:dyDescent="0.55000000000000004">
      <c r="A17329" s="1">
        <v>44051.637314814812</v>
      </c>
      <c r="B17329" s="2" t="s">
        <v>98369</v>
      </c>
      <c r="C17329" s="2" t="s">
        <v>98370</v>
      </c>
      <c r="D17329">
        <v>28058</v>
      </c>
      <c r="E17329">
        <v>2867</v>
      </c>
      <c r="F17329" s="2" t="s">
        <v>56</v>
      </c>
      <c r="G17329">
        <v>1381</v>
      </c>
      <c r="H17329" s="2" t="s">
        <v>28</v>
      </c>
      <c r="I17329" s="2" t="s">
        <v>29</v>
      </c>
      <c r="J17329" s="2" t="s">
        <v>98371</v>
      </c>
      <c r="K17329" s="2" t="s">
        <v>31</v>
      </c>
      <c r="L17329">
        <v>82.29</v>
      </c>
      <c r="M17329" s="2" t="s">
        <v>32</v>
      </c>
      <c r="N17329" s="2" t="s">
        <v>100</v>
      </c>
      <c r="O17329" s="2" t="s">
        <v>47</v>
      </c>
      <c r="P17329" s="2" t="s">
        <v>48</v>
      </c>
      <c r="Q17329" s="2" t="s">
        <v>93</v>
      </c>
      <c r="R17329" s="2" t="s">
        <v>98372</v>
      </c>
      <c r="S17329" s="2" t="s">
        <v>98373</v>
      </c>
      <c r="T17329" s="2" t="s">
        <v>64</v>
      </c>
      <c r="U17329" s="2" t="s">
        <v>36995</v>
      </c>
      <c r="V17329" s="2" t="s">
        <v>32</v>
      </c>
      <c r="W17329" s="2" t="s">
        <v>32</v>
      </c>
      <c r="X17329" s="2" t="s">
        <v>67</v>
      </c>
      <c r="Y17329" s="2" t="s">
        <v>43</v>
      </c>
    </row>
    <row r="17330" spans="1:25" x14ac:dyDescent="0.55000000000000004">
      <c r="A17330" s="1">
        <v>44357.222928240742</v>
      </c>
      <c r="B17330" s="2" t="s">
        <v>98374</v>
      </c>
      <c r="C17330" s="2" t="s">
        <v>98375</v>
      </c>
      <c r="D17330">
        <v>18903</v>
      </c>
      <c r="E17330">
        <v>63495</v>
      </c>
      <c r="F17330" s="2" t="s">
        <v>27</v>
      </c>
      <c r="G17330">
        <v>999</v>
      </c>
      <c r="H17330" s="2" t="s">
        <v>57</v>
      </c>
      <c r="I17330" s="2" t="s">
        <v>107</v>
      </c>
      <c r="J17330" s="2" t="s">
        <v>98376</v>
      </c>
      <c r="K17330" s="2" t="s">
        <v>32</v>
      </c>
      <c r="L17330">
        <v>1.88</v>
      </c>
      <c r="M17330" s="2" t="s">
        <v>59</v>
      </c>
      <c r="N17330" s="2" t="s">
        <v>100</v>
      </c>
      <c r="O17330" s="2" t="s">
        <v>47</v>
      </c>
      <c r="P17330" s="2" t="s">
        <v>48</v>
      </c>
      <c r="Q17330" s="2" t="s">
        <v>36</v>
      </c>
      <c r="R17330" s="2" t="s">
        <v>98377</v>
      </c>
      <c r="S17330" s="2" t="s">
        <v>98378</v>
      </c>
      <c r="T17330" s="2" t="s">
        <v>64</v>
      </c>
      <c r="U17330" s="2" t="s">
        <v>21463</v>
      </c>
      <c r="V17330" s="2" t="s">
        <v>32</v>
      </c>
      <c r="W17330" s="2" t="s">
        <v>42</v>
      </c>
      <c r="X17330" s="2" t="s">
        <v>32</v>
      </c>
      <c r="Y17330" s="2" t="s">
        <v>53</v>
      </c>
    </row>
    <row r="17331" spans="1:25" x14ac:dyDescent="0.55000000000000004">
      <c r="A17331" s="1">
        <v>44770.540972222225</v>
      </c>
      <c r="B17331" s="2" t="s">
        <v>98379</v>
      </c>
      <c r="C17331" s="2" t="s">
        <v>98380</v>
      </c>
      <c r="D17331">
        <v>31042</v>
      </c>
      <c r="E17331">
        <v>5359</v>
      </c>
      <c r="F17331" s="2" t="s">
        <v>77</v>
      </c>
      <c r="G17331">
        <v>327</v>
      </c>
      <c r="H17331" s="2" t="s">
        <v>57</v>
      </c>
      <c r="I17331" s="2" t="s">
        <v>78</v>
      </c>
      <c r="J17331" s="2" t="s">
        <v>98381</v>
      </c>
      <c r="K17331" s="2" t="s">
        <v>31</v>
      </c>
      <c r="L17331">
        <v>78.599999999999994</v>
      </c>
      <c r="M17331" s="2" t="s">
        <v>32</v>
      </c>
      <c r="N17331" s="2" t="s">
        <v>60</v>
      </c>
      <c r="O17331" s="2" t="s">
        <v>47</v>
      </c>
      <c r="P17331" s="2" t="s">
        <v>61</v>
      </c>
      <c r="Q17331" s="2" t="s">
        <v>93</v>
      </c>
      <c r="R17331" s="2" t="s">
        <v>98382</v>
      </c>
      <c r="S17331" s="2" t="s">
        <v>98383</v>
      </c>
      <c r="T17331" s="2" t="s">
        <v>39</v>
      </c>
      <c r="U17331" s="2" t="s">
        <v>87163</v>
      </c>
      <c r="V17331" s="2" t="s">
        <v>98384</v>
      </c>
      <c r="W17331" s="2" t="s">
        <v>32</v>
      </c>
      <c r="X17331" s="2" t="s">
        <v>67</v>
      </c>
      <c r="Y17331" s="2" t="s">
        <v>53</v>
      </c>
    </row>
    <row r="17332" spans="1:25" x14ac:dyDescent="0.55000000000000004">
      <c r="A17332" s="1">
        <v>44678.47996527778</v>
      </c>
      <c r="B17332" s="2" t="s">
        <v>98385</v>
      </c>
      <c r="C17332" s="2" t="s">
        <v>98386</v>
      </c>
      <c r="D17332">
        <v>61756</v>
      </c>
      <c r="E17332">
        <v>9922</v>
      </c>
      <c r="F17332" s="2" t="s">
        <v>27</v>
      </c>
      <c r="G17332">
        <v>239</v>
      </c>
      <c r="H17332" s="2" t="s">
        <v>57</v>
      </c>
      <c r="I17332" s="2" t="s">
        <v>107</v>
      </c>
      <c r="J17332" s="2" t="s">
        <v>98387</v>
      </c>
      <c r="K17332" s="2" t="s">
        <v>32</v>
      </c>
      <c r="L17332">
        <v>97.43</v>
      </c>
      <c r="M17332" s="2" t="s">
        <v>32</v>
      </c>
      <c r="N17332" s="2" t="s">
        <v>100</v>
      </c>
      <c r="O17332" s="2" t="s">
        <v>47</v>
      </c>
      <c r="P17332" s="2" t="s">
        <v>35</v>
      </c>
      <c r="Q17332" s="2" t="s">
        <v>71</v>
      </c>
      <c r="R17332" s="2" t="s">
        <v>98388</v>
      </c>
      <c r="S17332" s="2" t="s">
        <v>98389</v>
      </c>
      <c r="T17332" s="2" t="s">
        <v>51</v>
      </c>
      <c r="U17332" s="2" t="s">
        <v>98390</v>
      </c>
      <c r="V17332" s="2" t="s">
        <v>32</v>
      </c>
      <c r="W17332" s="2" t="s">
        <v>32</v>
      </c>
      <c r="X17332" s="2" t="s">
        <v>67</v>
      </c>
      <c r="Y17332" s="2" t="s">
        <v>53</v>
      </c>
    </row>
    <row r="17333" spans="1:25" x14ac:dyDescent="0.55000000000000004">
      <c r="A17333" s="1">
        <v>44782.828865740739</v>
      </c>
      <c r="B17333" s="2" t="s">
        <v>98391</v>
      </c>
      <c r="C17333" s="2" t="s">
        <v>98392</v>
      </c>
      <c r="D17333">
        <v>16627</v>
      </c>
      <c r="E17333">
        <v>58728</v>
      </c>
      <c r="F17333" s="2" t="s">
        <v>27</v>
      </c>
      <c r="G17333">
        <v>319</v>
      </c>
      <c r="H17333" s="2" t="s">
        <v>57</v>
      </c>
      <c r="I17333" s="2" t="s">
        <v>29</v>
      </c>
      <c r="J17333" s="2" t="s">
        <v>98393</v>
      </c>
      <c r="K17333" s="2" t="s">
        <v>31</v>
      </c>
      <c r="L17333">
        <v>76.16</v>
      </c>
      <c r="M17333" s="2" t="s">
        <v>32</v>
      </c>
      <c r="N17333" s="2" t="s">
        <v>60</v>
      </c>
      <c r="O17333" s="2" t="s">
        <v>47</v>
      </c>
      <c r="P17333" s="2" t="s">
        <v>61</v>
      </c>
      <c r="Q17333" s="2" t="s">
        <v>71</v>
      </c>
      <c r="R17333" s="2" t="s">
        <v>98394</v>
      </c>
      <c r="S17333" s="2" t="s">
        <v>98395</v>
      </c>
      <c r="T17333" s="2" t="s">
        <v>51</v>
      </c>
      <c r="U17333" s="2" t="s">
        <v>87533</v>
      </c>
      <c r="V17333" s="2" t="s">
        <v>32</v>
      </c>
      <c r="W17333" s="2" t="s">
        <v>42</v>
      </c>
      <c r="X17333" s="2" t="s">
        <v>67</v>
      </c>
      <c r="Y17333" s="2" t="s">
        <v>53</v>
      </c>
    </row>
    <row r="17334" spans="1:25" x14ac:dyDescent="0.55000000000000004">
      <c r="A17334" s="1">
        <v>43864.726087962961</v>
      </c>
      <c r="B17334" s="2" t="s">
        <v>98396</v>
      </c>
      <c r="C17334" s="2" t="s">
        <v>98397</v>
      </c>
      <c r="D17334">
        <v>2477</v>
      </c>
      <c r="E17334">
        <v>32488</v>
      </c>
      <c r="F17334" s="2" t="s">
        <v>77</v>
      </c>
      <c r="G17334">
        <v>1470</v>
      </c>
      <c r="H17334" s="2" t="s">
        <v>57</v>
      </c>
      <c r="I17334" s="2" t="s">
        <v>78</v>
      </c>
      <c r="J17334" s="2" t="s">
        <v>98398</v>
      </c>
      <c r="K17334" s="2" t="s">
        <v>31</v>
      </c>
      <c r="L17334">
        <v>31.67</v>
      </c>
      <c r="M17334" s="2" t="s">
        <v>32</v>
      </c>
      <c r="N17334" s="2" t="s">
        <v>100</v>
      </c>
      <c r="O17334" s="2" t="s">
        <v>47</v>
      </c>
      <c r="P17334" s="2" t="s">
        <v>48</v>
      </c>
      <c r="Q17334" s="2" t="s">
        <v>93</v>
      </c>
      <c r="R17334" s="2" t="s">
        <v>96281</v>
      </c>
      <c r="S17334" s="2" t="s">
        <v>98399</v>
      </c>
      <c r="T17334" s="2" t="s">
        <v>51</v>
      </c>
      <c r="U17334" s="2" t="s">
        <v>43549</v>
      </c>
      <c r="V17334" s="2" t="s">
        <v>32</v>
      </c>
      <c r="W17334" s="2" t="s">
        <v>32</v>
      </c>
      <c r="X17334" s="2" t="s">
        <v>67</v>
      </c>
      <c r="Y17334" s="2" t="s">
        <v>43</v>
      </c>
    </row>
    <row r="17335" spans="1:25" x14ac:dyDescent="0.55000000000000004">
      <c r="A17335" s="1">
        <v>44994.809918981482</v>
      </c>
      <c r="B17335" s="2" t="s">
        <v>98400</v>
      </c>
      <c r="C17335" s="2" t="s">
        <v>98401</v>
      </c>
      <c r="D17335">
        <v>4425</v>
      </c>
      <c r="E17335">
        <v>6702</v>
      </c>
      <c r="F17335" s="2" t="s">
        <v>27</v>
      </c>
      <c r="G17335">
        <v>1022</v>
      </c>
      <c r="H17335" s="2" t="s">
        <v>57</v>
      </c>
      <c r="I17335" s="2" t="s">
        <v>107</v>
      </c>
      <c r="J17335" s="2" t="s">
        <v>98402</v>
      </c>
      <c r="K17335" s="2" t="s">
        <v>31</v>
      </c>
      <c r="L17335">
        <v>14.25</v>
      </c>
      <c r="M17335" s="2" t="s">
        <v>59</v>
      </c>
      <c r="N17335" s="2" t="s">
        <v>33</v>
      </c>
      <c r="O17335" s="2" t="s">
        <v>47</v>
      </c>
      <c r="P17335" s="2" t="s">
        <v>61</v>
      </c>
      <c r="Q17335" s="2" t="s">
        <v>36</v>
      </c>
      <c r="R17335" s="2" t="s">
        <v>98403</v>
      </c>
      <c r="S17335" s="2" t="s">
        <v>18603</v>
      </c>
      <c r="T17335" s="2" t="s">
        <v>51</v>
      </c>
      <c r="U17335" s="2" t="s">
        <v>49683</v>
      </c>
      <c r="V17335" s="2" t="s">
        <v>32</v>
      </c>
      <c r="W17335" s="2" t="s">
        <v>32</v>
      </c>
      <c r="X17335" s="2" t="s">
        <v>67</v>
      </c>
      <c r="Y17335" s="2" t="s">
        <v>53</v>
      </c>
    </row>
    <row r="17336" spans="1:25" x14ac:dyDescent="0.55000000000000004">
      <c r="A17336" s="1">
        <v>44175.737743055557</v>
      </c>
      <c r="B17336" s="2" t="s">
        <v>98404</v>
      </c>
      <c r="C17336" s="2" t="s">
        <v>98405</v>
      </c>
      <c r="D17336">
        <v>39704</v>
      </c>
      <c r="E17336">
        <v>43028</v>
      </c>
      <c r="F17336" s="2" t="s">
        <v>56</v>
      </c>
      <c r="G17336">
        <v>1011</v>
      </c>
      <c r="H17336" s="2" t="s">
        <v>28</v>
      </c>
      <c r="I17336" s="2" t="s">
        <v>107</v>
      </c>
      <c r="J17336" s="2" t="s">
        <v>98406</v>
      </c>
      <c r="K17336" s="2" t="s">
        <v>31</v>
      </c>
      <c r="L17336">
        <v>55.25</v>
      </c>
      <c r="M17336" s="2" t="s">
        <v>59</v>
      </c>
      <c r="N17336" s="2" t="s">
        <v>100</v>
      </c>
      <c r="O17336" s="2" t="s">
        <v>47</v>
      </c>
      <c r="P17336" s="2" t="s">
        <v>35</v>
      </c>
      <c r="Q17336" s="2" t="s">
        <v>93</v>
      </c>
      <c r="R17336" s="2" t="s">
        <v>98407</v>
      </c>
      <c r="S17336" s="2" t="s">
        <v>11685</v>
      </c>
      <c r="T17336" s="2" t="s">
        <v>64</v>
      </c>
      <c r="U17336" s="2" t="s">
        <v>17017</v>
      </c>
      <c r="V17336" s="2" t="s">
        <v>32</v>
      </c>
      <c r="W17336" s="2" t="s">
        <v>42</v>
      </c>
      <c r="X17336" s="2" t="s">
        <v>32</v>
      </c>
      <c r="Y17336" s="2" t="s">
        <v>43</v>
      </c>
    </row>
    <row r="17337" spans="1:25" x14ac:dyDescent="0.55000000000000004">
      <c r="A17337" s="1">
        <v>44165.840763888889</v>
      </c>
      <c r="B17337" s="2" t="s">
        <v>98408</v>
      </c>
      <c r="C17337" s="2" t="s">
        <v>98409</v>
      </c>
      <c r="D17337">
        <v>25179</v>
      </c>
      <c r="E17337">
        <v>58922</v>
      </c>
      <c r="F17337" s="2" t="s">
        <v>56</v>
      </c>
      <c r="G17337">
        <v>186</v>
      </c>
      <c r="H17337" s="2" t="s">
        <v>57</v>
      </c>
      <c r="I17337" s="2" t="s">
        <v>29</v>
      </c>
      <c r="J17337" s="2" t="s">
        <v>98410</v>
      </c>
      <c r="K17337" s="2" t="s">
        <v>31</v>
      </c>
      <c r="L17337">
        <v>15.73</v>
      </c>
      <c r="M17337" s="2" t="s">
        <v>59</v>
      </c>
      <c r="N17337" s="2" t="s">
        <v>33</v>
      </c>
      <c r="O17337" s="2" t="s">
        <v>34</v>
      </c>
      <c r="P17337" s="2" t="s">
        <v>35</v>
      </c>
      <c r="Q17337" s="2" t="s">
        <v>71</v>
      </c>
      <c r="R17337" s="2" t="s">
        <v>98411</v>
      </c>
      <c r="S17337" s="2" t="s">
        <v>98412</v>
      </c>
      <c r="T17337" s="2" t="s">
        <v>39</v>
      </c>
      <c r="U17337" s="2" t="s">
        <v>66445</v>
      </c>
      <c r="V17337" s="2" t="s">
        <v>32</v>
      </c>
      <c r="W17337" s="2" t="s">
        <v>32</v>
      </c>
      <c r="X17337" s="2" t="s">
        <v>67</v>
      </c>
      <c r="Y17337" s="2" t="s">
        <v>43</v>
      </c>
    </row>
    <row r="17338" spans="1:25" x14ac:dyDescent="0.55000000000000004">
      <c r="A17338" s="1">
        <v>45015.100775462961</v>
      </c>
      <c r="B17338" s="2" t="s">
        <v>98413</v>
      </c>
      <c r="C17338" s="2" t="s">
        <v>98414</v>
      </c>
      <c r="D17338">
        <v>48692</v>
      </c>
      <c r="E17338">
        <v>47751</v>
      </c>
      <c r="F17338" s="2" t="s">
        <v>77</v>
      </c>
      <c r="G17338">
        <v>359</v>
      </c>
      <c r="H17338" s="2" t="s">
        <v>28</v>
      </c>
      <c r="I17338" s="2" t="s">
        <v>78</v>
      </c>
      <c r="J17338" s="2" t="s">
        <v>98415</v>
      </c>
      <c r="K17338" s="2" t="s">
        <v>32</v>
      </c>
      <c r="L17338">
        <v>63.31</v>
      </c>
      <c r="M17338" s="2" t="s">
        <v>59</v>
      </c>
      <c r="N17338" s="2" t="s">
        <v>33</v>
      </c>
      <c r="O17338" s="2" t="s">
        <v>47</v>
      </c>
      <c r="P17338" s="2" t="s">
        <v>48</v>
      </c>
      <c r="Q17338" s="2" t="s">
        <v>71</v>
      </c>
      <c r="R17338" s="2" t="s">
        <v>98416</v>
      </c>
      <c r="S17338" s="2" t="s">
        <v>98417</v>
      </c>
      <c r="T17338" s="2" t="s">
        <v>51</v>
      </c>
      <c r="U17338" s="2" t="s">
        <v>3328</v>
      </c>
      <c r="V17338" s="2" t="s">
        <v>32</v>
      </c>
      <c r="W17338" s="2" t="s">
        <v>32</v>
      </c>
      <c r="X17338" s="2" t="s">
        <v>32</v>
      </c>
      <c r="Y17338" s="2" t="s">
        <v>53</v>
      </c>
    </row>
    <row r="17339" spans="1:25" x14ac:dyDescent="0.55000000000000004">
      <c r="A17339" s="1">
        <v>45192.969513888886</v>
      </c>
      <c r="B17339" s="2" t="s">
        <v>98418</v>
      </c>
      <c r="C17339" s="2" t="s">
        <v>98419</v>
      </c>
      <c r="D17339">
        <v>53362</v>
      </c>
      <c r="E17339">
        <v>30122</v>
      </c>
      <c r="F17339" s="2" t="s">
        <v>27</v>
      </c>
      <c r="G17339">
        <v>510</v>
      </c>
      <c r="H17339" s="2" t="s">
        <v>57</v>
      </c>
      <c r="I17339" s="2" t="s">
        <v>107</v>
      </c>
      <c r="J17339" s="2" t="s">
        <v>98420</v>
      </c>
      <c r="K17339" s="2" t="s">
        <v>31</v>
      </c>
      <c r="L17339">
        <v>83.45</v>
      </c>
      <c r="M17339" s="2" t="s">
        <v>32</v>
      </c>
      <c r="N17339" s="2" t="s">
        <v>60</v>
      </c>
      <c r="O17339" s="2" t="s">
        <v>47</v>
      </c>
      <c r="P17339" s="2" t="s">
        <v>61</v>
      </c>
      <c r="Q17339" s="2" t="s">
        <v>93</v>
      </c>
      <c r="R17339" s="2" t="s">
        <v>98421</v>
      </c>
      <c r="S17339" s="2" t="s">
        <v>98422</v>
      </c>
      <c r="T17339" s="2" t="s">
        <v>51</v>
      </c>
      <c r="U17339" s="2" t="s">
        <v>35318</v>
      </c>
      <c r="V17339" s="2" t="s">
        <v>32</v>
      </c>
      <c r="W17339" s="2" t="s">
        <v>32</v>
      </c>
      <c r="X17339" s="2" t="s">
        <v>67</v>
      </c>
      <c r="Y17339" s="2" t="s">
        <v>53</v>
      </c>
    </row>
    <row r="17340" spans="1:25" x14ac:dyDescent="0.55000000000000004">
      <c r="A17340" s="1">
        <v>44120.358368055553</v>
      </c>
      <c r="B17340" s="2" t="s">
        <v>98423</v>
      </c>
      <c r="C17340" s="2" t="s">
        <v>98424</v>
      </c>
      <c r="D17340">
        <v>45239</v>
      </c>
      <c r="E17340">
        <v>56425</v>
      </c>
      <c r="F17340" s="2" t="s">
        <v>56</v>
      </c>
      <c r="G17340">
        <v>523</v>
      </c>
      <c r="H17340" s="2" t="s">
        <v>28</v>
      </c>
      <c r="I17340" s="2" t="s">
        <v>78</v>
      </c>
      <c r="J17340" s="2" t="s">
        <v>98425</v>
      </c>
      <c r="K17340" s="2" t="s">
        <v>31</v>
      </c>
      <c r="L17340">
        <v>4.2699999999999996</v>
      </c>
      <c r="M17340" s="2" t="s">
        <v>32</v>
      </c>
      <c r="N17340" s="2" t="s">
        <v>33</v>
      </c>
      <c r="O17340" s="2" t="s">
        <v>47</v>
      </c>
      <c r="P17340" s="2" t="s">
        <v>35</v>
      </c>
      <c r="Q17340" s="2" t="s">
        <v>71</v>
      </c>
      <c r="R17340" s="2" t="s">
        <v>98426</v>
      </c>
      <c r="S17340" s="2" t="s">
        <v>98427</v>
      </c>
      <c r="T17340" s="2" t="s">
        <v>39</v>
      </c>
      <c r="U17340" s="2" t="s">
        <v>22501</v>
      </c>
      <c r="V17340" s="2" t="s">
        <v>98428</v>
      </c>
      <c r="W17340" s="2" t="s">
        <v>42</v>
      </c>
      <c r="X17340" s="2" t="s">
        <v>67</v>
      </c>
      <c r="Y17340" s="2" t="s">
        <v>53</v>
      </c>
    </row>
    <row r="17341" spans="1:25" x14ac:dyDescent="0.55000000000000004">
      <c r="A17341" s="1">
        <v>44557.483171296299</v>
      </c>
      <c r="B17341" s="2" t="s">
        <v>98429</v>
      </c>
      <c r="C17341" s="2" t="s">
        <v>98430</v>
      </c>
      <c r="D17341">
        <v>39466</v>
      </c>
      <c r="E17341">
        <v>18739</v>
      </c>
      <c r="F17341" s="2" t="s">
        <v>56</v>
      </c>
      <c r="G17341">
        <v>985</v>
      </c>
      <c r="H17341" s="2" t="s">
        <v>28</v>
      </c>
      <c r="I17341" s="2" t="s">
        <v>107</v>
      </c>
      <c r="J17341" s="2" t="s">
        <v>98431</v>
      </c>
      <c r="K17341" s="2" t="s">
        <v>32</v>
      </c>
      <c r="L17341">
        <v>92.27</v>
      </c>
      <c r="M17341" s="2" t="s">
        <v>59</v>
      </c>
      <c r="N17341" s="2" t="s">
        <v>33</v>
      </c>
      <c r="O17341" s="2" t="s">
        <v>47</v>
      </c>
      <c r="P17341" s="2" t="s">
        <v>48</v>
      </c>
      <c r="Q17341" s="2" t="s">
        <v>93</v>
      </c>
      <c r="R17341" s="2" t="s">
        <v>98432</v>
      </c>
      <c r="S17341" s="2" t="s">
        <v>98433</v>
      </c>
      <c r="T17341" s="2" t="s">
        <v>39</v>
      </c>
      <c r="U17341" s="2" t="s">
        <v>98434</v>
      </c>
      <c r="V17341" s="2" t="s">
        <v>98435</v>
      </c>
      <c r="W17341" s="2" t="s">
        <v>42</v>
      </c>
      <c r="X17341" s="2" t="s">
        <v>67</v>
      </c>
      <c r="Y17341" s="2" t="s">
        <v>43</v>
      </c>
    </row>
    <row r="17342" spans="1:25" x14ac:dyDescent="0.55000000000000004">
      <c r="A17342" s="1">
        <v>44143.365555555552</v>
      </c>
      <c r="B17342" s="2" t="s">
        <v>98436</v>
      </c>
      <c r="C17342" s="2" t="s">
        <v>98437</v>
      </c>
      <c r="D17342">
        <v>36799</v>
      </c>
      <c r="E17342">
        <v>56811</v>
      </c>
      <c r="F17342" s="2" t="s">
        <v>27</v>
      </c>
      <c r="G17342">
        <v>834</v>
      </c>
      <c r="H17342" s="2" t="s">
        <v>57</v>
      </c>
      <c r="I17342" s="2" t="s">
        <v>107</v>
      </c>
      <c r="J17342" s="2" t="s">
        <v>98438</v>
      </c>
      <c r="K17342" s="2" t="s">
        <v>32</v>
      </c>
      <c r="L17342">
        <v>58.32</v>
      </c>
      <c r="M17342" s="2" t="s">
        <v>59</v>
      </c>
      <c r="N17342" s="2" t="s">
        <v>100</v>
      </c>
      <c r="O17342" s="2" t="s">
        <v>34</v>
      </c>
      <c r="P17342" s="2" t="s">
        <v>48</v>
      </c>
      <c r="Q17342" s="2" t="s">
        <v>71</v>
      </c>
      <c r="R17342" s="2" t="s">
        <v>98439</v>
      </c>
      <c r="S17342" s="2" t="s">
        <v>98440</v>
      </c>
      <c r="T17342" s="2" t="s">
        <v>39</v>
      </c>
      <c r="U17342" s="2" t="s">
        <v>55329</v>
      </c>
      <c r="V17342" s="2" t="s">
        <v>32</v>
      </c>
      <c r="W17342" s="2" t="s">
        <v>32</v>
      </c>
      <c r="X17342" s="2" t="s">
        <v>67</v>
      </c>
      <c r="Y17342" s="2" t="s">
        <v>43</v>
      </c>
    </row>
    <row r="17343" spans="1:25" x14ac:dyDescent="0.55000000000000004">
      <c r="A17343" s="1">
        <v>45206.456250000003</v>
      </c>
      <c r="B17343" s="2" t="s">
        <v>98441</v>
      </c>
      <c r="C17343" s="2" t="s">
        <v>98442</v>
      </c>
      <c r="D17343">
        <v>52673</v>
      </c>
      <c r="E17343">
        <v>46311</v>
      </c>
      <c r="F17343" s="2" t="s">
        <v>56</v>
      </c>
      <c r="G17343">
        <v>388</v>
      </c>
      <c r="H17343" s="2" t="s">
        <v>57</v>
      </c>
      <c r="I17343" s="2" t="s">
        <v>29</v>
      </c>
      <c r="J17343" s="2" t="s">
        <v>98443</v>
      </c>
      <c r="K17343" s="2" t="s">
        <v>32</v>
      </c>
      <c r="L17343">
        <v>95.92</v>
      </c>
      <c r="M17343" s="2" t="s">
        <v>59</v>
      </c>
      <c r="N17343" s="2" t="s">
        <v>33</v>
      </c>
      <c r="O17343" s="2" t="s">
        <v>47</v>
      </c>
      <c r="P17343" s="2" t="s">
        <v>35</v>
      </c>
      <c r="Q17343" s="2" t="s">
        <v>93</v>
      </c>
      <c r="R17343" s="2" t="s">
        <v>98444</v>
      </c>
      <c r="S17343" s="2" t="s">
        <v>98445</v>
      </c>
      <c r="T17343" s="2" t="s">
        <v>39</v>
      </c>
      <c r="U17343" s="2" t="s">
        <v>80431</v>
      </c>
      <c r="V17343" s="2" t="s">
        <v>32</v>
      </c>
      <c r="W17343" s="2" t="s">
        <v>32</v>
      </c>
      <c r="X17343" s="2" t="s">
        <v>32</v>
      </c>
      <c r="Y17343" s="2" t="s">
        <v>43</v>
      </c>
    </row>
    <row r="17344" spans="1:25" x14ac:dyDescent="0.55000000000000004">
      <c r="A17344" s="1">
        <v>44841.843807870369</v>
      </c>
      <c r="B17344" s="2" t="s">
        <v>98446</v>
      </c>
      <c r="C17344" s="2" t="s">
        <v>98447</v>
      </c>
      <c r="D17344">
        <v>37353</v>
      </c>
      <c r="E17344">
        <v>19994</v>
      </c>
      <c r="F17344" s="2" t="s">
        <v>77</v>
      </c>
      <c r="G17344">
        <v>551</v>
      </c>
      <c r="H17344" s="2" t="s">
        <v>57</v>
      </c>
      <c r="I17344" s="2" t="s">
        <v>78</v>
      </c>
      <c r="J17344" s="2" t="s">
        <v>98448</v>
      </c>
      <c r="K17344" s="2" t="s">
        <v>31</v>
      </c>
      <c r="L17344">
        <v>6.26</v>
      </c>
      <c r="M17344" s="2" t="s">
        <v>32</v>
      </c>
      <c r="N17344" s="2" t="s">
        <v>60</v>
      </c>
      <c r="O17344" s="2" t="s">
        <v>34</v>
      </c>
      <c r="P17344" s="2" t="s">
        <v>61</v>
      </c>
      <c r="Q17344" s="2" t="s">
        <v>71</v>
      </c>
      <c r="R17344" s="2" t="s">
        <v>98449</v>
      </c>
      <c r="S17344" s="2" t="s">
        <v>98450</v>
      </c>
      <c r="T17344" s="2" t="s">
        <v>64</v>
      </c>
      <c r="U17344" s="2" t="s">
        <v>98451</v>
      </c>
      <c r="V17344" s="2" t="s">
        <v>32</v>
      </c>
      <c r="W17344" s="2" t="s">
        <v>42</v>
      </c>
      <c r="X17344" s="2" t="s">
        <v>67</v>
      </c>
      <c r="Y17344" s="2" t="s">
        <v>43</v>
      </c>
    </row>
    <row r="17345" spans="1:25" x14ac:dyDescent="0.55000000000000004">
      <c r="A17345" s="1">
        <v>43892.353703703702</v>
      </c>
      <c r="B17345" s="2" t="s">
        <v>98452</v>
      </c>
      <c r="C17345" s="2" t="s">
        <v>98453</v>
      </c>
      <c r="D17345">
        <v>49049</v>
      </c>
      <c r="E17345">
        <v>14441</v>
      </c>
      <c r="F17345" s="2" t="s">
        <v>27</v>
      </c>
      <c r="G17345">
        <v>345</v>
      </c>
      <c r="H17345" s="2" t="s">
        <v>57</v>
      </c>
      <c r="I17345" s="2" t="s">
        <v>29</v>
      </c>
      <c r="J17345" s="2" t="s">
        <v>98454</v>
      </c>
      <c r="K17345" s="2" t="s">
        <v>31</v>
      </c>
      <c r="L17345">
        <v>56.39</v>
      </c>
      <c r="M17345" s="2" t="s">
        <v>32</v>
      </c>
      <c r="N17345" s="2" t="s">
        <v>33</v>
      </c>
      <c r="O17345" s="2" t="s">
        <v>34</v>
      </c>
      <c r="P17345" s="2" t="s">
        <v>35</v>
      </c>
      <c r="Q17345" s="2" t="s">
        <v>71</v>
      </c>
      <c r="R17345" s="2" t="s">
        <v>98455</v>
      </c>
      <c r="S17345" s="2" t="s">
        <v>98456</v>
      </c>
      <c r="T17345" s="2" t="s">
        <v>39</v>
      </c>
      <c r="U17345" s="2" t="s">
        <v>15860</v>
      </c>
      <c r="V17345" s="2" t="s">
        <v>32</v>
      </c>
      <c r="W17345" s="2" t="s">
        <v>42</v>
      </c>
      <c r="X17345" s="2" t="s">
        <v>32</v>
      </c>
      <c r="Y17345" s="2" t="s">
        <v>53</v>
      </c>
    </row>
    <row r="17346" spans="1:25" x14ac:dyDescent="0.55000000000000004">
      <c r="A17346" s="1">
        <v>44976.627337962964</v>
      </c>
      <c r="B17346" s="2" t="s">
        <v>98457</v>
      </c>
      <c r="C17346" s="2" t="s">
        <v>98458</v>
      </c>
      <c r="D17346">
        <v>20593</v>
      </c>
      <c r="E17346">
        <v>1701</v>
      </c>
      <c r="F17346" s="2" t="s">
        <v>56</v>
      </c>
      <c r="G17346">
        <v>1200</v>
      </c>
      <c r="H17346" s="2" t="s">
        <v>28</v>
      </c>
      <c r="I17346" s="2" t="s">
        <v>78</v>
      </c>
      <c r="J17346" s="2" t="s">
        <v>98459</v>
      </c>
      <c r="K17346" s="2" t="s">
        <v>32</v>
      </c>
      <c r="L17346">
        <v>62.33</v>
      </c>
      <c r="M17346" s="2" t="s">
        <v>32</v>
      </c>
      <c r="N17346" s="2" t="s">
        <v>60</v>
      </c>
      <c r="O17346" s="2" t="s">
        <v>47</v>
      </c>
      <c r="P17346" s="2" t="s">
        <v>35</v>
      </c>
      <c r="Q17346" s="2" t="s">
        <v>93</v>
      </c>
      <c r="R17346" s="2" t="s">
        <v>98460</v>
      </c>
      <c r="S17346" s="2" t="s">
        <v>98461</v>
      </c>
      <c r="T17346" s="2" t="s">
        <v>64</v>
      </c>
      <c r="U17346" s="2" t="s">
        <v>69474</v>
      </c>
      <c r="V17346" s="2" t="s">
        <v>98462</v>
      </c>
      <c r="W17346" s="2" t="s">
        <v>42</v>
      </c>
      <c r="X17346" s="2" t="s">
        <v>67</v>
      </c>
      <c r="Y17346" s="2" t="s">
        <v>53</v>
      </c>
    </row>
    <row r="17347" spans="1:25" x14ac:dyDescent="0.55000000000000004">
      <c r="A17347" s="1">
        <v>43999.435983796298</v>
      </c>
      <c r="B17347" s="2" t="s">
        <v>98463</v>
      </c>
      <c r="C17347" s="2" t="s">
        <v>98464</v>
      </c>
      <c r="D17347">
        <v>6356</v>
      </c>
      <c r="E17347">
        <v>60192</v>
      </c>
      <c r="F17347" s="2" t="s">
        <v>27</v>
      </c>
      <c r="G17347">
        <v>788</v>
      </c>
      <c r="H17347" s="2" t="s">
        <v>57</v>
      </c>
      <c r="I17347" s="2" t="s">
        <v>78</v>
      </c>
      <c r="J17347" s="2" t="s">
        <v>98465</v>
      </c>
      <c r="K17347" s="2" t="s">
        <v>32</v>
      </c>
      <c r="L17347">
        <v>0.14000000000000001</v>
      </c>
      <c r="M17347" s="2" t="s">
        <v>59</v>
      </c>
      <c r="N17347" s="2" t="s">
        <v>100</v>
      </c>
      <c r="O17347" s="2" t="s">
        <v>34</v>
      </c>
      <c r="P17347" s="2" t="s">
        <v>35</v>
      </c>
      <c r="Q17347" s="2" t="s">
        <v>36</v>
      </c>
      <c r="R17347" s="2" t="s">
        <v>98466</v>
      </c>
      <c r="S17347" s="2" t="s">
        <v>98467</v>
      </c>
      <c r="T17347" s="2" t="s">
        <v>51</v>
      </c>
      <c r="U17347" s="2" t="s">
        <v>23781</v>
      </c>
      <c r="V17347" s="2" t="s">
        <v>32</v>
      </c>
      <c r="W17347" s="2" t="s">
        <v>32</v>
      </c>
      <c r="X17347" s="2" t="s">
        <v>32</v>
      </c>
      <c r="Y17347" s="2" t="s">
        <v>53</v>
      </c>
    </row>
    <row r="17348" spans="1:25" x14ac:dyDescent="0.55000000000000004">
      <c r="A17348" s="1">
        <v>44578.284490740742</v>
      </c>
      <c r="B17348" s="2" t="s">
        <v>98468</v>
      </c>
      <c r="C17348" s="2" t="s">
        <v>98469</v>
      </c>
      <c r="D17348">
        <v>10866</v>
      </c>
      <c r="E17348">
        <v>24506</v>
      </c>
      <c r="F17348" s="2" t="s">
        <v>56</v>
      </c>
      <c r="G17348">
        <v>776</v>
      </c>
      <c r="H17348" s="2" t="s">
        <v>57</v>
      </c>
      <c r="I17348" s="2" t="s">
        <v>29</v>
      </c>
      <c r="J17348" s="2" t="s">
        <v>98470</v>
      </c>
      <c r="K17348" s="2" t="s">
        <v>31</v>
      </c>
      <c r="L17348">
        <v>62.88</v>
      </c>
      <c r="M17348" s="2" t="s">
        <v>32</v>
      </c>
      <c r="N17348" s="2" t="s">
        <v>33</v>
      </c>
      <c r="O17348" s="2" t="s">
        <v>47</v>
      </c>
      <c r="P17348" s="2" t="s">
        <v>61</v>
      </c>
      <c r="Q17348" s="2" t="s">
        <v>93</v>
      </c>
      <c r="R17348" s="2" t="s">
        <v>98471</v>
      </c>
      <c r="S17348" s="2" t="s">
        <v>10096</v>
      </c>
      <c r="T17348" s="2" t="s">
        <v>51</v>
      </c>
      <c r="U17348" s="2" t="s">
        <v>8955</v>
      </c>
      <c r="V17348" s="2" t="s">
        <v>98472</v>
      </c>
      <c r="W17348" s="2" t="s">
        <v>42</v>
      </c>
      <c r="X17348" s="2" t="s">
        <v>67</v>
      </c>
      <c r="Y17348" s="2" t="s">
        <v>53</v>
      </c>
    </row>
    <row r="17349" spans="1:25" x14ac:dyDescent="0.55000000000000004">
      <c r="A17349" s="1">
        <v>44296.101076388892</v>
      </c>
      <c r="B17349" s="2" t="s">
        <v>98473</v>
      </c>
      <c r="C17349" s="2" t="s">
        <v>98474</v>
      </c>
      <c r="D17349">
        <v>26965</v>
      </c>
      <c r="E17349">
        <v>5955</v>
      </c>
      <c r="F17349" s="2" t="s">
        <v>27</v>
      </c>
      <c r="G17349">
        <v>323</v>
      </c>
      <c r="H17349" s="2" t="s">
        <v>28</v>
      </c>
      <c r="I17349" s="2" t="s">
        <v>78</v>
      </c>
      <c r="J17349" s="2" t="s">
        <v>98475</v>
      </c>
      <c r="K17349" s="2" t="s">
        <v>31</v>
      </c>
      <c r="L17349">
        <v>37.130000000000003</v>
      </c>
      <c r="M17349" s="2" t="s">
        <v>59</v>
      </c>
      <c r="N17349" s="2" t="s">
        <v>100</v>
      </c>
      <c r="O17349" s="2" t="s">
        <v>47</v>
      </c>
      <c r="P17349" s="2" t="s">
        <v>61</v>
      </c>
      <c r="Q17349" s="2" t="s">
        <v>36</v>
      </c>
      <c r="R17349" s="2" t="s">
        <v>90873</v>
      </c>
      <c r="S17349" s="2" t="s">
        <v>828</v>
      </c>
      <c r="T17349" s="2" t="s">
        <v>64</v>
      </c>
      <c r="U17349" s="2" t="s">
        <v>98476</v>
      </c>
      <c r="V17349" s="2" t="s">
        <v>98477</v>
      </c>
      <c r="W17349" s="2" t="s">
        <v>32</v>
      </c>
      <c r="X17349" s="2" t="s">
        <v>32</v>
      </c>
      <c r="Y17349" s="2" t="s">
        <v>43</v>
      </c>
    </row>
    <row r="17350" spans="1:25" x14ac:dyDescent="0.55000000000000004">
      <c r="A17350" s="1">
        <v>45006.520358796297</v>
      </c>
      <c r="B17350" s="2" t="s">
        <v>98478</v>
      </c>
      <c r="C17350" s="2" t="s">
        <v>98479</v>
      </c>
      <c r="D17350">
        <v>64753</v>
      </c>
      <c r="E17350">
        <v>2568</v>
      </c>
      <c r="F17350" s="2" t="s">
        <v>56</v>
      </c>
      <c r="G17350">
        <v>856</v>
      </c>
      <c r="H17350" s="2" t="s">
        <v>57</v>
      </c>
      <c r="I17350" s="2" t="s">
        <v>29</v>
      </c>
      <c r="J17350" s="2" t="s">
        <v>98480</v>
      </c>
      <c r="K17350" s="2" t="s">
        <v>32</v>
      </c>
      <c r="L17350">
        <v>68.77</v>
      </c>
      <c r="M17350" s="2" t="s">
        <v>32</v>
      </c>
      <c r="N17350" s="2" t="s">
        <v>100</v>
      </c>
      <c r="O17350" s="2" t="s">
        <v>47</v>
      </c>
      <c r="P17350" s="2" t="s">
        <v>61</v>
      </c>
      <c r="Q17350" s="2" t="s">
        <v>71</v>
      </c>
      <c r="R17350" s="2" t="s">
        <v>98481</v>
      </c>
      <c r="S17350" s="2" t="s">
        <v>98482</v>
      </c>
      <c r="T17350" s="2" t="s">
        <v>51</v>
      </c>
      <c r="U17350" s="2" t="s">
        <v>46944</v>
      </c>
      <c r="V17350" s="2" t="s">
        <v>32</v>
      </c>
      <c r="W17350" s="2" t="s">
        <v>32</v>
      </c>
      <c r="X17350" s="2" t="s">
        <v>32</v>
      </c>
      <c r="Y17350" s="2" t="s">
        <v>43</v>
      </c>
    </row>
    <row r="17351" spans="1:25" x14ac:dyDescent="0.55000000000000004">
      <c r="A17351" s="1">
        <v>44129.868888888886</v>
      </c>
      <c r="B17351" s="2" t="s">
        <v>98483</v>
      </c>
      <c r="C17351" s="2" t="s">
        <v>98484</v>
      </c>
      <c r="D17351">
        <v>24379</v>
      </c>
      <c r="E17351">
        <v>20576</v>
      </c>
      <c r="F17351" s="2" t="s">
        <v>56</v>
      </c>
      <c r="G17351">
        <v>100</v>
      </c>
      <c r="H17351" s="2" t="s">
        <v>28</v>
      </c>
      <c r="I17351" s="2" t="s">
        <v>107</v>
      </c>
      <c r="J17351" s="2" t="s">
        <v>98485</v>
      </c>
      <c r="K17351" s="2" t="s">
        <v>32</v>
      </c>
      <c r="L17351">
        <v>70.19</v>
      </c>
      <c r="M17351" s="2" t="s">
        <v>32</v>
      </c>
      <c r="N17351" s="2" t="s">
        <v>100</v>
      </c>
      <c r="O17351" s="2" t="s">
        <v>34</v>
      </c>
      <c r="P17351" s="2" t="s">
        <v>48</v>
      </c>
      <c r="Q17351" s="2" t="s">
        <v>71</v>
      </c>
      <c r="R17351" s="2" t="s">
        <v>98486</v>
      </c>
      <c r="S17351" s="2" t="s">
        <v>15196</v>
      </c>
      <c r="T17351" s="2" t="s">
        <v>39</v>
      </c>
      <c r="U17351" s="2" t="s">
        <v>54547</v>
      </c>
      <c r="V17351" s="2" t="s">
        <v>32</v>
      </c>
      <c r="W17351" s="2" t="s">
        <v>42</v>
      </c>
      <c r="X17351" s="2" t="s">
        <v>32</v>
      </c>
      <c r="Y17351" s="2" t="s">
        <v>53</v>
      </c>
    </row>
    <row r="17352" spans="1:25" x14ac:dyDescent="0.55000000000000004">
      <c r="A17352" s="1">
        <v>44201.067546296297</v>
      </c>
      <c r="B17352" s="2" t="s">
        <v>98487</v>
      </c>
      <c r="C17352" s="2" t="s">
        <v>98488</v>
      </c>
      <c r="D17352">
        <v>57652</v>
      </c>
      <c r="E17352">
        <v>45828</v>
      </c>
      <c r="F17352" s="2" t="s">
        <v>27</v>
      </c>
      <c r="G17352">
        <v>1050</v>
      </c>
      <c r="H17352" s="2" t="s">
        <v>28</v>
      </c>
      <c r="I17352" s="2" t="s">
        <v>107</v>
      </c>
      <c r="J17352" s="2" t="s">
        <v>98489</v>
      </c>
      <c r="K17352" s="2" t="s">
        <v>31</v>
      </c>
      <c r="L17352">
        <v>79.98</v>
      </c>
      <c r="M17352" s="2" t="s">
        <v>32</v>
      </c>
      <c r="N17352" s="2" t="s">
        <v>60</v>
      </c>
      <c r="O17352" s="2" t="s">
        <v>34</v>
      </c>
      <c r="P17352" s="2" t="s">
        <v>61</v>
      </c>
      <c r="Q17352" s="2" t="s">
        <v>36</v>
      </c>
      <c r="R17352" s="2" t="s">
        <v>98490</v>
      </c>
      <c r="S17352" s="2" t="s">
        <v>98491</v>
      </c>
      <c r="T17352" s="2" t="s">
        <v>64</v>
      </c>
      <c r="U17352" s="2" t="s">
        <v>43342</v>
      </c>
      <c r="V17352" s="2" t="s">
        <v>32</v>
      </c>
      <c r="W17352" s="2" t="s">
        <v>42</v>
      </c>
      <c r="X17352" s="2" t="s">
        <v>67</v>
      </c>
      <c r="Y17352" s="2" t="s">
        <v>53</v>
      </c>
    </row>
    <row r="17353" spans="1:25" x14ac:dyDescent="0.55000000000000004">
      <c r="A17353" s="1">
        <v>44664.546423611115</v>
      </c>
      <c r="B17353" s="2" t="s">
        <v>98492</v>
      </c>
      <c r="C17353" s="2" t="s">
        <v>98493</v>
      </c>
      <c r="D17353">
        <v>37839</v>
      </c>
      <c r="E17353">
        <v>48076</v>
      </c>
      <c r="F17353" s="2" t="s">
        <v>27</v>
      </c>
      <c r="G17353">
        <v>72</v>
      </c>
      <c r="H17353" s="2" t="s">
        <v>57</v>
      </c>
      <c r="I17353" s="2" t="s">
        <v>29</v>
      </c>
      <c r="J17353" s="2" t="s">
        <v>98494</v>
      </c>
      <c r="K17353" s="2" t="s">
        <v>31</v>
      </c>
      <c r="L17353">
        <v>14.11</v>
      </c>
      <c r="M17353" s="2" t="s">
        <v>59</v>
      </c>
      <c r="N17353" s="2" t="s">
        <v>60</v>
      </c>
      <c r="O17353" s="2" t="s">
        <v>47</v>
      </c>
      <c r="P17353" s="2" t="s">
        <v>48</v>
      </c>
      <c r="Q17353" s="2" t="s">
        <v>36</v>
      </c>
      <c r="R17353" s="2" t="s">
        <v>98495</v>
      </c>
      <c r="S17353" s="2" t="s">
        <v>98496</v>
      </c>
      <c r="T17353" s="2" t="s">
        <v>51</v>
      </c>
      <c r="U17353" s="2" t="s">
        <v>8738</v>
      </c>
      <c r="V17353" s="2" t="s">
        <v>98497</v>
      </c>
      <c r="W17353" s="2" t="s">
        <v>42</v>
      </c>
      <c r="X17353" s="2" t="s">
        <v>67</v>
      </c>
      <c r="Y17353" s="2" t="s">
        <v>53</v>
      </c>
    </row>
    <row r="17354" spans="1:25" x14ac:dyDescent="0.55000000000000004">
      <c r="A17354" s="1">
        <v>44028.116238425922</v>
      </c>
      <c r="B17354" s="2" t="s">
        <v>98498</v>
      </c>
      <c r="C17354" s="2" t="s">
        <v>98499</v>
      </c>
      <c r="D17354">
        <v>11819</v>
      </c>
      <c r="E17354">
        <v>55295</v>
      </c>
      <c r="F17354" s="2" t="s">
        <v>56</v>
      </c>
      <c r="G17354">
        <v>106</v>
      </c>
      <c r="H17354" s="2" t="s">
        <v>28</v>
      </c>
      <c r="I17354" s="2" t="s">
        <v>78</v>
      </c>
      <c r="J17354" s="2" t="s">
        <v>98500</v>
      </c>
      <c r="K17354" s="2" t="s">
        <v>31</v>
      </c>
      <c r="L17354">
        <v>0.43</v>
      </c>
      <c r="M17354" s="2" t="s">
        <v>32</v>
      </c>
      <c r="N17354" s="2" t="s">
        <v>100</v>
      </c>
      <c r="O17354" s="2" t="s">
        <v>34</v>
      </c>
      <c r="P17354" s="2" t="s">
        <v>61</v>
      </c>
      <c r="Q17354" s="2" t="s">
        <v>71</v>
      </c>
      <c r="R17354" s="2" t="s">
        <v>98501</v>
      </c>
      <c r="S17354" s="2" t="s">
        <v>98502</v>
      </c>
      <c r="T17354" s="2" t="s">
        <v>51</v>
      </c>
      <c r="U17354" s="2" t="s">
        <v>65927</v>
      </c>
      <c r="V17354" s="2" t="s">
        <v>32</v>
      </c>
      <c r="W17354" s="2" t="s">
        <v>32</v>
      </c>
      <c r="X17354" s="2" t="s">
        <v>67</v>
      </c>
      <c r="Y17354" s="2" t="s">
        <v>43</v>
      </c>
    </row>
    <row r="17355" spans="1:25" x14ac:dyDescent="0.55000000000000004">
      <c r="A17355" s="1">
        <v>45098.043368055558</v>
      </c>
      <c r="B17355" s="2" t="s">
        <v>98503</v>
      </c>
      <c r="C17355" s="2" t="s">
        <v>98504</v>
      </c>
      <c r="D17355">
        <v>34339</v>
      </c>
      <c r="E17355">
        <v>51581</v>
      </c>
      <c r="F17355" s="2" t="s">
        <v>27</v>
      </c>
      <c r="G17355">
        <v>895</v>
      </c>
      <c r="H17355" s="2" t="s">
        <v>28</v>
      </c>
      <c r="I17355" s="2" t="s">
        <v>78</v>
      </c>
      <c r="J17355" s="2" t="s">
        <v>98505</v>
      </c>
      <c r="K17355" s="2" t="s">
        <v>32</v>
      </c>
      <c r="L17355">
        <v>40.880000000000003</v>
      </c>
      <c r="M17355" s="2" t="s">
        <v>32</v>
      </c>
      <c r="N17355" s="2" t="s">
        <v>60</v>
      </c>
      <c r="O17355" s="2" t="s">
        <v>34</v>
      </c>
      <c r="P17355" s="2" t="s">
        <v>61</v>
      </c>
      <c r="Q17355" s="2" t="s">
        <v>71</v>
      </c>
      <c r="R17355" s="2" t="s">
        <v>98506</v>
      </c>
      <c r="S17355" s="2" t="s">
        <v>98507</v>
      </c>
      <c r="T17355" s="2" t="s">
        <v>51</v>
      </c>
      <c r="U17355" s="2" t="s">
        <v>4823</v>
      </c>
      <c r="V17355" s="2" t="s">
        <v>98508</v>
      </c>
      <c r="W17355" s="2" t="s">
        <v>42</v>
      </c>
      <c r="X17355" s="2" t="s">
        <v>32</v>
      </c>
      <c r="Y17355" s="2" t="s">
        <v>43</v>
      </c>
    </row>
    <row r="17356" spans="1:25" x14ac:dyDescent="0.55000000000000004">
      <c r="A17356" s="1">
        <v>44725.803842592592</v>
      </c>
      <c r="B17356" s="2" t="s">
        <v>98509</v>
      </c>
      <c r="C17356" s="2" t="s">
        <v>98510</v>
      </c>
      <c r="D17356">
        <v>19744</v>
      </c>
      <c r="E17356">
        <v>55224</v>
      </c>
      <c r="F17356" s="2" t="s">
        <v>56</v>
      </c>
      <c r="G17356">
        <v>1070</v>
      </c>
      <c r="H17356" s="2" t="s">
        <v>28</v>
      </c>
      <c r="I17356" s="2" t="s">
        <v>29</v>
      </c>
      <c r="J17356" s="2" t="s">
        <v>98511</v>
      </c>
      <c r="K17356" s="2" t="s">
        <v>31</v>
      </c>
      <c r="L17356">
        <v>91.02</v>
      </c>
      <c r="M17356" s="2" t="s">
        <v>32</v>
      </c>
      <c r="N17356" s="2" t="s">
        <v>33</v>
      </c>
      <c r="O17356" s="2" t="s">
        <v>47</v>
      </c>
      <c r="P17356" s="2" t="s">
        <v>48</v>
      </c>
      <c r="Q17356" s="2" t="s">
        <v>71</v>
      </c>
      <c r="R17356" s="2" t="s">
        <v>98512</v>
      </c>
      <c r="S17356" s="2" t="s">
        <v>98513</v>
      </c>
      <c r="T17356" s="2" t="s">
        <v>64</v>
      </c>
      <c r="U17356" s="2" t="s">
        <v>98514</v>
      </c>
      <c r="V17356" s="2" t="s">
        <v>98515</v>
      </c>
      <c r="W17356" s="2" t="s">
        <v>32</v>
      </c>
      <c r="X17356" s="2" t="s">
        <v>32</v>
      </c>
      <c r="Y17356" s="2" t="s">
        <v>43</v>
      </c>
    </row>
    <row r="17357" spans="1:25" x14ac:dyDescent="0.55000000000000004">
      <c r="A17357" s="1">
        <v>44438.169803240744</v>
      </c>
      <c r="B17357" s="2" t="s">
        <v>98516</v>
      </c>
      <c r="C17357" s="2" t="s">
        <v>98517</v>
      </c>
      <c r="D17357">
        <v>39299</v>
      </c>
      <c r="E17357">
        <v>57340</v>
      </c>
      <c r="F17357" s="2" t="s">
        <v>56</v>
      </c>
      <c r="G17357">
        <v>399</v>
      </c>
      <c r="H17357" s="2" t="s">
        <v>57</v>
      </c>
      <c r="I17357" s="2" t="s">
        <v>107</v>
      </c>
      <c r="J17357" s="2" t="s">
        <v>98518</v>
      </c>
      <c r="K17357" s="2" t="s">
        <v>31</v>
      </c>
      <c r="L17357">
        <v>67.59</v>
      </c>
      <c r="M17357" s="2" t="s">
        <v>32</v>
      </c>
      <c r="N17357" s="2" t="s">
        <v>60</v>
      </c>
      <c r="O17357" s="2" t="s">
        <v>47</v>
      </c>
      <c r="P17357" s="2" t="s">
        <v>48</v>
      </c>
      <c r="Q17357" s="2" t="s">
        <v>93</v>
      </c>
      <c r="R17357" s="2" t="s">
        <v>98519</v>
      </c>
      <c r="S17357" s="2" t="s">
        <v>98520</v>
      </c>
      <c r="T17357" s="2" t="s">
        <v>51</v>
      </c>
      <c r="U17357" s="2" t="s">
        <v>19142</v>
      </c>
      <c r="V17357" s="2" t="s">
        <v>32</v>
      </c>
      <c r="W17357" s="2" t="s">
        <v>32</v>
      </c>
      <c r="X17357" s="2" t="s">
        <v>67</v>
      </c>
      <c r="Y17357" s="2" t="s">
        <v>53</v>
      </c>
    </row>
    <row r="17358" spans="1:25" x14ac:dyDescent="0.55000000000000004">
      <c r="A17358" s="1">
        <v>44965.154780092591</v>
      </c>
      <c r="B17358" s="2" t="s">
        <v>98521</v>
      </c>
      <c r="C17358" s="2" t="s">
        <v>98522</v>
      </c>
      <c r="D17358">
        <v>46305</v>
      </c>
      <c r="E17358">
        <v>6022</v>
      </c>
      <c r="F17358" s="2" t="s">
        <v>77</v>
      </c>
      <c r="G17358">
        <v>301</v>
      </c>
      <c r="H17358" s="2" t="s">
        <v>28</v>
      </c>
      <c r="I17358" s="2" t="s">
        <v>107</v>
      </c>
      <c r="J17358" s="2" t="s">
        <v>98523</v>
      </c>
      <c r="K17358" s="2" t="s">
        <v>31</v>
      </c>
      <c r="L17358">
        <v>53.83</v>
      </c>
      <c r="M17358" s="2" t="s">
        <v>59</v>
      </c>
      <c r="N17358" s="2" t="s">
        <v>33</v>
      </c>
      <c r="O17358" s="2" t="s">
        <v>47</v>
      </c>
      <c r="P17358" s="2" t="s">
        <v>35</v>
      </c>
      <c r="Q17358" s="2" t="s">
        <v>93</v>
      </c>
      <c r="R17358" s="2" t="s">
        <v>98524</v>
      </c>
      <c r="S17358" s="2" t="s">
        <v>98525</v>
      </c>
      <c r="T17358" s="2" t="s">
        <v>51</v>
      </c>
      <c r="U17358" s="2" t="s">
        <v>31343</v>
      </c>
      <c r="V17358" s="2" t="s">
        <v>32</v>
      </c>
      <c r="W17358" s="2" t="s">
        <v>42</v>
      </c>
      <c r="X17358" s="2" t="s">
        <v>32</v>
      </c>
      <c r="Y17358" s="2" t="s">
        <v>53</v>
      </c>
    </row>
    <row r="17359" spans="1:25" x14ac:dyDescent="0.55000000000000004">
      <c r="A17359" s="1">
        <v>45141.705208333333</v>
      </c>
      <c r="B17359" s="2" t="s">
        <v>98526</v>
      </c>
      <c r="C17359" s="2" t="s">
        <v>98527</v>
      </c>
      <c r="D17359">
        <v>55479</v>
      </c>
      <c r="E17359">
        <v>35878</v>
      </c>
      <c r="F17359" s="2" t="s">
        <v>56</v>
      </c>
      <c r="G17359">
        <v>575</v>
      </c>
      <c r="H17359" s="2" t="s">
        <v>28</v>
      </c>
      <c r="I17359" s="2" t="s">
        <v>107</v>
      </c>
      <c r="J17359" s="2" t="s">
        <v>98528</v>
      </c>
      <c r="K17359" s="2" t="s">
        <v>31</v>
      </c>
      <c r="L17359">
        <v>90.49</v>
      </c>
      <c r="M17359" s="2" t="s">
        <v>32</v>
      </c>
      <c r="N17359" s="2" t="s">
        <v>60</v>
      </c>
      <c r="O17359" s="2" t="s">
        <v>47</v>
      </c>
      <c r="P17359" s="2" t="s">
        <v>48</v>
      </c>
      <c r="Q17359" s="2" t="s">
        <v>71</v>
      </c>
      <c r="R17359" s="2" t="s">
        <v>98529</v>
      </c>
      <c r="S17359" s="2" t="s">
        <v>98530</v>
      </c>
      <c r="T17359" s="2" t="s">
        <v>39</v>
      </c>
      <c r="U17359" s="2" t="s">
        <v>19694</v>
      </c>
      <c r="V17359" s="2" t="s">
        <v>32</v>
      </c>
      <c r="W17359" s="2" t="s">
        <v>32</v>
      </c>
      <c r="X17359" s="2" t="s">
        <v>67</v>
      </c>
      <c r="Y17359" s="2" t="s">
        <v>43</v>
      </c>
    </row>
    <row r="17360" spans="1:25" x14ac:dyDescent="0.55000000000000004">
      <c r="A17360" s="1">
        <v>43867.646041666667</v>
      </c>
      <c r="B17360" s="2" t="s">
        <v>98531</v>
      </c>
      <c r="C17360" s="2" t="s">
        <v>98532</v>
      </c>
      <c r="D17360">
        <v>61983</v>
      </c>
      <c r="E17360">
        <v>40361</v>
      </c>
      <c r="F17360" s="2" t="s">
        <v>27</v>
      </c>
      <c r="G17360">
        <v>1179</v>
      </c>
      <c r="H17360" s="2" t="s">
        <v>57</v>
      </c>
      <c r="I17360" s="2" t="s">
        <v>78</v>
      </c>
      <c r="J17360" s="2" t="s">
        <v>98533</v>
      </c>
      <c r="K17360" s="2" t="s">
        <v>31</v>
      </c>
      <c r="L17360">
        <v>88.08</v>
      </c>
      <c r="M17360" s="2" t="s">
        <v>59</v>
      </c>
      <c r="N17360" s="2" t="s">
        <v>60</v>
      </c>
      <c r="O17360" s="2" t="s">
        <v>47</v>
      </c>
      <c r="P17360" s="2" t="s">
        <v>61</v>
      </c>
      <c r="Q17360" s="2" t="s">
        <v>93</v>
      </c>
      <c r="R17360" s="2" t="s">
        <v>9617</v>
      </c>
      <c r="S17360" s="2" t="s">
        <v>98534</v>
      </c>
      <c r="T17360" s="2" t="s">
        <v>39</v>
      </c>
      <c r="U17360" s="2" t="s">
        <v>98535</v>
      </c>
      <c r="V17360" s="2" t="s">
        <v>32</v>
      </c>
      <c r="W17360" s="2" t="s">
        <v>42</v>
      </c>
      <c r="X17360" s="2" t="s">
        <v>32</v>
      </c>
      <c r="Y17360" s="2" t="s">
        <v>53</v>
      </c>
    </row>
    <row r="17361" spans="1:25" x14ac:dyDescent="0.55000000000000004">
      <c r="A17361" s="1">
        <v>44293.322546296295</v>
      </c>
      <c r="B17361" s="2" t="s">
        <v>98536</v>
      </c>
      <c r="C17361" s="2" t="s">
        <v>98537</v>
      </c>
      <c r="D17361">
        <v>35634</v>
      </c>
      <c r="E17361">
        <v>6164</v>
      </c>
      <c r="F17361" s="2" t="s">
        <v>27</v>
      </c>
      <c r="G17361">
        <v>137</v>
      </c>
      <c r="H17361" s="2" t="s">
        <v>57</v>
      </c>
      <c r="I17361" s="2" t="s">
        <v>78</v>
      </c>
      <c r="J17361" s="2" t="s">
        <v>98538</v>
      </c>
      <c r="K17361" s="2" t="s">
        <v>31</v>
      </c>
      <c r="L17361">
        <v>37.549999999999997</v>
      </c>
      <c r="M17361" s="2" t="s">
        <v>59</v>
      </c>
      <c r="N17361" s="2" t="s">
        <v>60</v>
      </c>
      <c r="O17361" s="2" t="s">
        <v>47</v>
      </c>
      <c r="P17361" s="2" t="s">
        <v>48</v>
      </c>
      <c r="Q17361" s="2" t="s">
        <v>93</v>
      </c>
      <c r="R17361" s="2" t="s">
        <v>16077</v>
      </c>
      <c r="S17361" s="2" t="s">
        <v>7752</v>
      </c>
      <c r="T17361" s="2" t="s">
        <v>39</v>
      </c>
      <c r="U17361" s="2" t="s">
        <v>62438</v>
      </c>
      <c r="V17361" s="2" t="s">
        <v>98539</v>
      </c>
      <c r="W17361" s="2" t="s">
        <v>32</v>
      </c>
      <c r="X17361" s="2" t="s">
        <v>67</v>
      </c>
      <c r="Y17361" s="2" t="s">
        <v>43</v>
      </c>
    </row>
    <row r="17362" spans="1:25" x14ac:dyDescent="0.55000000000000004">
      <c r="A17362" s="1">
        <v>44328.187523148146</v>
      </c>
      <c r="B17362" s="2" t="s">
        <v>98540</v>
      </c>
      <c r="C17362" s="2" t="s">
        <v>98541</v>
      </c>
      <c r="D17362">
        <v>19797</v>
      </c>
      <c r="E17362">
        <v>24058</v>
      </c>
      <c r="F17362" s="2" t="s">
        <v>27</v>
      </c>
      <c r="G17362">
        <v>1033</v>
      </c>
      <c r="H17362" s="2" t="s">
        <v>28</v>
      </c>
      <c r="I17362" s="2" t="s">
        <v>107</v>
      </c>
      <c r="J17362" s="2" t="s">
        <v>98542</v>
      </c>
      <c r="K17362" s="2" t="s">
        <v>31</v>
      </c>
      <c r="L17362">
        <v>80.48</v>
      </c>
      <c r="M17362" s="2" t="s">
        <v>59</v>
      </c>
      <c r="N17362" s="2" t="s">
        <v>60</v>
      </c>
      <c r="O17362" s="2" t="s">
        <v>34</v>
      </c>
      <c r="P17362" s="2" t="s">
        <v>61</v>
      </c>
      <c r="Q17362" s="2" t="s">
        <v>36</v>
      </c>
      <c r="R17362" s="2" t="s">
        <v>48624</v>
      </c>
      <c r="S17362" s="2" t="s">
        <v>98543</v>
      </c>
      <c r="T17362" s="2" t="s">
        <v>64</v>
      </c>
      <c r="U17362" s="2" t="s">
        <v>13862</v>
      </c>
      <c r="V17362" s="2" t="s">
        <v>32</v>
      </c>
      <c r="W17362" s="2" t="s">
        <v>32</v>
      </c>
      <c r="X17362" s="2" t="s">
        <v>32</v>
      </c>
      <c r="Y17362" s="2" t="s">
        <v>53</v>
      </c>
    </row>
    <row r="17363" spans="1:25" x14ac:dyDescent="0.55000000000000004">
      <c r="A17363" s="1">
        <v>44338.303530092591</v>
      </c>
      <c r="B17363" s="2" t="s">
        <v>98544</v>
      </c>
      <c r="C17363" s="2" t="s">
        <v>98545</v>
      </c>
      <c r="D17363">
        <v>43324</v>
      </c>
      <c r="E17363">
        <v>49440</v>
      </c>
      <c r="F17363" s="2" t="s">
        <v>77</v>
      </c>
      <c r="G17363">
        <v>1056</v>
      </c>
      <c r="H17363" s="2" t="s">
        <v>57</v>
      </c>
      <c r="I17363" s="2" t="s">
        <v>107</v>
      </c>
      <c r="J17363" s="2" t="s">
        <v>98546</v>
      </c>
      <c r="K17363" s="2" t="s">
        <v>31</v>
      </c>
      <c r="L17363">
        <v>18.84</v>
      </c>
      <c r="M17363" s="2" t="s">
        <v>59</v>
      </c>
      <c r="N17363" s="2" t="s">
        <v>33</v>
      </c>
      <c r="O17363" s="2" t="s">
        <v>47</v>
      </c>
      <c r="P17363" s="2" t="s">
        <v>61</v>
      </c>
      <c r="Q17363" s="2" t="s">
        <v>93</v>
      </c>
      <c r="R17363" s="2" t="s">
        <v>98547</v>
      </c>
      <c r="S17363" s="2" t="s">
        <v>98548</v>
      </c>
      <c r="T17363" s="2" t="s">
        <v>51</v>
      </c>
      <c r="U17363" s="2" t="s">
        <v>98549</v>
      </c>
      <c r="V17363" s="2" t="s">
        <v>98550</v>
      </c>
      <c r="W17363" s="2" t="s">
        <v>32</v>
      </c>
      <c r="X17363" s="2" t="s">
        <v>67</v>
      </c>
      <c r="Y17363" s="2" t="s">
        <v>43</v>
      </c>
    </row>
    <row r="17364" spans="1:25" x14ac:dyDescent="0.55000000000000004">
      <c r="A17364" s="1">
        <v>45067.464479166665</v>
      </c>
      <c r="B17364" s="2" t="s">
        <v>98551</v>
      </c>
      <c r="C17364" s="2" t="s">
        <v>98552</v>
      </c>
      <c r="D17364">
        <v>1608</v>
      </c>
      <c r="E17364">
        <v>58199</v>
      </c>
      <c r="F17364" s="2" t="s">
        <v>56</v>
      </c>
      <c r="G17364">
        <v>1037</v>
      </c>
      <c r="H17364" s="2" t="s">
        <v>28</v>
      </c>
      <c r="I17364" s="2" t="s">
        <v>29</v>
      </c>
      <c r="J17364" s="2" t="s">
        <v>98553</v>
      </c>
      <c r="K17364" s="2" t="s">
        <v>31</v>
      </c>
      <c r="L17364">
        <v>92.92</v>
      </c>
      <c r="M17364" s="2" t="s">
        <v>32</v>
      </c>
      <c r="N17364" s="2" t="s">
        <v>33</v>
      </c>
      <c r="O17364" s="2" t="s">
        <v>34</v>
      </c>
      <c r="P17364" s="2" t="s">
        <v>35</v>
      </c>
      <c r="Q17364" s="2" t="s">
        <v>93</v>
      </c>
      <c r="R17364" s="2" t="s">
        <v>98554</v>
      </c>
      <c r="S17364" s="2" t="s">
        <v>1739</v>
      </c>
      <c r="T17364" s="2" t="s">
        <v>39</v>
      </c>
      <c r="U17364" s="2" t="s">
        <v>10167</v>
      </c>
      <c r="V17364" s="2" t="s">
        <v>32</v>
      </c>
      <c r="W17364" s="2" t="s">
        <v>42</v>
      </c>
      <c r="X17364" s="2" t="s">
        <v>32</v>
      </c>
      <c r="Y17364" s="2" t="s">
        <v>53</v>
      </c>
    </row>
    <row r="17365" spans="1:25" x14ac:dyDescent="0.55000000000000004">
      <c r="A17365" s="1">
        <v>44273.935358796298</v>
      </c>
      <c r="B17365" s="2" t="s">
        <v>98555</v>
      </c>
      <c r="C17365" s="2" t="s">
        <v>98556</v>
      </c>
      <c r="D17365">
        <v>9350</v>
      </c>
      <c r="E17365">
        <v>64930</v>
      </c>
      <c r="F17365" s="2" t="s">
        <v>56</v>
      </c>
      <c r="G17365">
        <v>129</v>
      </c>
      <c r="H17365" s="2" t="s">
        <v>57</v>
      </c>
      <c r="I17365" s="2" t="s">
        <v>107</v>
      </c>
      <c r="J17365" s="2" t="s">
        <v>98557</v>
      </c>
      <c r="K17365" s="2" t="s">
        <v>31</v>
      </c>
      <c r="L17365">
        <v>95.9</v>
      </c>
      <c r="M17365" s="2" t="s">
        <v>32</v>
      </c>
      <c r="N17365" s="2" t="s">
        <v>100</v>
      </c>
      <c r="O17365" s="2" t="s">
        <v>34</v>
      </c>
      <c r="P17365" s="2" t="s">
        <v>48</v>
      </c>
      <c r="Q17365" s="2" t="s">
        <v>71</v>
      </c>
      <c r="R17365" s="2" t="s">
        <v>98558</v>
      </c>
      <c r="S17365" s="2" t="s">
        <v>98559</v>
      </c>
      <c r="T17365" s="2" t="s">
        <v>64</v>
      </c>
      <c r="U17365" s="2" t="s">
        <v>54791</v>
      </c>
      <c r="V17365" s="2" t="s">
        <v>98560</v>
      </c>
      <c r="W17365" s="2" t="s">
        <v>32</v>
      </c>
      <c r="X17365" s="2" t="s">
        <v>67</v>
      </c>
      <c r="Y17365" s="2" t="s">
        <v>43</v>
      </c>
    </row>
    <row r="17366" spans="1:25" x14ac:dyDescent="0.55000000000000004">
      <c r="A17366" s="1">
        <v>44136.39099537037</v>
      </c>
      <c r="B17366" s="2" t="s">
        <v>98561</v>
      </c>
      <c r="C17366" s="2" t="s">
        <v>98562</v>
      </c>
      <c r="D17366">
        <v>16201</v>
      </c>
      <c r="E17366">
        <v>49859</v>
      </c>
      <c r="F17366" s="2" t="s">
        <v>27</v>
      </c>
      <c r="G17366">
        <v>191</v>
      </c>
      <c r="H17366" s="2" t="s">
        <v>57</v>
      </c>
      <c r="I17366" s="2" t="s">
        <v>78</v>
      </c>
      <c r="J17366" s="2" t="s">
        <v>98563</v>
      </c>
      <c r="K17366" s="2" t="s">
        <v>31</v>
      </c>
      <c r="L17366">
        <v>53.42</v>
      </c>
      <c r="M17366" s="2" t="s">
        <v>59</v>
      </c>
      <c r="N17366" s="2" t="s">
        <v>100</v>
      </c>
      <c r="O17366" s="2" t="s">
        <v>47</v>
      </c>
      <c r="P17366" s="2" t="s">
        <v>48</v>
      </c>
      <c r="Q17366" s="2" t="s">
        <v>71</v>
      </c>
      <c r="R17366" s="2" t="s">
        <v>98564</v>
      </c>
      <c r="S17366" s="2" t="s">
        <v>98565</v>
      </c>
      <c r="T17366" s="2" t="s">
        <v>64</v>
      </c>
      <c r="U17366" s="2" t="s">
        <v>81603</v>
      </c>
      <c r="V17366" s="2" t="s">
        <v>98566</v>
      </c>
      <c r="W17366" s="2" t="s">
        <v>32</v>
      </c>
      <c r="X17366" s="2" t="s">
        <v>67</v>
      </c>
      <c r="Y17366" s="2" t="s">
        <v>53</v>
      </c>
    </row>
    <row r="17367" spans="1:25" x14ac:dyDescent="0.55000000000000004">
      <c r="A17367" s="1">
        <v>44529.65902777778</v>
      </c>
      <c r="B17367" s="2" t="s">
        <v>98567</v>
      </c>
      <c r="C17367" s="2" t="s">
        <v>98568</v>
      </c>
      <c r="D17367">
        <v>30811</v>
      </c>
      <c r="E17367">
        <v>29343</v>
      </c>
      <c r="F17367" s="2" t="s">
        <v>77</v>
      </c>
      <c r="G17367">
        <v>1303</v>
      </c>
      <c r="H17367" s="2" t="s">
        <v>28</v>
      </c>
      <c r="I17367" s="2" t="s">
        <v>29</v>
      </c>
      <c r="J17367" s="2" t="s">
        <v>98569</v>
      </c>
      <c r="K17367" s="2" t="s">
        <v>31</v>
      </c>
      <c r="L17367">
        <v>50.28</v>
      </c>
      <c r="M17367" s="2" t="s">
        <v>59</v>
      </c>
      <c r="N17367" s="2" t="s">
        <v>60</v>
      </c>
      <c r="O17367" s="2" t="s">
        <v>34</v>
      </c>
      <c r="P17367" s="2" t="s">
        <v>35</v>
      </c>
      <c r="Q17367" s="2" t="s">
        <v>36</v>
      </c>
      <c r="R17367" s="2" t="s">
        <v>98570</v>
      </c>
      <c r="S17367" s="2" t="s">
        <v>98571</v>
      </c>
      <c r="T17367" s="2" t="s">
        <v>51</v>
      </c>
      <c r="U17367" s="2" t="s">
        <v>31356</v>
      </c>
      <c r="V17367" s="2" t="s">
        <v>32</v>
      </c>
      <c r="W17367" s="2" t="s">
        <v>32</v>
      </c>
      <c r="X17367" s="2" t="s">
        <v>67</v>
      </c>
      <c r="Y17367" s="2" t="s">
        <v>43</v>
      </c>
    </row>
    <row r="17368" spans="1:25" x14ac:dyDescent="0.55000000000000004">
      <c r="A17368" s="1">
        <v>44665.826238425929</v>
      </c>
      <c r="B17368" s="2" t="s">
        <v>98572</v>
      </c>
      <c r="C17368" s="2" t="s">
        <v>98573</v>
      </c>
      <c r="D17368">
        <v>1344</v>
      </c>
      <c r="E17368">
        <v>64482</v>
      </c>
      <c r="F17368" s="2" t="s">
        <v>77</v>
      </c>
      <c r="G17368">
        <v>1475</v>
      </c>
      <c r="H17368" s="2" t="s">
        <v>28</v>
      </c>
      <c r="I17368" s="2" t="s">
        <v>78</v>
      </c>
      <c r="J17368" s="2" t="s">
        <v>98574</v>
      </c>
      <c r="K17368" s="2" t="s">
        <v>32</v>
      </c>
      <c r="L17368">
        <v>61.72</v>
      </c>
      <c r="M17368" s="2" t="s">
        <v>59</v>
      </c>
      <c r="N17368" s="2" t="s">
        <v>60</v>
      </c>
      <c r="O17368" s="2" t="s">
        <v>47</v>
      </c>
      <c r="P17368" s="2" t="s">
        <v>48</v>
      </c>
      <c r="Q17368" s="2" t="s">
        <v>71</v>
      </c>
      <c r="R17368" s="2" t="s">
        <v>98575</v>
      </c>
      <c r="S17368" s="2" t="s">
        <v>98576</v>
      </c>
      <c r="T17368" s="2" t="s">
        <v>51</v>
      </c>
      <c r="U17368" s="2" t="s">
        <v>43573</v>
      </c>
      <c r="V17368" s="2" t="s">
        <v>32</v>
      </c>
      <c r="W17368" s="2" t="s">
        <v>32</v>
      </c>
      <c r="X17368" s="2" t="s">
        <v>32</v>
      </c>
      <c r="Y17368" s="2" t="s">
        <v>53</v>
      </c>
    </row>
    <row r="17369" spans="1:25" x14ac:dyDescent="0.55000000000000004">
      <c r="A17369" s="1">
        <v>44094.919432870367</v>
      </c>
      <c r="B17369" s="2" t="s">
        <v>98577</v>
      </c>
      <c r="C17369" s="2" t="s">
        <v>98578</v>
      </c>
      <c r="D17369">
        <v>22129</v>
      </c>
      <c r="E17369">
        <v>41442</v>
      </c>
      <c r="F17369" s="2" t="s">
        <v>27</v>
      </c>
      <c r="G17369">
        <v>1030</v>
      </c>
      <c r="H17369" s="2" t="s">
        <v>57</v>
      </c>
      <c r="I17369" s="2" t="s">
        <v>78</v>
      </c>
      <c r="J17369" s="2" t="s">
        <v>98579</v>
      </c>
      <c r="K17369" s="2" t="s">
        <v>32</v>
      </c>
      <c r="L17369">
        <v>37.79</v>
      </c>
      <c r="M17369" s="2" t="s">
        <v>59</v>
      </c>
      <c r="N17369" s="2" t="s">
        <v>33</v>
      </c>
      <c r="O17369" s="2" t="s">
        <v>47</v>
      </c>
      <c r="P17369" s="2" t="s">
        <v>48</v>
      </c>
      <c r="Q17369" s="2" t="s">
        <v>36</v>
      </c>
      <c r="R17369" s="2" t="s">
        <v>98580</v>
      </c>
      <c r="S17369" s="2" t="s">
        <v>98581</v>
      </c>
      <c r="T17369" s="2" t="s">
        <v>64</v>
      </c>
      <c r="U17369" s="2" t="s">
        <v>98582</v>
      </c>
      <c r="V17369" s="2" t="s">
        <v>98583</v>
      </c>
      <c r="W17369" s="2" t="s">
        <v>32</v>
      </c>
      <c r="X17369" s="2" t="s">
        <v>32</v>
      </c>
      <c r="Y17369" s="2" t="s">
        <v>43</v>
      </c>
    </row>
    <row r="17370" spans="1:25" x14ac:dyDescent="0.55000000000000004">
      <c r="A17370" s="1">
        <v>44069.166192129633</v>
      </c>
      <c r="B17370" s="2" t="s">
        <v>98584</v>
      </c>
      <c r="C17370" s="2" t="s">
        <v>98585</v>
      </c>
      <c r="D17370">
        <v>43856</v>
      </c>
      <c r="E17370">
        <v>53541</v>
      </c>
      <c r="F17370" s="2" t="s">
        <v>77</v>
      </c>
      <c r="G17370">
        <v>518</v>
      </c>
      <c r="H17370" s="2" t="s">
        <v>28</v>
      </c>
      <c r="I17370" s="2" t="s">
        <v>29</v>
      </c>
      <c r="J17370" s="2" t="s">
        <v>98586</v>
      </c>
      <c r="K17370" s="2" t="s">
        <v>31</v>
      </c>
      <c r="L17370">
        <v>50.55</v>
      </c>
      <c r="M17370" s="2" t="s">
        <v>32</v>
      </c>
      <c r="N17370" s="2" t="s">
        <v>33</v>
      </c>
      <c r="O17370" s="2" t="s">
        <v>34</v>
      </c>
      <c r="P17370" s="2" t="s">
        <v>35</v>
      </c>
      <c r="Q17370" s="2" t="s">
        <v>36</v>
      </c>
      <c r="R17370" s="2" t="s">
        <v>98587</v>
      </c>
      <c r="S17370" s="2" t="s">
        <v>1626</v>
      </c>
      <c r="T17370" s="2" t="s">
        <v>39</v>
      </c>
      <c r="U17370" s="2" t="s">
        <v>21832</v>
      </c>
      <c r="V17370" s="2" t="s">
        <v>32</v>
      </c>
      <c r="W17370" s="2" t="s">
        <v>42</v>
      </c>
      <c r="X17370" s="2" t="s">
        <v>32</v>
      </c>
      <c r="Y17370" s="2" t="s">
        <v>53</v>
      </c>
    </row>
    <row r="17371" spans="1:25" x14ac:dyDescent="0.55000000000000004">
      <c r="A17371" s="1">
        <v>43924.272534722222</v>
      </c>
      <c r="B17371" s="2" t="s">
        <v>98588</v>
      </c>
      <c r="C17371" s="2" t="s">
        <v>98589</v>
      </c>
      <c r="D17371">
        <v>25302</v>
      </c>
      <c r="E17371">
        <v>13681</v>
      </c>
      <c r="F17371" s="2" t="s">
        <v>27</v>
      </c>
      <c r="G17371">
        <v>113</v>
      </c>
      <c r="H17371" s="2" t="s">
        <v>28</v>
      </c>
      <c r="I17371" s="2" t="s">
        <v>29</v>
      </c>
      <c r="J17371" s="2" t="s">
        <v>98590</v>
      </c>
      <c r="K17371" s="2" t="s">
        <v>31</v>
      </c>
      <c r="L17371">
        <v>59.99</v>
      </c>
      <c r="M17371" s="2" t="s">
        <v>32</v>
      </c>
      <c r="N17371" s="2" t="s">
        <v>100</v>
      </c>
      <c r="O17371" s="2" t="s">
        <v>34</v>
      </c>
      <c r="P17371" s="2" t="s">
        <v>48</v>
      </c>
      <c r="Q17371" s="2" t="s">
        <v>71</v>
      </c>
      <c r="R17371" s="2" t="s">
        <v>98591</v>
      </c>
      <c r="S17371" s="2" t="s">
        <v>98592</v>
      </c>
      <c r="T17371" s="2" t="s">
        <v>64</v>
      </c>
      <c r="U17371" s="2" t="s">
        <v>22354</v>
      </c>
      <c r="V17371" s="2" t="s">
        <v>98593</v>
      </c>
      <c r="W17371" s="2" t="s">
        <v>32</v>
      </c>
      <c r="X17371" s="2" t="s">
        <v>32</v>
      </c>
      <c r="Y17371" s="2" t="s">
        <v>43</v>
      </c>
    </row>
    <row r="17372" spans="1:25" x14ac:dyDescent="0.55000000000000004">
      <c r="A17372" s="1">
        <v>45045.212905092594</v>
      </c>
      <c r="B17372" s="2" t="s">
        <v>98594</v>
      </c>
      <c r="C17372" s="2" t="s">
        <v>98595</v>
      </c>
      <c r="D17372">
        <v>23578</v>
      </c>
      <c r="E17372">
        <v>62129</v>
      </c>
      <c r="F17372" s="2" t="s">
        <v>56</v>
      </c>
      <c r="G17372">
        <v>329</v>
      </c>
      <c r="H17372" s="2" t="s">
        <v>57</v>
      </c>
      <c r="I17372" s="2" t="s">
        <v>29</v>
      </c>
      <c r="J17372" s="2" t="s">
        <v>98596</v>
      </c>
      <c r="K17372" s="2" t="s">
        <v>32</v>
      </c>
      <c r="L17372">
        <v>45.47</v>
      </c>
      <c r="M17372" s="2" t="s">
        <v>32</v>
      </c>
      <c r="N17372" s="2" t="s">
        <v>60</v>
      </c>
      <c r="O17372" s="2" t="s">
        <v>34</v>
      </c>
      <c r="P17372" s="2" t="s">
        <v>61</v>
      </c>
      <c r="Q17372" s="2" t="s">
        <v>71</v>
      </c>
      <c r="R17372" s="2" t="s">
        <v>98597</v>
      </c>
      <c r="S17372" s="2" t="s">
        <v>98598</v>
      </c>
      <c r="T17372" s="2" t="s">
        <v>39</v>
      </c>
      <c r="U17372" s="2" t="s">
        <v>3723</v>
      </c>
      <c r="V17372" s="2" t="s">
        <v>32</v>
      </c>
      <c r="W17372" s="2" t="s">
        <v>32</v>
      </c>
      <c r="X17372" s="2" t="s">
        <v>32</v>
      </c>
      <c r="Y17372" s="2" t="s">
        <v>43</v>
      </c>
    </row>
    <row r="17373" spans="1:25" x14ac:dyDescent="0.55000000000000004">
      <c r="A17373" s="1">
        <v>44282.466805555552</v>
      </c>
      <c r="B17373" s="2" t="s">
        <v>98599</v>
      </c>
      <c r="C17373" s="2" t="s">
        <v>98600</v>
      </c>
      <c r="D17373">
        <v>7626</v>
      </c>
      <c r="E17373">
        <v>22154</v>
      </c>
      <c r="F17373" s="2" t="s">
        <v>27</v>
      </c>
      <c r="G17373">
        <v>88</v>
      </c>
      <c r="H17373" s="2" t="s">
        <v>57</v>
      </c>
      <c r="I17373" s="2" t="s">
        <v>78</v>
      </c>
      <c r="J17373" s="2" t="s">
        <v>98601</v>
      </c>
      <c r="K17373" s="2" t="s">
        <v>32</v>
      </c>
      <c r="L17373">
        <v>86.55</v>
      </c>
      <c r="M17373" s="2" t="s">
        <v>59</v>
      </c>
      <c r="N17373" s="2" t="s">
        <v>60</v>
      </c>
      <c r="O17373" s="2" t="s">
        <v>47</v>
      </c>
      <c r="P17373" s="2" t="s">
        <v>61</v>
      </c>
      <c r="Q17373" s="2" t="s">
        <v>71</v>
      </c>
      <c r="R17373" s="2" t="s">
        <v>98602</v>
      </c>
      <c r="S17373" s="2" t="s">
        <v>11448</v>
      </c>
      <c r="T17373" s="2" t="s">
        <v>51</v>
      </c>
      <c r="U17373" s="2" t="s">
        <v>9227</v>
      </c>
      <c r="V17373" s="2" t="s">
        <v>32</v>
      </c>
      <c r="W17373" s="2" t="s">
        <v>32</v>
      </c>
      <c r="X17373" s="2" t="s">
        <v>67</v>
      </c>
      <c r="Y17373" s="2" t="s">
        <v>53</v>
      </c>
    </row>
    <row r="17374" spans="1:25" x14ac:dyDescent="0.55000000000000004">
      <c r="A17374" s="1">
        <v>44716.480937499997</v>
      </c>
      <c r="B17374" s="2" t="s">
        <v>98603</v>
      </c>
      <c r="C17374" s="2" t="s">
        <v>98604</v>
      </c>
      <c r="D17374">
        <v>9695</v>
      </c>
      <c r="E17374">
        <v>20428</v>
      </c>
      <c r="F17374" s="2" t="s">
        <v>56</v>
      </c>
      <c r="G17374">
        <v>1374</v>
      </c>
      <c r="H17374" s="2" t="s">
        <v>28</v>
      </c>
      <c r="I17374" s="2" t="s">
        <v>29</v>
      </c>
      <c r="J17374" s="2" t="s">
        <v>98605</v>
      </c>
      <c r="K17374" s="2" t="s">
        <v>32</v>
      </c>
      <c r="L17374">
        <v>71.53</v>
      </c>
      <c r="M17374" s="2" t="s">
        <v>32</v>
      </c>
      <c r="N17374" s="2" t="s">
        <v>33</v>
      </c>
      <c r="O17374" s="2" t="s">
        <v>47</v>
      </c>
      <c r="P17374" s="2" t="s">
        <v>35</v>
      </c>
      <c r="Q17374" s="2" t="s">
        <v>71</v>
      </c>
      <c r="R17374" s="2" t="s">
        <v>98606</v>
      </c>
      <c r="S17374" s="2" t="s">
        <v>98607</v>
      </c>
      <c r="T17374" s="2" t="s">
        <v>39</v>
      </c>
      <c r="U17374" s="2" t="s">
        <v>57770</v>
      </c>
      <c r="V17374" s="2" t="s">
        <v>98608</v>
      </c>
      <c r="W17374" s="2" t="s">
        <v>42</v>
      </c>
      <c r="X17374" s="2" t="s">
        <v>67</v>
      </c>
      <c r="Y17374" s="2" t="s">
        <v>43</v>
      </c>
    </row>
    <row r="17375" spans="1:25" x14ac:dyDescent="0.55000000000000004">
      <c r="A17375" s="1">
        <v>44291.56009259259</v>
      </c>
      <c r="B17375" s="2" t="s">
        <v>98609</v>
      </c>
      <c r="C17375" s="2" t="s">
        <v>98610</v>
      </c>
      <c r="D17375">
        <v>3389</v>
      </c>
      <c r="E17375">
        <v>57812</v>
      </c>
      <c r="F17375" s="2" t="s">
        <v>27</v>
      </c>
      <c r="G17375">
        <v>1333</v>
      </c>
      <c r="H17375" s="2" t="s">
        <v>57</v>
      </c>
      <c r="I17375" s="2" t="s">
        <v>78</v>
      </c>
      <c r="J17375" s="2" t="s">
        <v>98611</v>
      </c>
      <c r="K17375" s="2" t="s">
        <v>31</v>
      </c>
      <c r="L17375">
        <v>45.23</v>
      </c>
      <c r="M17375" s="2" t="s">
        <v>32</v>
      </c>
      <c r="N17375" s="2" t="s">
        <v>60</v>
      </c>
      <c r="O17375" s="2" t="s">
        <v>47</v>
      </c>
      <c r="P17375" s="2" t="s">
        <v>48</v>
      </c>
      <c r="Q17375" s="2" t="s">
        <v>93</v>
      </c>
      <c r="R17375" s="2" t="s">
        <v>98612</v>
      </c>
      <c r="S17375" s="2" t="s">
        <v>98613</v>
      </c>
      <c r="T17375" s="2" t="s">
        <v>64</v>
      </c>
      <c r="U17375" s="2" t="s">
        <v>26236</v>
      </c>
      <c r="V17375" s="2" t="s">
        <v>98614</v>
      </c>
      <c r="W17375" s="2" t="s">
        <v>32</v>
      </c>
      <c r="X17375" s="2" t="s">
        <v>32</v>
      </c>
      <c r="Y17375" s="2" t="s">
        <v>43</v>
      </c>
    </row>
    <row r="17376" spans="1:25" x14ac:dyDescent="0.55000000000000004">
      <c r="A17376" s="1">
        <v>45068.612627314818</v>
      </c>
      <c r="B17376" s="2" t="s">
        <v>98615</v>
      </c>
      <c r="C17376" s="2" t="s">
        <v>98616</v>
      </c>
      <c r="D17376">
        <v>25043</v>
      </c>
      <c r="E17376">
        <v>46059</v>
      </c>
      <c r="F17376" s="2" t="s">
        <v>27</v>
      </c>
      <c r="G17376">
        <v>1131</v>
      </c>
      <c r="H17376" s="2" t="s">
        <v>28</v>
      </c>
      <c r="I17376" s="2" t="s">
        <v>29</v>
      </c>
      <c r="J17376" s="2" t="s">
        <v>98617</v>
      </c>
      <c r="K17376" s="2" t="s">
        <v>32</v>
      </c>
      <c r="L17376">
        <v>23.02</v>
      </c>
      <c r="M17376" s="2" t="s">
        <v>59</v>
      </c>
      <c r="N17376" s="2" t="s">
        <v>33</v>
      </c>
      <c r="O17376" s="2" t="s">
        <v>34</v>
      </c>
      <c r="P17376" s="2" t="s">
        <v>48</v>
      </c>
      <c r="Q17376" s="2" t="s">
        <v>71</v>
      </c>
      <c r="R17376" s="2" t="s">
        <v>98618</v>
      </c>
      <c r="S17376" s="2" t="s">
        <v>98619</v>
      </c>
      <c r="T17376" s="2" t="s">
        <v>39</v>
      </c>
      <c r="U17376" s="2" t="s">
        <v>98620</v>
      </c>
      <c r="V17376" s="2" t="s">
        <v>32</v>
      </c>
      <c r="W17376" s="2" t="s">
        <v>32</v>
      </c>
      <c r="X17376" s="2" t="s">
        <v>67</v>
      </c>
      <c r="Y17376" s="2" t="s">
        <v>53</v>
      </c>
    </row>
    <row r="17377" spans="1:25" x14ac:dyDescent="0.55000000000000004">
      <c r="A17377" s="1">
        <v>44504.097627314812</v>
      </c>
      <c r="B17377" s="2" t="s">
        <v>98621</v>
      </c>
      <c r="C17377" s="2" t="s">
        <v>98622</v>
      </c>
      <c r="D17377">
        <v>8393</v>
      </c>
      <c r="E17377">
        <v>64208</v>
      </c>
      <c r="F17377" s="2" t="s">
        <v>56</v>
      </c>
      <c r="G17377">
        <v>1235</v>
      </c>
      <c r="H17377" s="2" t="s">
        <v>57</v>
      </c>
      <c r="I17377" s="2" t="s">
        <v>78</v>
      </c>
      <c r="J17377" s="2" t="s">
        <v>98623</v>
      </c>
      <c r="K17377" s="2" t="s">
        <v>31</v>
      </c>
      <c r="L17377">
        <v>54.05</v>
      </c>
      <c r="M17377" s="2" t="s">
        <v>32</v>
      </c>
      <c r="N17377" s="2" t="s">
        <v>33</v>
      </c>
      <c r="O17377" s="2" t="s">
        <v>34</v>
      </c>
      <c r="P17377" s="2" t="s">
        <v>35</v>
      </c>
      <c r="Q17377" s="2" t="s">
        <v>36</v>
      </c>
      <c r="R17377" s="2" t="s">
        <v>65385</v>
      </c>
      <c r="S17377" s="2" t="s">
        <v>98624</v>
      </c>
      <c r="T17377" s="2" t="s">
        <v>39</v>
      </c>
      <c r="U17377" s="2" t="s">
        <v>72485</v>
      </c>
      <c r="V17377" s="2" t="s">
        <v>32</v>
      </c>
      <c r="W17377" s="2" t="s">
        <v>42</v>
      </c>
      <c r="X17377" s="2" t="s">
        <v>67</v>
      </c>
      <c r="Y17377" s="2" t="s">
        <v>53</v>
      </c>
    </row>
    <row r="17378" spans="1:25" x14ac:dyDescent="0.55000000000000004">
      <c r="A17378" s="1">
        <v>44514.786782407406</v>
      </c>
      <c r="B17378" s="2" t="s">
        <v>98625</v>
      </c>
      <c r="C17378" s="2" t="s">
        <v>98626</v>
      </c>
      <c r="D17378">
        <v>32881</v>
      </c>
      <c r="E17378">
        <v>53152</v>
      </c>
      <c r="F17378" s="2" t="s">
        <v>77</v>
      </c>
      <c r="G17378">
        <v>165</v>
      </c>
      <c r="H17378" s="2" t="s">
        <v>28</v>
      </c>
      <c r="I17378" s="2" t="s">
        <v>78</v>
      </c>
      <c r="J17378" s="2" t="s">
        <v>98627</v>
      </c>
      <c r="K17378" s="2" t="s">
        <v>32</v>
      </c>
      <c r="L17378">
        <v>90.56</v>
      </c>
      <c r="M17378" s="2" t="s">
        <v>59</v>
      </c>
      <c r="N17378" s="2" t="s">
        <v>33</v>
      </c>
      <c r="O17378" s="2" t="s">
        <v>47</v>
      </c>
      <c r="P17378" s="2" t="s">
        <v>35</v>
      </c>
      <c r="Q17378" s="2" t="s">
        <v>71</v>
      </c>
      <c r="R17378" s="2" t="s">
        <v>98628</v>
      </c>
      <c r="S17378" s="2" t="s">
        <v>98629</v>
      </c>
      <c r="T17378" s="2" t="s">
        <v>51</v>
      </c>
      <c r="U17378" s="2" t="s">
        <v>7144</v>
      </c>
      <c r="V17378" s="2" t="s">
        <v>32</v>
      </c>
      <c r="W17378" s="2" t="s">
        <v>32</v>
      </c>
      <c r="X17378" s="2" t="s">
        <v>67</v>
      </c>
      <c r="Y17378" s="2" t="s">
        <v>43</v>
      </c>
    </row>
    <row r="17379" spans="1:25" x14ac:dyDescent="0.55000000000000004">
      <c r="A17379" s="1">
        <v>44037.658391203702</v>
      </c>
      <c r="B17379" s="2" t="s">
        <v>98630</v>
      </c>
      <c r="C17379" s="2" t="s">
        <v>98631</v>
      </c>
      <c r="D17379">
        <v>59742</v>
      </c>
      <c r="E17379">
        <v>21712</v>
      </c>
      <c r="F17379" s="2" t="s">
        <v>77</v>
      </c>
      <c r="G17379">
        <v>809</v>
      </c>
      <c r="H17379" s="2" t="s">
        <v>57</v>
      </c>
      <c r="I17379" s="2" t="s">
        <v>29</v>
      </c>
      <c r="J17379" s="2" t="s">
        <v>98632</v>
      </c>
      <c r="K17379" s="2" t="s">
        <v>32</v>
      </c>
      <c r="L17379">
        <v>16.260000000000002</v>
      </c>
      <c r="M17379" s="2" t="s">
        <v>32</v>
      </c>
      <c r="N17379" s="2" t="s">
        <v>100</v>
      </c>
      <c r="O17379" s="2" t="s">
        <v>34</v>
      </c>
      <c r="P17379" s="2" t="s">
        <v>61</v>
      </c>
      <c r="Q17379" s="2" t="s">
        <v>36</v>
      </c>
      <c r="R17379" s="2" t="s">
        <v>98633</v>
      </c>
      <c r="S17379" s="2" t="s">
        <v>98634</v>
      </c>
      <c r="T17379" s="2" t="s">
        <v>51</v>
      </c>
      <c r="U17379" s="2" t="s">
        <v>52422</v>
      </c>
      <c r="V17379" s="2" t="s">
        <v>98635</v>
      </c>
      <c r="W17379" s="2" t="s">
        <v>32</v>
      </c>
      <c r="X17379" s="2" t="s">
        <v>32</v>
      </c>
      <c r="Y17379" s="2" t="s">
        <v>53</v>
      </c>
    </row>
    <row r="17380" spans="1:25" x14ac:dyDescent="0.55000000000000004">
      <c r="A17380" s="1">
        <v>45189.757476851853</v>
      </c>
      <c r="B17380" s="2" t="s">
        <v>98636</v>
      </c>
      <c r="C17380" s="2" t="s">
        <v>98637</v>
      </c>
      <c r="D17380">
        <v>7503</v>
      </c>
      <c r="E17380">
        <v>15433</v>
      </c>
      <c r="F17380" s="2" t="s">
        <v>77</v>
      </c>
      <c r="G17380">
        <v>774</v>
      </c>
      <c r="H17380" s="2" t="s">
        <v>57</v>
      </c>
      <c r="I17380" s="2" t="s">
        <v>78</v>
      </c>
      <c r="J17380" s="2" t="s">
        <v>98638</v>
      </c>
      <c r="K17380" s="2" t="s">
        <v>32</v>
      </c>
      <c r="L17380">
        <v>19.100000000000001</v>
      </c>
      <c r="M17380" s="2" t="s">
        <v>59</v>
      </c>
      <c r="N17380" s="2" t="s">
        <v>60</v>
      </c>
      <c r="O17380" s="2" t="s">
        <v>34</v>
      </c>
      <c r="P17380" s="2" t="s">
        <v>61</v>
      </c>
      <c r="Q17380" s="2" t="s">
        <v>71</v>
      </c>
      <c r="R17380" s="2" t="s">
        <v>98639</v>
      </c>
      <c r="S17380" s="2" t="s">
        <v>98640</v>
      </c>
      <c r="T17380" s="2" t="s">
        <v>39</v>
      </c>
      <c r="U17380" s="2" t="s">
        <v>3040</v>
      </c>
      <c r="V17380" s="2" t="s">
        <v>98641</v>
      </c>
      <c r="W17380" s="2" t="s">
        <v>42</v>
      </c>
      <c r="X17380" s="2" t="s">
        <v>32</v>
      </c>
      <c r="Y17380" s="2" t="s">
        <v>53</v>
      </c>
    </row>
    <row r="17381" spans="1:25" x14ac:dyDescent="0.55000000000000004">
      <c r="A17381" s="1">
        <v>45161.194525462961</v>
      </c>
      <c r="B17381" s="2" t="s">
        <v>98642</v>
      </c>
      <c r="C17381" s="2" t="s">
        <v>98643</v>
      </c>
      <c r="D17381">
        <v>2385</v>
      </c>
      <c r="E17381">
        <v>21712</v>
      </c>
      <c r="F17381" s="2" t="s">
        <v>77</v>
      </c>
      <c r="G17381">
        <v>613</v>
      </c>
      <c r="H17381" s="2" t="s">
        <v>57</v>
      </c>
      <c r="I17381" s="2" t="s">
        <v>107</v>
      </c>
      <c r="J17381" s="2" t="s">
        <v>98644</v>
      </c>
      <c r="K17381" s="2" t="s">
        <v>31</v>
      </c>
      <c r="L17381">
        <v>42.79</v>
      </c>
      <c r="M17381" s="2" t="s">
        <v>59</v>
      </c>
      <c r="N17381" s="2" t="s">
        <v>60</v>
      </c>
      <c r="O17381" s="2" t="s">
        <v>47</v>
      </c>
      <c r="P17381" s="2" t="s">
        <v>48</v>
      </c>
      <c r="Q17381" s="2" t="s">
        <v>36</v>
      </c>
      <c r="R17381" s="2" t="s">
        <v>98645</v>
      </c>
      <c r="S17381" s="2" t="s">
        <v>98646</v>
      </c>
      <c r="T17381" s="2" t="s">
        <v>64</v>
      </c>
      <c r="U17381" s="2" t="s">
        <v>96751</v>
      </c>
      <c r="V17381" s="2" t="s">
        <v>98647</v>
      </c>
      <c r="W17381" s="2" t="s">
        <v>32</v>
      </c>
      <c r="X17381" s="2" t="s">
        <v>32</v>
      </c>
      <c r="Y17381" s="2" t="s">
        <v>43</v>
      </c>
    </row>
    <row r="17382" spans="1:25" x14ac:dyDescent="0.55000000000000004">
      <c r="A17382" s="1">
        <v>43883.189444444448</v>
      </c>
      <c r="B17382" s="2" t="s">
        <v>98648</v>
      </c>
      <c r="C17382" s="2" t="s">
        <v>98649</v>
      </c>
      <c r="D17382">
        <v>32317</v>
      </c>
      <c r="E17382">
        <v>14273</v>
      </c>
      <c r="F17382" s="2" t="s">
        <v>56</v>
      </c>
      <c r="G17382">
        <v>1312</v>
      </c>
      <c r="H17382" s="2" t="s">
        <v>57</v>
      </c>
      <c r="I17382" s="2" t="s">
        <v>29</v>
      </c>
      <c r="J17382" s="2" t="s">
        <v>98650</v>
      </c>
      <c r="K17382" s="2" t="s">
        <v>31</v>
      </c>
      <c r="L17382">
        <v>97.47</v>
      </c>
      <c r="M17382" s="2" t="s">
        <v>59</v>
      </c>
      <c r="N17382" s="2" t="s">
        <v>100</v>
      </c>
      <c r="O17382" s="2" t="s">
        <v>34</v>
      </c>
      <c r="P17382" s="2" t="s">
        <v>61</v>
      </c>
      <c r="Q17382" s="2" t="s">
        <v>36</v>
      </c>
      <c r="R17382" s="2" t="s">
        <v>98651</v>
      </c>
      <c r="S17382" s="2" t="s">
        <v>98652</v>
      </c>
      <c r="T17382" s="2" t="s">
        <v>64</v>
      </c>
      <c r="U17382" s="2" t="s">
        <v>86080</v>
      </c>
      <c r="V17382" s="2" t="s">
        <v>98653</v>
      </c>
      <c r="W17382" s="2" t="s">
        <v>32</v>
      </c>
      <c r="X17382" s="2" t="s">
        <v>32</v>
      </c>
      <c r="Y17382" s="2" t="s">
        <v>53</v>
      </c>
    </row>
    <row r="17383" spans="1:25" x14ac:dyDescent="0.55000000000000004">
      <c r="A17383" s="1">
        <v>44268.24560185185</v>
      </c>
      <c r="B17383" s="2" t="s">
        <v>98654</v>
      </c>
      <c r="C17383" s="2" t="s">
        <v>98655</v>
      </c>
      <c r="D17383">
        <v>64667</v>
      </c>
      <c r="E17383">
        <v>52414</v>
      </c>
      <c r="F17383" s="2" t="s">
        <v>27</v>
      </c>
      <c r="G17383">
        <v>1357</v>
      </c>
      <c r="H17383" s="2" t="s">
        <v>57</v>
      </c>
      <c r="I17383" s="2" t="s">
        <v>107</v>
      </c>
      <c r="J17383" s="2" t="s">
        <v>98656</v>
      </c>
      <c r="K17383" s="2" t="s">
        <v>32</v>
      </c>
      <c r="L17383">
        <v>1.72</v>
      </c>
      <c r="M17383" s="2" t="s">
        <v>59</v>
      </c>
      <c r="N17383" s="2" t="s">
        <v>60</v>
      </c>
      <c r="O17383" s="2" t="s">
        <v>34</v>
      </c>
      <c r="P17383" s="2" t="s">
        <v>35</v>
      </c>
      <c r="Q17383" s="2" t="s">
        <v>71</v>
      </c>
      <c r="R17383" s="2" t="s">
        <v>98657</v>
      </c>
      <c r="S17383" s="2" t="s">
        <v>98658</v>
      </c>
      <c r="T17383" s="2" t="s">
        <v>39</v>
      </c>
      <c r="U17383" s="2" t="s">
        <v>86852</v>
      </c>
      <c r="V17383" s="2" t="s">
        <v>32</v>
      </c>
      <c r="W17383" s="2" t="s">
        <v>42</v>
      </c>
      <c r="X17383" s="2" t="s">
        <v>67</v>
      </c>
      <c r="Y17383" s="2" t="s">
        <v>53</v>
      </c>
    </row>
    <row r="17384" spans="1:25" x14ac:dyDescent="0.55000000000000004">
      <c r="A17384" s="1">
        <v>44920.648738425924</v>
      </c>
      <c r="B17384" s="2" t="s">
        <v>98659</v>
      </c>
      <c r="C17384" s="2" t="s">
        <v>98660</v>
      </c>
      <c r="D17384">
        <v>44296</v>
      </c>
      <c r="E17384">
        <v>8588</v>
      </c>
      <c r="F17384" s="2" t="s">
        <v>27</v>
      </c>
      <c r="G17384">
        <v>229</v>
      </c>
      <c r="H17384" s="2" t="s">
        <v>28</v>
      </c>
      <c r="I17384" s="2" t="s">
        <v>78</v>
      </c>
      <c r="J17384" s="2" t="s">
        <v>98661</v>
      </c>
      <c r="K17384" s="2" t="s">
        <v>32</v>
      </c>
      <c r="L17384">
        <v>94.62</v>
      </c>
      <c r="M17384" s="2" t="s">
        <v>59</v>
      </c>
      <c r="N17384" s="2" t="s">
        <v>60</v>
      </c>
      <c r="O17384" s="2" t="s">
        <v>47</v>
      </c>
      <c r="P17384" s="2" t="s">
        <v>48</v>
      </c>
      <c r="Q17384" s="2" t="s">
        <v>93</v>
      </c>
      <c r="R17384" s="2" t="s">
        <v>98662</v>
      </c>
      <c r="S17384" s="2" t="s">
        <v>98663</v>
      </c>
      <c r="T17384" s="2" t="s">
        <v>39</v>
      </c>
      <c r="U17384" s="2" t="s">
        <v>29441</v>
      </c>
      <c r="V17384" s="2" t="s">
        <v>98664</v>
      </c>
      <c r="W17384" s="2" t="s">
        <v>42</v>
      </c>
      <c r="X17384" s="2" t="s">
        <v>32</v>
      </c>
      <c r="Y17384" s="2" t="s">
        <v>53</v>
      </c>
    </row>
    <row r="17385" spans="1:25" x14ac:dyDescent="0.55000000000000004">
      <c r="A17385" s="1">
        <v>44272.521006944444</v>
      </c>
      <c r="B17385" s="2" t="s">
        <v>98665</v>
      </c>
      <c r="C17385" s="2" t="s">
        <v>98666</v>
      </c>
      <c r="D17385">
        <v>63798</v>
      </c>
      <c r="E17385">
        <v>62605</v>
      </c>
      <c r="F17385" s="2" t="s">
        <v>56</v>
      </c>
      <c r="G17385">
        <v>82</v>
      </c>
      <c r="H17385" s="2" t="s">
        <v>57</v>
      </c>
      <c r="I17385" s="2" t="s">
        <v>29</v>
      </c>
      <c r="J17385" s="2" t="s">
        <v>98667</v>
      </c>
      <c r="K17385" s="2" t="s">
        <v>31</v>
      </c>
      <c r="L17385">
        <v>12.96</v>
      </c>
      <c r="M17385" s="2" t="s">
        <v>32</v>
      </c>
      <c r="N17385" s="2" t="s">
        <v>33</v>
      </c>
      <c r="O17385" s="2" t="s">
        <v>47</v>
      </c>
      <c r="P17385" s="2" t="s">
        <v>35</v>
      </c>
      <c r="Q17385" s="2" t="s">
        <v>93</v>
      </c>
      <c r="R17385" s="2" t="s">
        <v>98668</v>
      </c>
      <c r="S17385" s="2" t="s">
        <v>98669</v>
      </c>
      <c r="T17385" s="2" t="s">
        <v>39</v>
      </c>
      <c r="U17385" s="2" t="s">
        <v>76121</v>
      </c>
      <c r="V17385" s="2" t="s">
        <v>32</v>
      </c>
      <c r="W17385" s="2" t="s">
        <v>42</v>
      </c>
      <c r="X17385" s="2" t="s">
        <v>32</v>
      </c>
      <c r="Y17385" s="2" t="s">
        <v>53</v>
      </c>
    </row>
    <row r="17386" spans="1:25" x14ac:dyDescent="0.55000000000000004">
      <c r="A17386" s="1">
        <v>44249.324884259258</v>
      </c>
      <c r="B17386" s="2" t="s">
        <v>98670</v>
      </c>
      <c r="C17386" s="2" t="s">
        <v>98671</v>
      </c>
      <c r="D17386">
        <v>61227</v>
      </c>
      <c r="E17386">
        <v>31888</v>
      </c>
      <c r="F17386" s="2" t="s">
        <v>77</v>
      </c>
      <c r="G17386">
        <v>848</v>
      </c>
      <c r="H17386" s="2" t="s">
        <v>28</v>
      </c>
      <c r="I17386" s="2" t="s">
        <v>107</v>
      </c>
      <c r="J17386" s="2" t="s">
        <v>98672</v>
      </c>
      <c r="K17386" s="2" t="s">
        <v>31</v>
      </c>
      <c r="L17386">
        <v>50.65</v>
      </c>
      <c r="M17386" s="2" t="s">
        <v>32</v>
      </c>
      <c r="N17386" s="2" t="s">
        <v>60</v>
      </c>
      <c r="O17386" s="2" t="s">
        <v>47</v>
      </c>
      <c r="P17386" s="2" t="s">
        <v>35</v>
      </c>
      <c r="Q17386" s="2" t="s">
        <v>71</v>
      </c>
      <c r="R17386" s="2" t="s">
        <v>98673</v>
      </c>
      <c r="S17386" s="2" t="s">
        <v>98674</v>
      </c>
      <c r="T17386" s="2" t="s">
        <v>39</v>
      </c>
      <c r="U17386" s="2" t="s">
        <v>17631</v>
      </c>
      <c r="V17386" s="2" t="s">
        <v>98675</v>
      </c>
      <c r="W17386" s="2" t="s">
        <v>42</v>
      </c>
      <c r="X17386" s="2" t="s">
        <v>67</v>
      </c>
      <c r="Y17386" s="2" t="s">
        <v>43</v>
      </c>
    </row>
    <row r="17387" spans="1:25" x14ac:dyDescent="0.55000000000000004">
      <c r="A17387" s="1">
        <v>44634.43509259259</v>
      </c>
      <c r="B17387" s="2" t="s">
        <v>98676</v>
      </c>
      <c r="C17387" s="2" t="s">
        <v>98677</v>
      </c>
      <c r="D17387">
        <v>10924</v>
      </c>
      <c r="E17387">
        <v>46027</v>
      </c>
      <c r="F17387" s="2" t="s">
        <v>77</v>
      </c>
      <c r="G17387">
        <v>265</v>
      </c>
      <c r="H17387" s="2" t="s">
        <v>57</v>
      </c>
      <c r="I17387" s="2" t="s">
        <v>78</v>
      </c>
      <c r="J17387" s="2" t="s">
        <v>98678</v>
      </c>
      <c r="K17387" s="2" t="s">
        <v>31</v>
      </c>
      <c r="L17387">
        <v>25.52</v>
      </c>
      <c r="M17387" s="2" t="s">
        <v>32</v>
      </c>
      <c r="N17387" s="2" t="s">
        <v>60</v>
      </c>
      <c r="O17387" s="2" t="s">
        <v>47</v>
      </c>
      <c r="P17387" s="2" t="s">
        <v>35</v>
      </c>
      <c r="Q17387" s="2" t="s">
        <v>36</v>
      </c>
      <c r="R17387" s="2" t="s">
        <v>82729</v>
      </c>
      <c r="S17387" s="2" t="s">
        <v>98679</v>
      </c>
      <c r="T17387" s="2" t="s">
        <v>39</v>
      </c>
      <c r="U17387" s="2" t="s">
        <v>54478</v>
      </c>
      <c r="V17387" s="2" t="s">
        <v>98680</v>
      </c>
      <c r="W17387" s="2" t="s">
        <v>32</v>
      </c>
      <c r="X17387" s="2" t="s">
        <v>67</v>
      </c>
      <c r="Y17387" s="2" t="s">
        <v>43</v>
      </c>
    </row>
    <row r="17388" spans="1:25" x14ac:dyDescent="0.55000000000000004">
      <c r="A17388" s="1">
        <v>44513.708668981482</v>
      </c>
      <c r="B17388" s="2" t="s">
        <v>98681</v>
      </c>
      <c r="C17388" s="2" t="s">
        <v>98682</v>
      </c>
      <c r="D17388">
        <v>9090</v>
      </c>
      <c r="E17388">
        <v>37218</v>
      </c>
      <c r="F17388" s="2" t="s">
        <v>56</v>
      </c>
      <c r="G17388">
        <v>576</v>
      </c>
      <c r="H17388" s="2" t="s">
        <v>28</v>
      </c>
      <c r="I17388" s="2" t="s">
        <v>29</v>
      </c>
      <c r="J17388" s="2" t="s">
        <v>98683</v>
      </c>
      <c r="K17388" s="2" t="s">
        <v>31</v>
      </c>
      <c r="L17388">
        <v>3.83</v>
      </c>
      <c r="M17388" s="2" t="s">
        <v>59</v>
      </c>
      <c r="N17388" s="2" t="s">
        <v>33</v>
      </c>
      <c r="O17388" s="2" t="s">
        <v>47</v>
      </c>
      <c r="P17388" s="2" t="s">
        <v>61</v>
      </c>
      <c r="Q17388" s="2" t="s">
        <v>93</v>
      </c>
      <c r="R17388" s="2" t="s">
        <v>98684</v>
      </c>
      <c r="S17388" s="2" t="s">
        <v>98685</v>
      </c>
      <c r="T17388" s="2" t="s">
        <v>39</v>
      </c>
      <c r="U17388" s="2" t="s">
        <v>32109</v>
      </c>
      <c r="V17388" s="2" t="s">
        <v>32</v>
      </c>
      <c r="W17388" s="2" t="s">
        <v>32</v>
      </c>
      <c r="X17388" s="2" t="s">
        <v>32</v>
      </c>
      <c r="Y17388" s="2" t="s">
        <v>43</v>
      </c>
    </row>
    <row r="17389" spans="1:25" x14ac:dyDescent="0.55000000000000004">
      <c r="A17389" s="1">
        <v>44082.444016203706</v>
      </c>
      <c r="B17389" s="2" t="s">
        <v>98686</v>
      </c>
      <c r="C17389" s="2" t="s">
        <v>98687</v>
      </c>
      <c r="D17389">
        <v>11171</v>
      </c>
      <c r="E17389">
        <v>60464</v>
      </c>
      <c r="F17389" s="2" t="s">
        <v>56</v>
      </c>
      <c r="G17389">
        <v>863</v>
      </c>
      <c r="H17389" s="2" t="s">
        <v>57</v>
      </c>
      <c r="I17389" s="2" t="s">
        <v>107</v>
      </c>
      <c r="J17389" s="2" t="s">
        <v>98688</v>
      </c>
      <c r="K17389" s="2" t="s">
        <v>31</v>
      </c>
      <c r="L17389">
        <v>70.94</v>
      </c>
      <c r="M17389" s="2" t="s">
        <v>32</v>
      </c>
      <c r="N17389" s="2" t="s">
        <v>60</v>
      </c>
      <c r="O17389" s="2" t="s">
        <v>47</v>
      </c>
      <c r="P17389" s="2" t="s">
        <v>35</v>
      </c>
      <c r="Q17389" s="2" t="s">
        <v>36</v>
      </c>
      <c r="R17389" s="2" t="s">
        <v>98689</v>
      </c>
      <c r="S17389" s="2" t="s">
        <v>98690</v>
      </c>
      <c r="T17389" s="2" t="s">
        <v>51</v>
      </c>
      <c r="U17389" s="2" t="s">
        <v>64664</v>
      </c>
      <c r="V17389" s="2" t="s">
        <v>32</v>
      </c>
      <c r="W17389" s="2" t="s">
        <v>42</v>
      </c>
      <c r="X17389" s="2" t="s">
        <v>67</v>
      </c>
      <c r="Y17389" s="2" t="s">
        <v>43</v>
      </c>
    </row>
    <row r="17390" spans="1:25" x14ac:dyDescent="0.55000000000000004">
      <c r="A17390" s="1">
        <v>44165.405011574076</v>
      </c>
      <c r="B17390" s="2" t="s">
        <v>98691</v>
      </c>
      <c r="C17390" s="2" t="s">
        <v>98692</v>
      </c>
      <c r="D17390">
        <v>1810</v>
      </c>
      <c r="E17390">
        <v>1403</v>
      </c>
      <c r="F17390" s="2" t="s">
        <v>27</v>
      </c>
      <c r="G17390">
        <v>250</v>
      </c>
      <c r="H17390" s="2" t="s">
        <v>28</v>
      </c>
      <c r="I17390" s="2" t="s">
        <v>107</v>
      </c>
      <c r="J17390" s="2" t="s">
        <v>98693</v>
      </c>
      <c r="K17390" s="2" t="s">
        <v>31</v>
      </c>
      <c r="L17390">
        <v>21.47</v>
      </c>
      <c r="M17390" s="2" t="s">
        <v>59</v>
      </c>
      <c r="N17390" s="2" t="s">
        <v>60</v>
      </c>
      <c r="O17390" s="2" t="s">
        <v>47</v>
      </c>
      <c r="P17390" s="2" t="s">
        <v>48</v>
      </c>
      <c r="Q17390" s="2" t="s">
        <v>71</v>
      </c>
      <c r="R17390" s="2" t="s">
        <v>98694</v>
      </c>
      <c r="S17390" s="2" t="s">
        <v>4533</v>
      </c>
      <c r="T17390" s="2" t="s">
        <v>39</v>
      </c>
      <c r="U17390" s="2" t="s">
        <v>9902</v>
      </c>
      <c r="V17390" s="2" t="s">
        <v>98695</v>
      </c>
      <c r="W17390" s="2" t="s">
        <v>32</v>
      </c>
      <c r="X17390" s="2" t="s">
        <v>32</v>
      </c>
      <c r="Y17390" s="2" t="s">
        <v>53</v>
      </c>
    </row>
    <row r="17391" spans="1:25" x14ac:dyDescent="0.55000000000000004">
      <c r="A17391" s="1">
        <v>45141.109791666669</v>
      </c>
      <c r="B17391" s="2" t="s">
        <v>98696</v>
      </c>
      <c r="C17391" s="2" t="s">
        <v>98697</v>
      </c>
      <c r="D17391">
        <v>29904</v>
      </c>
      <c r="E17391">
        <v>62709</v>
      </c>
      <c r="F17391" s="2" t="s">
        <v>27</v>
      </c>
      <c r="G17391">
        <v>1111</v>
      </c>
      <c r="H17391" s="2" t="s">
        <v>28</v>
      </c>
      <c r="I17391" s="2" t="s">
        <v>78</v>
      </c>
      <c r="J17391" s="2" t="s">
        <v>98698</v>
      </c>
      <c r="K17391" s="2" t="s">
        <v>31</v>
      </c>
      <c r="L17391">
        <v>82.19</v>
      </c>
      <c r="M17391" s="2" t="s">
        <v>32</v>
      </c>
      <c r="N17391" s="2" t="s">
        <v>60</v>
      </c>
      <c r="O17391" s="2" t="s">
        <v>34</v>
      </c>
      <c r="P17391" s="2" t="s">
        <v>48</v>
      </c>
      <c r="Q17391" s="2" t="s">
        <v>71</v>
      </c>
      <c r="R17391" s="2" t="s">
        <v>32017</v>
      </c>
      <c r="S17391" s="2" t="s">
        <v>98699</v>
      </c>
      <c r="T17391" s="2" t="s">
        <v>64</v>
      </c>
      <c r="U17391" s="2" t="s">
        <v>3883</v>
      </c>
      <c r="V17391" s="2" t="s">
        <v>98700</v>
      </c>
      <c r="W17391" s="2" t="s">
        <v>42</v>
      </c>
      <c r="X17391" s="2" t="s">
        <v>67</v>
      </c>
      <c r="Y17391" s="2" t="s">
        <v>43</v>
      </c>
    </row>
    <row r="17392" spans="1:25" x14ac:dyDescent="0.55000000000000004">
      <c r="A17392" s="1">
        <v>44972.586840277778</v>
      </c>
      <c r="B17392" s="2" t="s">
        <v>98701</v>
      </c>
      <c r="C17392" s="2" t="s">
        <v>98702</v>
      </c>
      <c r="D17392">
        <v>45867</v>
      </c>
      <c r="E17392">
        <v>54390</v>
      </c>
      <c r="F17392" s="2" t="s">
        <v>77</v>
      </c>
      <c r="G17392">
        <v>1437</v>
      </c>
      <c r="H17392" s="2" t="s">
        <v>57</v>
      </c>
      <c r="I17392" s="2" t="s">
        <v>107</v>
      </c>
      <c r="J17392" s="2" t="s">
        <v>98703</v>
      </c>
      <c r="K17392" s="2" t="s">
        <v>31</v>
      </c>
      <c r="L17392">
        <v>81.819999999999993</v>
      </c>
      <c r="M17392" s="2" t="s">
        <v>32</v>
      </c>
      <c r="N17392" s="2" t="s">
        <v>60</v>
      </c>
      <c r="O17392" s="2" t="s">
        <v>34</v>
      </c>
      <c r="P17392" s="2" t="s">
        <v>48</v>
      </c>
      <c r="Q17392" s="2" t="s">
        <v>36</v>
      </c>
      <c r="R17392" s="2" t="s">
        <v>98704</v>
      </c>
      <c r="S17392" s="2" t="s">
        <v>98705</v>
      </c>
      <c r="T17392" s="2" t="s">
        <v>39</v>
      </c>
      <c r="U17392" s="2" t="s">
        <v>98706</v>
      </c>
      <c r="V17392" s="2" t="s">
        <v>32</v>
      </c>
      <c r="W17392" s="2" t="s">
        <v>42</v>
      </c>
      <c r="X17392" s="2" t="s">
        <v>32</v>
      </c>
      <c r="Y17392" s="2" t="s">
        <v>53</v>
      </c>
    </row>
    <row r="17393" spans="1:25" x14ac:dyDescent="0.55000000000000004">
      <c r="A17393" s="1">
        <v>44651.081689814811</v>
      </c>
      <c r="B17393" s="2" t="s">
        <v>98707</v>
      </c>
      <c r="C17393" s="2" t="s">
        <v>98708</v>
      </c>
      <c r="D17393">
        <v>58845</v>
      </c>
      <c r="E17393">
        <v>6517</v>
      </c>
      <c r="F17393" s="2" t="s">
        <v>56</v>
      </c>
      <c r="G17393">
        <v>999</v>
      </c>
      <c r="H17393" s="2" t="s">
        <v>28</v>
      </c>
      <c r="I17393" s="2" t="s">
        <v>107</v>
      </c>
      <c r="J17393" s="2" t="s">
        <v>98709</v>
      </c>
      <c r="K17393" s="2" t="s">
        <v>32</v>
      </c>
      <c r="L17393">
        <v>2.5</v>
      </c>
      <c r="M17393" s="2" t="s">
        <v>59</v>
      </c>
      <c r="N17393" s="2" t="s">
        <v>60</v>
      </c>
      <c r="O17393" s="2" t="s">
        <v>34</v>
      </c>
      <c r="P17393" s="2" t="s">
        <v>48</v>
      </c>
      <c r="Q17393" s="2" t="s">
        <v>36</v>
      </c>
      <c r="R17393" s="2" t="s">
        <v>98710</v>
      </c>
      <c r="S17393" s="2" t="s">
        <v>98711</v>
      </c>
      <c r="T17393" s="2" t="s">
        <v>39</v>
      </c>
      <c r="U17393" s="2" t="s">
        <v>20871</v>
      </c>
      <c r="V17393" s="2" t="s">
        <v>32</v>
      </c>
      <c r="W17393" s="2" t="s">
        <v>42</v>
      </c>
      <c r="X17393" s="2" t="s">
        <v>67</v>
      </c>
      <c r="Y17393" s="2" t="s">
        <v>43</v>
      </c>
    </row>
    <row r="17394" spans="1:25" x14ac:dyDescent="0.55000000000000004">
      <c r="A17394" s="1">
        <v>44928.336180555554</v>
      </c>
      <c r="B17394" s="2" t="s">
        <v>98712</v>
      </c>
      <c r="C17394" s="2" t="s">
        <v>98713</v>
      </c>
      <c r="D17394">
        <v>10302</v>
      </c>
      <c r="E17394">
        <v>65425</v>
      </c>
      <c r="F17394" s="2" t="s">
        <v>56</v>
      </c>
      <c r="G17394">
        <v>348</v>
      </c>
      <c r="H17394" s="2" t="s">
        <v>28</v>
      </c>
      <c r="I17394" s="2" t="s">
        <v>78</v>
      </c>
      <c r="J17394" s="2" t="s">
        <v>98714</v>
      </c>
      <c r="K17394" s="2" t="s">
        <v>31</v>
      </c>
      <c r="L17394">
        <v>56.96</v>
      </c>
      <c r="M17394" s="2" t="s">
        <v>59</v>
      </c>
      <c r="N17394" s="2" t="s">
        <v>60</v>
      </c>
      <c r="O17394" s="2" t="s">
        <v>34</v>
      </c>
      <c r="P17394" s="2" t="s">
        <v>35</v>
      </c>
      <c r="Q17394" s="2" t="s">
        <v>71</v>
      </c>
      <c r="R17394" s="2" t="s">
        <v>98715</v>
      </c>
      <c r="S17394" s="2" t="s">
        <v>98716</v>
      </c>
      <c r="T17394" s="2" t="s">
        <v>51</v>
      </c>
      <c r="U17394" s="2" t="s">
        <v>31349</v>
      </c>
      <c r="V17394" s="2" t="s">
        <v>32</v>
      </c>
      <c r="W17394" s="2" t="s">
        <v>42</v>
      </c>
      <c r="X17394" s="2" t="s">
        <v>32</v>
      </c>
      <c r="Y17394" s="2" t="s">
        <v>53</v>
      </c>
    </row>
    <row r="17395" spans="1:25" x14ac:dyDescent="0.55000000000000004">
      <c r="A17395" s="1">
        <v>44314.121203703704</v>
      </c>
      <c r="B17395" s="2" t="s">
        <v>98717</v>
      </c>
      <c r="C17395" s="2" t="s">
        <v>98718</v>
      </c>
      <c r="D17395">
        <v>62916</v>
      </c>
      <c r="E17395">
        <v>17347</v>
      </c>
      <c r="F17395" s="2" t="s">
        <v>56</v>
      </c>
      <c r="G17395">
        <v>194</v>
      </c>
      <c r="H17395" s="2" t="s">
        <v>28</v>
      </c>
      <c r="I17395" s="2" t="s">
        <v>29</v>
      </c>
      <c r="J17395" s="2" t="s">
        <v>98719</v>
      </c>
      <c r="K17395" s="2" t="s">
        <v>32</v>
      </c>
      <c r="L17395">
        <v>20.329999999999998</v>
      </c>
      <c r="M17395" s="2" t="s">
        <v>32</v>
      </c>
      <c r="N17395" s="2" t="s">
        <v>60</v>
      </c>
      <c r="O17395" s="2" t="s">
        <v>47</v>
      </c>
      <c r="P17395" s="2" t="s">
        <v>35</v>
      </c>
      <c r="Q17395" s="2" t="s">
        <v>93</v>
      </c>
      <c r="R17395" s="2" t="s">
        <v>5205</v>
      </c>
      <c r="S17395" s="2" t="s">
        <v>98720</v>
      </c>
      <c r="T17395" s="2" t="s">
        <v>51</v>
      </c>
      <c r="U17395" s="2" t="s">
        <v>28756</v>
      </c>
      <c r="V17395" s="2" t="s">
        <v>98721</v>
      </c>
      <c r="W17395" s="2" t="s">
        <v>42</v>
      </c>
      <c r="X17395" s="2" t="s">
        <v>32</v>
      </c>
      <c r="Y17395" s="2" t="s">
        <v>43</v>
      </c>
    </row>
    <row r="17396" spans="1:25" x14ac:dyDescent="0.55000000000000004">
      <c r="A17396" s="1">
        <v>44198.880555555559</v>
      </c>
      <c r="B17396" s="2" t="s">
        <v>98722</v>
      </c>
      <c r="C17396" s="2" t="s">
        <v>98723</v>
      </c>
      <c r="D17396">
        <v>16148</v>
      </c>
      <c r="E17396">
        <v>2140</v>
      </c>
      <c r="F17396" s="2" t="s">
        <v>77</v>
      </c>
      <c r="G17396">
        <v>216</v>
      </c>
      <c r="H17396" s="2" t="s">
        <v>57</v>
      </c>
      <c r="I17396" s="2" t="s">
        <v>78</v>
      </c>
      <c r="J17396" s="2" t="s">
        <v>98724</v>
      </c>
      <c r="K17396" s="2" t="s">
        <v>32</v>
      </c>
      <c r="L17396">
        <v>16.59</v>
      </c>
      <c r="M17396" s="2" t="s">
        <v>59</v>
      </c>
      <c r="N17396" s="2" t="s">
        <v>60</v>
      </c>
      <c r="O17396" s="2" t="s">
        <v>34</v>
      </c>
      <c r="P17396" s="2" t="s">
        <v>48</v>
      </c>
      <c r="Q17396" s="2" t="s">
        <v>93</v>
      </c>
      <c r="R17396" s="2" t="s">
        <v>98725</v>
      </c>
      <c r="S17396" s="2" t="s">
        <v>98726</v>
      </c>
      <c r="T17396" s="2" t="s">
        <v>39</v>
      </c>
      <c r="U17396" s="2" t="s">
        <v>60369</v>
      </c>
      <c r="V17396" s="2" t="s">
        <v>32</v>
      </c>
      <c r="W17396" s="2" t="s">
        <v>42</v>
      </c>
      <c r="X17396" s="2" t="s">
        <v>67</v>
      </c>
      <c r="Y17396" s="2" t="s">
        <v>53</v>
      </c>
    </row>
    <row r="17397" spans="1:25" x14ac:dyDescent="0.55000000000000004">
      <c r="A17397" s="1">
        <v>44909.918738425928</v>
      </c>
      <c r="B17397" s="2" t="s">
        <v>98727</v>
      </c>
      <c r="C17397" s="2" t="s">
        <v>98728</v>
      </c>
      <c r="D17397">
        <v>21836</v>
      </c>
      <c r="E17397">
        <v>8282</v>
      </c>
      <c r="F17397" s="2" t="s">
        <v>27</v>
      </c>
      <c r="G17397">
        <v>253</v>
      </c>
      <c r="H17397" s="2" t="s">
        <v>28</v>
      </c>
      <c r="I17397" s="2" t="s">
        <v>107</v>
      </c>
      <c r="J17397" s="2" t="s">
        <v>98729</v>
      </c>
      <c r="K17397" s="2" t="s">
        <v>32</v>
      </c>
      <c r="L17397">
        <v>83.5</v>
      </c>
      <c r="M17397" s="2" t="s">
        <v>59</v>
      </c>
      <c r="N17397" s="2" t="s">
        <v>100</v>
      </c>
      <c r="O17397" s="2" t="s">
        <v>47</v>
      </c>
      <c r="P17397" s="2" t="s">
        <v>61</v>
      </c>
      <c r="Q17397" s="2" t="s">
        <v>93</v>
      </c>
      <c r="R17397" s="2" t="s">
        <v>55902</v>
      </c>
      <c r="S17397" s="2" t="s">
        <v>98730</v>
      </c>
      <c r="T17397" s="2" t="s">
        <v>64</v>
      </c>
      <c r="U17397" s="2" t="s">
        <v>40429</v>
      </c>
      <c r="V17397" s="2" t="s">
        <v>32</v>
      </c>
      <c r="W17397" s="2" t="s">
        <v>32</v>
      </c>
      <c r="X17397" s="2" t="s">
        <v>67</v>
      </c>
      <c r="Y17397" s="2" t="s">
        <v>53</v>
      </c>
    </row>
    <row r="17398" spans="1:25" x14ac:dyDescent="0.55000000000000004">
      <c r="A17398" s="1">
        <v>44128.664293981485</v>
      </c>
      <c r="B17398" s="2" t="s">
        <v>98731</v>
      </c>
      <c r="C17398" s="2" t="s">
        <v>98732</v>
      </c>
      <c r="D17398">
        <v>54486</v>
      </c>
      <c r="E17398">
        <v>34382</v>
      </c>
      <c r="F17398" s="2" t="s">
        <v>27</v>
      </c>
      <c r="G17398">
        <v>451</v>
      </c>
      <c r="H17398" s="2" t="s">
        <v>28</v>
      </c>
      <c r="I17398" s="2" t="s">
        <v>78</v>
      </c>
      <c r="J17398" s="2" t="s">
        <v>98733</v>
      </c>
      <c r="K17398" s="2" t="s">
        <v>31</v>
      </c>
      <c r="L17398">
        <v>8.0399999999999991</v>
      </c>
      <c r="M17398" s="2" t="s">
        <v>59</v>
      </c>
      <c r="N17398" s="2" t="s">
        <v>60</v>
      </c>
      <c r="O17398" s="2" t="s">
        <v>47</v>
      </c>
      <c r="P17398" s="2" t="s">
        <v>61</v>
      </c>
      <c r="Q17398" s="2" t="s">
        <v>36</v>
      </c>
      <c r="R17398" s="2" t="s">
        <v>98734</v>
      </c>
      <c r="S17398" s="2" t="s">
        <v>98735</v>
      </c>
      <c r="T17398" s="2" t="s">
        <v>64</v>
      </c>
      <c r="U17398" s="2" t="s">
        <v>22438</v>
      </c>
      <c r="V17398" s="2" t="s">
        <v>98736</v>
      </c>
      <c r="W17398" s="2" t="s">
        <v>42</v>
      </c>
      <c r="X17398" s="2" t="s">
        <v>67</v>
      </c>
      <c r="Y17398" s="2" t="s">
        <v>53</v>
      </c>
    </row>
    <row r="17399" spans="1:25" x14ac:dyDescent="0.55000000000000004">
      <c r="A17399" s="1">
        <v>44537.20652777778</v>
      </c>
      <c r="B17399" s="2" t="s">
        <v>98737</v>
      </c>
      <c r="C17399" s="2" t="s">
        <v>98738</v>
      </c>
      <c r="D17399">
        <v>15660</v>
      </c>
      <c r="E17399">
        <v>59617</v>
      </c>
      <c r="F17399" s="2" t="s">
        <v>77</v>
      </c>
      <c r="G17399">
        <v>1398</v>
      </c>
      <c r="H17399" s="2" t="s">
        <v>28</v>
      </c>
      <c r="I17399" s="2" t="s">
        <v>29</v>
      </c>
      <c r="J17399" s="2" t="s">
        <v>98739</v>
      </c>
      <c r="K17399" s="2" t="s">
        <v>31</v>
      </c>
      <c r="L17399">
        <v>6.9</v>
      </c>
      <c r="M17399" s="2" t="s">
        <v>32</v>
      </c>
      <c r="N17399" s="2" t="s">
        <v>60</v>
      </c>
      <c r="O17399" s="2" t="s">
        <v>34</v>
      </c>
      <c r="P17399" s="2" t="s">
        <v>61</v>
      </c>
      <c r="Q17399" s="2" t="s">
        <v>36</v>
      </c>
      <c r="R17399" s="2" t="s">
        <v>10198</v>
      </c>
      <c r="S17399" s="2" t="s">
        <v>98740</v>
      </c>
      <c r="T17399" s="2" t="s">
        <v>64</v>
      </c>
      <c r="U17399" s="2" t="s">
        <v>22958</v>
      </c>
      <c r="V17399" s="2" t="s">
        <v>98741</v>
      </c>
      <c r="W17399" s="2" t="s">
        <v>32</v>
      </c>
      <c r="X17399" s="2" t="s">
        <v>67</v>
      </c>
      <c r="Y17399" s="2" t="s">
        <v>43</v>
      </c>
    </row>
    <row r="17400" spans="1:25" x14ac:dyDescent="0.55000000000000004">
      <c r="A17400" s="1">
        <v>43988.869085648148</v>
      </c>
      <c r="B17400" s="2" t="s">
        <v>98742</v>
      </c>
      <c r="C17400" s="2" t="s">
        <v>98743</v>
      </c>
      <c r="D17400">
        <v>47328</v>
      </c>
      <c r="E17400">
        <v>51650</v>
      </c>
      <c r="F17400" s="2" t="s">
        <v>27</v>
      </c>
      <c r="G17400">
        <v>493</v>
      </c>
      <c r="H17400" s="2" t="s">
        <v>57</v>
      </c>
      <c r="I17400" s="2" t="s">
        <v>29</v>
      </c>
      <c r="J17400" s="2" t="s">
        <v>98744</v>
      </c>
      <c r="K17400" s="2" t="s">
        <v>31</v>
      </c>
      <c r="L17400">
        <v>57.77</v>
      </c>
      <c r="M17400" s="2" t="s">
        <v>32</v>
      </c>
      <c r="N17400" s="2" t="s">
        <v>33</v>
      </c>
      <c r="O17400" s="2" t="s">
        <v>47</v>
      </c>
      <c r="P17400" s="2" t="s">
        <v>35</v>
      </c>
      <c r="Q17400" s="2" t="s">
        <v>93</v>
      </c>
      <c r="R17400" s="2" t="s">
        <v>98745</v>
      </c>
      <c r="S17400" s="2" t="s">
        <v>98746</v>
      </c>
      <c r="T17400" s="2" t="s">
        <v>51</v>
      </c>
      <c r="U17400" s="2" t="s">
        <v>98747</v>
      </c>
      <c r="V17400" s="2" t="s">
        <v>98748</v>
      </c>
      <c r="W17400" s="2" t="s">
        <v>42</v>
      </c>
      <c r="X17400" s="2" t="s">
        <v>67</v>
      </c>
      <c r="Y17400" s="2" t="s">
        <v>43</v>
      </c>
    </row>
    <row r="17401" spans="1:25" x14ac:dyDescent="0.55000000000000004">
      <c r="A17401" s="1">
        <v>44482.415752314817</v>
      </c>
      <c r="B17401" s="2" t="s">
        <v>98749</v>
      </c>
      <c r="C17401" s="2" t="s">
        <v>98750</v>
      </c>
      <c r="D17401">
        <v>35719</v>
      </c>
      <c r="E17401">
        <v>23594</v>
      </c>
      <c r="F17401" s="2" t="s">
        <v>27</v>
      </c>
      <c r="G17401">
        <v>848</v>
      </c>
      <c r="H17401" s="2" t="s">
        <v>28</v>
      </c>
      <c r="I17401" s="2" t="s">
        <v>107</v>
      </c>
      <c r="J17401" s="2" t="s">
        <v>98751</v>
      </c>
      <c r="K17401" s="2" t="s">
        <v>31</v>
      </c>
      <c r="L17401">
        <v>44.62</v>
      </c>
      <c r="M17401" s="2" t="s">
        <v>59</v>
      </c>
      <c r="N17401" s="2" t="s">
        <v>60</v>
      </c>
      <c r="O17401" s="2" t="s">
        <v>34</v>
      </c>
      <c r="P17401" s="2" t="s">
        <v>48</v>
      </c>
      <c r="Q17401" s="2" t="s">
        <v>71</v>
      </c>
      <c r="R17401" s="2" t="s">
        <v>30150</v>
      </c>
      <c r="S17401" s="2" t="s">
        <v>98752</v>
      </c>
      <c r="T17401" s="2" t="s">
        <v>64</v>
      </c>
      <c r="U17401" s="2" t="s">
        <v>26523</v>
      </c>
      <c r="V17401" s="2" t="s">
        <v>98753</v>
      </c>
      <c r="W17401" s="2" t="s">
        <v>32</v>
      </c>
      <c r="X17401" s="2" t="s">
        <v>32</v>
      </c>
      <c r="Y17401" s="2" t="s">
        <v>43</v>
      </c>
    </row>
    <row r="17402" spans="1:25" x14ac:dyDescent="0.55000000000000004">
      <c r="A17402" s="1">
        <v>45063.063402777778</v>
      </c>
      <c r="B17402" s="2" t="s">
        <v>98754</v>
      </c>
      <c r="C17402" s="2" t="s">
        <v>98755</v>
      </c>
      <c r="D17402">
        <v>40198</v>
      </c>
      <c r="E17402">
        <v>12924</v>
      </c>
      <c r="F17402" s="2" t="s">
        <v>77</v>
      </c>
      <c r="G17402">
        <v>249</v>
      </c>
      <c r="H17402" s="2" t="s">
        <v>57</v>
      </c>
      <c r="I17402" s="2" t="s">
        <v>107</v>
      </c>
      <c r="J17402" s="2" t="s">
        <v>98756</v>
      </c>
      <c r="K17402" s="2" t="s">
        <v>32</v>
      </c>
      <c r="L17402">
        <v>24.49</v>
      </c>
      <c r="M17402" s="2" t="s">
        <v>59</v>
      </c>
      <c r="N17402" s="2" t="s">
        <v>100</v>
      </c>
      <c r="O17402" s="2" t="s">
        <v>34</v>
      </c>
      <c r="P17402" s="2" t="s">
        <v>35</v>
      </c>
      <c r="Q17402" s="2" t="s">
        <v>71</v>
      </c>
      <c r="R17402" s="2" t="s">
        <v>98757</v>
      </c>
      <c r="S17402" s="2" t="s">
        <v>98758</v>
      </c>
      <c r="T17402" s="2" t="s">
        <v>51</v>
      </c>
      <c r="U17402" s="2" t="s">
        <v>42628</v>
      </c>
      <c r="V17402" s="2" t="s">
        <v>98759</v>
      </c>
      <c r="W17402" s="2" t="s">
        <v>42</v>
      </c>
      <c r="X17402" s="2" t="s">
        <v>67</v>
      </c>
      <c r="Y17402" s="2" t="s">
        <v>53</v>
      </c>
    </row>
    <row r="17403" spans="1:25" x14ac:dyDescent="0.55000000000000004">
      <c r="A17403" s="1">
        <v>44543.238900462966</v>
      </c>
      <c r="B17403" s="2" t="s">
        <v>98760</v>
      </c>
      <c r="C17403" s="2" t="s">
        <v>98761</v>
      </c>
      <c r="D17403">
        <v>23335</v>
      </c>
      <c r="E17403">
        <v>15678</v>
      </c>
      <c r="F17403" s="2" t="s">
        <v>77</v>
      </c>
      <c r="G17403">
        <v>499</v>
      </c>
      <c r="H17403" s="2" t="s">
        <v>57</v>
      </c>
      <c r="I17403" s="2" t="s">
        <v>107</v>
      </c>
      <c r="J17403" s="2" t="s">
        <v>98762</v>
      </c>
      <c r="K17403" s="2" t="s">
        <v>31</v>
      </c>
      <c r="L17403">
        <v>94.98</v>
      </c>
      <c r="M17403" s="2" t="s">
        <v>59</v>
      </c>
      <c r="N17403" s="2" t="s">
        <v>100</v>
      </c>
      <c r="O17403" s="2" t="s">
        <v>47</v>
      </c>
      <c r="P17403" s="2" t="s">
        <v>48</v>
      </c>
      <c r="Q17403" s="2" t="s">
        <v>71</v>
      </c>
      <c r="R17403" s="2" t="s">
        <v>98763</v>
      </c>
      <c r="S17403" s="2" t="s">
        <v>98764</v>
      </c>
      <c r="T17403" s="2" t="s">
        <v>39</v>
      </c>
      <c r="U17403" s="2" t="s">
        <v>98765</v>
      </c>
      <c r="V17403" s="2" t="s">
        <v>32</v>
      </c>
      <c r="W17403" s="2" t="s">
        <v>42</v>
      </c>
      <c r="X17403" s="2" t="s">
        <v>67</v>
      </c>
      <c r="Y17403" s="2" t="s">
        <v>53</v>
      </c>
    </row>
    <row r="17404" spans="1:25" x14ac:dyDescent="0.55000000000000004">
      <c r="A17404" s="1">
        <v>43842.877893518518</v>
      </c>
      <c r="B17404" s="2" t="s">
        <v>98766</v>
      </c>
      <c r="C17404" s="2" t="s">
        <v>98767</v>
      </c>
      <c r="D17404">
        <v>46878</v>
      </c>
      <c r="E17404">
        <v>7151</v>
      </c>
      <c r="F17404" s="2" t="s">
        <v>27</v>
      </c>
      <c r="G17404">
        <v>884</v>
      </c>
      <c r="H17404" s="2" t="s">
        <v>28</v>
      </c>
      <c r="I17404" s="2" t="s">
        <v>29</v>
      </c>
      <c r="J17404" s="2" t="s">
        <v>98768</v>
      </c>
      <c r="K17404" s="2" t="s">
        <v>31</v>
      </c>
      <c r="L17404">
        <v>67.239999999999995</v>
      </c>
      <c r="M17404" s="2" t="s">
        <v>32</v>
      </c>
      <c r="N17404" s="2" t="s">
        <v>100</v>
      </c>
      <c r="O17404" s="2" t="s">
        <v>34</v>
      </c>
      <c r="P17404" s="2" t="s">
        <v>61</v>
      </c>
      <c r="Q17404" s="2" t="s">
        <v>71</v>
      </c>
      <c r="R17404" s="2" t="s">
        <v>98769</v>
      </c>
      <c r="S17404" s="2" t="s">
        <v>98770</v>
      </c>
      <c r="T17404" s="2" t="s">
        <v>51</v>
      </c>
      <c r="U17404" s="2" t="s">
        <v>39736</v>
      </c>
      <c r="V17404" s="2" t="s">
        <v>32</v>
      </c>
      <c r="W17404" s="2" t="s">
        <v>42</v>
      </c>
      <c r="X17404" s="2" t="s">
        <v>67</v>
      </c>
      <c r="Y17404" s="2" t="s">
        <v>43</v>
      </c>
    </row>
    <row r="17405" spans="1:25" x14ac:dyDescent="0.55000000000000004">
      <c r="A17405" s="1">
        <v>45200.005543981482</v>
      </c>
      <c r="B17405" s="2" t="s">
        <v>98771</v>
      </c>
      <c r="C17405" s="2" t="s">
        <v>98772</v>
      </c>
      <c r="D17405">
        <v>20677</v>
      </c>
      <c r="E17405">
        <v>29179</v>
      </c>
      <c r="F17405" s="2" t="s">
        <v>27</v>
      </c>
      <c r="G17405">
        <v>211</v>
      </c>
      <c r="H17405" s="2" t="s">
        <v>28</v>
      </c>
      <c r="I17405" s="2" t="s">
        <v>29</v>
      </c>
      <c r="J17405" s="2" t="s">
        <v>98773</v>
      </c>
      <c r="K17405" s="2" t="s">
        <v>31</v>
      </c>
      <c r="L17405">
        <v>32.39</v>
      </c>
      <c r="M17405" s="2" t="s">
        <v>32</v>
      </c>
      <c r="N17405" s="2" t="s">
        <v>100</v>
      </c>
      <c r="O17405" s="2" t="s">
        <v>34</v>
      </c>
      <c r="P17405" s="2" t="s">
        <v>61</v>
      </c>
      <c r="Q17405" s="2" t="s">
        <v>71</v>
      </c>
      <c r="R17405" s="2" t="s">
        <v>98774</v>
      </c>
      <c r="S17405" s="2" t="s">
        <v>98775</v>
      </c>
      <c r="T17405" s="2" t="s">
        <v>51</v>
      </c>
      <c r="U17405" s="2" t="s">
        <v>65132</v>
      </c>
      <c r="V17405" s="2" t="s">
        <v>98776</v>
      </c>
      <c r="W17405" s="2" t="s">
        <v>32</v>
      </c>
      <c r="X17405" s="2" t="s">
        <v>67</v>
      </c>
      <c r="Y17405" s="2" t="s">
        <v>43</v>
      </c>
    </row>
    <row r="17406" spans="1:25" x14ac:dyDescent="0.55000000000000004">
      <c r="A17406" s="1">
        <v>43971.182106481479</v>
      </c>
      <c r="B17406" s="2" t="s">
        <v>98777</v>
      </c>
      <c r="C17406" s="2" t="s">
        <v>98778</v>
      </c>
      <c r="D17406">
        <v>63348</v>
      </c>
      <c r="E17406">
        <v>60745</v>
      </c>
      <c r="F17406" s="2" t="s">
        <v>77</v>
      </c>
      <c r="G17406">
        <v>810</v>
      </c>
      <c r="H17406" s="2" t="s">
        <v>28</v>
      </c>
      <c r="I17406" s="2" t="s">
        <v>29</v>
      </c>
      <c r="J17406" s="2" t="s">
        <v>98779</v>
      </c>
      <c r="K17406" s="2" t="s">
        <v>31</v>
      </c>
      <c r="L17406">
        <v>36.24</v>
      </c>
      <c r="M17406" s="2" t="s">
        <v>59</v>
      </c>
      <c r="N17406" s="2" t="s">
        <v>60</v>
      </c>
      <c r="O17406" s="2" t="s">
        <v>47</v>
      </c>
      <c r="P17406" s="2" t="s">
        <v>61</v>
      </c>
      <c r="Q17406" s="2" t="s">
        <v>93</v>
      </c>
      <c r="R17406" s="2" t="s">
        <v>98780</v>
      </c>
      <c r="S17406" s="2" t="s">
        <v>98781</v>
      </c>
      <c r="T17406" s="2" t="s">
        <v>64</v>
      </c>
      <c r="U17406" s="2" t="s">
        <v>86735</v>
      </c>
      <c r="V17406" s="2" t="s">
        <v>32</v>
      </c>
      <c r="W17406" s="2" t="s">
        <v>32</v>
      </c>
      <c r="X17406" s="2" t="s">
        <v>67</v>
      </c>
      <c r="Y17406" s="2" t="s">
        <v>43</v>
      </c>
    </row>
    <row r="17407" spans="1:25" x14ac:dyDescent="0.55000000000000004">
      <c r="A17407" s="1">
        <v>44088.581354166665</v>
      </c>
      <c r="B17407" s="2" t="s">
        <v>98782</v>
      </c>
      <c r="C17407" s="2" t="s">
        <v>98783</v>
      </c>
      <c r="D17407">
        <v>56219</v>
      </c>
      <c r="E17407">
        <v>29633</v>
      </c>
      <c r="F17407" s="2" t="s">
        <v>77</v>
      </c>
      <c r="G17407">
        <v>104</v>
      </c>
      <c r="H17407" s="2" t="s">
        <v>57</v>
      </c>
      <c r="I17407" s="2" t="s">
        <v>107</v>
      </c>
      <c r="J17407" s="2" t="s">
        <v>98784</v>
      </c>
      <c r="K17407" s="2" t="s">
        <v>31</v>
      </c>
      <c r="L17407">
        <v>17.28</v>
      </c>
      <c r="M17407" s="2" t="s">
        <v>32</v>
      </c>
      <c r="N17407" s="2" t="s">
        <v>60</v>
      </c>
      <c r="O17407" s="2" t="s">
        <v>34</v>
      </c>
      <c r="P17407" s="2" t="s">
        <v>48</v>
      </c>
      <c r="Q17407" s="2" t="s">
        <v>36</v>
      </c>
      <c r="R17407" s="2" t="s">
        <v>98785</v>
      </c>
      <c r="S17407" s="2" t="s">
        <v>9870</v>
      </c>
      <c r="T17407" s="2" t="s">
        <v>39</v>
      </c>
      <c r="U17407" s="2" t="s">
        <v>18893</v>
      </c>
      <c r="V17407" s="2" t="s">
        <v>32</v>
      </c>
      <c r="W17407" s="2" t="s">
        <v>32</v>
      </c>
      <c r="X17407" s="2" t="s">
        <v>32</v>
      </c>
      <c r="Y17407" s="2" t="s">
        <v>43</v>
      </c>
    </row>
    <row r="17408" spans="1:25" x14ac:dyDescent="0.55000000000000004">
      <c r="A17408" s="1">
        <v>44270.573680555557</v>
      </c>
      <c r="B17408" s="2" t="s">
        <v>98786</v>
      </c>
      <c r="C17408" s="2" t="s">
        <v>98787</v>
      </c>
      <c r="D17408">
        <v>56002</v>
      </c>
      <c r="E17408">
        <v>42930</v>
      </c>
      <c r="F17408" s="2" t="s">
        <v>77</v>
      </c>
      <c r="G17408">
        <v>1239</v>
      </c>
      <c r="H17408" s="2" t="s">
        <v>28</v>
      </c>
      <c r="I17408" s="2" t="s">
        <v>107</v>
      </c>
      <c r="J17408" s="2" t="s">
        <v>98788</v>
      </c>
      <c r="K17408" s="2" t="s">
        <v>32</v>
      </c>
      <c r="L17408">
        <v>50.63</v>
      </c>
      <c r="M17408" s="2" t="s">
        <v>59</v>
      </c>
      <c r="N17408" s="2" t="s">
        <v>100</v>
      </c>
      <c r="O17408" s="2" t="s">
        <v>34</v>
      </c>
      <c r="P17408" s="2" t="s">
        <v>35</v>
      </c>
      <c r="Q17408" s="2" t="s">
        <v>93</v>
      </c>
      <c r="R17408" s="2" t="s">
        <v>8657</v>
      </c>
      <c r="S17408" s="2" t="s">
        <v>98789</v>
      </c>
      <c r="T17408" s="2" t="s">
        <v>64</v>
      </c>
      <c r="U17408" s="2" t="s">
        <v>24407</v>
      </c>
      <c r="V17408" s="2" t="s">
        <v>32</v>
      </c>
      <c r="W17408" s="2" t="s">
        <v>32</v>
      </c>
      <c r="X17408" s="2" t="s">
        <v>32</v>
      </c>
      <c r="Y17408" s="2" t="s">
        <v>43</v>
      </c>
    </row>
    <row r="17409" spans="1:25" x14ac:dyDescent="0.55000000000000004">
      <c r="A17409" s="1">
        <v>45026.600057870368</v>
      </c>
      <c r="B17409" s="2" t="s">
        <v>98790</v>
      </c>
      <c r="C17409" s="2" t="s">
        <v>98791</v>
      </c>
      <c r="D17409">
        <v>61870</v>
      </c>
      <c r="E17409">
        <v>20328</v>
      </c>
      <c r="F17409" s="2" t="s">
        <v>27</v>
      </c>
      <c r="G17409">
        <v>159</v>
      </c>
      <c r="H17409" s="2" t="s">
        <v>28</v>
      </c>
      <c r="I17409" s="2" t="s">
        <v>78</v>
      </c>
      <c r="J17409" s="2" t="s">
        <v>98792</v>
      </c>
      <c r="K17409" s="2" t="s">
        <v>32</v>
      </c>
      <c r="L17409">
        <v>21.36</v>
      </c>
      <c r="M17409" s="2" t="s">
        <v>59</v>
      </c>
      <c r="N17409" s="2" t="s">
        <v>100</v>
      </c>
      <c r="O17409" s="2" t="s">
        <v>34</v>
      </c>
      <c r="P17409" s="2" t="s">
        <v>48</v>
      </c>
      <c r="Q17409" s="2" t="s">
        <v>36</v>
      </c>
      <c r="R17409" s="2" t="s">
        <v>98793</v>
      </c>
      <c r="S17409" s="2" t="s">
        <v>98794</v>
      </c>
      <c r="T17409" s="2" t="s">
        <v>64</v>
      </c>
      <c r="U17409" s="2" t="s">
        <v>13835</v>
      </c>
      <c r="V17409" s="2" t="s">
        <v>98795</v>
      </c>
      <c r="W17409" s="2" t="s">
        <v>42</v>
      </c>
      <c r="X17409" s="2" t="s">
        <v>32</v>
      </c>
      <c r="Y17409" s="2" t="s">
        <v>43</v>
      </c>
    </row>
    <row r="17410" spans="1:25" x14ac:dyDescent="0.55000000000000004">
      <c r="A17410" s="1">
        <v>44501.891886574071</v>
      </c>
      <c r="B17410" s="2" t="s">
        <v>98796</v>
      </c>
      <c r="C17410" s="2" t="s">
        <v>98797</v>
      </c>
      <c r="D17410">
        <v>12138</v>
      </c>
      <c r="E17410">
        <v>45950</v>
      </c>
      <c r="F17410" s="2" t="s">
        <v>56</v>
      </c>
      <c r="G17410">
        <v>200</v>
      </c>
      <c r="H17410" s="2" t="s">
        <v>57</v>
      </c>
      <c r="I17410" s="2" t="s">
        <v>107</v>
      </c>
      <c r="J17410" s="2" t="s">
        <v>98798</v>
      </c>
      <c r="K17410" s="2" t="s">
        <v>32</v>
      </c>
      <c r="L17410">
        <v>37.19</v>
      </c>
      <c r="M17410" s="2" t="s">
        <v>59</v>
      </c>
      <c r="N17410" s="2" t="s">
        <v>60</v>
      </c>
      <c r="O17410" s="2" t="s">
        <v>47</v>
      </c>
      <c r="P17410" s="2" t="s">
        <v>48</v>
      </c>
      <c r="Q17410" s="2" t="s">
        <v>36</v>
      </c>
      <c r="R17410" s="2" t="s">
        <v>98799</v>
      </c>
      <c r="S17410" s="2" t="s">
        <v>98800</v>
      </c>
      <c r="T17410" s="2" t="s">
        <v>51</v>
      </c>
      <c r="U17410" s="2" t="s">
        <v>6730</v>
      </c>
      <c r="V17410" s="2" t="s">
        <v>32</v>
      </c>
      <c r="W17410" s="2" t="s">
        <v>32</v>
      </c>
      <c r="X17410" s="2" t="s">
        <v>32</v>
      </c>
      <c r="Y17410" s="2" t="s">
        <v>43</v>
      </c>
    </row>
    <row r="17411" spans="1:25" x14ac:dyDescent="0.55000000000000004">
      <c r="A17411" s="1">
        <v>44759.98978009259</v>
      </c>
      <c r="B17411" s="2" t="s">
        <v>98801</v>
      </c>
      <c r="C17411" s="2" t="s">
        <v>98802</v>
      </c>
      <c r="D17411">
        <v>18933</v>
      </c>
      <c r="E17411">
        <v>31008</v>
      </c>
      <c r="F17411" s="2" t="s">
        <v>27</v>
      </c>
      <c r="G17411">
        <v>724</v>
      </c>
      <c r="H17411" s="2" t="s">
        <v>28</v>
      </c>
      <c r="I17411" s="2" t="s">
        <v>107</v>
      </c>
      <c r="J17411" s="2" t="s">
        <v>98803</v>
      </c>
      <c r="K17411" s="2" t="s">
        <v>32</v>
      </c>
      <c r="L17411">
        <v>78.98</v>
      </c>
      <c r="M17411" s="2" t="s">
        <v>59</v>
      </c>
      <c r="N17411" s="2" t="s">
        <v>33</v>
      </c>
      <c r="O17411" s="2" t="s">
        <v>34</v>
      </c>
      <c r="P17411" s="2" t="s">
        <v>61</v>
      </c>
      <c r="Q17411" s="2" t="s">
        <v>36</v>
      </c>
      <c r="R17411" s="2" t="s">
        <v>98804</v>
      </c>
      <c r="S17411" s="2" t="s">
        <v>6756</v>
      </c>
      <c r="T17411" s="2" t="s">
        <v>51</v>
      </c>
      <c r="U17411" s="2" t="s">
        <v>9359</v>
      </c>
      <c r="V17411" s="2" t="s">
        <v>98805</v>
      </c>
      <c r="W17411" s="2" t="s">
        <v>42</v>
      </c>
      <c r="X17411" s="2" t="s">
        <v>32</v>
      </c>
      <c r="Y17411" s="2" t="s">
        <v>53</v>
      </c>
    </row>
    <row r="17412" spans="1:25" x14ac:dyDescent="0.55000000000000004">
      <c r="A17412" s="1">
        <v>43924.578576388885</v>
      </c>
      <c r="B17412" s="2" t="s">
        <v>98806</v>
      </c>
      <c r="C17412" s="2" t="s">
        <v>98807</v>
      </c>
      <c r="D17412">
        <v>36263</v>
      </c>
      <c r="E17412">
        <v>41635</v>
      </c>
      <c r="F17412" s="2" t="s">
        <v>77</v>
      </c>
      <c r="G17412">
        <v>824</v>
      </c>
      <c r="H17412" s="2" t="s">
        <v>28</v>
      </c>
      <c r="I17412" s="2" t="s">
        <v>107</v>
      </c>
      <c r="J17412" s="2" t="s">
        <v>98808</v>
      </c>
      <c r="K17412" s="2" t="s">
        <v>32</v>
      </c>
      <c r="L17412">
        <v>79.38</v>
      </c>
      <c r="M17412" s="2" t="s">
        <v>32</v>
      </c>
      <c r="N17412" s="2" t="s">
        <v>100</v>
      </c>
      <c r="O17412" s="2" t="s">
        <v>47</v>
      </c>
      <c r="P17412" s="2" t="s">
        <v>48</v>
      </c>
      <c r="Q17412" s="2" t="s">
        <v>93</v>
      </c>
      <c r="R17412" s="2" t="s">
        <v>98809</v>
      </c>
      <c r="S17412" s="2" t="s">
        <v>5967</v>
      </c>
      <c r="T17412" s="2" t="s">
        <v>51</v>
      </c>
      <c r="U17412" s="2" t="s">
        <v>98810</v>
      </c>
      <c r="V17412" s="2" t="s">
        <v>32</v>
      </c>
      <c r="W17412" s="2" t="s">
        <v>32</v>
      </c>
      <c r="X17412" s="2" t="s">
        <v>32</v>
      </c>
      <c r="Y17412" s="2" t="s">
        <v>43</v>
      </c>
    </row>
    <row r="17413" spans="1:25" x14ac:dyDescent="0.55000000000000004">
      <c r="A17413" s="1">
        <v>44095.721087962964</v>
      </c>
      <c r="B17413" s="2" t="s">
        <v>98811</v>
      </c>
      <c r="C17413" s="2" t="s">
        <v>98812</v>
      </c>
      <c r="D17413">
        <v>9363</v>
      </c>
      <c r="E17413">
        <v>19997</v>
      </c>
      <c r="F17413" s="2" t="s">
        <v>27</v>
      </c>
      <c r="G17413">
        <v>1357</v>
      </c>
      <c r="H17413" s="2" t="s">
        <v>57</v>
      </c>
      <c r="I17413" s="2" t="s">
        <v>78</v>
      </c>
      <c r="J17413" s="2" t="s">
        <v>98813</v>
      </c>
      <c r="K17413" s="2" t="s">
        <v>31</v>
      </c>
      <c r="L17413">
        <v>12.89</v>
      </c>
      <c r="M17413" s="2" t="s">
        <v>59</v>
      </c>
      <c r="N17413" s="2" t="s">
        <v>33</v>
      </c>
      <c r="O17413" s="2" t="s">
        <v>47</v>
      </c>
      <c r="P17413" s="2" t="s">
        <v>61</v>
      </c>
      <c r="Q17413" s="2" t="s">
        <v>71</v>
      </c>
      <c r="R17413" s="2" t="s">
        <v>98814</v>
      </c>
      <c r="S17413" s="2" t="s">
        <v>98815</v>
      </c>
      <c r="T17413" s="2" t="s">
        <v>64</v>
      </c>
      <c r="U17413" s="2" t="s">
        <v>13286</v>
      </c>
      <c r="V17413" s="2" t="s">
        <v>32</v>
      </c>
      <c r="W17413" s="2" t="s">
        <v>32</v>
      </c>
      <c r="X17413" s="2" t="s">
        <v>67</v>
      </c>
      <c r="Y17413" s="2" t="s">
        <v>43</v>
      </c>
    </row>
    <row r="17414" spans="1:25" x14ac:dyDescent="0.55000000000000004">
      <c r="A17414" s="1">
        <v>44027.466365740744</v>
      </c>
      <c r="B17414" s="2" t="s">
        <v>98816</v>
      </c>
      <c r="C17414" s="2" t="s">
        <v>98817</v>
      </c>
      <c r="D17414">
        <v>48049</v>
      </c>
      <c r="E17414">
        <v>9000</v>
      </c>
      <c r="F17414" s="2" t="s">
        <v>27</v>
      </c>
      <c r="G17414">
        <v>876</v>
      </c>
      <c r="H17414" s="2" t="s">
        <v>28</v>
      </c>
      <c r="I17414" s="2" t="s">
        <v>78</v>
      </c>
      <c r="J17414" s="2" t="s">
        <v>98818</v>
      </c>
      <c r="K17414" s="2" t="s">
        <v>31</v>
      </c>
      <c r="L17414">
        <v>46.81</v>
      </c>
      <c r="M17414" s="2" t="s">
        <v>32</v>
      </c>
      <c r="N17414" s="2" t="s">
        <v>100</v>
      </c>
      <c r="O17414" s="2" t="s">
        <v>47</v>
      </c>
      <c r="P17414" s="2" t="s">
        <v>61</v>
      </c>
      <c r="Q17414" s="2" t="s">
        <v>71</v>
      </c>
      <c r="R17414" s="2" t="s">
        <v>98819</v>
      </c>
      <c r="S17414" s="2" t="s">
        <v>98820</v>
      </c>
      <c r="T17414" s="2" t="s">
        <v>39</v>
      </c>
      <c r="U17414" s="2" t="s">
        <v>88833</v>
      </c>
      <c r="V17414" s="2" t="s">
        <v>32</v>
      </c>
      <c r="W17414" s="2" t="s">
        <v>32</v>
      </c>
      <c r="X17414" s="2" t="s">
        <v>32</v>
      </c>
      <c r="Y17414" s="2" t="s">
        <v>53</v>
      </c>
    </row>
    <row r="17415" spans="1:25" x14ac:dyDescent="0.55000000000000004">
      <c r="A17415" s="1">
        <v>44821.188923611109</v>
      </c>
      <c r="B17415" s="2" t="s">
        <v>98821</v>
      </c>
      <c r="C17415" s="2" t="s">
        <v>98822</v>
      </c>
      <c r="D17415">
        <v>28227</v>
      </c>
      <c r="E17415">
        <v>3487</v>
      </c>
      <c r="F17415" s="2" t="s">
        <v>27</v>
      </c>
      <c r="G17415">
        <v>874</v>
      </c>
      <c r="H17415" s="2" t="s">
        <v>28</v>
      </c>
      <c r="I17415" s="2" t="s">
        <v>78</v>
      </c>
      <c r="J17415" s="2" t="s">
        <v>98823</v>
      </c>
      <c r="K17415" s="2" t="s">
        <v>31</v>
      </c>
      <c r="L17415">
        <v>42.74</v>
      </c>
      <c r="M17415" s="2" t="s">
        <v>32</v>
      </c>
      <c r="N17415" s="2" t="s">
        <v>100</v>
      </c>
      <c r="O17415" s="2" t="s">
        <v>34</v>
      </c>
      <c r="P17415" s="2" t="s">
        <v>48</v>
      </c>
      <c r="Q17415" s="2" t="s">
        <v>36</v>
      </c>
      <c r="R17415" s="2" t="s">
        <v>98824</v>
      </c>
      <c r="S17415" s="2" t="s">
        <v>6625</v>
      </c>
      <c r="T17415" s="2" t="s">
        <v>51</v>
      </c>
      <c r="U17415" s="2" t="s">
        <v>46933</v>
      </c>
      <c r="V17415" s="2" t="s">
        <v>32</v>
      </c>
      <c r="W17415" s="2" t="s">
        <v>42</v>
      </c>
      <c r="X17415" s="2" t="s">
        <v>32</v>
      </c>
      <c r="Y17415" s="2" t="s">
        <v>43</v>
      </c>
    </row>
    <row r="17416" spans="1:25" x14ac:dyDescent="0.55000000000000004">
      <c r="A17416" s="1">
        <v>44216.235555555555</v>
      </c>
      <c r="B17416" s="2" t="s">
        <v>98825</v>
      </c>
      <c r="C17416" s="2" t="s">
        <v>98826</v>
      </c>
      <c r="D17416">
        <v>8008</v>
      </c>
      <c r="E17416">
        <v>59318</v>
      </c>
      <c r="F17416" s="2" t="s">
        <v>27</v>
      </c>
      <c r="G17416">
        <v>1408</v>
      </c>
      <c r="H17416" s="2" t="s">
        <v>28</v>
      </c>
      <c r="I17416" s="2" t="s">
        <v>107</v>
      </c>
      <c r="J17416" s="2" t="s">
        <v>98827</v>
      </c>
      <c r="K17416" s="2" t="s">
        <v>31</v>
      </c>
      <c r="L17416">
        <v>68.64</v>
      </c>
      <c r="M17416" s="2" t="s">
        <v>59</v>
      </c>
      <c r="N17416" s="2" t="s">
        <v>100</v>
      </c>
      <c r="O17416" s="2" t="s">
        <v>34</v>
      </c>
      <c r="P17416" s="2" t="s">
        <v>35</v>
      </c>
      <c r="Q17416" s="2" t="s">
        <v>71</v>
      </c>
      <c r="R17416" s="2" t="s">
        <v>98828</v>
      </c>
      <c r="S17416" s="2" t="s">
        <v>98829</v>
      </c>
      <c r="T17416" s="2" t="s">
        <v>51</v>
      </c>
      <c r="U17416" s="2" t="s">
        <v>28972</v>
      </c>
      <c r="V17416" s="2" t="s">
        <v>98830</v>
      </c>
      <c r="W17416" s="2" t="s">
        <v>42</v>
      </c>
      <c r="X17416" s="2" t="s">
        <v>32</v>
      </c>
      <c r="Y17416" s="2" t="s">
        <v>53</v>
      </c>
    </row>
    <row r="17417" spans="1:25" x14ac:dyDescent="0.55000000000000004">
      <c r="A17417" s="1">
        <v>45198.817835648151</v>
      </c>
      <c r="B17417" s="2" t="s">
        <v>98831</v>
      </c>
      <c r="C17417" s="2" t="s">
        <v>98832</v>
      </c>
      <c r="D17417">
        <v>24464</v>
      </c>
      <c r="E17417">
        <v>50089</v>
      </c>
      <c r="F17417" s="2" t="s">
        <v>27</v>
      </c>
      <c r="G17417">
        <v>1347</v>
      </c>
      <c r="H17417" s="2" t="s">
        <v>28</v>
      </c>
      <c r="I17417" s="2" t="s">
        <v>29</v>
      </c>
      <c r="J17417" s="2" t="s">
        <v>98833</v>
      </c>
      <c r="K17417" s="2" t="s">
        <v>32</v>
      </c>
      <c r="L17417">
        <v>35.9</v>
      </c>
      <c r="M17417" s="2" t="s">
        <v>59</v>
      </c>
      <c r="N17417" s="2" t="s">
        <v>33</v>
      </c>
      <c r="O17417" s="2" t="s">
        <v>34</v>
      </c>
      <c r="P17417" s="2" t="s">
        <v>35</v>
      </c>
      <c r="Q17417" s="2" t="s">
        <v>93</v>
      </c>
      <c r="R17417" s="2" t="s">
        <v>27973</v>
      </c>
      <c r="S17417" s="2" t="s">
        <v>98834</v>
      </c>
      <c r="T17417" s="2" t="s">
        <v>39</v>
      </c>
      <c r="U17417" s="2" t="s">
        <v>39860</v>
      </c>
      <c r="V17417" s="2" t="s">
        <v>98835</v>
      </c>
      <c r="W17417" s="2" t="s">
        <v>42</v>
      </c>
      <c r="X17417" s="2" t="s">
        <v>32</v>
      </c>
      <c r="Y17417" s="2" t="s">
        <v>43</v>
      </c>
    </row>
    <row r="17418" spans="1:25" x14ac:dyDescent="0.55000000000000004">
      <c r="A17418" s="1">
        <v>44064.066168981481</v>
      </c>
      <c r="B17418" s="2" t="s">
        <v>98836</v>
      </c>
      <c r="C17418" s="2" t="s">
        <v>98837</v>
      </c>
      <c r="D17418">
        <v>47894</v>
      </c>
      <c r="E17418">
        <v>62816</v>
      </c>
      <c r="F17418" s="2" t="s">
        <v>77</v>
      </c>
      <c r="G17418">
        <v>1420</v>
      </c>
      <c r="H17418" s="2" t="s">
        <v>57</v>
      </c>
      <c r="I17418" s="2" t="s">
        <v>107</v>
      </c>
      <c r="J17418" s="2" t="s">
        <v>98838</v>
      </c>
      <c r="K17418" s="2" t="s">
        <v>31</v>
      </c>
      <c r="L17418">
        <v>15.93</v>
      </c>
      <c r="M17418" s="2" t="s">
        <v>59</v>
      </c>
      <c r="N17418" s="2" t="s">
        <v>60</v>
      </c>
      <c r="O17418" s="2" t="s">
        <v>34</v>
      </c>
      <c r="P17418" s="2" t="s">
        <v>61</v>
      </c>
      <c r="Q17418" s="2" t="s">
        <v>71</v>
      </c>
      <c r="R17418" s="2" t="s">
        <v>98839</v>
      </c>
      <c r="S17418" s="2" t="s">
        <v>98840</v>
      </c>
      <c r="T17418" s="2" t="s">
        <v>64</v>
      </c>
      <c r="U17418" s="2" t="s">
        <v>3812</v>
      </c>
      <c r="V17418" s="2" t="s">
        <v>98841</v>
      </c>
      <c r="W17418" s="2" t="s">
        <v>42</v>
      </c>
      <c r="X17418" s="2" t="s">
        <v>32</v>
      </c>
      <c r="Y17418" s="2" t="s">
        <v>43</v>
      </c>
    </row>
    <row r="17419" spans="1:25" x14ac:dyDescent="0.55000000000000004">
      <c r="A17419" s="1">
        <v>44547.620497685188</v>
      </c>
      <c r="B17419" s="2" t="s">
        <v>98842</v>
      </c>
      <c r="C17419" s="2" t="s">
        <v>98843</v>
      </c>
      <c r="D17419">
        <v>21366</v>
      </c>
      <c r="E17419">
        <v>26640</v>
      </c>
      <c r="F17419" s="2" t="s">
        <v>56</v>
      </c>
      <c r="G17419">
        <v>1104</v>
      </c>
      <c r="H17419" s="2" t="s">
        <v>57</v>
      </c>
      <c r="I17419" s="2" t="s">
        <v>29</v>
      </c>
      <c r="J17419" s="2" t="s">
        <v>98844</v>
      </c>
      <c r="K17419" s="2" t="s">
        <v>32</v>
      </c>
      <c r="L17419">
        <v>20.3</v>
      </c>
      <c r="M17419" s="2" t="s">
        <v>32</v>
      </c>
      <c r="N17419" s="2" t="s">
        <v>60</v>
      </c>
      <c r="O17419" s="2" t="s">
        <v>34</v>
      </c>
      <c r="P17419" s="2" t="s">
        <v>48</v>
      </c>
      <c r="Q17419" s="2" t="s">
        <v>93</v>
      </c>
      <c r="R17419" s="2" t="s">
        <v>98845</v>
      </c>
      <c r="S17419" s="2" t="s">
        <v>98846</v>
      </c>
      <c r="T17419" s="2" t="s">
        <v>64</v>
      </c>
      <c r="U17419" s="2" t="s">
        <v>86290</v>
      </c>
      <c r="V17419" s="2" t="s">
        <v>98847</v>
      </c>
      <c r="W17419" s="2" t="s">
        <v>42</v>
      </c>
      <c r="X17419" s="2" t="s">
        <v>67</v>
      </c>
      <c r="Y17419" s="2" t="s">
        <v>43</v>
      </c>
    </row>
    <row r="17420" spans="1:25" x14ac:dyDescent="0.55000000000000004">
      <c r="A17420" s="1">
        <v>45182.10769675926</v>
      </c>
      <c r="B17420" s="2" t="s">
        <v>98848</v>
      </c>
      <c r="C17420" s="2" t="s">
        <v>98849</v>
      </c>
      <c r="D17420">
        <v>31002</v>
      </c>
      <c r="E17420">
        <v>13212</v>
      </c>
      <c r="F17420" s="2" t="s">
        <v>56</v>
      </c>
      <c r="G17420">
        <v>1267</v>
      </c>
      <c r="H17420" s="2" t="s">
        <v>28</v>
      </c>
      <c r="I17420" s="2" t="s">
        <v>107</v>
      </c>
      <c r="J17420" s="2" t="s">
        <v>98850</v>
      </c>
      <c r="K17420" s="2" t="s">
        <v>31</v>
      </c>
      <c r="L17420">
        <v>12.69</v>
      </c>
      <c r="M17420" s="2" t="s">
        <v>59</v>
      </c>
      <c r="N17420" s="2" t="s">
        <v>33</v>
      </c>
      <c r="O17420" s="2" t="s">
        <v>47</v>
      </c>
      <c r="P17420" s="2" t="s">
        <v>35</v>
      </c>
      <c r="Q17420" s="2" t="s">
        <v>71</v>
      </c>
      <c r="R17420" s="2" t="s">
        <v>98851</v>
      </c>
      <c r="S17420" s="2" t="s">
        <v>98852</v>
      </c>
      <c r="T17420" s="2" t="s">
        <v>39</v>
      </c>
      <c r="U17420" s="2" t="s">
        <v>41590</v>
      </c>
      <c r="V17420" s="2" t="s">
        <v>32</v>
      </c>
      <c r="W17420" s="2" t="s">
        <v>32</v>
      </c>
      <c r="X17420" s="2" t="s">
        <v>32</v>
      </c>
      <c r="Y17420" s="2" t="s">
        <v>43</v>
      </c>
    </row>
    <row r="17421" spans="1:25" x14ac:dyDescent="0.55000000000000004">
      <c r="A17421" s="1">
        <v>44292.474351851852</v>
      </c>
      <c r="B17421" s="2" t="s">
        <v>98853</v>
      </c>
      <c r="C17421" s="2" t="s">
        <v>98854</v>
      </c>
      <c r="D17421">
        <v>25256</v>
      </c>
      <c r="E17421">
        <v>62168</v>
      </c>
      <c r="F17421" s="2" t="s">
        <v>27</v>
      </c>
      <c r="G17421">
        <v>1035</v>
      </c>
      <c r="H17421" s="2" t="s">
        <v>28</v>
      </c>
      <c r="I17421" s="2" t="s">
        <v>78</v>
      </c>
      <c r="J17421" s="2" t="s">
        <v>98855</v>
      </c>
      <c r="K17421" s="2" t="s">
        <v>32</v>
      </c>
      <c r="L17421">
        <v>78.23</v>
      </c>
      <c r="M17421" s="2" t="s">
        <v>59</v>
      </c>
      <c r="N17421" s="2" t="s">
        <v>60</v>
      </c>
      <c r="O17421" s="2" t="s">
        <v>47</v>
      </c>
      <c r="P17421" s="2" t="s">
        <v>48</v>
      </c>
      <c r="Q17421" s="2" t="s">
        <v>36</v>
      </c>
      <c r="R17421" s="2" t="s">
        <v>92618</v>
      </c>
      <c r="S17421" s="2" t="s">
        <v>98856</v>
      </c>
      <c r="T17421" s="2" t="s">
        <v>39</v>
      </c>
      <c r="U17421" s="2" t="s">
        <v>8948</v>
      </c>
      <c r="V17421" s="2" t="s">
        <v>32</v>
      </c>
      <c r="W17421" s="2" t="s">
        <v>32</v>
      </c>
      <c r="X17421" s="2" t="s">
        <v>32</v>
      </c>
      <c r="Y17421" s="2" t="s">
        <v>43</v>
      </c>
    </row>
    <row r="17422" spans="1:25" x14ac:dyDescent="0.55000000000000004">
      <c r="A17422" s="1">
        <v>45173.683923611112</v>
      </c>
      <c r="B17422" s="2" t="s">
        <v>98857</v>
      </c>
      <c r="C17422" s="2" t="s">
        <v>98858</v>
      </c>
      <c r="D17422">
        <v>50527</v>
      </c>
      <c r="E17422">
        <v>22740</v>
      </c>
      <c r="F17422" s="2" t="s">
        <v>77</v>
      </c>
      <c r="G17422">
        <v>1349</v>
      </c>
      <c r="H17422" s="2" t="s">
        <v>57</v>
      </c>
      <c r="I17422" s="2" t="s">
        <v>107</v>
      </c>
      <c r="J17422" s="2" t="s">
        <v>98859</v>
      </c>
      <c r="K17422" s="2" t="s">
        <v>31</v>
      </c>
      <c r="L17422">
        <v>13.88</v>
      </c>
      <c r="M17422" s="2" t="s">
        <v>59</v>
      </c>
      <c r="N17422" s="2" t="s">
        <v>33</v>
      </c>
      <c r="O17422" s="2" t="s">
        <v>47</v>
      </c>
      <c r="P17422" s="2" t="s">
        <v>35</v>
      </c>
      <c r="Q17422" s="2" t="s">
        <v>93</v>
      </c>
      <c r="R17422" s="2" t="s">
        <v>98860</v>
      </c>
      <c r="S17422" s="2" t="s">
        <v>98861</v>
      </c>
      <c r="T17422" s="2" t="s">
        <v>39</v>
      </c>
      <c r="U17422" s="2" t="s">
        <v>93445</v>
      </c>
      <c r="V17422" s="2" t="s">
        <v>32</v>
      </c>
      <c r="W17422" s="2" t="s">
        <v>32</v>
      </c>
      <c r="X17422" s="2" t="s">
        <v>32</v>
      </c>
      <c r="Y17422" s="2" t="s">
        <v>43</v>
      </c>
    </row>
    <row r="17423" spans="1:25" x14ac:dyDescent="0.55000000000000004">
      <c r="A17423" s="1">
        <v>44945.750532407408</v>
      </c>
      <c r="B17423" s="2" t="s">
        <v>98862</v>
      </c>
      <c r="C17423" s="2" t="s">
        <v>98863</v>
      </c>
      <c r="D17423">
        <v>14155</v>
      </c>
      <c r="E17423">
        <v>17356</v>
      </c>
      <c r="F17423" s="2" t="s">
        <v>77</v>
      </c>
      <c r="G17423">
        <v>1256</v>
      </c>
      <c r="H17423" s="2" t="s">
        <v>57</v>
      </c>
      <c r="I17423" s="2" t="s">
        <v>107</v>
      </c>
      <c r="J17423" s="2" t="s">
        <v>98864</v>
      </c>
      <c r="K17423" s="2" t="s">
        <v>31</v>
      </c>
      <c r="L17423">
        <v>12.56</v>
      </c>
      <c r="M17423" s="2" t="s">
        <v>32</v>
      </c>
      <c r="N17423" s="2" t="s">
        <v>33</v>
      </c>
      <c r="O17423" s="2" t="s">
        <v>47</v>
      </c>
      <c r="P17423" s="2" t="s">
        <v>48</v>
      </c>
      <c r="Q17423" s="2" t="s">
        <v>93</v>
      </c>
      <c r="R17423" s="2" t="s">
        <v>98865</v>
      </c>
      <c r="S17423" s="2" t="s">
        <v>98866</v>
      </c>
      <c r="T17423" s="2" t="s">
        <v>51</v>
      </c>
      <c r="U17423" s="2" t="s">
        <v>17716</v>
      </c>
      <c r="V17423" s="2" t="s">
        <v>32</v>
      </c>
      <c r="W17423" s="2" t="s">
        <v>42</v>
      </c>
      <c r="X17423" s="2" t="s">
        <v>32</v>
      </c>
      <c r="Y17423" s="2" t="s">
        <v>53</v>
      </c>
    </row>
    <row r="17424" spans="1:25" x14ac:dyDescent="0.55000000000000004">
      <c r="A17424" s="1">
        <v>44476.946273148147</v>
      </c>
      <c r="B17424" s="2" t="s">
        <v>98867</v>
      </c>
      <c r="C17424" s="2" t="s">
        <v>98868</v>
      </c>
      <c r="D17424">
        <v>54368</v>
      </c>
      <c r="E17424">
        <v>8833</v>
      </c>
      <c r="F17424" s="2" t="s">
        <v>27</v>
      </c>
      <c r="G17424">
        <v>1257</v>
      </c>
      <c r="H17424" s="2" t="s">
        <v>28</v>
      </c>
      <c r="I17424" s="2" t="s">
        <v>107</v>
      </c>
      <c r="J17424" s="2" t="s">
        <v>98869</v>
      </c>
      <c r="K17424" s="2" t="s">
        <v>31</v>
      </c>
      <c r="L17424">
        <v>28.44</v>
      </c>
      <c r="M17424" s="2" t="s">
        <v>59</v>
      </c>
      <c r="N17424" s="2" t="s">
        <v>33</v>
      </c>
      <c r="O17424" s="2" t="s">
        <v>47</v>
      </c>
      <c r="P17424" s="2" t="s">
        <v>61</v>
      </c>
      <c r="Q17424" s="2" t="s">
        <v>36</v>
      </c>
      <c r="R17424" s="2" t="s">
        <v>98870</v>
      </c>
      <c r="S17424" s="2" t="s">
        <v>98871</v>
      </c>
      <c r="T17424" s="2" t="s">
        <v>39</v>
      </c>
      <c r="U17424" s="2" t="s">
        <v>33154</v>
      </c>
      <c r="V17424" s="2" t="s">
        <v>98872</v>
      </c>
      <c r="W17424" s="2" t="s">
        <v>42</v>
      </c>
      <c r="X17424" s="2" t="s">
        <v>32</v>
      </c>
      <c r="Y17424" s="2" t="s">
        <v>43</v>
      </c>
    </row>
    <row r="17425" spans="1:25" x14ac:dyDescent="0.55000000000000004">
      <c r="A17425" s="1">
        <v>44629.127604166664</v>
      </c>
      <c r="B17425" s="2" t="s">
        <v>98873</v>
      </c>
      <c r="C17425" s="2" t="s">
        <v>98874</v>
      </c>
      <c r="D17425">
        <v>41673</v>
      </c>
      <c r="E17425">
        <v>37098</v>
      </c>
      <c r="F17425" s="2" t="s">
        <v>56</v>
      </c>
      <c r="G17425">
        <v>554</v>
      </c>
      <c r="H17425" s="2" t="s">
        <v>28</v>
      </c>
      <c r="I17425" s="2" t="s">
        <v>107</v>
      </c>
      <c r="J17425" s="2" t="s">
        <v>98875</v>
      </c>
      <c r="K17425" s="2" t="s">
        <v>31</v>
      </c>
      <c r="L17425">
        <v>96.86</v>
      </c>
      <c r="M17425" s="2" t="s">
        <v>59</v>
      </c>
      <c r="N17425" s="2" t="s">
        <v>60</v>
      </c>
      <c r="O17425" s="2" t="s">
        <v>47</v>
      </c>
      <c r="P17425" s="2" t="s">
        <v>61</v>
      </c>
      <c r="Q17425" s="2" t="s">
        <v>71</v>
      </c>
      <c r="R17425" s="2" t="s">
        <v>98876</v>
      </c>
      <c r="S17425" s="2" t="s">
        <v>98877</v>
      </c>
      <c r="T17425" s="2" t="s">
        <v>39</v>
      </c>
      <c r="U17425" s="2" t="s">
        <v>44239</v>
      </c>
      <c r="V17425" s="2" t="s">
        <v>98878</v>
      </c>
      <c r="W17425" s="2" t="s">
        <v>42</v>
      </c>
      <c r="X17425" s="2" t="s">
        <v>67</v>
      </c>
      <c r="Y17425" s="2" t="s">
        <v>43</v>
      </c>
    </row>
    <row r="17426" spans="1:25" x14ac:dyDescent="0.55000000000000004">
      <c r="A17426" s="1">
        <v>44702.298680555556</v>
      </c>
      <c r="B17426" s="2" t="s">
        <v>98879</v>
      </c>
      <c r="C17426" s="2" t="s">
        <v>98880</v>
      </c>
      <c r="D17426">
        <v>11949</v>
      </c>
      <c r="E17426">
        <v>14030</v>
      </c>
      <c r="F17426" s="2" t="s">
        <v>56</v>
      </c>
      <c r="G17426">
        <v>1046</v>
      </c>
      <c r="H17426" s="2" t="s">
        <v>28</v>
      </c>
      <c r="I17426" s="2" t="s">
        <v>29</v>
      </c>
      <c r="J17426" s="2" t="s">
        <v>98881</v>
      </c>
      <c r="K17426" s="2" t="s">
        <v>32</v>
      </c>
      <c r="L17426">
        <v>20.23</v>
      </c>
      <c r="M17426" s="2" t="s">
        <v>59</v>
      </c>
      <c r="N17426" s="2" t="s">
        <v>100</v>
      </c>
      <c r="O17426" s="2" t="s">
        <v>47</v>
      </c>
      <c r="P17426" s="2" t="s">
        <v>61</v>
      </c>
      <c r="Q17426" s="2" t="s">
        <v>36</v>
      </c>
      <c r="R17426" s="2" t="s">
        <v>98882</v>
      </c>
      <c r="S17426" s="2" t="s">
        <v>98883</v>
      </c>
      <c r="T17426" s="2" t="s">
        <v>51</v>
      </c>
      <c r="U17426" s="2" t="s">
        <v>15773</v>
      </c>
      <c r="V17426" s="2" t="s">
        <v>98884</v>
      </c>
      <c r="W17426" s="2" t="s">
        <v>42</v>
      </c>
      <c r="X17426" s="2" t="s">
        <v>32</v>
      </c>
      <c r="Y17426" s="2" t="s">
        <v>53</v>
      </c>
    </row>
    <row r="17427" spans="1:25" x14ac:dyDescent="0.55000000000000004">
      <c r="A17427" s="1">
        <v>44359.138020833336</v>
      </c>
      <c r="B17427" s="2" t="s">
        <v>98885</v>
      </c>
      <c r="C17427" s="2" t="s">
        <v>98886</v>
      </c>
      <c r="D17427">
        <v>22053</v>
      </c>
      <c r="E17427">
        <v>6575</v>
      </c>
      <c r="F17427" s="2" t="s">
        <v>56</v>
      </c>
      <c r="G17427">
        <v>959</v>
      </c>
      <c r="H17427" s="2" t="s">
        <v>28</v>
      </c>
      <c r="I17427" s="2" t="s">
        <v>107</v>
      </c>
      <c r="J17427" s="2" t="s">
        <v>98887</v>
      </c>
      <c r="K17427" s="2" t="s">
        <v>31</v>
      </c>
      <c r="L17427">
        <v>32.28</v>
      </c>
      <c r="M17427" s="2" t="s">
        <v>59</v>
      </c>
      <c r="N17427" s="2" t="s">
        <v>100</v>
      </c>
      <c r="O17427" s="2" t="s">
        <v>47</v>
      </c>
      <c r="P17427" s="2" t="s">
        <v>48</v>
      </c>
      <c r="Q17427" s="2" t="s">
        <v>36</v>
      </c>
      <c r="R17427" s="2" t="s">
        <v>98888</v>
      </c>
      <c r="S17427" s="2" t="s">
        <v>98889</v>
      </c>
      <c r="T17427" s="2" t="s">
        <v>64</v>
      </c>
      <c r="U17427" s="2" t="s">
        <v>24895</v>
      </c>
      <c r="V17427" s="2" t="s">
        <v>32</v>
      </c>
      <c r="W17427" s="2" t="s">
        <v>42</v>
      </c>
      <c r="X17427" s="2" t="s">
        <v>67</v>
      </c>
      <c r="Y17427" s="2" t="s">
        <v>43</v>
      </c>
    </row>
    <row r="17428" spans="1:25" x14ac:dyDescent="0.55000000000000004">
      <c r="A17428" s="1">
        <v>44755.96465277778</v>
      </c>
      <c r="B17428" s="2" t="s">
        <v>98890</v>
      </c>
      <c r="C17428" s="2" t="s">
        <v>98891</v>
      </c>
      <c r="D17428">
        <v>65118</v>
      </c>
      <c r="E17428">
        <v>17682</v>
      </c>
      <c r="F17428" s="2" t="s">
        <v>27</v>
      </c>
      <c r="G17428">
        <v>1003</v>
      </c>
      <c r="H17428" s="2" t="s">
        <v>28</v>
      </c>
      <c r="I17428" s="2" t="s">
        <v>78</v>
      </c>
      <c r="J17428" s="2" t="s">
        <v>98892</v>
      </c>
      <c r="K17428" s="2" t="s">
        <v>32</v>
      </c>
      <c r="L17428">
        <v>7.38</v>
      </c>
      <c r="M17428" s="2" t="s">
        <v>32</v>
      </c>
      <c r="N17428" s="2" t="s">
        <v>33</v>
      </c>
      <c r="O17428" s="2" t="s">
        <v>47</v>
      </c>
      <c r="P17428" s="2" t="s">
        <v>35</v>
      </c>
      <c r="Q17428" s="2" t="s">
        <v>71</v>
      </c>
      <c r="R17428" s="2" t="s">
        <v>98893</v>
      </c>
      <c r="S17428" s="2" t="s">
        <v>14098</v>
      </c>
      <c r="T17428" s="2" t="s">
        <v>39</v>
      </c>
      <c r="U17428" s="2" t="s">
        <v>19313</v>
      </c>
      <c r="V17428" s="2" t="s">
        <v>98894</v>
      </c>
      <c r="W17428" s="2" t="s">
        <v>42</v>
      </c>
      <c r="X17428" s="2" t="s">
        <v>67</v>
      </c>
      <c r="Y17428" s="2" t="s">
        <v>53</v>
      </c>
    </row>
    <row r="17429" spans="1:25" x14ac:dyDescent="0.55000000000000004">
      <c r="A17429" s="1">
        <v>43961.205983796295</v>
      </c>
      <c r="B17429" s="2" t="s">
        <v>98895</v>
      </c>
      <c r="C17429" s="2" t="s">
        <v>98896</v>
      </c>
      <c r="D17429">
        <v>46691</v>
      </c>
      <c r="E17429">
        <v>53399</v>
      </c>
      <c r="F17429" s="2" t="s">
        <v>27</v>
      </c>
      <c r="G17429">
        <v>460</v>
      </c>
      <c r="H17429" s="2" t="s">
        <v>57</v>
      </c>
      <c r="I17429" s="2" t="s">
        <v>78</v>
      </c>
      <c r="J17429" s="2" t="s">
        <v>98897</v>
      </c>
      <c r="K17429" s="2" t="s">
        <v>31</v>
      </c>
      <c r="L17429">
        <v>27.3</v>
      </c>
      <c r="M17429" s="2" t="s">
        <v>59</v>
      </c>
      <c r="N17429" s="2" t="s">
        <v>100</v>
      </c>
      <c r="O17429" s="2" t="s">
        <v>47</v>
      </c>
      <c r="P17429" s="2" t="s">
        <v>35</v>
      </c>
      <c r="Q17429" s="2" t="s">
        <v>93</v>
      </c>
      <c r="R17429" s="2" t="s">
        <v>98898</v>
      </c>
      <c r="S17429" s="2" t="s">
        <v>98899</v>
      </c>
      <c r="T17429" s="2" t="s">
        <v>64</v>
      </c>
      <c r="U17429" s="2" t="s">
        <v>75059</v>
      </c>
      <c r="V17429" s="2" t="s">
        <v>98900</v>
      </c>
      <c r="W17429" s="2" t="s">
        <v>42</v>
      </c>
      <c r="X17429" s="2" t="s">
        <v>32</v>
      </c>
      <c r="Y17429" s="2" t="s">
        <v>43</v>
      </c>
    </row>
    <row r="17430" spans="1:25" x14ac:dyDescent="0.55000000000000004">
      <c r="A17430" s="1">
        <v>44639.855312500003</v>
      </c>
      <c r="B17430" s="2" t="s">
        <v>98901</v>
      </c>
      <c r="C17430" s="2" t="s">
        <v>98902</v>
      </c>
      <c r="D17430">
        <v>62323</v>
      </c>
      <c r="E17430">
        <v>50255</v>
      </c>
      <c r="F17430" s="2" t="s">
        <v>27</v>
      </c>
      <c r="G17430">
        <v>1424</v>
      </c>
      <c r="H17430" s="2" t="s">
        <v>57</v>
      </c>
      <c r="I17430" s="2" t="s">
        <v>107</v>
      </c>
      <c r="J17430" s="2" t="s">
        <v>98903</v>
      </c>
      <c r="K17430" s="2" t="s">
        <v>32</v>
      </c>
      <c r="L17430">
        <v>32.89</v>
      </c>
      <c r="M17430" s="2" t="s">
        <v>59</v>
      </c>
      <c r="N17430" s="2" t="s">
        <v>33</v>
      </c>
      <c r="O17430" s="2" t="s">
        <v>34</v>
      </c>
      <c r="P17430" s="2" t="s">
        <v>35</v>
      </c>
      <c r="Q17430" s="2" t="s">
        <v>71</v>
      </c>
      <c r="R17430" s="2" t="s">
        <v>98904</v>
      </c>
      <c r="S17430" s="2" t="s">
        <v>98905</v>
      </c>
      <c r="T17430" s="2" t="s">
        <v>51</v>
      </c>
      <c r="U17430" s="2" t="s">
        <v>21551</v>
      </c>
      <c r="V17430" s="2" t="s">
        <v>98906</v>
      </c>
      <c r="W17430" s="2" t="s">
        <v>32</v>
      </c>
      <c r="X17430" s="2" t="s">
        <v>32</v>
      </c>
      <c r="Y17430" s="2" t="s">
        <v>43</v>
      </c>
    </row>
    <row r="17431" spans="1:25" x14ac:dyDescent="0.55000000000000004">
      <c r="A17431" s="1">
        <v>44769.698240740741</v>
      </c>
      <c r="B17431" s="2" t="s">
        <v>98907</v>
      </c>
      <c r="C17431" s="2" t="s">
        <v>98908</v>
      </c>
      <c r="D17431">
        <v>40464</v>
      </c>
      <c r="E17431">
        <v>15908</v>
      </c>
      <c r="F17431" s="2" t="s">
        <v>77</v>
      </c>
      <c r="G17431">
        <v>1024</v>
      </c>
      <c r="H17431" s="2" t="s">
        <v>57</v>
      </c>
      <c r="I17431" s="2" t="s">
        <v>78</v>
      </c>
      <c r="J17431" s="2" t="s">
        <v>98909</v>
      </c>
      <c r="K17431" s="2" t="s">
        <v>32</v>
      </c>
      <c r="L17431">
        <v>94.23</v>
      </c>
      <c r="M17431" s="2" t="s">
        <v>59</v>
      </c>
      <c r="N17431" s="2" t="s">
        <v>100</v>
      </c>
      <c r="O17431" s="2" t="s">
        <v>34</v>
      </c>
      <c r="P17431" s="2" t="s">
        <v>61</v>
      </c>
      <c r="Q17431" s="2" t="s">
        <v>71</v>
      </c>
      <c r="R17431" s="2" t="s">
        <v>98910</v>
      </c>
      <c r="S17431" s="2" t="s">
        <v>98911</v>
      </c>
      <c r="T17431" s="2" t="s">
        <v>51</v>
      </c>
      <c r="U17431" s="2" t="s">
        <v>77402</v>
      </c>
      <c r="V17431" s="2" t="s">
        <v>32</v>
      </c>
      <c r="W17431" s="2" t="s">
        <v>32</v>
      </c>
      <c r="X17431" s="2" t="s">
        <v>32</v>
      </c>
      <c r="Y17431" s="2" t="s">
        <v>53</v>
      </c>
    </row>
    <row r="17432" spans="1:25" x14ac:dyDescent="0.55000000000000004">
      <c r="A17432" s="1">
        <v>44089.053090277775</v>
      </c>
      <c r="B17432" s="2" t="s">
        <v>98912</v>
      </c>
      <c r="C17432" s="2" t="s">
        <v>98913</v>
      </c>
      <c r="D17432">
        <v>3186</v>
      </c>
      <c r="E17432">
        <v>23978</v>
      </c>
      <c r="F17432" s="2" t="s">
        <v>27</v>
      </c>
      <c r="G17432">
        <v>631</v>
      </c>
      <c r="H17432" s="2" t="s">
        <v>57</v>
      </c>
      <c r="I17432" s="2" t="s">
        <v>29</v>
      </c>
      <c r="J17432" s="2" t="s">
        <v>98914</v>
      </c>
      <c r="K17432" s="2" t="s">
        <v>31</v>
      </c>
      <c r="L17432">
        <v>10.81</v>
      </c>
      <c r="M17432" s="2" t="s">
        <v>59</v>
      </c>
      <c r="N17432" s="2" t="s">
        <v>33</v>
      </c>
      <c r="O17432" s="2" t="s">
        <v>34</v>
      </c>
      <c r="P17432" s="2" t="s">
        <v>35</v>
      </c>
      <c r="Q17432" s="2" t="s">
        <v>71</v>
      </c>
      <c r="R17432" s="2" t="s">
        <v>98915</v>
      </c>
      <c r="S17432" s="2" t="s">
        <v>98916</v>
      </c>
      <c r="T17432" s="2" t="s">
        <v>64</v>
      </c>
      <c r="U17432" s="2" t="s">
        <v>33425</v>
      </c>
      <c r="V17432" s="2" t="s">
        <v>98917</v>
      </c>
      <c r="W17432" s="2" t="s">
        <v>42</v>
      </c>
      <c r="X17432" s="2" t="s">
        <v>32</v>
      </c>
      <c r="Y17432" s="2" t="s">
        <v>53</v>
      </c>
    </row>
    <row r="17433" spans="1:25" x14ac:dyDescent="0.55000000000000004">
      <c r="A17433" s="1">
        <v>44637.236493055556</v>
      </c>
      <c r="B17433" s="2" t="s">
        <v>98918</v>
      </c>
      <c r="C17433" s="2" t="s">
        <v>98919</v>
      </c>
      <c r="D17433">
        <v>4461</v>
      </c>
      <c r="E17433">
        <v>38642</v>
      </c>
      <c r="F17433" s="2" t="s">
        <v>27</v>
      </c>
      <c r="G17433">
        <v>179</v>
      </c>
      <c r="H17433" s="2" t="s">
        <v>28</v>
      </c>
      <c r="I17433" s="2" t="s">
        <v>29</v>
      </c>
      <c r="J17433" s="2" t="s">
        <v>98920</v>
      </c>
      <c r="K17433" s="2" t="s">
        <v>31</v>
      </c>
      <c r="L17433">
        <v>38.630000000000003</v>
      </c>
      <c r="M17433" s="2" t="s">
        <v>59</v>
      </c>
      <c r="N17433" s="2" t="s">
        <v>60</v>
      </c>
      <c r="O17433" s="2" t="s">
        <v>34</v>
      </c>
      <c r="P17433" s="2" t="s">
        <v>35</v>
      </c>
      <c r="Q17433" s="2" t="s">
        <v>36</v>
      </c>
      <c r="R17433" s="2" t="s">
        <v>51972</v>
      </c>
      <c r="S17433" s="2" t="s">
        <v>5166</v>
      </c>
      <c r="T17433" s="2" t="s">
        <v>64</v>
      </c>
      <c r="U17433" s="2" t="s">
        <v>12600</v>
      </c>
      <c r="V17433" s="2" t="s">
        <v>32</v>
      </c>
      <c r="W17433" s="2" t="s">
        <v>32</v>
      </c>
      <c r="X17433" s="2" t="s">
        <v>67</v>
      </c>
      <c r="Y17433" s="2" t="s">
        <v>43</v>
      </c>
    </row>
    <row r="17434" spans="1:25" x14ac:dyDescent="0.55000000000000004">
      <c r="A17434" s="1">
        <v>44302.130428240744</v>
      </c>
      <c r="B17434" s="2" t="s">
        <v>98921</v>
      </c>
      <c r="C17434" s="2" t="s">
        <v>98922</v>
      </c>
      <c r="D17434">
        <v>16141</v>
      </c>
      <c r="E17434">
        <v>37205</v>
      </c>
      <c r="F17434" s="2" t="s">
        <v>56</v>
      </c>
      <c r="G17434">
        <v>1484</v>
      </c>
      <c r="H17434" s="2" t="s">
        <v>57</v>
      </c>
      <c r="I17434" s="2" t="s">
        <v>78</v>
      </c>
      <c r="J17434" s="2" t="s">
        <v>98923</v>
      </c>
      <c r="K17434" s="2" t="s">
        <v>31</v>
      </c>
      <c r="L17434">
        <v>18.07</v>
      </c>
      <c r="M17434" s="2" t="s">
        <v>32</v>
      </c>
      <c r="N17434" s="2" t="s">
        <v>100</v>
      </c>
      <c r="O17434" s="2" t="s">
        <v>47</v>
      </c>
      <c r="P17434" s="2" t="s">
        <v>48</v>
      </c>
      <c r="Q17434" s="2" t="s">
        <v>36</v>
      </c>
      <c r="R17434" s="2" t="s">
        <v>98924</v>
      </c>
      <c r="S17434" s="2" t="s">
        <v>98925</v>
      </c>
      <c r="T17434" s="2" t="s">
        <v>51</v>
      </c>
      <c r="U17434" s="2" t="s">
        <v>16870</v>
      </c>
      <c r="V17434" s="2" t="s">
        <v>32</v>
      </c>
      <c r="W17434" s="2" t="s">
        <v>32</v>
      </c>
      <c r="X17434" s="2" t="s">
        <v>32</v>
      </c>
      <c r="Y17434" s="2" t="s">
        <v>53</v>
      </c>
    </row>
    <row r="17435" spans="1:25" x14ac:dyDescent="0.55000000000000004">
      <c r="A17435" s="1">
        <v>45090.771678240744</v>
      </c>
      <c r="B17435" s="2" t="s">
        <v>98926</v>
      </c>
      <c r="C17435" s="2" t="s">
        <v>98927</v>
      </c>
      <c r="D17435">
        <v>44162</v>
      </c>
      <c r="E17435">
        <v>55893</v>
      </c>
      <c r="F17435" s="2" t="s">
        <v>27</v>
      </c>
      <c r="G17435">
        <v>240</v>
      </c>
      <c r="H17435" s="2" t="s">
        <v>57</v>
      </c>
      <c r="I17435" s="2" t="s">
        <v>78</v>
      </c>
      <c r="J17435" s="2" t="s">
        <v>98928</v>
      </c>
      <c r="K17435" s="2" t="s">
        <v>31</v>
      </c>
      <c r="L17435">
        <v>84.5</v>
      </c>
      <c r="M17435" s="2" t="s">
        <v>59</v>
      </c>
      <c r="N17435" s="2" t="s">
        <v>60</v>
      </c>
      <c r="O17435" s="2" t="s">
        <v>47</v>
      </c>
      <c r="P17435" s="2" t="s">
        <v>35</v>
      </c>
      <c r="Q17435" s="2" t="s">
        <v>93</v>
      </c>
      <c r="R17435" s="2" t="s">
        <v>98929</v>
      </c>
      <c r="S17435" s="2" t="s">
        <v>98930</v>
      </c>
      <c r="T17435" s="2" t="s">
        <v>64</v>
      </c>
      <c r="U17435" s="2" t="s">
        <v>18852</v>
      </c>
      <c r="V17435" s="2" t="s">
        <v>98931</v>
      </c>
      <c r="W17435" s="2" t="s">
        <v>32</v>
      </c>
      <c r="X17435" s="2" t="s">
        <v>67</v>
      </c>
      <c r="Y17435" s="2" t="s">
        <v>43</v>
      </c>
    </row>
    <row r="17436" spans="1:25" x14ac:dyDescent="0.55000000000000004">
      <c r="A17436" s="1">
        <v>44391.821412037039</v>
      </c>
      <c r="B17436" s="2" t="s">
        <v>98932</v>
      </c>
      <c r="C17436" s="2" t="s">
        <v>98933</v>
      </c>
      <c r="D17436">
        <v>52837</v>
      </c>
      <c r="E17436">
        <v>2848</v>
      </c>
      <c r="F17436" s="2" t="s">
        <v>77</v>
      </c>
      <c r="G17436">
        <v>1452</v>
      </c>
      <c r="H17436" s="2" t="s">
        <v>28</v>
      </c>
      <c r="I17436" s="2" t="s">
        <v>78</v>
      </c>
      <c r="J17436" s="2" t="s">
        <v>98934</v>
      </c>
      <c r="K17436" s="2" t="s">
        <v>31</v>
      </c>
      <c r="L17436">
        <v>49.66</v>
      </c>
      <c r="M17436" s="2" t="s">
        <v>32</v>
      </c>
      <c r="N17436" s="2" t="s">
        <v>60</v>
      </c>
      <c r="O17436" s="2" t="s">
        <v>47</v>
      </c>
      <c r="P17436" s="2" t="s">
        <v>35</v>
      </c>
      <c r="Q17436" s="2" t="s">
        <v>93</v>
      </c>
      <c r="R17436" s="2" t="s">
        <v>98935</v>
      </c>
      <c r="S17436" s="2" t="s">
        <v>98936</v>
      </c>
      <c r="T17436" s="2" t="s">
        <v>39</v>
      </c>
      <c r="U17436" s="2" t="s">
        <v>98937</v>
      </c>
      <c r="V17436" s="2" t="s">
        <v>98938</v>
      </c>
      <c r="W17436" s="2" t="s">
        <v>32</v>
      </c>
      <c r="X17436" s="2" t="s">
        <v>67</v>
      </c>
      <c r="Y17436" s="2" t="s">
        <v>53</v>
      </c>
    </row>
    <row r="17437" spans="1:25" x14ac:dyDescent="0.55000000000000004">
      <c r="A17437" s="1">
        <v>44504.248761574076</v>
      </c>
      <c r="B17437" s="2" t="s">
        <v>98939</v>
      </c>
      <c r="C17437" s="2" t="s">
        <v>98940</v>
      </c>
      <c r="D17437">
        <v>14785</v>
      </c>
      <c r="E17437">
        <v>26890</v>
      </c>
      <c r="F17437" s="2" t="s">
        <v>27</v>
      </c>
      <c r="G17437">
        <v>1424</v>
      </c>
      <c r="H17437" s="2" t="s">
        <v>57</v>
      </c>
      <c r="I17437" s="2" t="s">
        <v>107</v>
      </c>
      <c r="J17437" s="2" t="s">
        <v>98941</v>
      </c>
      <c r="K17437" s="2" t="s">
        <v>32</v>
      </c>
      <c r="L17437">
        <v>83.42</v>
      </c>
      <c r="M17437" s="2" t="s">
        <v>59</v>
      </c>
      <c r="N17437" s="2" t="s">
        <v>60</v>
      </c>
      <c r="O17437" s="2" t="s">
        <v>34</v>
      </c>
      <c r="P17437" s="2" t="s">
        <v>48</v>
      </c>
      <c r="Q17437" s="2" t="s">
        <v>93</v>
      </c>
      <c r="R17437" s="2" t="s">
        <v>54510</v>
      </c>
      <c r="S17437" s="2" t="s">
        <v>98942</v>
      </c>
      <c r="T17437" s="2" t="s">
        <v>51</v>
      </c>
      <c r="U17437" s="2" t="s">
        <v>84591</v>
      </c>
      <c r="V17437" s="2" t="s">
        <v>32</v>
      </c>
      <c r="W17437" s="2" t="s">
        <v>32</v>
      </c>
      <c r="X17437" s="2" t="s">
        <v>32</v>
      </c>
      <c r="Y17437" s="2" t="s">
        <v>43</v>
      </c>
    </row>
    <row r="17438" spans="1:25" x14ac:dyDescent="0.55000000000000004">
      <c r="A17438" s="1">
        <v>44257.606342592589</v>
      </c>
      <c r="B17438" s="2" t="s">
        <v>98943</v>
      </c>
      <c r="C17438" s="2" t="s">
        <v>98944</v>
      </c>
      <c r="D17438">
        <v>60641</v>
      </c>
      <c r="E17438">
        <v>5006</v>
      </c>
      <c r="F17438" s="2" t="s">
        <v>56</v>
      </c>
      <c r="G17438">
        <v>1120</v>
      </c>
      <c r="H17438" s="2" t="s">
        <v>28</v>
      </c>
      <c r="I17438" s="2" t="s">
        <v>78</v>
      </c>
      <c r="J17438" s="2" t="s">
        <v>98945</v>
      </c>
      <c r="K17438" s="2" t="s">
        <v>31</v>
      </c>
      <c r="L17438">
        <v>13.91</v>
      </c>
      <c r="M17438" s="2" t="s">
        <v>59</v>
      </c>
      <c r="N17438" s="2" t="s">
        <v>60</v>
      </c>
      <c r="O17438" s="2" t="s">
        <v>47</v>
      </c>
      <c r="P17438" s="2" t="s">
        <v>35</v>
      </c>
      <c r="Q17438" s="2" t="s">
        <v>36</v>
      </c>
      <c r="R17438" s="2" t="s">
        <v>98946</v>
      </c>
      <c r="S17438" s="2" t="s">
        <v>98947</v>
      </c>
      <c r="T17438" s="2" t="s">
        <v>64</v>
      </c>
      <c r="U17438" s="2" t="s">
        <v>86735</v>
      </c>
      <c r="V17438" s="2" t="s">
        <v>32</v>
      </c>
      <c r="W17438" s="2" t="s">
        <v>42</v>
      </c>
      <c r="X17438" s="2" t="s">
        <v>67</v>
      </c>
      <c r="Y17438" s="2" t="s">
        <v>43</v>
      </c>
    </row>
    <row r="17439" spans="1:25" x14ac:dyDescent="0.55000000000000004">
      <c r="A17439" s="1">
        <v>44510.039803240739</v>
      </c>
      <c r="B17439" s="2" t="s">
        <v>98948</v>
      </c>
      <c r="C17439" s="2" t="s">
        <v>98949</v>
      </c>
      <c r="D17439">
        <v>39306</v>
      </c>
      <c r="E17439">
        <v>43753</v>
      </c>
      <c r="F17439" s="2" t="s">
        <v>56</v>
      </c>
      <c r="G17439">
        <v>561</v>
      </c>
      <c r="H17439" s="2" t="s">
        <v>57</v>
      </c>
      <c r="I17439" s="2" t="s">
        <v>78</v>
      </c>
      <c r="J17439" s="2" t="s">
        <v>98950</v>
      </c>
      <c r="K17439" s="2" t="s">
        <v>31</v>
      </c>
      <c r="L17439">
        <v>11.58</v>
      </c>
      <c r="M17439" s="2" t="s">
        <v>32</v>
      </c>
      <c r="N17439" s="2" t="s">
        <v>100</v>
      </c>
      <c r="O17439" s="2" t="s">
        <v>34</v>
      </c>
      <c r="P17439" s="2" t="s">
        <v>61</v>
      </c>
      <c r="Q17439" s="2" t="s">
        <v>93</v>
      </c>
      <c r="R17439" s="2" t="s">
        <v>98951</v>
      </c>
      <c r="S17439" s="2" t="s">
        <v>98952</v>
      </c>
      <c r="T17439" s="2" t="s">
        <v>51</v>
      </c>
      <c r="U17439" s="2" t="s">
        <v>47246</v>
      </c>
      <c r="V17439" s="2" t="s">
        <v>98953</v>
      </c>
      <c r="W17439" s="2" t="s">
        <v>42</v>
      </c>
      <c r="X17439" s="2" t="s">
        <v>67</v>
      </c>
      <c r="Y17439" s="2" t="s">
        <v>53</v>
      </c>
    </row>
    <row r="17440" spans="1:25" x14ac:dyDescent="0.55000000000000004">
      <c r="A17440" s="1">
        <v>45119.281226851854</v>
      </c>
      <c r="B17440" s="2" t="s">
        <v>98954</v>
      </c>
      <c r="C17440" s="2" t="s">
        <v>98955</v>
      </c>
      <c r="D17440">
        <v>1762</v>
      </c>
      <c r="E17440">
        <v>50200</v>
      </c>
      <c r="F17440" s="2" t="s">
        <v>56</v>
      </c>
      <c r="G17440">
        <v>111</v>
      </c>
      <c r="H17440" s="2" t="s">
        <v>57</v>
      </c>
      <c r="I17440" s="2" t="s">
        <v>107</v>
      </c>
      <c r="J17440" s="2" t="s">
        <v>98956</v>
      </c>
      <c r="K17440" s="2" t="s">
        <v>31</v>
      </c>
      <c r="L17440">
        <v>10.41</v>
      </c>
      <c r="M17440" s="2" t="s">
        <v>59</v>
      </c>
      <c r="N17440" s="2" t="s">
        <v>100</v>
      </c>
      <c r="O17440" s="2" t="s">
        <v>34</v>
      </c>
      <c r="P17440" s="2" t="s">
        <v>48</v>
      </c>
      <c r="Q17440" s="2" t="s">
        <v>71</v>
      </c>
      <c r="R17440" s="2" t="s">
        <v>98957</v>
      </c>
      <c r="S17440" s="2" t="s">
        <v>98958</v>
      </c>
      <c r="T17440" s="2" t="s">
        <v>51</v>
      </c>
      <c r="U17440" s="2" t="s">
        <v>4632</v>
      </c>
      <c r="V17440" s="2" t="s">
        <v>98959</v>
      </c>
      <c r="W17440" s="2" t="s">
        <v>42</v>
      </c>
      <c r="X17440" s="2" t="s">
        <v>67</v>
      </c>
      <c r="Y17440" s="2" t="s">
        <v>53</v>
      </c>
    </row>
    <row r="17441" spans="1:25" x14ac:dyDescent="0.55000000000000004">
      <c r="A17441" s="1">
        <v>44608.206782407404</v>
      </c>
      <c r="B17441" s="2" t="s">
        <v>98960</v>
      </c>
      <c r="C17441" s="2" t="s">
        <v>98961</v>
      </c>
      <c r="D17441">
        <v>30216</v>
      </c>
      <c r="E17441">
        <v>65343</v>
      </c>
      <c r="F17441" s="2" t="s">
        <v>27</v>
      </c>
      <c r="G17441">
        <v>984</v>
      </c>
      <c r="H17441" s="2" t="s">
        <v>57</v>
      </c>
      <c r="I17441" s="2" t="s">
        <v>29</v>
      </c>
      <c r="J17441" s="2" t="s">
        <v>98962</v>
      </c>
      <c r="K17441" s="2" t="s">
        <v>32</v>
      </c>
      <c r="L17441">
        <v>51.87</v>
      </c>
      <c r="M17441" s="2" t="s">
        <v>59</v>
      </c>
      <c r="N17441" s="2" t="s">
        <v>33</v>
      </c>
      <c r="O17441" s="2" t="s">
        <v>47</v>
      </c>
      <c r="P17441" s="2" t="s">
        <v>48</v>
      </c>
      <c r="Q17441" s="2" t="s">
        <v>36</v>
      </c>
      <c r="R17441" s="2" t="s">
        <v>98963</v>
      </c>
      <c r="S17441" s="2" t="s">
        <v>98964</v>
      </c>
      <c r="T17441" s="2" t="s">
        <v>51</v>
      </c>
      <c r="U17441" s="2" t="s">
        <v>33437</v>
      </c>
      <c r="V17441" s="2" t="s">
        <v>98965</v>
      </c>
      <c r="W17441" s="2" t="s">
        <v>42</v>
      </c>
      <c r="X17441" s="2" t="s">
        <v>67</v>
      </c>
      <c r="Y17441" s="2" t="s">
        <v>53</v>
      </c>
    </row>
    <row r="17442" spans="1:25" x14ac:dyDescent="0.55000000000000004">
      <c r="A17442" s="1">
        <v>44237.790844907409</v>
      </c>
      <c r="B17442" s="2" t="s">
        <v>98966</v>
      </c>
      <c r="C17442" s="2" t="s">
        <v>98967</v>
      </c>
      <c r="D17442">
        <v>1574</v>
      </c>
      <c r="E17442">
        <v>25166</v>
      </c>
      <c r="F17442" s="2" t="s">
        <v>27</v>
      </c>
      <c r="G17442">
        <v>1419</v>
      </c>
      <c r="H17442" s="2" t="s">
        <v>57</v>
      </c>
      <c r="I17442" s="2" t="s">
        <v>107</v>
      </c>
      <c r="J17442" s="2" t="s">
        <v>98968</v>
      </c>
      <c r="K17442" s="2" t="s">
        <v>32</v>
      </c>
      <c r="L17442">
        <v>49.35</v>
      </c>
      <c r="M17442" s="2" t="s">
        <v>32</v>
      </c>
      <c r="N17442" s="2" t="s">
        <v>100</v>
      </c>
      <c r="O17442" s="2" t="s">
        <v>34</v>
      </c>
      <c r="P17442" s="2" t="s">
        <v>48</v>
      </c>
      <c r="Q17442" s="2" t="s">
        <v>71</v>
      </c>
      <c r="R17442" s="2" t="s">
        <v>98969</v>
      </c>
      <c r="S17442" s="2" t="s">
        <v>16240</v>
      </c>
      <c r="T17442" s="2" t="s">
        <v>39</v>
      </c>
      <c r="U17442" s="2" t="s">
        <v>49649</v>
      </c>
      <c r="V17442" s="2" t="s">
        <v>98970</v>
      </c>
      <c r="W17442" s="2" t="s">
        <v>32</v>
      </c>
      <c r="X17442" s="2" t="s">
        <v>67</v>
      </c>
      <c r="Y17442" s="2" t="s">
        <v>53</v>
      </c>
    </row>
    <row r="17443" spans="1:25" x14ac:dyDescent="0.55000000000000004">
      <c r="A17443" s="1">
        <v>44542.708553240744</v>
      </c>
      <c r="B17443" s="2" t="s">
        <v>98971</v>
      </c>
      <c r="C17443" s="2" t="s">
        <v>98972</v>
      </c>
      <c r="D17443">
        <v>17942</v>
      </c>
      <c r="E17443">
        <v>57232</v>
      </c>
      <c r="F17443" s="2" t="s">
        <v>56</v>
      </c>
      <c r="G17443">
        <v>1228</v>
      </c>
      <c r="H17443" s="2" t="s">
        <v>57</v>
      </c>
      <c r="I17443" s="2" t="s">
        <v>107</v>
      </c>
      <c r="J17443" s="2" t="s">
        <v>98973</v>
      </c>
      <c r="K17443" s="2" t="s">
        <v>32</v>
      </c>
      <c r="L17443">
        <v>62.64</v>
      </c>
      <c r="M17443" s="2" t="s">
        <v>32</v>
      </c>
      <c r="N17443" s="2" t="s">
        <v>33</v>
      </c>
      <c r="O17443" s="2" t="s">
        <v>34</v>
      </c>
      <c r="P17443" s="2" t="s">
        <v>48</v>
      </c>
      <c r="Q17443" s="2" t="s">
        <v>93</v>
      </c>
      <c r="R17443" s="2" t="s">
        <v>98974</v>
      </c>
      <c r="S17443" s="2" t="s">
        <v>13978</v>
      </c>
      <c r="T17443" s="2" t="s">
        <v>51</v>
      </c>
      <c r="U17443" s="2" t="s">
        <v>25809</v>
      </c>
      <c r="V17443" s="2" t="s">
        <v>98975</v>
      </c>
      <c r="W17443" s="2" t="s">
        <v>42</v>
      </c>
      <c r="X17443" s="2" t="s">
        <v>67</v>
      </c>
      <c r="Y17443" s="2" t="s">
        <v>43</v>
      </c>
    </row>
    <row r="17444" spans="1:25" x14ac:dyDescent="0.55000000000000004">
      <c r="A17444" s="1">
        <v>44892.434178240743</v>
      </c>
      <c r="B17444" s="2" t="s">
        <v>98976</v>
      </c>
      <c r="C17444" s="2" t="s">
        <v>98977</v>
      </c>
      <c r="D17444">
        <v>28383</v>
      </c>
      <c r="E17444">
        <v>8638</v>
      </c>
      <c r="F17444" s="2" t="s">
        <v>77</v>
      </c>
      <c r="G17444">
        <v>976</v>
      </c>
      <c r="H17444" s="2" t="s">
        <v>57</v>
      </c>
      <c r="I17444" s="2" t="s">
        <v>107</v>
      </c>
      <c r="J17444" s="2" t="s">
        <v>98978</v>
      </c>
      <c r="K17444" s="2" t="s">
        <v>32</v>
      </c>
      <c r="L17444">
        <v>15.72</v>
      </c>
      <c r="M17444" s="2" t="s">
        <v>32</v>
      </c>
      <c r="N17444" s="2" t="s">
        <v>100</v>
      </c>
      <c r="O17444" s="2" t="s">
        <v>34</v>
      </c>
      <c r="P17444" s="2" t="s">
        <v>61</v>
      </c>
      <c r="Q17444" s="2" t="s">
        <v>71</v>
      </c>
      <c r="R17444" s="2" t="s">
        <v>31436</v>
      </c>
      <c r="S17444" s="2" t="s">
        <v>98979</v>
      </c>
      <c r="T17444" s="2" t="s">
        <v>51</v>
      </c>
      <c r="U17444" s="2" t="s">
        <v>15391</v>
      </c>
      <c r="V17444" s="2" t="s">
        <v>98980</v>
      </c>
      <c r="W17444" s="2" t="s">
        <v>32</v>
      </c>
      <c r="X17444" s="2" t="s">
        <v>67</v>
      </c>
      <c r="Y17444" s="2" t="s">
        <v>53</v>
      </c>
    </row>
    <row r="17445" spans="1:25" x14ac:dyDescent="0.55000000000000004">
      <c r="A17445" s="1">
        <v>44566.321250000001</v>
      </c>
      <c r="B17445" s="2" t="s">
        <v>98981</v>
      </c>
      <c r="C17445" s="2" t="s">
        <v>98982</v>
      </c>
      <c r="D17445">
        <v>25710</v>
      </c>
      <c r="E17445">
        <v>13891</v>
      </c>
      <c r="F17445" s="2" t="s">
        <v>77</v>
      </c>
      <c r="G17445">
        <v>1035</v>
      </c>
      <c r="H17445" s="2" t="s">
        <v>57</v>
      </c>
      <c r="I17445" s="2" t="s">
        <v>29</v>
      </c>
      <c r="J17445" s="2" t="s">
        <v>98983</v>
      </c>
      <c r="K17445" s="2" t="s">
        <v>32</v>
      </c>
      <c r="L17445">
        <v>87.31</v>
      </c>
      <c r="M17445" s="2" t="s">
        <v>32</v>
      </c>
      <c r="N17445" s="2" t="s">
        <v>60</v>
      </c>
      <c r="O17445" s="2" t="s">
        <v>47</v>
      </c>
      <c r="P17445" s="2" t="s">
        <v>35</v>
      </c>
      <c r="Q17445" s="2" t="s">
        <v>36</v>
      </c>
      <c r="R17445" s="2" t="s">
        <v>98984</v>
      </c>
      <c r="S17445" s="2" t="s">
        <v>1695</v>
      </c>
      <c r="T17445" s="2" t="s">
        <v>64</v>
      </c>
      <c r="U17445" s="2" t="s">
        <v>36417</v>
      </c>
      <c r="V17445" s="2" t="s">
        <v>32</v>
      </c>
      <c r="W17445" s="2" t="s">
        <v>32</v>
      </c>
      <c r="X17445" s="2" t="s">
        <v>32</v>
      </c>
      <c r="Y17445" s="2" t="s">
        <v>53</v>
      </c>
    </row>
    <row r="17446" spans="1:25" x14ac:dyDescent="0.55000000000000004">
      <c r="A17446" s="1">
        <v>43899.377083333333</v>
      </c>
      <c r="B17446" s="2" t="s">
        <v>98985</v>
      </c>
      <c r="C17446" s="2" t="s">
        <v>98986</v>
      </c>
      <c r="D17446">
        <v>21662</v>
      </c>
      <c r="E17446">
        <v>58352</v>
      </c>
      <c r="F17446" s="2" t="s">
        <v>27</v>
      </c>
      <c r="G17446">
        <v>362</v>
      </c>
      <c r="H17446" s="2" t="s">
        <v>28</v>
      </c>
      <c r="I17446" s="2" t="s">
        <v>29</v>
      </c>
      <c r="J17446" s="2" t="s">
        <v>98987</v>
      </c>
      <c r="K17446" s="2" t="s">
        <v>31</v>
      </c>
      <c r="L17446">
        <v>7.29</v>
      </c>
      <c r="M17446" s="2" t="s">
        <v>59</v>
      </c>
      <c r="N17446" s="2" t="s">
        <v>60</v>
      </c>
      <c r="O17446" s="2" t="s">
        <v>47</v>
      </c>
      <c r="P17446" s="2" t="s">
        <v>35</v>
      </c>
      <c r="Q17446" s="2" t="s">
        <v>71</v>
      </c>
      <c r="R17446" s="2" t="s">
        <v>98988</v>
      </c>
      <c r="S17446" s="2" t="s">
        <v>98989</v>
      </c>
      <c r="T17446" s="2" t="s">
        <v>51</v>
      </c>
      <c r="U17446" s="2" t="s">
        <v>42288</v>
      </c>
      <c r="V17446" s="2" t="s">
        <v>98990</v>
      </c>
      <c r="W17446" s="2" t="s">
        <v>42</v>
      </c>
      <c r="X17446" s="2" t="s">
        <v>67</v>
      </c>
      <c r="Y17446" s="2" t="s">
        <v>43</v>
      </c>
    </row>
    <row r="17447" spans="1:25" x14ac:dyDescent="0.55000000000000004">
      <c r="A17447" s="1">
        <v>44838.20685185185</v>
      </c>
      <c r="B17447" s="2" t="s">
        <v>98991</v>
      </c>
      <c r="C17447" s="2" t="s">
        <v>98992</v>
      </c>
      <c r="D17447">
        <v>62193</v>
      </c>
      <c r="E17447">
        <v>60950</v>
      </c>
      <c r="F17447" s="2" t="s">
        <v>27</v>
      </c>
      <c r="G17447">
        <v>99</v>
      </c>
      <c r="H17447" s="2" t="s">
        <v>28</v>
      </c>
      <c r="I17447" s="2" t="s">
        <v>78</v>
      </c>
      <c r="J17447" s="2" t="s">
        <v>98993</v>
      </c>
      <c r="K17447" s="2" t="s">
        <v>32</v>
      </c>
      <c r="L17447">
        <v>9.5299999999999994</v>
      </c>
      <c r="M17447" s="2" t="s">
        <v>59</v>
      </c>
      <c r="N17447" s="2" t="s">
        <v>33</v>
      </c>
      <c r="O17447" s="2" t="s">
        <v>47</v>
      </c>
      <c r="P17447" s="2" t="s">
        <v>61</v>
      </c>
      <c r="Q17447" s="2" t="s">
        <v>71</v>
      </c>
      <c r="R17447" s="2" t="s">
        <v>98994</v>
      </c>
      <c r="S17447" s="2" t="s">
        <v>98995</v>
      </c>
      <c r="T17447" s="2" t="s">
        <v>64</v>
      </c>
      <c r="U17447" s="2" t="s">
        <v>98996</v>
      </c>
      <c r="V17447" s="2" t="s">
        <v>98997</v>
      </c>
      <c r="W17447" s="2" t="s">
        <v>32</v>
      </c>
      <c r="X17447" s="2" t="s">
        <v>32</v>
      </c>
      <c r="Y17447" s="2" t="s">
        <v>53</v>
      </c>
    </row>
    <row r="17448" spans="1:25" x14ac:dyDescent="0.55000000000000004">
      <c r="A17448" s="1">
        <v>44524.750821759262</v>
      </c>
      <c r="B17448" s="2" t="s">
        <v>98998</v>
      </c>
      <c r="C17448" s="2" t="s">
        <v>98999</v>
      </c>
      <c r="D17448">
        <v>59015</v>
      </c>
      <c r="E17448">
        <v>52296</v>
      </c>
      <c r="F17448" s="2" t="s">
        <v>77</v>
      </c>
      <c r="G17448">
        <v>1009</v>
      </c>
      <c r="H17448" s="2" t="s">
        <v>28</v>
      </c>
      <c r="I17448" s="2" t="s">
        <v>29</v>
      </c>
      <c r="J17448" s="2" t="s">
        <v>99000</v>
      </c>
      <c r="K17448" s="2" t="s">
        <v>32</v>
      </c>
      <c r="L17448">
        <v>1.21</v>
      </c>
      <c r="M17448" s="2" t="s">
        <v>32</v>
      </c>
      <c r="N17448" s="2" t="s">
        <v>33</v>
      </c>
      <c r="O17448" s="2" t="s">
        <v>34</v>
      </c>
      <c r="P17448" s="2" t="s">
        <v>35</v>
      </c>
      <c r="Q17448" s="2" t="s">
        <v>71</v>
      </c>
      <c r="R17448" s="2" t="s">
        <v>99001</v>
      </c>
      <c r="S17448" s="2" t="s">
        <v>208</v>
      </c>
      <c r="T17448" s="2" t="s">
        <v>64</v>
      </c>
      <c r="U17448" s="2" t="s">
        <v>6806</v>
      </c>
      <c r="V17448" s="2" t="s">
        <v>99002</v>
      </c>
      <c r="W17448" s="2" t="s">
        <v>32</v>
      </c>
      <c r="X17448" s="2" t="s">
        <v>32</v>
      </c>
      <c r="Y17448" s="2" t="s">
        <v>53</v>
      </c>
    </row>
    <row r="17449" spans="1:25" x14ac:dyDescent="0.55000000000000004">
      <c r="A17449" s="1">
        <v>45132.717905092592</v>
      </c>
      <c r="B17449" s="2" t="s">
        <v>99003</v>
      </c>
      <c r="C17449" s="2" t="s">
        <v>99004</v>
      </c>
      <c r="D17449">
        <v>9829</v>
      </c>
      <c r="E17449">
        <v>60269</v>
      </c>
      <c r="F17449" s="2" t="s">
        <v>56</v>
      </c>
      <c r="G17449">
        <v>1238</v>
      </c>
      <c r="H17449" s="2" t="s">
        <v>28</v>
      </c>
      <c r="I17449" s="2" t="s">
        <v>29</v>
      </c>
      <c r="J17449" s="2" t="s">
        <v>99005</v>
      </c>
      <c r="K17449" s="2" t="s">
        <v>31</v>
      </c>
      <c r="L17449">
        <v>77.98</v>
      </c>
      <c r="M17449" s="2" t="s">
        <v>32</v>
      </c>
      <c r="N17449" s="2" t="s">
        <v>100</v>
      </c>
      <c r="O17449" s="2" t="s">
        <v>34</v>
      </c>
      <c r="P17449" s="2" t="s">
        <v>48</v>
      </c>
      <c r="Q17449" s="2" t="s">
        <v>36</v>
      </c>
      <c r="R17449" s="2" t="s">
        <v>99006</v>
      </c>
      <c r="S17449" s="2" t="s">
        <v>99007</v>
      </c>
      <c r="T17449" s="2" t="s">
        <v>64</v>
      </c>
      <c r="U17449" s="2" t="s">
        <v>54412</v>
      </c>
      <c r="V17449" s="2" t="s">
        <v>32</v>
      </c>
      <c r="W17449" s="2" t="s">
        <v>32</v>
      </c>
      <c r="X17449" s="2" t="s">
        <v>67</v>
      </c>
      <c r="Y17449" s="2" t="s">
        <v>53</v>
      </c>
    </row>
    <row r="17450" spans="1:25" x14ac:dyDescent="0.55000000000000004">
      <c r="A17450" s="1">
        <v>44618.644421296296</v>
      </c>
      <c r="B17450" s="2" t="s">
        <v>99008</v>
      </c>
      <c r="C17450" s="2" t="s">
        <v>99009</v>
      </c>
      <c r="D17450">
        <v>37374</v>
      </c>
      <c r="E17450">
        <v>54696</v>
      </c>
      <c r="F17450" s="2" t="s">
        <v>56</v>
      </c>
      <c r="G17450">
        <v>1336</v>
      </c>
      <c r="H17450" s="2" t="s">
        <v>28</v>
      </c>
      <c r="I17450" s="2" t="s">
        <v>29</v>
      </c>
      <c r="J17450" s="2" t="s">
        <v>99010</v>
      </c>
      <c r="K17450" s="2" t="s">
        <v>32</v>
      </c>
      <c r="L17450">
        <v>62.64</v>
      </c>
      <c r="M17450" s="2" t="s">
        <v>59</v>
      </c>
      <c r="N17450" s="2" t="s">
        <v>100</v>
      </c>
      <c r="O17450" s="2" t="s">
        <v>34</v>
      </c>
      <c r="P17450" s="2" t="s">
        <v>61</v>
      </c>
      <c r="Q17450" s="2" t="s">
        <v>36</v>
      </c>
      <c r="R17450" s="2" t="s">
        <v>99011</v>
      </c>
      <c r="S17450" s="2" t="s">
        <v>99012</v>
      </c>
      <c r="T17450" s="2" t="s">
        <v>51</v>
      </c>
      <c r="U17450" s="2" t="s">
        <v>4082</v>
      </c>
      <c r="V17450" s="2" t="s">
        <v>99013</v>
      </c>
      <c r="W17450" s="2" t="s">
        <v>32</v>
      </c>
      <c r="X17450" s="2" t="s">
        <v>67</v>
      </c>
      <c r="Y17450" s="2" t="s">
        <v>43</v>
      </c>
    </row>
    <row r="17451" spans="1:25" x14ac:dyDescent="0.55000000000000004">
      <c r="A17451" s="1">
        <v>44456.042916666665</v>
      </c>
      <c r="B17451" s="2" t="s">
        <v>99014</v>
      </c>
      <c r="C17451" s="2" t="s">
        <v>99015</v>
      </c>
      <c r="D17451">
        <v>46892</v>
      </c>
      <c r="E17451">
        <v>55478</v>
      </c>
      <c r="F17451" s="2" t="s">
        <v>77</v>
      </c>
      <c r="G17451">
        <v>934</v>
      </c>
      <c r="H17451" s="2" t="s">
        <v>57</v>
      </c>
      <c r="I17451" s="2" t="s">
        <v>78</v>
      </c>
      <c r="J17451" s="2" t="s">
        <v>99016</v>
      </c>
      <c r="K17451" s="2" t="s">
        <v>32</v>
      </c>
      <c r="L17451">
        <v>49.74</v>
      </c>
      <c r="M17451" s="2" t="s">
        <v>32</v>
      </c>
      <c r="N17451" s="2" t="s">
        <v>33</v>
      </c>
      <c r="O17451" s="2" t="s">
        <v>34</v>
      </c>
      <c r="P17451" s="2" t="s">
        <v>61</v>
      </c>
      <c r="Q17451" s="2" t="s">
        <v>36</v>
      </c>
      <c r="R17451" s="2" t="s">
        <v>99017</v>
      </c>
      <c r="S17451" s="2" t="s">
        <v>99018</v>
      </c>
      <c r="T17451" s="2" t="s">
        <v>51</v>
      </c>
      <c r="U17451" s="2" t="s">
        <v>80670</v>
      </c>
      <c r="V17451" s="2" t="s">
        <v>32</v>
      </c>
      <c r="W17451" s="2" t="s">
        <v>32</v>
      </c>
      <c r="X17451" s="2" t="s">
        <v>67</v>
      </c>
      <c r="Y17451" s="2" t="s">
        <v>53</v>
      </c>
    </row>
    <row r="17452" spans="1:25" x14ac:dyDescent="0.55000000000000004">
      <c r="A17452" s="1">
        <v>43926.414768518516</v>
      </c>
      <c r="B17452" s="2" t="s">
        <v>99019</v>
      </c>
      <c r="C17452" s="2" t="s">
        <v>99020</v>
      </c>
      <c r="D17452">
        <v>10513</v>
      </c>
      <c r="E17452">
        <v>28060</v>
      </c>
      <c r="F17452" s="2" t="s">
        <v>27</v>
      </c>
      <c r="G17452">
        <v>769</v>
      </c>
      <c r="H17452" s="2" t="s">
        <v>28</v>
      </c>
      <c r="I17452" s="2" t="s">
        <v>78</v>
      </c>
      <c r="J17452" s="2" t="s">
        <v>99021</v>
      </c>
      <c r="K17452" s="2" t="s">
        <v>31</v>
      </c>
      <c r="L17452">
        <v>51.91</v>
      </c>
      <c r="M17452" s="2" t="s">
        <v>59</v>
      </c>
      <c r="N17452" s="2" t="s">
        <v>60</v>
      </c>
      <c r="O17452" s="2" t="s">
        <v>34</v>
      </c>
      <c r="P17452" s="2" t="s">
        <v>61</v>
      </c>
      <c r="Q17452" s="2" t="s">
        <v>36</v>
      </c>
      <c r="R17452" s="2" t="s">
        <v>99022</v>
      </c>
      <c r="S17452" s="2" t="s">
        <v>99023</v>
      </c>
      <c r="T17452" s="2" t="s">
        <v>51</v>
      </c>
      <c r="U17452" s="2" t="s">
        <v>83147</v>
      </c>
      <c r="V17452" s="2" t="s">
        <v>99024</v>
      </c>
      <c r="W17452" s="2" t="s">
        <v>42</v>
      </c>
      <c r="X17452" s="2" t="s">
        <v>32</v>
      </c>
      <c r="Y17452" s="2" t="s">
        <v>43</v>
      </c>
    </row>
    <row r="17453" spans="1:25" x14ac:dyDescent="0.55000000000000004">
      <c r="A17453" s="1">
        <v>44235.695532407408</v>
      </c>
      <c r="B17453" s="2" t="s">
        <v>99025</v>
      </c>
      <c r="C17453" s="2" t="s">
        <v>99026</v>
      </c>
      <c r="D17453">
        <v>20926</v>
      </c>
      <c r="E17453">
        <v>3735</v>
      </c>
      <c r="F17453" s="2" t="s">
        <v>27</v>
      </c>
      <c r="G17453">
        <v>990</v>
      </c>
      <c r="H17453" s="2" t="s">
        <v>57</v>
      </c>
      <c r="I17453" s="2" t="s">
        <v>107</v>
      </c>
      <c r="J17453" s="2" t="s">
        <v>99027</v>
      </c>
      <c r="K17453" s="2" t="s">
        <v>32</v>
      </c>
      <c r="L17453">
        <v>6.88</v>
      </c>
      <c r="M17453" s="2" t="s">
        <v>32</v>
      </c>
      <c r="N17453" s="2" t="s">
        <v>60</v>
      </c>
      <c r="O17453" s="2" t="s">
        <v>34</v>
      </c>
      <c r="P17453" s="2" t="s">
        <v>61</v>
      </c>
      <c r="Q17453" s="2" t="s">
        <v>93</v>
      </c>
      <c r="R17453" s="2" t="s">
        <v>99028</v>
      </c>
      <c r="S17453" s="2" t="s">
        <v>99029</v>
      </c>
      <c r="T17453" s="2" t="s">
        <v>64</v>
      </c>
      <c r="U17453" s="2" t="s">
        <v>17624</v>
      </c>
      <c r="V17453" s="2" t="s">
        <v>99030</v>
      </c>
      <c r="W17453" s="2" t="s">
        <v>42</v>
      </c>
      <c r="X17453" s="2" t="s">
        <v>67</v>
      </c>
      <c r="Y17453" s="2" t="s">
        <v>53</v>
      </c>
    </row>
    <row r="17454" spans="1:25" x14ac:dyDescent="0.55000000000000004">
      <c r="A17454" s="1">
        <v>44296.248819444445</v>
      </c>
      <c r="B17454" s="2" t="s">
        <v>99031</v>
      </c>
      <c r="C17454" s="2" t="s">
        <v>99032</v>
      </c>
      <c r="D17454">
        <v>46948</v>
      </c>
      <c r="E17454">
        <v>50927</v>
      </c>
      <c r="F17454" s="2" t="s">
        <v>56</v>
      </c>
      <c r="G17454">
        <v>1116</v>
      </c>
      <c r="H17454" s="2" t="s">
        <v>28</v>
      </c>
      <c r="I17454" s="2" t="s">
        <v>29</v>
      </c>
      <c r="J17454" s="2" t="s">
        <v>99033</v>
      </c>
      <c r="K17454" s="2" t="s">
        <v>32</v>
      </c>
      <c r="L17454">
        <v>56.26</v>
      </c>
      <c r="M17454" s="2" t="s">
        <v>59</v>
      </c>
      <c r="N17454" s="2" t="s">
        <v>100</v>
      </c>
      <c r="O17454" s="2" t="s">
        <v>34</v>
      </c>
      <c r="P17454" s="2" t="s">
        <v>35</v>
      </c>
      <c r="Q17454" s="2" t="s">
        <v>93</v>
      </c>
      <c r="R17454" s="2" t="s">
        <v>99034</v>
      </c>
      <c r="S17454" s="2" t="s">
        <v>99035</v>
      </c>
      <c r="T17454" s="2" t="s">
        <v>39</v>
      </c>
      <c r="U17454" s="2" t="s">
        <v>37396</v>
      </c>
      <c r="V17454" s="2" t="s">
        <v>99036</v>
      </c>
      <c r="W17454" s="2" t="s">
        <v>32</v>
      </c>
      <c r="X17454" s="2" t="s">
        <v>32</v>
      </c>
      <c r="Y17454" s="2" t="s">
        <v>43</v>
      </c>
    </row>
    <row r="17455" spans="1:25" x14ac:dyDescent="0.55000000000000004">
      <c r="A17455" s="1">
        <v>44856.216747685183</v>
      </c>
      <c r="B17455" s="2" t="s">
        <v>99037</v>
      </c>
      <c r="C17455" s="2" t="s">
        <v>99038</v>
      </c>
      <c r="D17455">
        <v>45299</v>
      </c>
      <c r="E17455">
        <v>42976</v>
      </c>
      <c r="F17455" s="2" t="s">
        <v>77</v>
      </c>
      <c r="G17455">
        <v>829</v>
      </c>
      <c r="H17455" s="2" t="s">
        <v>28</v>
      </c>
      <c r="I17455" s="2" t="s">
        <v>107</v>
      </c>
      <c r="J17455" s="2" t="s">
        <v>99039</v>
      </c>
      <c r="K17455" s="2" t="s">
        <v>32</v>
      </c>
      <c r="L17455">
        <v>1.65</v>
      </c>
      <c r="M17455" s="2" t="s">
        <v>59</v>
      </c>
      <c r="N17455" s="2" t="s">
        <v>60</v>
      </c>
      <c r="O17455" s="2" t="s">
        <v>34</v>
      </c>
      <c r="P17455" s="2" t="s">
        <v>61</v>
      </c>
      <c r="Q17455" s="2" t="s">
        <v>93</v>
      </c>
      <c r="R17455" s="2" t="s">
        <v>99040</v>
      </c>
      <c r="S17455" s="2" t="s">
        <v>99041</v>
      </c>
      <c r="T17455" s="2" t="s">
        <v>39</v>
      </c>
      <c r="U17455" s="2" t="s">
        <v>28354</v>
      </c>
      <c r="V17455" s="2" t="s">
        <v>99042</v>
      </c>
      <c r="W17455" s="2" t="s">
        <v>32</v>
      </c>
      <c r="X17455" s="2" t="s">
        <v>67</v>
      </c>
      <c r="Y17455" s="2" t="s">
        <v>43</v>
      </c>
    </row>
    <row r="17456" spans="1:25" x14ac:dyDescent="0.55000000000000004">
      <c r="A17456" s="1">
        <v>44484.287256944444</v>
      </c>
      <c r="B17456" s="2" t="s">
        <v>99043</v>
      </c>
      <c r="C17456" s="2" t="s">
        <v>99044</v>
      </c>
      <c r="D17456">
        <v>4948</v>
      </c>
      <c r="E17456">
        <v>27264</v>
      </c>
      <c r="F17456" s="2" t="s">
        <v>27</v>
      </c>
      <c r="G17456">
        <v>1390</v>
      </c>
      <c r="H17456" s="2" t="s">
        <v>28</v>
      </c>
      <c r="I17456" s="2" t="s">
        <v>78</v>
      </c>
      <c r="J17456" s="2" t="s">
        <v>99045</v>
      </c>
      <c r="K17456" s="2" t="s">
        <v>31</v>
      </c>
      <c r="L17456">
        <v>32.31</v>
      </c>
      <c r="M17456" s="2" t="s">
        <v>59</v>
      </c>
      <c r="N17456" s="2" t="s">
        <v>33</v>
      </c>
      <c r="O17456" s="2" t="s">
        <v>34</v>
      </c>
      <c r="P17456" s="2" t="s">
        <v>48</v>
      </c>
      <c r="Q17456" s="2" t="s">
        <v>36</v>
      </c>
      <c r="R17456" s="2" t="s">
        <v>99046</v>
      </c>
      <c r="S17456" s="2" t="s">
        <v>27719</v>
      </c>
      <c r="T17456" s="2" t="s">
        <v>64</v>
      </c>
      <c r="U17456" s="2" t="s">
        <v>33646</v>
      </c>
      <c r="V17456" s="2" t="s">
        <v>99047</v>
      </c>
      <c r="W17456" s="2" t="s">
        <v>32</v>
      </c>
      <c r="X17456" s="2" t="s">
        <v>67</v>
      </c>
      <c r="Y17456" s="2" t="s">
        <v>53</v>
      </c>
    </row>
    <row r="17457" spans="1:25" x14ac:dyDescent="0.55000000000000004">
      <c r="A17457" s="1">
        <v>43916.159189814818</v>
      </c>
      <c r="B17457" s="2" t="s">
        <v>99048</v>
      </c>
      <c r="C17457" s="2" t="s">
        <v>99049</v>
      </c>
      <c r="D17457">
        <v>17110</v>
      </c>
      <c r="E17457">
        <v>8478</v>
      </c>
      <c r="F17457" s="2" t="s">
        <v>77</v>
      </c>
      <c r="G17457">
        <v>385</v>
      </c>
      <c r="H17457" s="2" t="s">
        <v>57</v>
      </c>
      <c r="I17457" s="2" t="s">
        <v>107</v>
      </c>
      <c r="J17457" s="2" t="s">
        <v>99050</v>
      </c>
      <c r="K17457" s="2" t="s">
        <v>31</v>
      </c>
      <c r="L17457">
        <v>31.54</v>
      </c>
      <c r="M17457" s="2" t="s">
        <v>59</v>
      </c>
      <c r="N17457" s="2" t="s">
        <v>100</v>
      </c>
      <c r="O17457" s="2" t="s">
        <v>34</v>
      </c>
      <c r="P17457" s="2" t="s">
        <v>35</v>
      </c>
      <c r="Q17457" s="2" t="s">
        <v>36</v>
      </c>
      <c r="R17457" s="2" t="s">
        <v>99051</v>
      </c>
      <c r="S17457" s="2" t="s">
        <v>1965</v>
      </c>
      <c r="T17457" s="2" t="s">
        <v>51</v>
      </c>
      <c r="U17457" s="2" t="s">
        <v>24034</v>
      </c>
      <c r="V17457" s="2" t="s">
        <v>32</v>
      </c>
      <c r="W17457" s="2" t="s">
        <v>42</v>
      </c>
      <c r="X17457" s="2" t="s">
        <v>32</v>
      </c>
      <c r="Y17457" s="2" t="s">
        <v>43</v>
      </c>
    </row>
    <row r="17458" spans="1:25" x14ac:dyDescent="0.55000000000000004">
      <c r="A17458" s="1">
        <v>44213.934965277775</v>
      </c>
      <c r="B17458" s="2" t="s">
        <v>99052</v>
      </c>
      <c r="C17458" s="2" t="s">
        <v>99053</v>
      </c>
      <c r="D17458">
        <v>29473</v>
      </c>
      <c r="E17458">
        <v>38600</v>
      </c>
      <c r="F17458" s="2" t="s">
        <v>77</v>
      </c>
      <c r="G17458">
        <v>458</v>
      </c>
      <c r="H17458" s="2" t="s">
        <v>57</v>
      </c>
      <c r="I17458" s="2" t="s">
        <v>107</v>
      </c>
      <c r="J17458" s="2" t="s">
        <v>99054</v>
      </c>
      <c r="K17458" s="2" t="s">
        <v>31</v>
      </c>
      <c r="L17458">
        <v>94.88</v>
      </c>
      <c r="M17458" s="2" t="s">
        <v>32</v>
      </c>
      <c r="N17458" s="2" t="s">
        <v>33</v>
      </c>
      <c r="O17458" s="2" t="s">
        <v>47</v>
      </c>
      <c r="P17458" s="2" t="s">
        <v>48</v>
      </c>
      <c r="Q17458" s="2" t="s">
        <v>36</v>
      </c>
      <c r="R17458" s="2" t="s">
        <v>99055</v>
      </c>
      <c r="S17458" s="2" t="s">
        <v>99056</v>
      </c>
      <c r="T17458" s="2" t="s">
        <v>51</v>
      </c>
      <c r="U17458" s="2" t="s">
        <v>12935</v>
      </c>
      <c r="V17458" s="2" t="s">
        <v>99057</v>
      </c>
      <c r="W17458" s="2" t="s">
        <v>42</v>
      </c>
      <c r="X17458" s="2" t="s">
        <v>67</v>
      </c>
      <c r="Y17458" s="2" t="s">
        <v>53</v>
      </c>
    </row>
    <row r="17459" spans="1:25" x14ac:dyDescent="0.55000000000000004">
      <c r="A17459" s="1">
        <v>43890.470914351848</v>
      </c>
      <c r="B17459" s="2" t="s">
        <v>99058</v>
      </c>
      <c r="C17459" s="2" t="s">
        <v>99059</v>
      </c>
      <c r="D17459">
        <v>39240</v>
      </c>
      <c r="E17459">
        <v>21657</v>
      </c>
      <c r="F17459" s="2" t="s">
        <v>77</v>
      </c>
      <c r="G17459">
        <v>356</v>
      </c>
      <c r="H17459" s="2" t="s">
        <v>57</v>
      </c>
      <c r="I17459" s="2" t="s">
        <v>107</v>
      </c>
      <c r="J17459" s="2" t="s">
        <v>99060</v>
      </c>
      <c r="K17459" s="2" t="s">
        <v>31</v>
      </c>
      <c r="L17459">
        <v>89.82</v>
      </c>
      <c r="M17459" s="2" t="s">
        <v>59</v>
      </c>
      <c r="N17459" s="2" t="s">
        <v>60</v>
      </c>
      <c r="O17459" s="2" t="s">
        <v>47</v>
      </c>
      <c r="P17459" s="2" t="s">
        <v>35</v>
      </c>
      <c r="Q17459" s="2" t="s">
        <v>71</v>
      </c>
      <c r="R17459" s="2" t="s">
        <v>99061</v>
      </c>
      <c r="S17459" s="2" t="s">
        <v>99062</v>
      </c>
      <c r="T17459" s="2" t="s">
        <v>51</v>
      </c>
      <c r="U17459" s="2" t="s">
        <v>10433</v>
      </c>
      <c r="V17459" s="2" t="s">
        <v>99063</v>
      </c>
      <c r="W17459" s="2" t="s">
        <v>32</v>
      </c>
      <c r="X17459" s="2" t="s">
        <v>32</v>
      </c>
      <c r="Y17459" s="2" t="s">
        <v>43</v>
      </c>
    </row>
    <row r="17460" spans="1:25" x14ac:dyDescent="0.55000000000000004">
      <c r="A17460" s="1">
        <v>45199.457974537036</v>
      </c>
      <c r="B17460" s="2" t="s">
        <v>99064</v>
      </c>
      <c r="C17460" s="2" t="s">
        <v>99065</v>
      </c>
      <c r="D17460">
        <v>21226</v>
      </c>
      <c r="E17460">
        <v>45799</v>
      </c>
      <c r="F17460" s="2" t="s">
        <v>56</v>
      </c>
      <c r="G17460">
        <v>1266</v>
      </c>
      <c r="H17460" s="2" t="s">
        <v>57</v>
      </c>
      <c r="I17460" s="2" t="s">
        <v>78</v>
      </c>
      <c r="J17460" s="2" t="s">
        <v>99066</v>
      </c>
      <c r="K17460" s="2" t="s">
        <v>32</v>
      </c>
      <c r="L17460">
        <v>96.26</v>
      </c>
      <c r="M17460" s="2" t="s">
        <v>59</v>
      </c>
      <c r="N17460" s="2" t="s">
        <v>33</v>
      </c>
      <c r="O17460" s="2" t="s">
        <v>47</v>
      </c>
      <c r="P17460" s="2" t="s">
        <v>61</v>
      </c>
      <c r="Q17460" s="2" t="s">
        <v>71</v>
      </c>
      <c r="R17460" s="2" t="s">
        <v>6448</v>
      </c>
      <c r="S17460" s="2" t="s">
        <v>15566</v>
      </c>
      <c r="T17460" s="2" t="s">
        <v>64</v>
      </c>
      <c r="U17460" s="2" t="s">
        <v>10433</v>
      </c>
      <c r="V17460" s="2" t="s">
        <v>32</v>
      </c>
      <c r="W17460" s="2" t="s">
        <v>32</v>
      </c>
      <c r="X17460" s="2" t="s">
        <v>67</v>
      </c>
      <c r="Y17460" s="2" t="s">
        <v>53</v>
      </c>
    </row>
    <row r="17461" spans="1:25" x14ac:dyDescent="0.55000000000000004">
      <c r="A17461" s="1">
        <v>44632.808657407404</v>
      </c>
      <c r="B17461" s="2" t="s">
        <v>99067</v>
      </c>
      <c r="C17461" s="2" t="s">
        <v>99068</v>
      </c>
      <c r="D17461">
        <v>47283</v>
      </c>
      <c r="E17461">
        <v>42543</v>
      </c>
      <c r="F17461" s="2" t="s">
        <v>27</v>
      </c>
      <c r="G17461">
        <v>1383</v>
      </c>
      <c r="H17461" s="2" t="s">
        <v>28</v>
      </c>
      <c r="I17461" s="2" t="s">
        <v>29</v>
      </c>
      <c r="J17461" s="2" t="s">
        <v>99069</v>
      </c>
      <c r="K17461" s="2" t="s">
        <v>31</v>
      </c>
      <c r="L17461">
        <v>37.49</v>
      </c>
      <c r="M17461" s="2" t="s">
        <v>32</v>
      </c>
      <c r="N17461" s="2" t="s">
        <v>100</v>
      </c>
      <c r="O17461" s="2" t="s">
        <v>34</v>
      </c>
      <c r="P17461" s="2" t="s">
        <v>48</v>
      </c>
      <c r="Q17461" s="2" t="s">
        <v>93</v>
      </c>
      <c r="R17461" s="2" t="s">
        <v>99070</v>
      </c>
      <c r="S17461" s="2" t="s">
        <v>99071</v>
      </c>
      <c r="T17461" s="2" t="s">
        <v>51</v>
      </c>
      <c r="U17461" s="2" t="s">
        <v>7198</v>
      </c>
      <c r="V17461" s="2" t="s">
        <v>99072</v>
      </c>
      <c r="W17461" s="2" t="s">
        <v>32</v>
      </c>
      <c r="X17461" s="2" t="s">
        <v>67</v>
      </c>
      <c r="Y17461" s="2" t="s">
        <v>43</v>
      </c>
    </row>
    <row r="17462" spans="1:25" x14ac:dyDescent="0.55000000000000004">
      <c r="A17462" s="1">
        <v>44800.560023148151</v>
      </c>
      <c r="B17462" s="2" t="s">
        <v>99073</v>
      </c>
      <c r="C17462" s="2" t="s">
        <v>99074</v>
      </c>
      <c r="D17462">
        <v>31849</v>
      </c>
      <c r="E17462">
        <v>50386</v>
      </c>
      <c r="F17462" s="2" t="s">
        <v>56</v>
      </c>
      <c r="G17462">
        <v>914</v>
      </c>
      <c r="H17462" s="2" t="s">
        <v>57</v>
      </c>
      <c r="I17462" s="2" t="s">
        <v>78</v>
      </c>
      <c r="J17462" s="2" t="s">
        <v>99075</v>
      </c>
      <c r="K17462" s="2" t="s">
        <v>32</v>
      </c>
      <c r="L17462">
        <v>94.14</v>
      </c>
      <c r="M17462" s="2" t="s">
        <v>59</v>
      </c>
      <c r="N17462" s="2" t="s">
        <v>33</v>
      </c>
      <c r="O17462" s="2" t="s">
        <v>34</v>
      </c>
      <c r="P17462" s="2" t="s">
        <v>48</v>
      </c>
      <c r="Q17462" s="2" t="s">
        <v>93</v>
      </c>
      <c r="R17462" s="2" t="s">
        <v>99076</v>
      </c>
      <c r="S17462" s="2" t="s">
        <v>5115</v>
      </c>
      <c r="T17462" s="2" t="s">
        <v>64</v>
      </c>
      <c r="U17462" s="2" t="s">
        <v>28028</v>
      </c>
      <c r="V17462" s="2" t="s">
        <v>32</v>
      </c>
      <c r="W17462" s="2" t="s">
        <v>32</v>
      </c>
      <c r="X17462" s="2" t="s">
        <v>67</v>
      </c>
      <c r="Y17462" s="2" t="s">
        <v>43</v>
      </c>
    </row>
    <row r="17463" spans="1:25" x14ac:dyDescent="0.55000000000000004">
      <c r="A17463" s="1">
        <v>44671.170023148145</v>
      </c>
      <c r="B17463" s="2" t="s">
        <v>99077</v>
      </c>
      <c r="C17463" s="2" t="s">
        <v>99078</v>
      </c>
      <c r="D17463">
        <v>49757</v>
      </c>
      <c r="E17463">
        <v>21093</v>
      </c>
      <c r="F17463" s="2" t="s">
        <v>56</v>
      </c>
      <c r="G17463">
        <v>855</v>
      </c>
      <c r="H17463" s="2" t="s">
        <v>57</v>
      </c>
      <c r="I17463" s="2" t="s">
        <v>107</v>
      </c>
      <c r="J17463" s="2" t="s">
        <v>99079</v>
      </c>
      <c r="K17463" s="2" t="s">
        <v>32</v>
      </c>
      <c r="L17463">
        <v>70.180000000000007</v>
      </c>
      <c r="M17463" s="2" t="s">
        <v>32</v>
      </c>
      <c r="N17463" s="2" t="s">
        <v>60</v>
      </c>
      <c r="O17463" s="2" t="s">
        <v>34</v>
      </c>
      <c r="P17463" s="2" t="s">
        <v>35</v>
      </c>
      <c r="Q17463" s="2" t="s">
        <v>71</v>
      </c>
      <c r="R17463" s="2" t="s">
        <v>99080</v>
      </c>
      <c r="S17463" s="2" t="s">
        <v>99081</v>
      </c>
      <c r="T17463" s="2" t="s">
        <v>51</v>
      </c>
      <c r="U17463" s="2" t="s">
        <v>35488</v>
      </c>
      <c r="V17463" s="2" t="s">
        <v>99082</v>
      </c>
      <c r="W17463" s="2" t="s">
        <v>32</v>
      </c>
      <c r="X17463" s="2" t="s">
        <v>67</v>
      </c>
      <c r="Y17463" s="2" t="s">
        <v>43</v>
      </c>
    </row>
    <row r="17464" spans="1:25" x14ac:dyDescent="0.55000000000000004">
      <c r="A17464" s="1">
        <v>44977.694907407407</v>
      </c>
      <c r="B17464" s="2" t="s">
        <v>99083</v>
      </c>
      <c r="C17464" s="2" t="s">
        <v>99084</v>
      </c>
      <c r="D17464">
        <v>39761</v>
      </c>
      <c r="E17464">
        <v>10370</v>
      </c>
      <c r="F17464" s="2" t="s">
        <v>77</v>
      </c>
      <c r="G17464">
        <v>279</v>
      </c>
      <c r="H17464" s="2" t="s">
        <v>57</v>
      </c>
      <c r="I17464" s="2" t="s">
        <v>29</v>
      </c>
      <c r="J17464" s="2" t="s">
        <v>99085</v>
      </c>
      <c r="K17464" s="2" t="s">
        <v>32</v>
      </c>
      <c r="L17464">
        <v>62.54</v>
      </c>
      <c r="M17464" s="2" t="s">
        <v>32</v>
      </c>
      <c r="N17464" s="2" t="s">
        <v>100</v>
      </c>
      <c r="O17464" s="2" t="s">
        <v>47</v>
      </c>
      <c r="P17464" s="2" t="s">
        <v>61</v>
      </c>
      <c r="Q17464" s="2" t="s">
        <v>71</v>
      </c>
      <c r="R17464" s="2" t="s">
        <v>99086</v>
      </c>
      <c r="S17464" s="2" t="s">
        <v>99087</v>
      </c>
      <c r="T17464" s="2" t="s">
        <v>64</v>
      </c>
      <c r="U17464" s="2" t="s">
        <v>46813</v>
      </c>
      <c r="V17464" s="2" t="s">
        <v>99088</v>
      </c>
      <c r="W17464" s="2" t="s">
        <v>32</v>
      </c>
      <c r="X17464" s="2" t="s">
        <v>67</v>
      </c>
      <c r="Y17464" s="2" t="s">
        <v>53</v>
      </c>
    </row>
    <row r="17465" spans="1:25" x14ac:dyDescent="0.55000000000000004">
      <c r="A17465" s="1">
        <v>45074.088761574072</v>
      </c>
      <c r="B17465" s="2" t="s">
        <v>99089</v>
      </c>
      <c r="C17465" s="2" t="s">
        <v>99090</v>
      </c>
      <c r="D17465">
        <v>60318</v>
      </c>
      <c r="E17465">
        <v>6781</v>
      </c>
      <c r="F17465" s="2" t="s">
        <v>56</v>
      </c>
      <c r="G17465">
        <v>476</v>
      </c>
      <c r="H17465" s="2" t="s">
        <v>28</v>
      </c>
      <c r="I17465" s="2" t="s">
        <v>29</v>
      </c>
      <c r="J17465" s="2" t="s">
        <v>99091</v>
      </c>
      <c r="K17465" s="2" t="s">
        <v>32</v>
      </c>
      <c r="L17465">
        <v>51.08</v>
      </c>
      <c r="M17465" s="2" t="s">
        <v>32</v>
      </c>
      <c r="N17465" s="2" t="s">
        <v>33</v>
      </c>
      <c r="O17465" s="2" t="s">
        <v>34</v>
      </c>
      <c r="P17465" s="2" t="s">
        <v>35</v>
      </c>
      <c r="Q17465" s="2" t="s">
        <v>36</v>
      </c>
      <c r="R17465" s="2" t="s">
        <v>99092</v>
      </c>
      <c r="S17465" s="2" t="s">
        <v>99093</v>
      </c>
      <c r="T17465" s="2" t="s">
        <v>39</v>
      </c>
      <c r="U17465" s="2" t="s">
        <v>22508</v>
      </c>
      <c r="V17465" s="2" t="s">
        <v>99094</v>
      </c>
      <c r="W17465" s="2" t="s">
        <v>32</v>
      </c>
      <c r="X17465" s="2" t="s">
        <v>32</v>
      </c>
      <c r="Y17465" s="2" t="s">
        <v>53</v>
      </c>
    </row>
    <row r="17466" spans="1:25" x14ac:dyDescent="0.55000000000000004">
      <c r="A17466" s="1">
        <v>45171.144930555558</v>
      </c>
      <c r="B17466" s="2" t="s">
        <v>99095</v>
      </c>
      <c r="C17466" s="2" t="s">
        <v>99096</v>
      </c>
      <c r="D17466">
        <v>5596</v>
      </c>
      <c r="E17466">
        <v>18111</v>
      </c>
      <c r="F17466" s="2" t="s">
        <v>56</v>
      </c>
      <c r="G17466">
        <v>1324</v>
      </c>
      <c r="H17466" s="2" t="s">
        <v>57</v>
      </c>
      <c r="I17466" s="2" t="s">
        <v>29</v>
      </c>
      <c r="J17466" s="2" t="s">
        <v>99097</v>
      </c>
      <c r="K17466" s="2" t="s">
        <v>32</v>
      </c>
      <c r="L17466">
        <v>50.66</v>
      </c>
      <c r="M17466" s="2" t="s">
        <v>32</v>
      </c>
      <c r="N17466" s="2" t="s">
        <v>100</v>
      </c>
      <c r="O17466" s="2" t="s">
        <v>34</v>
      </c>
      <c r="P17466" s="2" t="s">
        <v>48</v>
      </c>
      <c r="Q17466" s="2" t="s">
        <v>93</v>
      </c>
      <c r="R17466" s="2" t="s">
        <v>13723</v>
      </c>
      <c r="S17466" s="2" t="s">
        <v>99098</v>
      </c>
      <c r="T17466" s="2" t="s">
        <v>39</v>
      </c>
      <c r="U17466" s="2" t="s">
        <v>99099</v>
      </c>
      <c r="V17466" s="2" t="s">
        <v>99100</v>
      </c>
      <c r="W17466" s="2" t="s">
        <v>42</v>
      </c>
      <c r="X17466" s="2" t="s">
        <v>32</v>
      </c>
      <c r="Y17466" s="2" t="s">
        <v>43</v>
      </c>
    </row>
    <row r="17467" spans="1:25" x14ac:dyDescent="0.55000000000000004">
      <c r="A17467" s="1">
        <v>44376.570185185185</v>
      </c>
      <c r="B17467" s="2" t="s">
        <v>99101</v>
      </c>
      <c r="C17467" s="2" t="s">
        <v>99102</v>
      </c>
      <c r="D17467">
        <v>50476</v>
      </c>
      <c r="E17467">
        <v>62938</v>
      </c>
      <c r="F17467" s="2" t="s">
        <v>27</v>
      </c>
      <c r="G17467">
        <v>1366</v>
      </c>
      <c r="H17467" s="2" t="s">
        <v>57</v>
      </c>
      <c r="I17467" s="2" t="s">
        <v>29</v>
      </c>
      <c r="J17467" s="2" t="s">
        <v>99103</v>
      </c>
      <c r="K17467" s="2" t="s">
        <v>32</v>
      </c>
      <c r="L17467">
        <v>2.0499999999999998</v>
      </c>
      <c r="M17467" s="2" t="s">
        <v>32</v>
      </c>
      <c r="N17467" s="2" t="s">
        <v>100</v>
      </c>
      <c r="O17467" s="2" t="s">
        <v>47</v>
      </c>
      <c r="P17467" s="2" t="s">
        <v>61</v>
      </c>
      <c r="Q17467" s="2" t="s">
        <v>93</v>
      </c>
      <c r="R17467" s="2" t="s">
        <v>99104</v>
      </c>
      <c r="S17467" s="2" t="s">
        <v>99105</v>
      </c>
      <c r="T17467" s="2" t="s">
        <v>51</v>
      </c>
      <c r="U17467" s="2" t="s">
        <v>17464</v>
      </c>
      <c r="V17467" s="2" t="s">
        <v>99106</v>
      </c>
      <c r="W17467" s="2" t="s">
        <v>32</v>
      </c>
      <c r="X17467" s="2" t="s">
        <v>67</v>
      </c>
      <c r="Y17467" s="2" t="s">
        <v>43</v>
      </c>
    </row>
    <row r="17468" spans="1:25" x14ac:dyDescent="0.55000000000000004">
      <c r="A17468" s="1">
        <v>43842.617789351854</v>
      </c>
      <c r="B17468" s="2" t="s">
        <v>99107</v>
      </c>
      <c r="C17468" s="2" t="s">
        <v>99108</v>
      </c>
      <c r="D17468">
        <v>4048</v>
      </c>
      <c r="E17468">
        <v>13056</v>
      </c>
      <c r="F17468" s="2" t="s">
        <v>77</v>
      </c>
      <c r="G17468">
        <v>1320</v>
      </c>
      <c r="H17468" s="2" t="s">
        <v>28</v>
      </c>
      <c r="I17468" s="2" t="s">
        <v>107</v>
      </c>
      <c r="J17468" s="2" t="s">
        <v>99109</v>
      </c>
      <c r="K17468" s="2" t="s">
        <v>32</v>
      </c>
      <c r="L17468">
        <v>80.5</v>
      </c>
      <c r="M17468" s="2" t="s">
        <v>32</v>
      </c>
      <c r="N17468" s="2" t="s">
        <v>33</v>
      </c>
      <c r="O17468" s="2" t="s">
        <v>34</v>
      </c>
      <c r="P17468" s="2" t="s">
        <v>61</v>
      </c>
      <c r="Q17468" s="2" t="s">
        <v>71</v>
      </c>
      <c r="R17468" s="2" t="s">
        <v>16286</v>
      </c>
      <c r="S17468" s="2" t="s">
        <v>99110</v>
      </c>
      <c r="T17468" s="2" t="s">
        <v>51</v>
      </c>
      <c r="U17468" s="2" t="s">
        <v>33378</v>
      </c>
      <c r="V17468" s="2" t="s">
        <v>32</v>
      </c>
      <c r="W17468" s="2" t="s">
        <v>42</v>
      </c>
      <c r="X17468" s="2" t="s">
        <v>32</v>
      </c>
      <c r="Y17468" s="2" t="s">
        <v>53</v>
      </c>
    </row>
    <row r="17469" spans="1:25" x14ac:dyDescent="0.55000000000000004">
      <c r="A17469" s="1">
        <v>45107.544525462959</v>
      </c>
      <c r="B17469" s="2" t="s">
        <v>99111</v>
      </c>
      <c r="C17469" s="2" t="s">
        <v>99112</v>
      </c>
      <c r="D17469">
        <v>9314</v>
      </c>
      <c r="E17469">
        <v>31690</v>
      </c>
      <c r="F17469" s="2" t="s">
        <v>27</v>
      </c>
      <c r="G17469">
        <v>1074</v>
      </c>
      <c r="H17469" s="2" t="s">
        <v>28</v>
      </c>
      <c r="I17469" s="2" t="s">
        <v>78</v>
      </c>
      <c r="J17469" s="2" t="s">
        <v>99113</v>
      </c>
      <c r="K17469" s="2" t="s">
        <v>32</v>
      </c>
      <c r="L17469">
        <v>53.36</v>
      </c>
      <c r="M17469" s="2" t="s">
        <v>59</v>
      </c>
      <c r="N17469" s="2" t="s">
        <v>100</v>
      </c>
      <c r="O17469" s="2" t="s">
        <v>47</v>
      </c>
      <c r="P17469" s="2" t="s">
        <v>61</v>
      </c>
      <c r="Q17469" s="2" t="s">
        <v>36</v>
      </c>
      <c r="R17469" s="2" t="s">
        <v>99114</v>
      </c>
      <c r="S17469" s="2" t="s">
        <v>99115</v>
      </c>
      <c r="T17469" s="2" t="s">
        <v>51</v>
      </c>
      <c r="U17469" s="2" t="s">
        <v>6284</v>
      </c>
      <c r="V17469" s="2" t="s">
        <v>32</v>
      </c>
      <c r="W17469" s="2" t="s">
        <v>32</v>
      </c>
      <c r="X17469" s="2" t="s">
        <v>67</v>
      </c>
      <c r="Y17469" s="2" t="s">
        <v>53</v>
      </c>
    </row>
    <row r="17470" spans="1:25" x14ac:dyDescent="0.55000000000000004">
      <c r="A17470" s="1">
        <v>43921.674849537034</v>
      </c>
      <c r="B17470" s="2" t="s">
        <v>99116</v>
      </c>
      <c r="C17470" s="2" t="s">
        <v>99117</v>
      </c>
      <c r="D17470">
        <v>8583</v>
      </c>
      <c r="E17470">
        <v>5460</v>
      </c>
      <c r="F17470" s="2" t="s">
        <v>27</v>
      </c>
      <c r="G17470">
        <v>906</v>
      </c>
      <c r="H17470" s="2" t="s">
        <v>57</v>
      </c>
      <c r="I17470" s="2" t="s">
        <v>78</v>
      </c>
      <c r="J17470" s="2" t="s">
        <v>99118</v>
      </c>
      <c r="K17470" s="2" t="s">
        <v>31</v>
      </c>
      <c r="L17470">
        <v>90.39</v>
      </c>
      <c r="M17470" s="2" t="s">
        <v>32</v>
      </c>
      <c r="N17470" s="2" t="s">
        <v>60</v>
      </c>
      <c r="O17470" s="2" t="s">
        <v>34</v>
      </c>
      <c r="P17470" s="2" t="s">
        <v>61</v>
      </c>
      <c r="Q17470" s="2" t="s">
        <v>93</v>
      </c>
      <c r="R17470" s="2" t="s">
        <v>99119</v>
      </c>
      <c r="S17470" s="2" t="s">
        <v>2792</v>
      </c>
      <c r="T17470" s="2" t="s">
        <v>64</v>
      </c>
      <c r="U17470" s="2" t="s">
        <v>99120</v>
      </c>
      <c r="V17470" s="2" t="s">
        <v>99121</v>
      </c>
      <c r="W17470" s="2" t="s">
        <v>42</v>
      </c>
      <c r="X17470" s="2" t="s">
        <v>32</v>
      </c>
      <c r="Y17470" s="2" t="s">
        <v>43</v>
      </c>
    </row>
    <row r="17471" spans="1:25" x14ac:dyDescent="0.55000000000000004">
      <c r="A17471" s="1">
        <v>44259.904270833336</v>
      </c>
      <c r="B17471" s="2" t="s">
        <v>99122</v>
      </c>
      <c r="C17471" s="2" t="s">
        <v>99123</v>
      </c>
      <c r="D17471">
        <v>55437</v>
      </c>
      <c r="E17471">
        <v>53033</v>
      </c>
      <c r="F17471" s="2" t="s">
        <v>56</v>
      </c>
      <c r="G17471">
        <v>771</v>
      </c>
      <c r="H17471" s="2" t="s">
        <v>57</v>
      </c>
      <c r="I17471" s="2" t="s">
        <v>29</v>
      </c>
      <c r="J17471" s="2" t="s">
        <v>99124</v>
      </c>
      <c r="K17471" s="2" t="s">
        <v>32</v>
      </c>
      <c r="L17471">
        <v>0.38</v>
      </c>
      <c r="M17471" s="2" t="s">
        <v>59</v>
      </c>
      <c r="N17471" s="2" t="s">
        <v>33</v>
      </c>
      <c r="O17471" s="2" t="s">
        <v>34</v>
      </c>
      <c r="P17471" s="2" t="s">
        <v>35</v>
      </c>
      <c r="Q17471" s="2" t="s">
        <v>36</v>
      </c>
      <c r="R17471" s="2" t="s">
        <v>99125</v>
      </c>
      <c r="S17471" s="2" t="s">
        <v>965</v>
      </c>
      <c r="T17471" s="2" t="s">
        <v>64</v>
      </c>
      <c r="U17471" s="2" t="s">
        <v>20109</v>
      </c>
      <c r="V17471" s="2" t="s">
        <v>32</v>
      </c>
      <c r="W17471" s="2" t="s">
        <v>42</v>
      </c>
      <c r="X17471" s="2" t="s">
        <v>32</v>
      </c>
      <c r="Y17471" s="2" t="s">
        <v>43</v>
      </c>
    </row>
    <row r="17472" spans="1:25" x14ac:dyDescent="0.55000000000000004">
      <c r="A17472" s="1">
        <v>43924.885682870372</v>
      </c>
      <c r="B17472" s="2" t="s">
        <v>99126</v>
      </c>
      <c r="C17472" s="2" t="s">
        <v>99127</v>
      </c>
      <c r="D17472">
        <v>18842</v>
      </c>
      <c r="E17472">
        <v>56506</v>
      </c>
      <c r="F17472" s="2" t="s">
        <v>77</v>
      </c>
      <c r="G17472">
        <v>575</v>
      </c>
      <c r="H17472" s="2" t="s">
        <v>28</v>
      </c>
      <c r="I17472" s="2" t="s">
        <v>78</v>
      </c>
      <c r="J17472" s="2" t="s">
        <v>99128</v>
      </c>
      <c r="K17472" s="2" t="s">
        <v>31</v>
      </c>
      <c r="L17472">
        <v>27.66</v>
      </c>
      <c r="M17472" s="2" t="s">
        <v>32</v>
      </c>
      <c r="N17472" s="2" t="s">
        <v>60</v>
      </c>
      <c r="O17472" s="2" t="s">
        <v>47</v>
      </c>
      <c r="P17472" s="2" t="s">
        <v>48</v>
      </c>
      <c r="Q17472" s="2" t="s">
        <v>93</v>
      </c>
      <c r="R17472" s="2" t="s">
        <v>74991</v>
      </c>
      <c r="S17472" s="2" t="s">
        <v>8452</v>
      </c>
      <c r="T17472" s="2" t="s">
        <v>51</v>
      </c>
      <c r="U17472" s="2" t="s">
        <v>52928</v>
      </c>
      <c r="V17472" s="2" t="s">
        <v>32</v>
      </c>
      <c r="W17472" s="2" t="s">
        <v>32</v>
      </c>
      <c r="X17472" s="2" t="s">
        <v>67</v>
      </c>
      <c r="Y17472" s="2" t="s">
        <v>53</v>
      </c>
    </row>
    <row r="17473" spans="1:25" x14ac:dyDescent="0.55000000000000004">
      <c r="A17473" s="1">
        <v>44929.451643518521</v>
      </c>
      <c r="B17473" s="2" t="s">
        <v>99129</v>
      </c>
      <c r="C17473" s="2" t="s">
        <v>99130</v>
      </c>
      <c r="D17473">
        <v>55983</v>
      </c>
      <c r="E17473">
        <v>6877</v>
      </c>
      <c r="F17473" s="2" t="s">
        <v>56</v>
      </c>
      <c r="G17473">
        <v>417</v>
      </c>
      <c r="H17473" s="2" t="s">
        <v>57</v>
      </c>
      <c r="I17473" s="2" t="s">
        <v>78</v>
      </c>
      <c r="J17473" s="2" t="s">
        <v>99131</v>
      </c>
      <c r="K17473" s="2" t="s">
        <v>31</v>
      </c>
      <c r="L17473">
        <v>14.84</v>
      </c>
      <c r="M17473" s="2" t="s">
        <v>32</v>
      </c>
      <c r="N17473" s="2" t="s">
        <v>100</v>
      </c>
      <c r="O17473" s="2" t="s">
        <v>47</v>
      </c>
      <c r="P17473" s="2" t="s">
        <v>35</v>
      </c>
      <c r="Q17473" s="2" t="s">
        <v>93</v>
      </c>
      <c r="R17473" s="2" t="s">
        <v>99132</v>
      </c>
      <c r="S17473" s="2" t="s">
        <v>4455</v>
      </c>
      <c r="T17473" s="2" t="s">
        <v>51</v>
      </c>
      <c r="U17473" s="2" t="s">
        <v>20024</v>
      </c>
      <c r="V17473" s="2" t="s">
        <v>99133</v>
      </c>
      <c r="W17473" s="2" t="s">
        <v>32</v>
      </c>
      <c r="X17473" s="2" t="s">
        <v>67</v>
      </c>
      <c r="Y17473" s="2" t="s">
        <v>53</v>
      </c>
    </row>
    <row r="17474" spans="1:25" x14ac:dyDescent="0.55000000000000004">
      <c r="A17474" s="1">
        <v>45103.304328703707</v>
      </c>
      <c r="B17474" s="2" t="s">
        <v>99134</v>
      </c>
      <c r="C17474" s="2" t="s">
        <v>99135</v>
      </c>
      <c r="D17474">
        <v>39165</v>
      </c>
      <c r="E17474">
        <v>2283</v>
      </c>
      <c r="F17474" s="2" t="s">
        <v>27</v>
      </c>
      <c r="G17474">
        <v>227</v>
      </c>
      <c r="H17474" s="2" t="s">
        <v>28</v>
      </c>
      <c r="I17474" s="2" t="s">
        <v>29</v>
      </c>
      <c r="J17474" s="2" t="s">
        <v>99136</v>
      </c>
      <c r="K17474" s="2" t="s">
        <v>31</v>
      </c>
      <c r="L17474">
        <v>9.3800000000000008</v>
      </c>
      <c r="M17474" s="2" t="s">
        <v>32</v>
      </c>
      <c r="N17474" s="2" t="s">
        <v>100</v>
      </c>
      <c r="O17474" s="2" t="s">
        <v>34</v>
      </c>
      <c r="P17474" s="2" t="s">
        <v>35</v>
      </c>
      <c r="Q17474" s="2" t="s">
        <v>71</v>
      </c>
      <c r="R17474" s="2" t="s">
        <v>99137</v>
      </c>
      <c r="S17474" s="2" t="s">
        <v>17336</v>
      </c>
      <c r="T17474" s="2" t="s">
        <v>64</v>
      </c>
      <c r="U17474" s="2" t="s">
        <v>42685</v>
      </c>
      <c r="V17474" s="2" t="s">
        <v>99138</v>
      </c>
      <c r="W17474" s="2" t="s">
        <v>42</v>
      </c>
      <c r="X17474" s="2" t="s">
        <v>32</v>
      </c>
      <c r="Y17474" s="2" t="s">
        <v>43</v>
      </c>
    </row>
    <row r="17475" spans="1:25" x14ac:dyDescent="0.55000000000000004">
      <c r="A17475" s="1">
        <v>44742.367546296293</v>
      </c>
      <c r="B17475" s="2" t="s">
        <v>99139</v>
      </c>
      <c r="C17475" s="2" t="s">
        <v>99140</v>
      </c>
      <c r="D17475">
        <v>32790</v>
      </c>
      <c r="E17475">
        <v>59784</v>
      </c>
      <c r="F17475" s="2" t="s">
        <v>56</v>
      </c>
      <c r="G17475">
        <v>479</v>
      </c>
      <c r="H17475" s="2" t="s">
        <v>28</v>
      </c>
      <c r="I17475" s="2" t="s">
        <v>78</v>
      </c>
      <c r="J17475" s="2" t="s">
        <v>99141</v>
      </c>
      <c r="K17475" s="2" t="s">
        <v>31</v>
      </c>
      <c r="L17475">
        <v>85.01</v>
      </c>
      <c r="M17475" s="2" t="s">
        <v>32</v>
      </c>
      <c r="N17475" s="2" t="s">
        <v>60</v>
      </c>
      <c r="O17475" s="2" t="s">
        <v>47</v>
      </c>
      <c r="P17475" s="2" t="s">
        <v>35</v>
      </c>
      <c r="Q17475" s="2" t="s">
        <v>36</v>
      </c>
      <c r="R17475" s="2" t="s">
        <v>60785</v>
      </c>
      <c r="S17475" s="2" t="s">
        <v>11547</v>
      </c>
      <c r="T17475" s="2" t="s">
        <v>39</v>
      </c>
      <c r="U17475" s="2" t="s">
        <v>30809</v>
      </c>
      <c r="V17475" s="2" t="s">
        <v>99142</v>
      </c>
      <c r="W17475" s="2" t="s">
        <v>32</v>
      </c>
      <c r="X17475" s="2" t="s">
        <v>67</v>
      </c>
      <c r="Y17475" s="2" t="s">
        <v>43</v>
      </c>
    </row>
    <row r="17476" spans="1:25" x14ac:dyDescent="0.55000000000000004">
      <c r="A17476" s="1">
        <v>44043.447928240741</v>
      </c>
      <c r="B17476" s="2" t="s">
        <v>99143</v>
      </c>
      <c r="C17476" s="2" t="s">
        <v>99144</v>
      </c>
      <c r="D17476">
        <v>7527</v>
      </c>
      <c r="E17476">
        <v>14292</v>
      </c>
      <c r="F17476" s="2" t="s">
        <v>27</v>
      </c>
      <c r="G17476">
        <v>1287</v>
      </c>
      <c r="H17476" s="2" t="s">
        <v>57</v>
      </c>
      <c r="I17476" s="2" t="s">
        <v>78</v>
      </c>
      <c r="J17476" s="2" t="s">
        <v>99145</v>
      </c>
      <c r="K17476" s="2" t="s">
        <v>31</v>
      </c>
      <c r="L17476">
        <v>34.25</v>
      </c>
      <c r="M17476" s="2" t="s">
        <v>59</v>
      </c>
      <c r="N17476" s="2" t="s">
        <v>33</v>
      </c>
      <c r="O17476" s="2" t="s">
        <v>34</v>
      </c>
      <c r="P17476" s="2" t="s">
        <v>48</v>
      </c>
      <c r="Q17476" s="2" t="s">
        <v>93</v>
      </c>
      <c r="R17476" s="2" t="s">
        <v>99146</v>
      </c>
      <c r="S17476" s="2" t="s">
        <v>3065</v>
      </c>
      <c r="T17476" s="2" t="s">
        <v>39</v>
      </c>
      <c r="U17476" s="2" t="s">
        <v>99147</v>
      </c>
      <c r="V17476" s="2" t="s">
        <v>32</v>
      </c>
      <c r="W17476" s="2" t="s">
        <v>42</v>
      </c>
      <c r="X17476" s="2" t="s">
        <v>32</v>
      </c>
      <c r="Y17476" s="2" t="s">
        <v>53</v>
      </c>
    </row>
    <row r="17477" spans="1:25" x14ac:dyDescent="0.55000000000000004">
      <c r="A17477" s="1">
        <v>44037.401990740742</v>
      </c>
      <c r="B17477" s="2" t="s">
        <v>99148</v>
      </c>
      <c r="C17477" s="2" t="s">
        <v>99149</v>
      </c>
      <c r="D17477">
        <v>57641</v>
      </c>
      <c r="E17477">
        <v>17729</v>
      </c>
      <c r="F17477" s="2" t="s">
        <v>27</v>
      </c>
      <c r="G17477">
        <v>166</v>
      </c>
      <c r="H17477" s="2" t="s">
        <v>57</v>
      </c>
      <c r="I17477" s="2" t="s">
        <v>78</v>
      </c>
      <c r="J17477" s="2" t="s">
        <v>99150</v>
      </c>
      <c r="K17477" s="2" t="s">
        <v>32</v>
      </c>
      <c r="L17477">
        <v>35.700000000000003</v>
      </c>
      <c r="M17477" s="2" t="s">
        <v>59</v>
      </c>
      <c r="N17477" s="2" t="s">
        <v>33</v>
      </c>
      <c r="O17477" s="2" t="s">
        <v>34</v>
      </c>
      <c r="P17477" s="2" t="s">
        <v>48</v>
      </c>
      <c r="Q17477" s="2" t="s">
        <v>36</v>
      </c>
      <c r="R17477" s="2" t="s">
        <v>99151</v>
      </c>
      <c r="S17477" s="2" t="s">
        <v>99152</v>
      </c>
      <c r="T17477" s="2" t="s">
        <v>64</v>
      </c>
      <c r="U17477" s="2" t="s">
        <v>34274</v>
      </c>
      <c r="V17477" s="2" t="s">
        <v>32</v>
      </c>
      <c r="W17477" s="2" t="s">
        <v>42</v>
      </c>
      <c r="X17477" s="2" t="s">
        <v>32</v>
      </c>
      <c r="Y17477" s="2" t="s">
        <v>53</v>
      </c>
    </row>
    <row r="17478" spans="1:25" x14ac:dyDescent="0.55000000000000004">
      <c r="A17478" s="1">
        <v>44089.231828703705</v>
      </c>
      <c r="B17478" s="2" t="s">
        <v>99153</v>
      </c>
      <c r="C17478" s="2" t="s">
        <v>99154</v>
      </c>
      <c r="D17478">
        <v>37073</v>
      </c>
      <c r="E17478">
        <v>18788</v>
      </c>
      <c r="F17478" s="2" t="s">
        <v>56</v>
      </c>
      <c r="G17478">
        <v>978</v>
      </c>
      <c r="H17478" s="2" t="s">
        <v>57</v>
      </c>
      <c r="I17478" s="2" t="s">
        <v>107</v>
      </c>
      <c r="J17478" s="2" t="s">
        <v>99155</v>
      </c>
      <c r="K17478" s="2" t="s">
        <v>32</v>
      </c>
      <c r="L17478">
        <v>16.489999999999998</v>
      </c>
      <c r="M17478" s="2" t="s">
        <v>32</v>
      </c>
      <c r="N17478" s="2" t="s">
        <v>33</v>
      </c>
      <c r="O17478" s="2" t="s">
        <v>47</v>
      </c>
      <c r="P17478" s="2" t="s">
        <v>61</v>
      </c>
      <c r="Q17478" s="2" t="s">
        <v>71</v>
      </c>
      <c r="R17478" s="2" t="s">
        <v>99156</v>
      </c>
      <c r="S17478" s="2" t="s">
        <v>99157</v>
      </c>
      <c r="T17478" s="2" t="s">
        <v>64</v>
      </c>
      <c r="U17478" s="2" t="s">
        <v>3334</v>
      </c>
      <c r="V17478" s="2" t="s">
        <v>99158</v>
      </c>
      <c r="W17478" s="2" t="s">
        <v>32</v>
      </c>
      <c r="X17478" s="2" t="s">
        <v>32</v>
      </c>
      <c r="Y17478" s="2" t="s">
        <v>53</v>
      </c>
    </row>
    <row r="17479" spans="1:25" x14ac:dyDescent="0.55000000000000004">
      <c r="A17479" s="1">
        <v>45125.162777777776</v>
      </c>
      <c r="B17479" s="2" t="s">
        <v>99159</v>
      </c>
      <c r="C17479" s="2" t="s">
        <v>99160</v>
      </c>
      <c r="D17479">
        <v>52898</v>
      </c>
      <c r="E17479">
        <v>24954</v>
      </c>
      <c r="F17479" s="2" t="s">
        <v>27</v>
      </c>
      <c r="G17479">
        <v>1089</v>
      </c>
      <c r="H17479" s="2" t="s">
        <v>28</v>
      </c>
      <c r="I17479" s="2" t="s">
        <v>29</v>
      </c>
      <c r="J17479" s="2" t="s">
        <v>99161</v>
      </c>
      <c r="K17479" s="2" t="s">
        <v>31</v>
      </c>
      <c r="L17479">
        <v>90.18</v>
      </c>
      <c r="M17479" s="2" t="s">
        <v>32</v>
      </c>
      <c r="N17479" s="2" t="s">
        <v>60</v>
      </c>
      <c r="O17479" s="2" t="s">
        <v>34</v>
      </c>
      <c r="P17479" s="2" t="s">
        <v>48</v>
      </c>
      <c r="Q17479" s="2" t="s">
        <v>93</v>
      </c>
      <c r="R17479" s="2" t="s">
        <v>99162</v>
      </c>
      <c r="S17479" s="2" t="s">
        <v>99163</v>
      </c>
      <c r="T17479" s="2" t="s">
        <v>51</v>
      </c>
      <c r="U17479" s="2" t="s">
        <v>21161</v>
      </c>
      <c r="V17479" s="2" t="s">
        <v>32</v>
      </c>
      <c r="W17479" s="2" t="s">
        <v>32</v>
      </c>
      <c r="X17479" s="2" t="s">
        <v>67</v>
      </c>
      <c r="Y17479" s="2" t="s">
        <v>53</v>
      </c>
    </row>
    <row r="17480" spans="1:25" x14ac:dyDescent="0.55000000000000004">
      <c r="A17480" s="1">
        <v>44581.304131944446</v>
      </c>
      <c r="B17480" s="2" t="s">
        <v>99164</v>
      </c>
      <c r="C17480" s="2" t="s">
        <v>99165</v>
      </c>
      <c r="D17480">
        <v>13070</v>
      </c>
      <c r="E17480">
        <v>52241</v>
      </c>
      <c r="F17480" s="2" t="s">
        <v>77</v>
      </c>
      <c r="G17480">
        <v>1024</v>
      </c>
      <c r="H17480" s="2" t="s">
        <v>57</v>
      </c>
      <c r="I17480" s="2" t="s">
        <v>78</v>
      </c>
      <c r="J17480" s="2" t="s">
        <v>99166</v>
      </c>
      <c r="K17480" s="2" t="s">
        <v>31</v>
      </c>
      <c r="L17480">
        <v>83.95</v>
      </c>
      <c r="M17480" s="2" t="s">
        <v>59</v>
      </c>
      <c r="N17480" s="2" t="s">
        <v>33</v>
      </c>
      <c r="O17480" s="2" t="s">
        <v>34</v>
      </c>
      <c r="P17480" s="2" t="s">
        <v>48</v>
      </c>
      <c r="Q17480" s="2" t="s">
        <v>93</v>
      </c>
      <c r="R17480" s="2" t="s">
        <v>99167</v>
      </c>
      <c r="S17480" s="2" t="s">
        <v>99168</v>
      </c>
      <c r="T17480" s="2" t="s">
        <v>64</v>
      </c>
      <c r="U17480" s="2" t="s">
        <v>21398</v>
      </c>
      <c r="V17480" s="2" t="s">
        <v>32</v>
      </c>
      <c r="W17480" s="2" t="s">
        <v>42</v>
      </c>
      <c r="X17480" s="2" t="s">
        <v>67</v>
      </c>
      <c r="Y17480" s="2" t="s">
        <v>53</v>
      </c>
    </row>
    <row r="17481" spans="1:25" x14ac:dyDescent="0.55000000000000004">
      <c r="A17481" s="1">
        <v>43935.759594907409</v>
      </c>
      <c r="B17481" s="2" t="s">
        <v>99169</v>
      </c>
      <c r="C17481" s="2" t="s">
        <v>99170</v>
      </c>
      <c r="D17481">
        <v>31978</v>
      </c>
      <c r="E17481">
        <v>48167</v>
      </c>
      <c r="F17481" s="2" t="s">
        <v>77</v>
      </c>
      <c r="G17481">
        <v>654</v>
      </c>
      <c r="H17481" s="2" t="s">
        <v>57</v>
      </c>
      <c r="I17481" s="2" t="s">
        <v>78</v>
      </c>
      <c r="J17481" s="2" t="s">
        <v>99171</v>
      </c>
      <c r="K17481" s="2" t="s">
        <v>31</v>
      </c>
      <c r="L17481">
        <v>69.400000000000006</v>
      </c>
      <c r="M17481" s="2" t="s">
        <v>32</v>
      </c>
      <c r="N17481" s="2" t="s">
        <v>33</v>
      </c>
      <c r="O17481" s="2" t="s">
        <v>34</v>
      </c>
      <c r="P17481" s="2" t="s">
        <v>61</v>
      </c>
      <c r="Q17481" s="2" t="s">
        <v>71</v>
      </c>
      <c r="R17481" s="2" t="s">
        <v>99172</v>
      </c>
      <c r="S17481" s="2" t="s">
        <v>99173</v>
      </c>
      <c r="T17481" s="2" t="s">
        <v>51</v>
      </c>
      <c r="U17481" s="2" t="s">
        <v>45005</v>
      </c>
      <c r="V17481" s="2" t="s">
        <v>32</v>
      </c>
      <c r="W17481" s="2" t="s">
        <v>42</v>
      </c>
      <c r="X17481" s="2" t="s">
        <v>32</v>
      </c>
      <c r="Y17481" s="2" t="s">
        <v>43</v>
      </c>
    </row>
    <row r="17482" spans="1:25" x14ac:dyDescent="0.55000000000000004">
      <c r="A17482" s="1">
        <v>44983.377743055556</v>
      </c>
      <c r="B17482" s="2" t="s">
        <v>99174</v>
      </c>
      <c r="C17482" s="2" t="s">
        <v>99175</v>
      </c>
      <c r="D17482">
        <v>12761</v>
      </c>
      <c r="E17482">
        <v>1300</v>
      </c>
      <c r="F17482" s="2" t="s">
        <v>27</v>
      </c>
      <c r="G17482">
        <v>680</v>
      </c>
      <c r="H17482" s="2" t="s">
        <v>28</v>
      </c>
      <c r="I17482" s="2" t="s">
        <v>107</v>
      </c>
      <c r="J17482" s="2" t="s">
        <v>99176</v>
      </c>
      <c r="K17482" s="2" t="s">
        <v>32</v>
      </c>
      <c r="L17482">
        <v>66.12</v>
      </c>
      <c r="M17482" s="2" t="s">
        <v>32</v>
      </c>
      <c r="N17482" s="2" t="s">
        <v>100</v>
      </c>
      <c r="O17482" s="2" t="s">
        <v>34</v>
      </c>
      <c r="P17482" s="2" t="s">
        <v>35</v>
      </c>
      <c r="Q17482" s="2" t="s">
        <v>36</v>
      </c>
      <c r="R17482" s="2" t="s">
        <v>3332</v>
      </c>
      <c r="S17482" s="2" t="s">
        <v>99177</v>
      </c>
      <c r="T17482" s="2" t="s">
        <v>51</v>
      </c>
      <c r="U17482" s="2" t="s">
        <v>16216</v>
      </c>
      <c r="V17482" s="2" t="s">
        <v>32</v>
      </c>
      <c r="W17482" s="2" t="s">
        <v>32</v>
      </c>
      <c r="X17482" s="2" t="s">
        <v>67</v>
      </c>
      <c r="Y17482" s="2" t="s">
        <v>53</v>
      </c>
    </row>
    <row r="17483" spans="1:25" x14ac:dyDescent="0.55000000000000004">
      <c r="A17483" s="1">
        <v>43995.914710648147</v>
      </c>
      <c r="B17483" s="2" t="s">
        <v>99178</v>
      </c>
      <c r="C17483" s="2" t="s">
        <v>99179</v>
      </c>
      <c r="D17483">
        <v>49399</v>
      </c>
      <c r="E17483">
        <v>25869</v>
      </c>
      <c r="F17483" s="2" t="s">
        <v>27</v>
      </c>
      <c r="G17483">
        <v>1274</v>
      </c>
      <c r="H17483" s="2" t="s">
        <v>28</v>
      </c>
      <c r="I17483" s="2" t="s">
        <v>107</v>
      </c>
      <c r="J17483" s="2" t="s">
        <v>99180</v>
      </c>
      <c r="K17483" s="2" t="s">
        <v>31</v>
      </c>
      <c r="L17483">
        <v>43.71</v>
      </c>
      <c r="M17483" s="2" t="s">
        <v>59</v>
      </c>
      <c r="N17483" s="2" t="s">
        <v>100</v>
      </c>
      <c r="O17483" s="2" t="s">
        <v>47</v>
      </c>
      <c r="P17483" s="2" t="s">
        <v>35</v>
      </c>
      <c r="Q17483" s="2" t="s">
        <v>71</v>
      </c>
      <c r="R17483" s="2" t="s">
        <v>99181</v>
      </c>
      <c r="S17483" s="2" t="s">
        <v>99182</v>
      </c>
      <c r="T17483" s="2" t="s">
        <v>39</v>
      </c>
      <c r="U17483" s="2" t="s">
        <v>16755</v>
      </c>
      <c r="V17483" s="2" t="s">
        <v>99183</v>
      </c>
      <c r="W17483" s="2" t="s">
        <v>42</v>
      </c>
      <c r="X17483" s="2" t="s">
        <v>32</v>
      </c>
      <c r="Y17483" s="2" t="s">
        <v>43</v>
      </c>
    </row>
    <row r="17484" spans="1:25" x14ac:dyDescent="0.55000000000000004">
      <c r="A17484" s="1">
        <v>45197.360960648148</v>
      </c>
      <c r="B17484" s="2" t="s">
        <v>99184</v>
      </c>
      <c r="C17484" s="2" t="s">
        <v>99185</v>
      </c>
      <c r="D17484">
        <v>28415</v>
      </c>
      <c r="E17484">
        <v>18012</v>
      </c>
      <c r="F17484" s="2" t="s">
        <v>56</v>
      </c>
      <c r="G17484">
        <v>295</v>
      </c>
      <c r="H17484" s="2" t="s">
        <v>28</v>
      </c>
      <c r="I17484" s="2" t="s">
        <v>107</v>
      </c>
      <c r="J17484" s="2" t="s">
        <v>99186</v>
      </c>
      <c r="K17484" s="2" t="s">
        <v>31</v>
      </c>
      <c r="L17484">
        <v>88.06</v>
      </c>
      <c r="M17484" s="2" t="s">
        <v>59</v>
      </c>
      <c r="N17484" s="2" t="s">
        <v>100</v>
      </c>
      <c r="O17484" s="2" t="s">
        <v>34</v>
      </c>
      <c r="P17484" s="2" t="s">
        <v>61</v>
      </c>
      <c r="Q17484" s="2" t="s">
        <v>36</v>
      </c>
      <c r="R17484" s="2" t="s">
        <v>99187</v>
      </c>
      <c r="S17484" s="2" t="s">
        <v>99188</v>
      </c>
      <c r="T17484" s="2" t="s">
        <v>64</v>
      </c>
      <c r="U17484" s="2" t="s">
        <v>91736</v>
      </c>
      <c r="V17484" s="2" t="s">
        <v>32</v>
      </c>
      <c r="W17484" s="2" t="s">
        <v>32</v>
      </c>
      <c r="X17484" s="2" t="s">
        <v>67</v>
      </c>
      <c r="Y17484" s="2" t="s">
        <v>43</v>
      </c>
    </row>
    <row r="17485" spans="1:25" x14ac:dyDescent="0.55000000000000004">
      <c r="A17485" s="1">
        <v>43898.002476851849</v>
      </c>
      <c r="B17485" s="2" t="s">
        <v>99189</v>
      </c>
      <c r="C17485" s="2" t="s">
        <v>99190</v>
      </c>
      <c r="D17485">
        <v>18304</v>
      </c>
      <c r="E17485">
        <v>63336</v>
      </c>
      <c r="F17485" s="2" t="s">
        <v>77</v>
      </c>
      <c r="G17485">
        <v>1443</v>
      </c>
      <c r="H17485" s="2" t="s">
        <v>28</v>
      </c>
      <c r="I17485" s="2" t="s">
        <v>107</v>
      </c>
      <c r="J17485" s="2" t="s">
        <v>99191</v>
      </c>
      <c r="K17485" s="2" t="s">
        <v>31</v>
      </c>
      <c r="L17485">
        <v>4.45</v>
      </c>
      <c r="M17485" s="2" t="s">
        <v>59</v>
      </c>
      <c r="N17485" s="2" t="s">
        <v>33</v>
      </c>
      <c r="O17485" s="2" t="s">
        <v>47</v>
      </c>
      <c r="P17485" s="2" t="s">
        <v>61</v>
      </c>
      <c r="Q17485" s="2" t="s">
        <v>36</v>
      </c>
      <c r="R17485" s="2" t="s">
        <v>3206</v>
      </c>
      <c r="S17485" s="2" t="s">
        <v>99192</v>
      </c>
      <c r="T17485" s="2" t="s">
        <v>39</v>
      </c>
      <c r="U17485" s="2" t="s">
        <v>31244</v>
      </c>
      <c r="V17485" s="2" t="s">
        <v>32</v>
      </c>
      <c r="W17485" s="2" t="s">
        <v>32</v>
      </c>
      <c r="X17485" s="2" t="s">
        <v>32</v>
      </c>
      <c r="Y17485" s="2" t="s">
        <v>43</v>
      </c>
    </row>
    <row r="17486" spans="1:25" x14ac:dyDescent="0.55000000000000004">
      <c r="A17486" s="1">
        <v>45057.640023148146</v>
      </c>
      <c r="B17486" s="2" t="s">
        <v>99193</v>
      </c>
      <c r="C17486" s="2" t="s">
        <v>99194</v>
      </c>
      <c r="D17486">
        <v>22775</v>
      </c>
      <c r="E17486">
        <v>47338</v>
      </c>
      <c r="F17486" s="2" t="s">
        <v>77</v>
      </c>
      <c r="G17486">
        <v>351</v>
      </c>
      <c r="H17486" s="2" t="s">
        <v>57</v>
      </c>
      <c r="I17486" s="2" t="s">
        <v>107</v>
      </c>
      <c r="J17486" s="2" t="s">
        <v>99195</v>
      </c>
      <c r="K17486" s="2" t="s">
        <v>32</v>
      </c>
      <c r="L17486">
        <v>38.24</v>
      </c>
      <c r="M17486" s="2" t="s">
        <v>32</v>
      </c>
      <c r="N17486" s="2" t="s">
        <v>33</v>
      </c>
      <c r="O17486" s="2" t="s">
        <v>34</v>
      </c>
      <c r="P17486" s="2" t="s">
        <v>35</v>
      </c>
      <c r="Q17486" s="2" t="s">
        <v>36</v>
      </c>
      <c r="R17486" s="2" t="s">
        <v>99196</v>
      </c>
      <c r="S17486" s="2" t="s">
        <v>21436</v>
      </c>
      <c r="T17486" s="2" t="s">
        <v>39</v>
      </c>
      <c r="U17486" s="2" t="s">
        <v>40254</v>
      </c>
      <c r="V17486" s="2" t="s">
        <v>99197</v>
      </c>
      <c r="W17486" s="2" t="s">
        <v>32</v>
      </c>
      <c r="X17486" s="2" t="s">
        <v>32</v>
      </c>
      <c r="Y17486" s="2" t="s">
        <v>53</v>
      </c>
    </row>
    <row r="17487" spans="1:25" x14ac:dyDescent="0.55000000000000004">
      <c r="A17487" s="1">
        <v>43851.852118055554</v>
      </c>
      <c r="B17487" s="2" t="s">
        <v>99198</v>
      </c>
      <c r="C17487" s="2" t="s">
        <v>99199</v>
      </c>
      <c r="D17487">
        <v>60509</v>
      </c>
      <c r="E17487">
        <v>65120</v>
      </c>
      <c r="F17487" s="2" t="s">
        <v>77</v>
      </c>
      <c r="G17487">
        <v>1407</v>
      </c>
      <c r="H17487" s="2" t="s">
        <v>28</v>
      </c>
      <c r="I17487" s="2" t="s">
        <v>107</v>
      </c>
      <c r="J17487" s="2" t="s">
        <v>99200</v>
      </c>
      <c r="K17487" s="2" t="s">
        <v>32</v>
      </c>
      <c r="L17487">
        <v>9.42</v>
      </c>
      <c r="M17487" s="2" t="s">
        <v>59</v>
      </c>
      <c r="N17487" s="2" t="s">
        <v>60</v>
      </c>
      <c r="O17487" s="2" t="s">
        <v>47</v>
      </c>
      <c r="P17487" s="2" t="s">
        <v>35</v>
      </c>
      <c r="Q17487" s="2" t="s">
        <v>36</v>
      </c>
      <c r="R17487" s="2" t="s">
        <v>99201</v>
      </c>
      <c r="S17487" s="2" t="s">
        <v>15640</v>
      </c>
      <c r="T17487" s="2" t="s">
        <v>39</v>
      </c>
      <c r="U17487" s="2" t="s">
        <v>99202</v>
      </c>
      <c r="V17487" s="2" t="s">
        <v>99203</v>
      </c>
      <c r="W17487" s="2" t="s">
        <v>42</v>
      </c>
      <c r="X17487" s="2" t="s">
        <v>32</v>
      </c>
      <c r="Y17487" s="2" t="s">
        <v>53</v>
      </c>
    </row>
    <row r="17488" spans="1:25" x14ac:dyDescent="0.55000000000000004">
      <c r="A17488" s="1">
        <v>43954.893692129626</v>
      </c>
      <c r="B17488" s="2" t="s">
        <v>99204</v>
      </c>
      <c r="C17488" s="2" t="s">
        <v>99205</v>
      </c>
      <c r="D17488">
        <v>37196</v>
      </c>
      <c r="E17488">
        <v>16136</v>
      </c>
      <c r="F17488" s="2" t="s">
        <v>27</v>
      </c>
      <c r="G17488">
        <v>1412</v>
      </c>
      <c r="H17488" s="2" t="s">
        <v>57</v>
      </c>
      <c r="I17488" s="2" t="s">
        <v>78</v>
      </c>
      <c r="J17488" s="2" t="s">
        <v>99206</v>
      </c>
      <c r="K17488" s="2" t="s">
        <v>32</v>
      </c>
      <c r="L17488">
        <v>49.83</v>
      </c>
      <c r="M17488" s="2" t="s">
        <v>59</v>
      </c>
      <c r="N17488" s="2" t="s">
        <v>60</v>
      </c>
      <c r="O17488" s="2" t="s">
        <v>47</v>
      </c>
      <c r="P17488" s="2" t="s">
        <v>48</v>
      </c>
      <c r="Q17488" s="2" t="s">
        <v>36</v>
      </c>
      <c r="R17488" s="2" t="s">
        <v>99207</v>
      </c>
      <c r="S17488" s="2" t="s">
        <v>5942</v>
      </c>
      <c r="T17488" s="2" t="s">
        <v>64</v>
      </c>
      <c r="U17488" s="2" t="s">
        <v>29196</v>
      </c>
      <c r="V17488" s="2" t="s">
        <v>32</v>
      </c>
      <c r="W17488" s="2" t="s">
        <v>42</v>
      </c>
      <c r="X17488" s="2" t="s">
        <v>32</v>
      </c>
      <c r="Y17488" s="2" t="s">
        <v>53</v>
      </c>
    </row>
    <row r="17489" spans="1:25" x14ac:dyDescent="0.55000000000000004">
      <c r="A17489" s="1">
        <v>44730.415914351855</v>
      </c>
      <c r="B17489" s="2" t="s">
        <v>99208</v>
      </c>
      <c r="C17489" s="2" t="s">
        <v>99209</v>
      </c>
      <c r="D17489">
        <v>29783</v>
      </c>
      <c r="E17489">
        <v>33074</v>
      </c>
      <c r="F17489" s="2" t="s">
        <v>27</v>
      </c>
      <c r="G17489">
        <v>1196</v>
      </c>
      <c r="H17489" s="2" t="s">
        <v>57</v>
      </c>
      <c r="I17489" s="2" t="s">
        <v>29</v>
      </c>
      <c r="J17489" s="2" t="s">
        <v>99210</v>
      </c>
      <c r="K17489" s="2" t="s">
        <v>31</v>
      </c>
      <c r="L17489">
        <v>99.35</v>
      </c>
      <c r="M17489" s="2" t="s">
        <v>32</v>
      </c>
      <c r="N17489" s="2" t="s">
        <v>33</v>
      </c>
      <c r="O17489" s="2" t="s">
        <v>47</v>
      </c>
      <c r="P17489" s="2" t="s">
        <v>35</v>
      </c>
      <c r="Q17489" s="2" t="s">
        <v>36</v>
      </c>
      <c r="R17489" s="2" t="s">
        <v>99211</v>
      </c>
      <c r="S17489" s="2" t="s">
        <v>99212</v>
      </c>
      <c r="T17489" s="2" t="s">
        <v>64</v>
      </c>
      <c r="U17489" s="2" t="s">
        <v>99213</v>
      </c>
      <c r="V17489" s="2" t="s">
        <v>99214</v>
      </c>
      <c r="W17489" s="2" t="s">
        <v>42</v>
      </c>
      <c r="X17489" s="2" t="s">
        <v>67</v>
      </c>
      <c r="Y17489" s="2" t="s">
        <v>43</v>
      </c>
    </row>
    <row r="17490" spans="1:25" x14ac:dyDescent="0.55000000000000004">
      <c r="A17490" s="1">
        <v>44949.484131944446</v>
      </c>
      <c r="B17490" s="2" t="s">
        <v>99215</v>
      </c>
      <c r="C17490" s="2" t="s">
        <v>99216</v>
      </c>
      <c r="D17490">
        <v>55691</v>
      </c>
      <c r="E17490">
        <v>28304</v>
      </c>
      <c r="F17490" s="2" t="s">
        <v>27</v>
      </c>
      <c r="G17490">
        <v>908</v>
      </c>
      <c r="H17490" s="2" t="s">
        <v>57</v>
      </c>
      <c r="I17490" s="2" t="s">
        <v>78</v>
      </c>
      <c r="J17490" s="2" t="s">
        <v>99217</v>
      </c>
      <c r="K17490" s="2" t="s">
        <v>31</v>
      </c>
      <c r="L17490">
        <v>59.47</v>
      </c>
      <c r="M17490" s="2" t="s">
        <v>59</v>
      </c>
      <c r="N17490" s="2" t="s">
        <v>100</v>
      </c>
      <c r="O17490" s="2" t="s">
        <v>34</v>
      </c>
      <c r="P17490" s="2" t="s">
        <v>35</v>
      </c>
      <c r="Q17490" s="2" t="s">
        <v>36</v>
      </c>
      <c r="R17490" s="2" t="s">
        <v>99218</v>
      </c>
      <c r="S17490" s="2" t="s">
        <v>99219</v>
      </c>
      <c r="T17490" s="2" t="s">
        <v>51</v>
      </c>
      <c r="U17490" s="2" t="s">
        <v>7534</v>
      </c>
      <c r="V17490" s="2" t="s">
        <v>99220</v>
      </c>
      <c r="W17490" s="2" t="s">
        <v>32</v>
      </c>
      <c r="X17490" s="2" t="s">
        <v>32</v>
      </c>
      <c r="Y17490" s="2" t="s">
        <v>53</v>
      </c>
    </row>
    <row r="17491" spans="1:25" x14ac:dyDescent="0.55000000000000004">
      <c r="A17491" s="1">
        <v>44636.75439814815</v>
      </c>
      <c r="B17491" s="2" t="s">
        <v>99221</v>
      </c>
      <c r="C17491" s="2" t="s">
        <v>99222</v>
      </c>
      <c r="D17491">
        <v>19489</v>
      </c>
      <c r="E17491">
        <v>10336</v>
      </c>
      <c r="F17491" s="2" t="s">
        <v>77</v>
      </c>
      <c r="G17491">
        <v>1023</v>
      </c>
      <c r="H17491" s="2" t="s">
        <v>28</v>
      </c>
      <c r="I17491" s="2" t="s">
        <v>107</v>
      </c>
      <c r="J17491" s="2" t="s">
        <v>99223</v>
      </c>
      <c r="K17491" s="2" t="s">
        <v>32</v>
      </c>
      <c r="L17491">
        <v>32.78</v>
      </c>
      <c r="M17491" s="2" t="s">
        <v>59</v>
      </c>
      <c r="N17491" s="2" t="s">
        <v>33</v>
      </c>
      <c r="O17491" s="2" t="s">
        <v>47</v>
      </c>
      <c r="P17491" s="2" t="s">
        <v>48</v>
      </c>
      <c r="Q17491" s="2" t="s">
        <v>36</v>
      </c>
      <c r="R17491" s="2" t="s">
        <v>99224</v>
      </c>
      <c r="S17491" s="2" t="s">
        <v>99225</v>
      </c>
      <c r="T17491" s="2" t="s">
        <v>64</v>
      </c>
      <c r="U17491" s="2" t="s">
        <v>37379</v>
      </c>
      <c r="V17491" s="2" t="s">
        <v>32</v>
      </c>
      <c r="W17491" s="2" t="s">
        <v>32</v>
      </c>
      <c r="X17491" s="2" t="s">
        <v>67</v>
      </c>
      <c r="Y17491" s="2" t="s">
        <v>43</v>
      </c>
    </row>
    <row r="17492" spans="1:25" x14ac:dyDescent="0.55000000000000004">
      <c r="A17492" s="1">
        <v>44752.65525462963</v>
      </c>
      <c r="B17492" s="2" t="s">
        <v>99226</v>
      </c>
      <c r="C17492" s="2" t="s">
        <v>99227</v>
      </c>
      <c r="D17492">
        <v>29065</v>
      </c>
      <c r="E17492">
        <v>34852</v>
      </c>
      <c r="F17492" s="2" t="s">
        <v>56</v>
      </c>
      <c r="G17492">
        <v>452</v>
      </c>
      <c r="H17492" s="2" t="s">
        <v>28</v>
      </c>
      <c r="I17492" s="2" t="s">
        <v>107</v>
      </c>
      <c r="J17492" s="2" t="s">
        <v>99228</v>
      </c>
      <c r="K17492" s="2" t="s">
        <v>31</v>
      </c>
      <c r="L17492">
        <v>1.39</v>
      </c>
      <c r="M17492" s="2" t="s">
        <v>59</v>
      </c>
      <c r="N17492" s="2" t="s">
        <v>60</v>
      </c>
      <c r="O17492" s="2" t="s">
        <v>34</v>
      </c>
      <c r="P17492" s="2" t="s">
        <v>61</v>
      </c>
      <c r="Q17492" s="2" t="s">
        <v>36</v>
      </c>
      <c r="R17492" s="2" t="s">
        <v>99229</v>
      </c>
      <c r="S17492" s="2" t="s">
        <v>99230</v>
      </c>
      <c r="T17492" s="2" t="s">
        <v>51</v>
      </c>
      <c r="U17492" s="2" t="s">
        <v>6686</v>
      </c>
      <c r="V17492" s="2" t="s">
        <v>32</v>
      </c>
      <c r="W17492" s="2" t="s">
        <v>42</v>
      </c>
      <c r="X17492" s="2" t="s">
        <v>32</v>
      </c>
      <c r="Y17492" s="2" t="s">
        <v>53</v>
      </c>
    </row>
    <row r="17493" spans="1:25" x14ac:dyDescent="0.55000000000000004">
      <c r="A17493" s="1">
        <v>43915.29619212963</v>
      </c>
      <c r="B17493" s="2" t="s">
        <v>99231</v>
      </c>
      <c r="C17493" s="2" t="s">
        <v>99232</v>
      </c>
      <c r="D17493">
        <v>46758</v>
      </c>
      <c r="E17493">
        <v>38997</v>
      </c>
      <c r="F17493" s="2" t="s">
        <v>27</v>
      </c>
      <c r="G17493">
        <v>254</v>
      </c>
      <c r="H17493" s="2" t="s">
        <v>28</v>
      </c>
      <c r="I17493" s="2" t="s">
        <v>29</v>
      </c>
      <c r="J17493" s="2" t="s">
        <v>99233</v>
      </c>
      <c r="K17493" s="2" t="s">
        <v>31</v>
      </c>
      <c r="L17493">
        <v>80.39</v>
      </c>
      <c r="M17493" s="2" t="s">
        <v>32</v>
      </c>
      <c r="N17493" s="2" t="s">
        <v>60</v>
      </c>
      <c r="O17493" s="2" t="s">
        <v>34</v>
      </c>
      <c r="P17493" s="2" t="s">
        <v>35</v>
      </c>
      <c r="Q17493" s="2" t="s">
        <v>71</v>
      </c>
      <c r="R17493" s="2" t="s">
        <v>99234</v>
      </c>
      <c r="S17493" s="2" t="s">
        <v>99235</v>
      </c>
      <c r="T17493" s="2" t="s">
        <v>64</v>
      </c>
      <c r="U17493" s="2" t="s">
        <v>4971</v>
      </c>
      <c r="V17493" s="2" t="s">
        <v>99236</v>
      </c>
      <c r="W17493" s="2" t="s">
        <v>32</v>
      </c>
      <c r="X17493" s="2" t="s">
        <v>67</v>
      </c>
      <c r="Y17493" s="2" t="s">
        <v>53</v>
      </c>
    </row>
    <row r="17494" spans="1:25" x14ac:dyDescent="0.55000000000000004">
      <c r="A17494" s="1">
        <v>45047.235185185185</v>
      </c>
      <c r="B17494" s="2" t="s">
        <v>99237</v>
      </c>
      <c r="C17494" s="2" t="s">
        <v>99238</v>
      </c>
      <c r="D17494">
        <v>49750</v>
      </c>
      <c r="E17494">
        <v>62501</v>
      </c>
      <c r="F17494" s="2" t="s">
        <v>27</v>
      </c>
      <c r="G17494">
        <v>620</v>
      </c>
      <c r="H17494" s="2" t="s">
        <v>28</v>
      </c>
      <c r="I17494" s="2" t="s">
        <v>29</v>
      </c>
      <c r="J17494" s="2" t="s">
        <v>99239</v>
      </c>
      <c r="K17494" s="2" t="s">
        <v>31</v>
      </c>
      <c r="L17494">
        <v>98.72</v>
      </c>
      <c r="M17494" s="2" t="s">
        <v>32</v>
      </c>
      <c r="N17494" s="2" t="s">
        <v>100</v>
      </c>
      <c r="O17494" s="2" t="s">
        <v>47</v>
      </c>
      <c r="P17494" s="2" t="s">
        <v>48</v>
      </c>
      <c r="Q17494" s="2" t="s">
        <v>93</v>
      </c>
      <c r="R17494" s="2" t="s">
        <v>99240</v>
      </c>
      <c r="S17494" s="2" t="s">
        <v>99241</v>
      </c>
      <c r="T17494" s="2" t="s">
        <v>39</v>
      </c>
      <c r="U17494" s="2" t="s">
        <v>18220</v>
      </c>
      <c r="V17494" s="2" t="s">
        <v>32</v>
      </c>
      <c r="W17494" s="2" t="s">
        <v>32</v>
      </c>
      <c r="X17494" s="2" t="s">
        <v>67</v>
      </c>
      <c r="Y17494" s="2" t="s">
        <v>53</v>
      </c>
    </row>
    <row r="17495" spans="1:25" x14ac:dyDescent="0.55000000000000004">
      <c r="A17495" s="1">
        <v>45123.269733796296</v>
      </c>
      <c r="B17495" s="2" t="s">
        <v>99242</v>
      </c>
      <c r="C17495" s="2" t="s">
        <v>99243</v>
      </c>
      <c r="D17495">
        <v>31439</v>
      </c>
      <c r="E17495">
        <v>31766</v>
      </c>
      <c r="F17495" s="2" t="s">
        <v>27</v>
      </c>
      <c r="G17495">
        <v>278</v>
      </c>
      <c r="H17495" s="2" t="s">
        <v>28</v>
      </c>
      <c r="I17495" s="2" t="s">
        <v>29</v>
      </c>
      <c r="J17495" s="2" t="s">
        <v>99244</v>
      </c>
      <c r="K17495" s="2" t="s">
        <v>32</v>
      </c>
      <c r="L17495">
        <v>78.52</v>
      </c>
      <c r="M17495" s="2" t="s">
        <v>32</v>
      </c>
      <c r="N17495" s="2" t="s">
        <v>33</v>
      </c>
      <c r="O17495" s="2" t="s">
        <v>47</v>
      </c>
      <c r="P17495" s="2" t="s">
        <v>35</v>
      </c>
      <c r="Q17495" s="2" t="s">
        <v>36</v>
      </c>
      <c r="R17495" s="2" t="s">
        <v>99245</v>
      </c>
      <c r="S17495" s="2" t="s">
        <v>99246</v>
      </c>
      <c r="T17495" s="2" t="s">
        <v>39</v>
      </c>
      <c r="U17495" s="2" t="s">
        <v>24975</v>
      </c>
      <c r="V17495" s="2" t="s">
        <v>99247</v>
      </c>
      <c r="W17495" s="2" t="s">
        <v>32</v>
      </c>
      <c r="X17495" s="2" t="s">
        <v>32</v>
      </c>
      <c r="Y17495" s="2" t="s">
        <v>43</v>
      </c>
    </row>
    <row r="17496" spans="1:25" x14ac:dyDescent="0.55000000000000004">
      <c r="A17496" s="1">
        <v>43831.030173611114</v>
      </c>
      <c r="B17496" s="2" t="s">
        <v>99248</v>
      </c>
      <c r="C17496" s="2" t="s">
        <v>99249</v>
      </c>
      <c r="D17496">
        <v>30053</v>
      </c>
      <c r="E17496">
        <v>56285</v>
      </c>
      <c r="F17496" s="2" t="s">
        <v>56</v>
      </c>
      <c r="G17496">
        <v>1428</v>
      </c>
      <c r="H17496" s="2" t="s">
        <v>28</v>
      </c>
      <c r="I17496" s="2" t="s">
        <v>78</v>
      </c>
      <c r="J17496" s="2" t="s">
        <v>99250</v>
      </c>
      <c r="K17496" s="2" t="s">
        <v>31</v>
      </c>
      <c r="L17496">
        <v>40.630000000000003</v>
      </c>
      <c r="M17496" s="2" t="s">
        <v>59</v>
      </c>
      <c r="N17496" s="2" t="s">
        <v>100</v>
      </c>
      <c r="O17496" s="2" t="s">
        <v>34</v>
      </c>
      <c r="P17496" s="2" t="s">
        <v>48</v>
      </c>
      <c r="Q17496" s="2" t="s">
        <v>93</v>
      </c>
      <c r="R17496" s="2" t="s">
        <v>99251</v>
      </c>
      <c r="S17496" s="2" t="s">
        <v>99252</v>
      </c>
      <c r="T17496" s="2" t="s">
        <v>64</v>
      </c>
      <c r="U17496" s="2" t="s">
        <v>21196</v>
      </c>
      <c r="V17496" s="2" t="s">
        <v>99253</v>
      </c>
      <c r="W17496" s="2" t="s">
        <v>42</v>
      </c>
      <c r="X17496" s="2" t="s">
        <v>67</v>
      </c>
      <c r="Y17496" s="2" t="s">
        <v>53</v>
      </c>
    </row>
    <row r="17497" spans="1:25" x14ac:dyDescent="0.55000000000000004">
      <c r="A17497" s="1">
        <v>44166.805891203701</v>
      </c>
      <c r="B17497" s="2" t="s">
        <v>99254</v>
      </c>
      <c r="C17497" s="2" t="s">
        <v>99255</v>
      </c>
      <c r="D17497">
        <v>25337</v>
      </c>
      <c r="E17497">
        <v>41963</v>
      </c>
      <c r="F17497" s="2" t="s">
        <v>27</v>
      </c>
      <c r="G17497">
        <v>163</v>
      </c>
      <c r="H17497" s="2" t="s">
        <v>28</v>
      </c>
      <c r="I17497" s="2" t="s">
        <v>29</v>
      </c>
      <c r="J17497" s="2" t="s">
        <v>99256</v>
      </c>
      <c r="K17497" s="2" t="s">
        <v>31</v>
      </c>
      <c r="L17497">
        <v>63.61</v>
      </c>
      <c r="M17497" s="2" t="s">
        <v>32</v>
      </c>
      <c r="N17497" s="2" t="s">
        <v>100</v>
      </c>
      <c r="O17497" s="2" t="s">
        <v>34</v>
      </c>
      <c r="P17497" s="2" t="s">
        <v>61</v>
      </c>
      <c r="Q17497" s="2" t="s">
        <v>71</v>
      </c>
      <c r="R17497" s="2" t="s">
        <v>99257</v>
      </c>
      <c r="S17497" s="2" t="s">
        <v>99258</v>
      </c>
      <c r="T17497" s="2" t="s">
        <v>51</v>
      </c>
      <c r="U17497" s="2" t="s">
        <v>14385</v>
      </c>
      <c r="V17497" s="2" t="s">
        <v>32</v>
      </c>
      <c r="W17497" s="2" t="s">
        <v>42</v>
      </c>
      <c r="X17497" s="2" t="s">
        <v>32</v>
      </c>
      <c r="Y17497" s="2" t="s">
        <v>43</v>
      </c>
    </row>
    <row r="17498" spans="1:25" x14ac:dyDescent="0.55000000000000004">
      <c r="A17498" s="1">
        <v>45010.808831018519</v>
      </c>
      <c r="B17498" s="2" t="s">
        <v>99259</v>
      </c>
      <c r="C17498" s="2" t="s">
        <v>99260</v>
      </c>
      <c r="D17498">
        <v>38687</v>
      </c>
      <c r="E17498">
        <v>21601</v>
      </c>
      <c r="F17498" s="2" t="s">
        <v>56</v>
      </c>
      <c r="G17498">
        <v>872</v>
      </c>
      <c r="H17498" s="2" t="s">
        <v>28</v>
      </c>
      <c r="I17498" s="2" t="s">
        <v>107</v>
      </c>
      <c r="J17498" s="2" t="s">
        <v>99261</v>
      </c>
      <c r="K17498" s="2" t="s">
        <v>31</v>
      </c>
      <c r="L17498">
        <v>15.92</v>
      </c>
      <c r="M17498" s="2" t="s">
        <v>32</v>
      </c>
      <c r="N17498" s="2" t="s">
        <v>33</v>
      </c>
      <c r="O17498" s="2" t="s">
        <v>47</v>
      </c>
      <c r="P17498" s="2" t="s">
        <v>61</v>
      </c>
      <c r="Q17498" s="2" t="s">
        <v>71</v>
      </c>
      <c r="R17498" s="2" t="s">
        <v>99262</v>
      </c>
      <c r="S17498" s="2" t="s">
        <v>99263</v>
      </c>
      <c r="T17498" s="2" t="s">
        <v>64</v>
      </c>
      <c r="U17498" s="2" t="s">
        <v>26728</v>
      </c>
      <c r="V17498" s="2" t="s">
        <v>99264</v>
      </c>
      <c r="W17498" s="2" t="s">
        <v>32</v>
      </c>
      <c r="X17498" s="2" t="s">
        <v>67</v>
      </c>
      <c r="Y17498" s="2" t="s">
        <v>53</v>
      </c>
    </row>
    <row r="17499" spans="1:25" x14ac:dyDescent="0.55000000000000004">
      <c r="A17499" s="1">
        <v>44740.632199074076</v>
      </c>
      <c r="B17499" s="2" t="s">
        <v>99265</v>
      </c>
      <c r="C17499" s="2" t="s">
        <v>99266</v>
      </c>
      <c r="D17499">
        <v>23718</v>
      </c>
      <c r="E17499">
        <v>42117</v>
      </c>
      <c r="F17499" s="2" t="s">
        <v>77</v>
      </c>
      <c r="G17499">
        <v>1500</v>
      </c>
      <c r="H17499" s="2" t="s">
        <v>57</v>
      </c>
      <c r="I17499" s="2" t="s">
        <v>78</v>
      </c>
      <c r="J17499" s="2" t="s">
        <v>99267</v>
      </c>
      <c r="K17499" s="2" t="s">
        <v>32</v>
      </c>
      <c r="L17499">
        <v>99.9</v>
      </c>
      <c r="M17499" s="2" t="s">
        <v>32</v>
      </c>
      <c r="N17499" s="2" t="s">
        <v>60</v>
      </c>
      <c r="O17499" s="2" t="s">
        <v>47</v>
      </c>
      <c r="P17499" s="2" t="s">
        <v>35</v>
      </c>
      <c r="Q17499" s="2" t="s">
        <v>36</v>
      </c>
      <c r="R17499" s="2" t="s">
        <v>99268</v>
      </c>
      <c r="S17499" s="2" t="s">
        <v>99269</v>
      </c>
      <c r="T17499" s="2" t="s">
        <v>39</v>
      </c>
      <c r="U17499" s="2" t="s">
        <v>39753</v>
      </c>
      <c r="V17499" s="2" t="s">
        <v>32</v>
      </c>
      <c r="W17499" s="2" t="s">
        <v>32</v>
      </c>
      <c r="X17499" s="2" t="s">
        <v>67</v>
      </c>
      <c r="Y17499" s="2" t="s">
        <v>53</v>
      </c>
    </row>
    <row r="17500" spans="1:25" x14ac:dyDescent="0.55000000000000004">
      <c r="A17500" s="1">
        <v>44913.260520833333</v>
      </c>
      <c r="B17500" s="2" t="s">
        <v>99270</v>
      </c>
      <c r="C17500" s="2" t="s">
        <v>99271</v>
      </c>
      <c r="D17500">
        <v>46893</v>
      </c>
      <c r="E17500">
        <v>23412</v>
      </c>
      <c r="F17500" s="2" t="s">
        <v>27</v>
      </c>
      <c r="G17500">
        <v>738</v>
      </c>
      <c r="H17500" s="2" t="s">
        <v>28</v>
      </c>
      <c r="I17500" s="2" t="s">
        <v>29</v>
      </c>
      <c r="J17500" s="2" t="s">
        <v>99272</v>
      </c>
      <c r="K17500" s="2" t="s">
        <v>31</v>
      </c>
      <c r="L17500">
        <v>59.77</v>
      </c>
      <c r="M17500" s="2" t="s">
        <v>32</v>
      </c>
      <c r="N17500" s="2" t="s">
        <v>33</v>
      </c>
      <c r="O17500" s="2" t="s">
        <v>34</v>
      </c>
      <c r="P17500" s="2" t="s">
        <v>48</v>
      </c>
      <c r="Q17500" s="2" t="s">
        <v>36</v>
      </c>
      <c r="R17500" s="2" t="s">
        <v>99273</v>
      </c>
      <c r="S17500" s="2" t="s">
        <v>27518</v>
      </c>
      <c r="T17500" s="2" t="s">
        <v>39</v>
      </c>
      <c r="U17500" s="2" t="s">
        <v>48968</v>
      </c>
      <c r="V17500" s="2" t="s">
        <v>99274</v>
      </c>
      <c r="W17500" s="2" t="s">
        <v>32</v>
      </c>
      <c r="X17500" s="2" t="s">
        <v>32</v>
      </c>
      <c r="Y17500" s="2" t="s">
        <v>53</v>
      </c>
    </row>
    <row r="17501" spans="1:25" x14ac:dyDescent="0.55000000000000004">
      <c r="A17501" s="1">
        <v>43970.821550925924</v>
      </c>
      <c r="B17501" s="2" t="s">
        <v>99275</v>
      </c>
      <c r="C17501" s="2" t="s">
        <v>99276</v>
      </c>
      <c r="D17501">
        <v>12300</v>
      </c>
      <c r="E17501">
        <v>55679</v>
      </c>
      <c r="F17501" s="2" t="s">
        <v>77</v>
      </c>
      <c r="G17501">
        <v>673</v>
      </c>
      <c r="H17501" s="2" t="s">
        <v>57</v>
      </c>
      <c r="I17501" s="2" t="s">
        <v>29</v>
      </c>
      <c r="J17501" s="2" t="s">
        <v>99277</v>
      </c>
      <c r="K17501" s="2" t="s">
        <v>31</v>
      </c>
      <c r="L17501">
        <v>64.77</v>
      </c>
      <c r="M17501" s="2" t="s">
        <v>32</v>
      </c>
      <c r="N17501" s="2" t="s">
        <v>60</v>
      </c>
      <c r="O17501" s="2" t="s">
        <v>47</v>
      </c>
      <c r="P17501" s="2" t="s">
        <v>61</v>
      </c>
      <c r="Q17501" s="2" t="s">
        <v>93</v>
      </c>
      <c r="R17501" s="2" t="s">
        <v>99278</v>
      </c>
      <c r="S17501" s="2" t="s">
        <v>99279</v>
      </c>
      <c r="T17501" s="2" t="s">
        <v>51</v>
      </c>
      <c r="U17501" s="2" t="s">
        <v>42049</v>
      </c>
      <c r="V17501" s="2" t="s">
        <v>32</v>
      </c>
      <c r="W17501" s="2" t="s">
        <v>42</v>
      </c>
      <c r="X17501" s="2" t="s">
        <v>32</v>
      </c>
      <c r="Y17501" s="2" t="s">
        <v>53</v>
      </c>
    </row>
    <row r="17502" spans="1:25" x14ac:dyDescent="0.55000000000000004">
      <c r="A17502" s="1">
        <v>44611.144942129627</v>
      </c>
      <c r="B17502" s="2" t="s">
        <v>99280</v>
      </c>
      <c r="C17502" s="2" t="s">
        <v>99281</v>
      </c>
      <c r="D17502">
        <v>6664</v>
      </c>
      <c r="E17502">
        <v>53533</v>
      </c>
      <c r="F17502" s="2" t="s">
        <v>56</v>
      </c>
      <c r="G17502">
        <v>1415</v>
      </c>
      <c r="H17502" s="2" t="s">
        <v>57</v>
      </c>
      <c r="I17502" s="2" t="s">
        <v>78</v>
      </c>
      <c r="J17502" s="2" t="s">
        <v>99282</v>
      </c>
      <c r="K17502" s="2" t="s">
        <v>31</v>
      </c>
      <c r="L17502">
        <v>56.72</v>
      </c>
      <c r="M17502" s="2" t="s">
        <v>59</v>
      </c>
      <c r="N17502" s="2" t="s">
        <v>100</v>
      </c>
      <c r="O17502" s="2" t="s">
        <v>47</v>
      </c>
      <c r="P17502" s="2" t="s">
        <v>35</v>
      </c>
      <c r="Q17502" s="2" t="s">
        <v>36</v>
      </c>
      <c r="R17502" s="2" t="s">
        <v>99283</v>
      </c>
      <c r="S17502" s="2" t="s">
        <v>57707</v>
      </c>
      <c r="T17502" s="2" t="s">
        <v>51</v>
      </c>
      <c r="U17502" s="2" t="s">
        <v>53783</v>
      </c>
      <c r="V17502" s="2" t="s">
        <v>32</v>
      </c>
      <c r="W17502" s="2" t="s">
        <v>32</v>
      </c>
      <c r="X17502" s="2" t="s">
        <v>32</v>
      </c>
      <c r="Y17502" s="2" t="s">
        <v>43</v>
      </c>
    </row>
    <row r="17503" spans="1:25" x14ac:dyDescent="0.55000000000000004">
      <c r="A17503" s="1">
        <v>45139.397615740738</v>
      </c>
      <c r="B17503" s="2" t="s">
        <v>99284</v>
      </c>
      <c r="C17503" s="2" t="s">
        <v>99285</v>
      </c>
      <c r="D17503">
        <v>52598</v>
      </c>
      <c r="E17503">
        <v>57165</v>
      </c>
      <c r="F17503" s="2" t="s">
        <v>56</v>
      </c>
      <c r="G17503">
        <v>1356</v>
      </c>
      <c r="H17503" s="2" t="s">
        <v>28</v>
      </c>
      <c r="I17503" s="2" t="s">
        <v>78</v>
      </c>
      <c r="J17503" s="2" t="s">
        <v>99286</v>
      </c>
      <c r="K17503" s="2" t="s">
        <v>31</v>
      </c>
      <c r="L17503">
        <v>36.520000000000003</v>
      </c>
      <c r="M17503" s="2" t="s">
        <v>59</v>
      </c>
      <c r="N17503" s="2" t="s">
        <v>33</v>
      </c>
      <c r="O17503" s="2" t="s">
        <v>47</v>
      </c>
      <c r="P17503" s="2" t="s">
        <v>61</v>
      </c>
      <c r="Q17503" s="2" t="s">
        <v>36</v>
      </c>
      <c r="R17503" s="2" t="s">
        <v>99287</v>
      </c>
      <c r="S17503" s="2" t="s">
        <v>99288</v>
      </c>
      <c r="T17503" s="2" t="s">
        <v>51</v>
      </c>
      <c r="U17503" s="2" t="s">
        <v>9705</v>
      </c>
      <c r="V17503" s="2" t="s">
        <v>32</v>
      </c>
      <c r="W17503" s="2" t="s">
        <v>42</v>
      </c>
      <c r="X17503" s="2" t="s">
        <v>32</v>
      </c>
      <c r="Y17503" s="2" t="s">
        <v>43</v>
      </c>
    </row>
    <row r="17504" spans="1:25" x14ac:dyDescent="0.55000000000000004">
      <c r="A17504" s="1">
        <v>44936.048946759256</v>
      </c>
      <c r="B17504" s="2" t="s">
        <v>99289</v>
      </c>
      <c r="C17504" s="2" t="s">
        <v>99290</v>
      </c>
      <c r="D17504">
        <v>40878</v>
      </c>
      <c r="E17504">
        <v>61211</v>
      </c>
      <c r="F17504" s="2" t="s">
        <v>27</v>
      </c>
      <c r="G17504">
        <v>1326</v>
      </c>
      <c r="H17504" s="2" t="s">
        <v>28</v>
      </c>
      <c r="I17504" s="2" t="s">
        <v>78</v>
      </c>
      <c r="J17504" s="2" t="s">
        <v>99291</v>
      </c>
      <c r="K17504" s="2" t="s">
        <v>32</v>
      </c>
      <c r="L17504">
        <v>38.659999999999997</v>
      </c>
      <c r="M17504" s="2" t="s">
        <v>59</v>
      </c>
      <c r="N17504" s="2" t="s">
        <v>60</v>
      </c>
      <c r="O17504" s="2" t="s">
        <v>47</v>
      </c>
      <c r="P17504" s="2" t="s">
        <v>61</v>
      </c>
      <c r="Q17504" s="2" t="s">
        <v>93</v>
      </c>
      <c r="R17504" s="2" t="s">
        <v>99292</v>
      </c>
      <c r="S17504" s="2" t="s">
        <v>99293</v>
      </c>
      <c r="T17504" s="2" t="s">
        <v>51</v>
      </c>
      <c r="U17504" s="2" t="s">
        <v>74674</v>
      </c>
      <c r="V17504" s="2" t="s">
        <v>32</v>
      </c>
      <c r="W17504" s="2" t="s">
        <v>42</v>
      </c>
      <c r="X17504" s="2" t="s">
        <v>67</v>
      </c>
      <c r="Y17504" s="2" t="s">
        <v>53</v>
      </c>
    </row>
    <row r="17505" spans="1:25" x14ac:dyDescent="0.55000000000000004">
      <c r="A17505" s="1">
        <v>43965.935486111113</v>
      </c>
      <c r="B17505" s="2" t="s">
        <v>99294</v>
      </c>
      <c r="C17505" s="2" t="s">
        <v>99295</v>
      </c>
      <c r="D17505">
        <v>46458</v>
      </c>
      <c r="E17505">
        <v>50043</v>
      </c>
      <c r="F17505" s="2" t="s">
        <v>27</v>
      </c>
      <c r="G17505">
        <v>1203</v>
      </c>
      <c r="H17505" s="2" t="s">
        <v>28</v>
      </c>
      <c r="I17505" s="2" t="s">
        <v>29</v>
      </c>
      <c r="J17505" s="2" t="s">
        <v>99296</v>
      </c>
      <c r="K17505" s="2" t="s">
        <v>32</v>
      </c>
      <c r="L17505">
        <v>54.52</v>
      </c>
      <c r="M17505" s="2" t="s">
        <v>32</v>
      </c>
      <c r="N17505" s="2" t="s">
        <v>60</v>
      </c>
      <c r="O17505" s="2" t="s">
        <v>47</v>
      </c>
      <c r="P17505" s="2" t="s">
        <v>61</v>
      </c>
      <c r="Q17505" s="2" t="s">
        <v>71</v>
      </c>
      <c r="R17505" s="2" t="s">
        <v>99297</v>
      </c>
      <c r="S17505" s="2" t="s">
        <v>99298</v>
      </c>
      <c r="T17505" s="2" t="s">
        <v>64</v>
      </c>
      <c r="U17505" s="2" t="s">
        <v>16668</v>
      </c>
      <c r="V17505" s="2" t="s">
        <v>99299</v>
      </c>
      <c r="W17505" s="2" t="s">
        <v>42</v>
      </c>
      <c r="X17505" s="2" t="s">
        <v>32</v>
      </c>
      <c r="Y17505" s="2" t="s">
        <v>53</v>
      </c>
    </row>
    <row r="17506" spans="1:25" x14ac:dyDescent="0.55000000000000004">
      <c r="A17506" s="1">
        <v>44887.639189814814</v>
      </c>
      <c r="B17506" s="2" t="s">
        <v>99300</v>
      </c>
      <c r="C17506" s="2" t="s">
        <v>99301</v>
      </c>
      <c r="D17506">
        <v>61397</v>
      </c>
      <c r="E17506">
        <v>42882</v>
      </c>
      <c r="F17506" s="2" t="s">
        <v>77</v>
      </c>
      <c r="G17506">
        <v>756</v>
      </c>
      <c r="H17506" s="2" t="s">
        <v>57</v>
      </c>
      <c r="I17506" s="2" t="s">
        <v>107</v>
      </c>
      <c r="J17506" s="2" t="s">
        <v>99302</v>
      </c>
      <c r="K17506" s="2" t="s">
        <v>32</v>
      </c>
      <c r="L17506">
        <v>11.33</v>
      </c>
      <c r="M17506" s="2" t="s">
        <v>59</v>
      </c>
      <c r="N17506" s="2" t="s">
        <v>100</v>
      </c>
      <c r="O17506" s="2" t="s">
        <v>34</v>
      </c>
      <c r="P17506" s="2" t="s">
        <v>48</v>
      </c>
      <c r="Q17506" s="2" t="s">
        <v>93</v>
      </c>
      <c r="R17506" s="2" t="s">
        <v>99303</v>
      </c>
      <c r="S17506" s="2" t="s">
        <v>99304</v>
      </c>
      <c r="T17506" s="2" t="s">
        <v>64</v>
      </c>
      <c r="U17506" s="2" t="s">
        <v>1927</v>
      </c>
      <c r="V17506" s="2" t="s">
        <v>32</v>
      </c>
      <c r="W17506" s="2" t="s">
        <v>32</v>
      </c>
      <c r="X17506" s="2" t="s">
        <v>67</v>
      </c>
      <c r="Y17506" s="2" t="s">
        <v>53</v>
      </c>
    </row>
    <row r="17507" spans="1:25" x14ac:dyDescent="0.55000000000000004">
      <c r="A17507" s="1">
        <v>45192.829652777778</v>
      </c>
      <c r="B17507" s="2" t="s">
        <v>99305</v>
      </c>
      <c r="C17507" s="2" t="s">
        <v>99306</v>
      </c>
      <c r="D17507">
        <v>12379</v>
      </c>
      <c r="E17507">
        <v>37922</v>
      </c>
      <c r="F17507" s="2" t="s">
        <v>27</v>
      </c>
      <c r="G17507">
        <v>259</v>
      </c>
      <c r="H17507" s="2" t="s">
        <v>57</v>
      </c>
      <c r="I17507" s="2" t="s">
        <v>78</v>
      </c>
      <c r="J17507" s="2" t="s">
        <v>99307</v>
      </c>
      <c r="K17507" s="2" t="s">
        <v>32</v>
      </c>
      <c r="L17507">
        <v>92.48</v>
      </c>
      <c r="M17507" s="2" t="s">
        <v>59</v>
      </c>
      <c r="N17507" s="2" t="s">
        <v>100</v>
      </c>
      <c r="O17507" s="2" t="s">
        <v>47</v>
      </c>
      <c r="P17507" s="2" t="s">
        <v>61</v>
      </c>
      <c r="Q17507" s="2" t="s">
        <v>93</v>
      </c>
      <c r="R17507" s="2" t="s">
        <v>99308</v>
      </c>
      <c r="S17507" s="2" t="s">
        <v>99309</v>
      </c>
      <c r="T17507" s="2" t="s">
        <v>39</v>
      </c>
      <c r="U17507" s="2" t="s">
        <v>75871</v>
      </c>
      <c r="V17507" s="2" t="s">
        <v>32</v>
      </c>
      <c r="W17507" s="2" t="s">
        <v>32</v>
      </c>
      <c r="X17507" s="2" t="s">
        <v>32</v>
      </c>
      <c r="Y17507" s="2" t="s">
        <v>43</v>
      </c>
    </row>
    <row r="17508" spans="1:25" x14ac:dyDescent="0.55000000000000004">
      <c r="A17508" s="1">
        <v>43996.614479166667</v>
      </c>
      <c r="B17508" s="2" t="s">
        <v>99310</v>
      </c>
      <c r="C17508" s="2" t="s">
        <v>99311</v>
      </c>
      <c r="D17508">
        <v>34499</v>
      </c>
      <c r="E17508">
        <v>63708</v>
      </c>
      <c r="F17508" s="2" t="s">
        <v>56</v>
      </c>
      <c r="G17508">
        <v>1033</v>
      </c>
      <c r="H17508" s="2" t="s">
        <v>28</v>
      </c>
      <c r="I17508" s="2" t="s">
        <v>78</v>
      </c>
      <c r="J17508" s="2" t="s">
        <v>99312</v>
      </c>
      <c r="K17508" s="2" t="s">
        <v>32</v>
      </c>
      <c r="L17508">
        <v>6.24</v>
      </c>
      <c r="M17508" s="2" t="s">
        <v>59</v>
      </c>
      <c r="N17508" s="2" t="s">
        <v>33</v>
      </c>
      <c r="O17508" s="2" t="s">
        <v>47</v>
      </c>
      <c r="P17508" s="2" t="s">
        <v>35</v>
      </c>
      <c r="Q17508" s="2" t="s">
        <v>93</v>
      </c>
      <c r="R17508" s="2" t="s">
        <v>99313</v>
      </c>
      <c r="S17508" s="2" t="s">
        <v>99314</v>
      </c>
      <c r="T17508" s="2" t="s">
        <v>64</v>
      </c>
      <c r="U17508" s="2" t="s">
        <v>60666</v>
      </c>
      <c r="V17508" s="2" t="s">
        <v>32</v>
      </c>
      <c r="W17508" s="2" t="s">
        <v>42</v>
      </c>
      <c r="X17508" s="2" t="s">
        <v>32</v>
      </c>
      <c r="Y17508" s="2" t="s">
        <v>53</v>
      </c>
    </row>
    <row r="17509" spans="1:25" x14ac:dyDescent="0.55000000000000004">
      <c r="A17509" s="1">
        <v>44580.20553240741</v>
      </c>
      <c r="B17509" s="2" t="s">
        <v>99315</v>
      </c>
      <c r="C17509" s="2" t="s">
        <v>99316</v>
      </c>
      <c r="D17509">
        <v>22259</v>
      </c>
      <c r="E17509">
        <v>22648</v>
      </c>
      <c r="F17509" s="2" t="s">
        <v>56</v>
      </c>
      <c r="G17509">
        <v>1047</v>
      </c>
      <c r="H17509" s="2" t="s">
        <v>28</v>
      </c>
      <c r="I17509" s="2" t="s">
        <v>107</v>
      </c>
      <c r="J17509" s="2" t="s">
        <v>99317</v>
      </c>
      <c r="K17509" s="2" t="s">
        <v>32</v>
      </c>
      <c r="L17509">
        <v>34.619999999999997</v>
      </c>
      <c r="M17509" s="2" t="s">
        <v>59</v>
      </c>
      <c r="N17509" s="2" t="s">
        <v>33</v>
      </c>
      <c r="O17509" s="2" t="s">
        <v>34</v>
      </c>
      <c r="P17509" s="2" t="s">
        <v>61</v>
      </c>
      <c r="Q17509" s="2" t="s">
        <v>36</v>
      </c>
      <c r="R17509" s="2" t="s">
        <v>99318</v>
      </c>
      <c r="S17509" s="2" t="s">
        <v>33301</v>
      </c>
      <c r="T17509" s="2" t="s">
        <v>64</v>
      </c>
      <c r="U17509" s="2" t="s">
        <v>51104</v>
      </c>
      <c r="V17509" s="2" t="s">
        <v>99319</v>
      </c>
      <c r="W17509" s="2" t="s">
        <v>42</v>
      </c>
      <c r="X17509" s="2" t="s">
        <v>67</v>
      </c>
      <c r="Y17509" s="2" t="s">
        <v>43</v>
      </c>
    </row>
    <row r="17510" spans="1:25" x14ac:dyDescent="0.55000000000000004">
      <c r="A17510" s="1">
        <v>44531.337638888886</v>
      </c>
      <c r="B17510" s="2" t="s">
        <v>99320</v>
      </c>
      <c r="C17510" s="2" t="s">
        <v>99321</v>
      </c>
      <c r="D17510">
        <v>10890</v>
      </c>
      <c r="E17510">
        <v>6833</v>
      </c>
      <c r="F17510" s="2" t="s">
        <v>27</v>
      </c>
      <c r="G17510">
        <v>788</v>
      </c>
      <c r="H17510" s="2" t="s">
        <v>28</v>
      </c>
      <c r="I17510" s="2" t="s">
        <v>107</v>
      </c>
      <c r="J17510" s="2" t="s">
        <v>99322</v>
      </c>
      <c r="K17510" s="2" t="s">
        <v>32</v>
      </c>
      <c r="L17510">
        <v>5.91</v>
      </c>
      <c r="M17510" s="2" t="s">
        <v>59</v>
      </c>
      <c r="N17510" s="2" t="s">
        <v>100</v>
      </c>
      <c r="O17510" s="2" t="s">
        <v>34</v>
      </c>
      <c r="P17510" s="2" t="s">
        <v>61</v>
      </c>
      <c r="Q17510" s="2" t="s">
        <v>36</v>
      </c>
      <c r="R17510" s="2" t="s">
        <v>99323</v>
      </c>
      <c r="S17510" s="2" t="s">
        <v>99324</v>
      </c>
      <c r="T17510" s="2" t="s">
        <v>51</v>
      </c>
      <c r="U17510" s="2" t="s">
        <v>23332</v>
      </c>
      <c r="V17510" s="2" t="s">
        <v>32</v>
      </c>
      <c r="W17510" s="2" t="s">
        <v>32</v>
      </c>
      <c r="X17510" s="2" t="s">
        <v>67</v>
      </c>
      <c r="Y17510" s="2" t="s">
        <v>53</v>
      </c>
    </row>
    <row r="17511" spans="1:25" x14ac:dyDescent="0.55000000000000004">
      <c r="A17511" s="1">
        <v>44997.168171296296</v>
      </c>
      <c r="B17511" s="2" t="s">
        <v>99325</v>
      </c>
      <c r="C17511" s="2" t="s">
        <v>99326</v>
      </c>
      <c r="D17511">
        <v>27696</v>
      </c>
      <c r="E17511">
        <v>9691</v>
      </c>
      <c r="F17511" s="2" t="s">
        <v>27</v>
      </c>
      <c r="G17511">
        <v>911</v>
      </c>
      <c r="H17511" s="2" t="s">
        <v>28</v>
      </c>
      <c r="I17511" s="2" t="s">
        <v>107</v>
      </c>
      <c r="J17511" s="2" t="s">
        <v>99327</v>
      </c>
      <c r="K17511" s="2" t="s">
        <v>31</v>
      </c>
      <c r="L17511">
        <v>27.6</v>
      </c>
      <c r="M17511" s="2" t="s">
        <v>59</v>
      </c>
      <c r="N17511" s="2" t="s">
        <v>100</v>
      </c>
      <c r="O17511" s="2" t="s">
        <v>47</v>
      </c>
      <c r="P17511" s="2" t="s">
        <v>35</v>
      </c>
      <c r="Q17511" s="2" t="s">
        <v>93</v>
      </c>
      <c r="R17511" s="2" t="s">
        <v>32062</v>
      </c>
      <c r="S17511" s="2" t="s">
        <v>99328</v>
      </c>
      <c r="T17511" s="2" t="s">
        <v>51</v>
      </c>
      <c r="U17511" s="2" t="s">
        <v>39336</v>
      </c>
      <c r="V17511" s="2" t="s">
        <v>32</v>
      </c>
      <c r="W17511" s="2" t="s">
        <v>42</v>
      </c>
      <c r="X17511" s="2" t="s">
        <v>67</v>
      </c>
      <c r="Y17511" s="2" t="s">
        <v>53</v>
      </c>
    </row>
    <row r="17512" spans="1:25" x14ac:dyDescent="0.55000000000000004">
      <c r="A17512" s="1">
        <v>44374.636006944442</v>
      </c>
      <c r="B17512" s="2" t="s">
        <v>99329</v>
      </c>
      <c r="C17512" s="2" t="s">
        <v>99330</v>
      </c>
      <c r="D17512">
        <v>58597</v>
      </c>
      <c r="E17512">
        <v>11358</v>
      </c>
      <c r="F17512" s="2" t="s">
        <v>27</v>
      </c>
      <c r="G17512">
        <v>1232</v>
      </c>
      <c r="H17512" s="2" t="s">
        <v>57</v>
      </c>
      <c r="I17512" s="2" t="s">
        <v>29</v>
      </c>
      <c r="J17512" s="2" t="s">
        <v>99331</v>
      </c>
      <c r="K17512" s="2" t="s">
        <v>32</v>
      </c>
      <c r="L17512">
        <v>76.63</v>
      </c>
      <c r="M17512" s="2" t="s">
        <v>32</v>
      </c>
      <c r="N17512" s="2" t="s">
        <v>100</v>
      </c>
      <c r="O17512" s="2" t="s">
        <v>34</v>
      </c>
      <c r="P17512" s="2" t="s">
        <v>61</v>
      </c>
      <c r="Q17512" s="2" t="s">
        <v>71</v>
      </c>
      <c r="R17512" s="2" t="s">
        <v>99332</v>
      </c>
      <c r="S17512" s="2" t="s">
        <v>99333</v>
      </c>
      <c r="T17512" s="2" t="s">
        <v>39</v>
      </c>
      <c r="U17512" s="2" t="s">
        <v>1980</v>
      </c>
      <c r="V17512" s="2" t="s">
        <v>32</v>
      </c>
      <c r="W17512" s="2" t="s">
        <v>42</v>
      </c>
      <c r="X17512" s="2" t="s">
        <v>67</v>
      </c>
      <c r="Y17512" s="2" t="s">
        <v>53</v>
      </c>
    </row>
    <row r="17513" spans="1:25" x14ac:dyDescent="0.55000000000000004">
      <c r="A17513" s="1">
        <v>44289.543275462966</v>
      </c>
      <c r="B17513" s="2" t="s">
        <v>99334</v>
      </c>
      <c r="C17513" s="2" t="s">
        <v>99335</v>
      </c>
      <c r="D17513">
        <v>42828</v>
      </c>
      <c r="E17513">
        <v>26036</v>
      </c>
      <c r="F17513" s="2" t="s">
        <v>56</v>
      </c>
      <c r="G17513">
        <v>1063</v>
      </c>
      <c r="H17513" s="2" t="s">
        <v>28</v>
      </c>
      <c r="I17513" s="2" t="s">
        <v>78</v>
      </c>
      <c r="J17513" s="2" t="s">
        <v>99336</v>
      </c>
      <c r="K17513" s="2" t="s">
        <v>31</v>
      </c>
      <c r="L17513">
        <v>46.45</v>
      </c>
      <c r="M17513" s="2" t="s">
        <v>59</v>
      </c>
      <c r="N17513" s="2" t="s">
        <v>33</v>
      </c>
      <c r="O17513" s="2" t="s">
        <v>47</v>
      </c>
      <c r="P17513" s="2" t="s">
        <v>61</v>
      </c>
      <c r="Q17513" s="2" t="s">
        <v>71</v>
      </c>
      <c r="R17513" s="2" t="s">
        <v>39763</v>
      </c>
      <c r="S17513" s="2" t="s">
        <v>99337</v>
      </c>
      <c r="T17513" s="2" t="s">
        <v>51</v>
      </c>
      <c r="U17513" s="2" t="s">
        <v>9605</v>
      </c>
      <c r="V17513" s="2" t="s">
        <v>99338</v>
      </c>
      <c r="W17513" s="2" t="s">
        <v>42</v>
      </c>
      <c r="X17513" s="2" t="s">
        <v>32</v>
      </c>
      <c r="Y17513" s="2" t="s">
        <v>43</v>
      </c>
    </row>
    <row r="17514" spans="1:25" x14ac:dyDescent="0.55000000000000004">
      <c r="A17514" s="1">
        <v>44901.093784722223</v>
      </c>
      <c r="B17514" s="2" t="s">
        <v>99339</v>
      </c>
      <c r="C17514" s="2" t="s">
        <v>99340</v>
      </c>
      <c r="D17514">
        <v>63446</v>
      </c>
      <c r="E17514">
        <v>46448</v>
      </c>
      <c r="F17514" s="2" t="s">
        <v>77</v>
      </c>
      <c r="G17514">
        <v>596</v>
      </c>
      <c r="H17514" s="2" t="s">
        <v>57</v>
      </c>
      <c r="I17514" s="2" t="s">
        <v>78</v>
      </c>
      <c r="J17514" s="2" t="s">
        <v>99341</v>
      </c>
      <c r="K17514" s="2" t="s">
        <v>32</v>
      </c>
      <c r="L17514">
        <v>44.4</v>
      </c>
      <c r="M17514" s="2" t="s">
        <v>32</v>
      </c>
      <c r="N17514" s="2" t="s">
        <v>60</v>
      </c>
      <c r="O17514" s="2" t="s">
        <v>47</v>
      </c>
      <c r="P17514" s="2" t="s">
        <v>48</v>
      </c>
      <c r="Q17514" s="2" t="s">
        <v>93</v>
      </c>
      <c r="R17514" s="2" t="s">
        <v>99342</v>
      </c>
      <c r="S17514" s="2" t="s">
        <v>99343</v>
      </c>
      <c r="T17514" s="2" t="s">
        <v>51</v>
      </c>
      <c r="U17514" s="2" t="s">
        <v>50082</v>
      </c>
      <c r="V17514" s="2" t="s">
        <v>99344</v>
      </c>
      <c r="W17514" s="2" t="s">
        <v>32</v>
      </c>
      <c r="X17514" s="2" t="s">
        <v>32</v>
      </c>
      <c r="Y17514" s="2" t="s">
        <v>53</v>
      </c>
    </row>
    <row r="17515" spans="1:25" x14ac:dyDescent="0.55000000000000004">
      <c r="A17515" s="1">
        <v>44598.483773148146</v>
      </c>
      <c r="B17515" s="2" t="s">
        <v>99345</v>
      </c>
      <c r="C17515" s="2" t="s">
        <v>99346</v>
      </c>
      <c r="D17515">
        <v>8709</v>
      </c>
      <c r="E17515">
        <v>14498</v>
      </c>
      <c r="F17515" s="2" t="s">
        <v>27</v>
      </c>
      <c r="G17515">
        <v>443</v>
      </c>
      <c r="H17515" s="2" t="s">
        <v>57</v>
      </c>
      <c r="I17515" s="2" t="s">
        <v>29</v>
      </c>
      <c r="J17515" s="2" t="s">
        <v>99347</v>
      </c>
      <c r="K17515" s="2" t="s">
        <v>31</v>
      </c>
      <c r="L17515">
        <v>37.19</v>
      </c>
      <c r="M17515" s="2" t="s">
        <v>59</v>
      </c>
      <c r="N17515" s="2" t="s">
        <v>60</v>
      </c>
      <c r="O17515" s="2" t="s">
        <v>47</v>
      </c>
      <c r="P17515" s="2" t="s">
        <v>61</v>
      </c>
      <c r="Q17515" s="2" t="s">
        <v>93</v>
      </c>
      <c r="R17515" s="2" t="s">
        <v>99348</v>
      </c>
      <c r="S17515" s="2" t="s">
        <v>99349</v>
      </c>
      <c r="T17515" s="2" t="s">
        <v>64</v>
      </c>
      <c r="U17515" s="2" t="s">
        <v>835</v>
      </c>
      <c r="V17515" s="2" t="s">
        <v>32</v>
      </c>
      <c r="W17515" s="2" t="s">
        <v>42</v>
      </c>
      <c r="X17515" s="2" t="s">
        <v>67</v>
      </c>
      <c r="Y17515" s="2" t="s">
        <v>53</v>
      </c>
    </row>
    <row r="17516" spans="1:25" x14ac:dyDescent="0.55000000000000004">
      <c r="A17516" s="1">
        <v>45190.820636574077</v>
      </c>
      <c r="B17516" s="2" t="s">
        <v>99350</v>
      </c>
      <c r="C17516" s="2" t="s">
        <v>99351</v>
      </c>
      <c r="D17516">
        <v>36991</v>
      </c>
      <c r="E17516">
        <v>41364</v>
      </c>
      <c r="F17516" s="2" t="s">
        <v>56</v>
      </c>
      <c r="G17516">
        <v>941</v>
      </c>
      <c r="H17516" s="2" t="s">
        <v>57</v>
      </c>
      <c r="I17516" s="2" t="s">
        <v>78</v>
      </c>
      <c r="J17516" s="2" t="s">
        <v>99352</v>
      </c>
      <c r="K17516" s="2" t="s">
        <v>31</v>
      </c>
      <c r="L17516">
        <v>8.1999999999999993</v>
      </c>
      <c r="M17516" s="2" t="s">
        <v>32</v>
      </c>
      <c r="N17516" s="2" t="s">
        <v>100</v>
      </c>
      <c r="O17516" s="2" t="s">
        <v>34</v>
      </c>
      <c r="P17516" s="2" t="s">
        <v>61</v>
      </c>
      <c r="Q17516" s="2" t="s">
        <v>71</v>
      </c>
      <c r="R17516" s="2" t="s">
        <v>99353</v>
      </c>
      <c r="S17516" s="2" t="s">
        <v>99354</v>
      </c>
      <c r="T17516" s="2" t="s">
        <v>51</v>
      </c>
      <c r="U17516" s="2" t="s">
        <v>34617</v>
      </c>
      <c r="V17516" s="2" t="s">
        <v>99355</v>
      </c>
      <c r="W17516" s="2" t="s">
        <v>32</v>
      </c>
      <c r="X17516" s="2" t="s">
        <v>32</v>
      </c>
      <c r="Y17516" s="2" t="s">
        <v>43</v>
      </c>
    </row>
    <row r="17517" spans="1:25" x14ac:dyDescent="0.55000000000000004">
      <c r="A17517" s="1">
        <v>44181.774791666663</v>
      </c>
      <c r="B17517" s="2" t="s">
        <v>99356</v>
      </c>
      <c r="C17517" s="2" t="s">
        <v>99357</v>
      </c>
      <c r="D17517">
        <v>56411</v>
      </c>
      <c r="E17517">
        <v>42797</v>
      </c>
      <c r="F17517" s="2" t="s">
        <v>56</v>
      </c>
      <c r="G17517">
        <v>1142</v>
      </c>
      <c r="H17517" s="2" t="s">
        <v>28</v>
      </c>
      <c r="I17517" s="2" t="s">
        <v>107</v>
      </c>
      <c r="J17517" s="2" t="s">
        <v>99358</v>
      </c>
      <c r="K17517" s="2" t="s">
        <v>31</v>
      </c>
      <c r="L17517">
        <v>12.67</v>
      </c>
      <c r="M17517" s="2" t="s">
        <v>32</v>
      </c>
      <c r="N17517" s="2" t="s">
        <v>60</v>
      </c>
      <c r="O17517" s="2" t="s">
        <v>34</v>
      </c>
      <c r="P17517" s="2" t="s">
        <v>48</v>
      </c>
      <c r="Q17517" s="2" t="s">
        <v>71</v>
      </c>
      <c r="R17517" s="2" t="s">
        <v>99359</v>
      </c>
      <c r="S17517" s="2" t="s">
        <v>99360</v>
      </c>
      <c r="T17517" s="2" t="s">
        <v>51</v>
      </c>
      <c r="U17517" s="2" t="s">
        <v>86219</v>
      </c>
      <c r="V17517" s="2" t="s">
        <v>32</v>
      </c>
      <c r="W17517" s="2" t="s">
        <v>32</v>
      </c>
      <c r="X17517" s="2" t="s">
        <v>32</v>
      </c>
      <c r="Y17517" s="2" t="s">
        <v>53</v>
      </c>
    </row>
    <row r="17518" spans="1:25" x14ac:dyDescent="0.55000000000000004">
      <c r="A17518" s="1">
        <v>44541.925659722219</v>
      </c>
      <c r="B17518" s="2" t="s">
        <v>99361</v>
      </c>
      <c r="C17518" s="2" t="s">
        <v>99362</v>
      </c>
      <c r="D17518">
        <v>21965</v>
      </c>
      <c r="E17518">
        <v>7477</v>
      </c>
      <c r="F17518" s="2" t="s">
        <v>77</v>
      </c>
      <c r="G17518">
        <v>520</v>
      </c>
      <c r="H17518" s="2" t="s">
        <v>28</v>
      </c>
      <c r="I17518" s="2" t="s">
        <v>29</v>
      </c>
      <c r="J17518" s="2" t="s">
        <v>99363</v>
      </c>
      <c r="K17518" s="2" t="s">
        <v>32</v>
      </c>
      <c r="L17518">
        <v>73.599999999999994</v>
      </c>
      <c r="M17518" s="2" t="s">
        <v>32</v>
      </c>
      <c r="N17518" s="2" t="s">
        <v>100</v>
      </c>
      <c r="O17518" s="2" t="s">
        <v>47</v>
      </c>
      <c r="P17518" s="2" t="s">
        <v>48</v>
      </c>
      <c r="Q17518" s="2" t="s">
        <v>71</v>
      </c>
      <c r="R17518" s="2" t="s">
        <v>99364</v>
      </c>
      <c r="S17518" s="2" t="s">
        <v>99365</v>
      </c>
      <c r="T17518" s="2" t="s">
        <v>39</v>
      </c>
      <c r="U17518" s="2" t="s">
        <v>41285</v>
      </c>
      <c r="V17518" s="2" t="s">
        <v>32</v>
      </c>
      <c r="W17518" s="2" t="s">
        <v>32</v>
      </c>
      <c r="X17518" s="2" t="s">
        <v>32</v>
      </c>
      <c r="Y17518" s="2" t="s">
        <v>43</v>
      </c>
    </row>
    <row r="17519" spans="1:25" x14ac:dyDescent="0.55000000000000004">
      <c r="A17519" s="1">
        <v>44518.309062499997</v>
      </c>
      <c r="B17519" s="2" t="s">
        <v>99366</v>
      </c>
      <c r="C17519" s="2" t="s">
        <v>99367</v>
      </c>
      <c r="D17519">
        <v>14050</v>
      </c>
      <c r="E17519">
        <v>29541</v>
      </c>
      <c r="F17519" s="2" t="s">
        <v>27</v>
      </c>
      <c r="G17519">
        <v>514</v>
      </c>
      <c r="H17519" s="2" t="s">
        <v>57</v>
      </c>
      <c r="I17519" s="2" t="s">
        <v>107</v>
      </c>
      <c r="J17519" s="2" t="s">
        <v>99368</v>
      </c>
      <c r="K17519" s="2" t="s">
        <v>32</v>
      </c>
      <c r="L17519">
        <v>45.86</v>
      </c>
      <c r="M17519" s="2" t="s">
        <v>59</v>
      </c>
      <c r="N17519" s="2" t="s">
        <v>100</v>
      </c>
      <c r="O17519" s="2" t="s">
        <v>47</v>
      </c>
      <c r="P17519" s="2" t="s">
        <v>48</v>
      </c>
      <c r="Q17519" s="2" t="s">
        <v>36</v>
      </c>
      <c r="R17519" s="2" t="s">
        <v>99369</v>
      </c>
      <c r="S17519" s="2" t="s">
        <v>99370</v>
      </c>
      <c r="T17519" s="2" t="s">
        <v>51</v>
      </c>
      <c r="U17519" s="2" t="s">
        <v>38075</v>
      </c>
      <c r="V17519" s="2" t="s">
        <v>99371</v>
      </c>
      <c r="W17519" s="2" t="s">
        <v>42</v>
      </c>
      <c r="X17519" s="2" t="s">
        <v>32</v>
      </c>
      <c r="Y17519" s="2" t="s">
        <v>53</v>
      </c>
    </row>
    <row r="17520" spans="1:25" x14ac:dyDescent="0.55000000000000004">
      <c r="A17520" s="1">
        <v>44015.580277777779</v>
      </c>
      <c r="B17520" s="2" t="s">
        <v>99372</v>
      </c>
      <c r="C17520" s="2" t="s">
        <v>99373</v>
      </c>
      <c r="D17520">
        <v>61711</v>
      </c>
      <c r="E17520">
        <v>3120</v>
      </c>
      <c r="F17520" s="2" t="s">
        <v>56</v>
      </c>
      <c r="G17520">
        <v>245</v>
      </c>
      <c r="H17520" s="2" t="s">
        <v>28</v>
      </c>
      <c r="I17520" s="2" t="s">
        <v>107</v>
      </c>
      <c r="J17520" s="2" t="s">
        <v>99374</v>
      </c>
      <c r="K17520" s="2" t="s">
        <v>31</v>
      </c>
      <c r="L17520">
        <v>16.95</v>
      </c>
      <c r="M17520" s="2" t="s">
        <v>59</v>
      </c>
      <c r="N17520" s="2" t="s">
        <v>33</v>
      </c>
      <c r="O17520" s="2" t="s">
        <v>47</v>
      </c>
      <c r="P17520" s="2" t="s">
        <v>48</v>
      </c>
      <c r="Q17520" s="2" t="s">
        <v>71</v>
      </c>
      <c r="R17520" s="2" t="s">
        <v>99375</v>
      </c>
      <c r="S17520" s="2" t="s">
        <v>9685</v>
      </c>
      <c r="T17520" s="2" t="s">
        <v>39</v>
      </c>
      <c r="U17520" s="2" t="s">
        <v>38664</v>
      </c>
      <c r="V17520" s="2" t="s">
        <v>99376</v>
      </c>
      <c r="W17520" s="2" t="s">
        <v>32</v>
      </c>
      <c r="X17520" s="2" t="s">
        <v>32</v>
      </c>
      <c r="Y17520" s="2" t="s">
        <v>53</v>
      </c>
    </row>
    <row r="17521" spans="1:25" x14ac:dyDescent="0.55000000000000004">
      <c r="A17521" s="1">
        <v>44445.445347222223</v>
      </c>
      <c r="B17521" s="2" t="s">
        <v>99377</v>
      </c>
      <c r="C17521" s="2" t="s">
        <v>99378</v>
      </c>
      <c r="D17521">
        <v>13779</v>
      </c>
      <c r="E17521">
        <v>57265</v>
      </c>
      <c r="F17521" s="2" t="s">
        <v>77</v>
      </c>
      <c r="G17521">
        <v>930</v>
      </c>
      <c r="H17521" s="2" t="s">
        <v>28</v>
      </c>
      <c r="I17521" s="2" t="s">
        <v>29</v>
      </c>
      <c r="J17521" s="2" t="s">
        <v>99379</v>
      </c>
      <c r="K17521" s="2" t="s">
        <v>31</v>
      </c>
      <c r="L17521">
        <v>45.82</v>
      </c>
      <c r="M17521" s="2" t="s">
        <v>59</v>
      </c>
      <c r="N17521" s="2" t="s">
        <v>100</v>
      </c>
      <c r="O17521" s="2" t="s">
        <v>34</v>
      </c>
      <c r="P17521" s="2" t="s">
        <v>35</v>
      </c>
      <c r="Q17521" s="2" t="s">
        <v>93</v>
      </c>
      <c r="R17521" s="2" t="s">
        <v>99380</v>
      </c>
      <c r="S17521" s="2" t="s">
        <v>99381</v>
      </c>
      <c r="T17521" s="2" t="s">
        <v>51</v>
      </c>
      <c r="U17521" s="2" t="s">
        <v>83819</v>
      </c>
      <c r="V17521" s="2" t="s">
        <v>99382</v>
      </c>
      <c r="W17521" s="2" t="s">
        <v>42</v>
      </c>
      <c r="X17521" s="2" t="s">
        <v>67</v>
      </c>
      <c r="Y17521" s="2" t="s">
        <v>43</v>
      </c>
    </row>
    <row r="17522" spans="1:25" x14ac:dyDescent="0.55000000000000004">
      <c r="A17522" s="1">
        <v>43990.782881944448</v>
      </c>
      <c r="B17522" s="2" t="s">
        <v>99383</v>
      </c>
      <c r="C17522" s="2" t="s">
        <v>99384</v>
      </c>
      <c r="D17522">
        <v>2667</v>
      </c>
      <c r="E17522">
        <v>24194</v>
      </c>
      <c r="F17522" s="2" t="s">
        <v>27</v>
      </c>
      <c r="G17522">
        <v>821</v>
      </c>
      <c r="H17522" s="2" t="s">
        <v>28</v>
      </c>
      <c r="I17522" s="2" t="s">
        <v>29</v>
      </c>
      <c r="J17522" s="2" t="s">
        <v>99385</v>
      </c>
      <c r="K17522" s="2" t="s">
        <v>32</v>
      </c>
      <c r="L17522">
        <v>10.54</v>
      </c>
      <c r="M17522" s="2" t="s">
        <v>32</v>
      </c>
      <c r="N17522" s="2" t="s">
        <v>60</v>
      </c>
      <c r="O17522" s="2" t="s">
        <v>34</v>
      </c>
      <c r="P17522" s="2" t="s">
        <v>48</v>
      </c>
      <c r="Q17522" s="2" t="s">
        <v>93</v>
      </c>
      <c r="R17522" s="2" t="s">
        <v>99386</v>
      </c>
      <c r="S17522" s="2" t="s">
        <v>1535</v>
      </c>
      <c r="T17522" s="2" t="s">
        <v>39</v>
      </c>
      <c r="U17522" s="2" t="s">
        <v>99387</v>
      </c>
      <c r="V17522" s="2" t="s">
        <v>99388</v>
      </c>
      <c r="W17522" s="2" t="s">
        <v>42</v>
      </c>
      <c r="X17522" s="2" t="s">
        <v>32</v>
      </c>
      <c r="Y17522" s="2" t="s">
        <v>43</v>
      </c>
    </row>
    <row r="17523" spans="1:25" x14ac:dyDescent="0.55000000000000004">
      <c r="A17523" s="1">
        <v>44742.351539351854</v>
      </c>
      <c r="B17523" s="2" t="s">
        <v>99389</v>
      </c>
      <c r="C17523" s="2" t="s">
        <v>99390</v>
      </c>
      <c r="D17523">
        <v>12237</v>
      </c>
      <c r="E17523">
        <v>6952</v>
      </c>
      <c r="F17523" s="2" t="s">
        <v>56</v>
      </c>
      <c r="G17523">
        <v>171</v>
      </c>
      <c r="H17523" s="2" t="s">
        <v>57</v>
      </c>
      <c r="I17523" s="2" t="s">
        <v>78</v>
      </c>
      <c r="J17523" s="2" t="s">
        <v>99391</v>
      </c>
      <c r="K17523" s="2" t="s">
        <v>32</v>
      </c>
      <c r="L17523">
        <v>25.75</v>
      </c>
      <c r="M17523" s="2" t="s">
        <v>59</v>
      </c>
      <c r="N17523" s="2" t="s">
        <v>100</v>
      </c>
      <c r="O17523" s="2" t="s">
        <v>34</v>
      </c>
      <c r="P17523" s="2" t="s">
        <v>35</v>
      </c>
      <c r="Q17523" s="2" t="s">
        <v>36</v>
      </c>
      <c r="R17523" s="2" t="s">
        <v>99392</v>
      </c>
      <c r="S17523" s="2" t="s">
        <v>99393</v>
      </c>
      <c r="T17523" s="2" t="s">
        <v>51</v>
      </c>
      <c r="U17523" s="2" t="s">
        <v>18395</v>
      </c>
      <c r="V17523" s="2" t="s">
        <v>32</v>
      </c>
      <c r="W17523" s="2" t="s">
        <v>42</v>
      </c>
      <c r="X17523" s="2" t="s">
        <v>67</v>
      </c>
      <c r="Y17523" s="2" t="s">
        <v>53</v>
      </c>
    </row>
    <row r="17524" spans="1:25" x14ac:dyDescent="0.55000000000000004">
      <c r="A17524" s="1">
        <v>44953.716805555552</v>
      </c>
      <c r="B17524" s="2" t="s">
        <v>99394</v>
      </c>
      <c r="C17524" s="2" t="s">
        <v>99395</v>
      </c>
      <c r="D17524">
        <v>49938</v>
      </c>
      <c r="E17524">
        <v>6497</v>
      </c>
      <c r="F17524" s="2" t="s">
        <v>77</v>
      </c>
      <c r="G17524">
        <v>872</v>
      </c>
      <c r="H17524" s="2" t="s">
        <v>28</v>
      </c>
      <c r="I17524" s="2" t="s">
        <v>78</v>
      </c>
      <c r="J17524" s="2" t="s">
        <v>99396</v>
      </c>
      <c r="K17524" s="2" t="s">
        <v>32</v>
      </c>
      <c r="L17524">
        <v>44.05</v>
      </c>
      <c r="M17524" s="2" t="s">
        <v>32</v>
      </c>
      <c r="N17524" s="2" t="s">
        <v>100</v>
      </c>
      <c r="O17524" s="2" t="s">
        <v>34</v>
      </c>
      <c r="P17524" s="2" t="s">
        <v>61</v>
      </c>
      <c r="Q17524" s="2" t="s">
        <v>36</v>
      </c>
      <c r="R17524" s="2" t="s">
        <v>99397</v>
      </c>
      <c r="S17524" s="2" t="s">
        <v>99398</v>
      </c>
      <c r="T17524" s="2" t="s">
        <v>39</v>
      </c>
      <c r="U17524" s="2" t="s">
        <v>86973</v>
      </c>
      <c r="V17524" s="2" t="s">
        <v>99399</v>
      </c>
      <c r="W17524" s="2" t="s">
        <v>32</v>
      </c>
      <c r="X17524" s="2" t="s">
        <v>67</v>
      </c>
      <c r="Y17524" s="2" t="s">
        <v>43</v>
      </c>
    </row>
    <row r="17525" spans="1:25" x14ac:dyDescent="0.55000000000000004">
      <c r="A17525" s="1">
        <v>43908.726863425924</v>
      </c>
      <c r="B17525" s="2" t="s">
        <v>99400</v>
      </c>
      <c r="C17525" s="2" t="s">
        <v>99401</v>
      </c>
      <c r="D17525">
        <v>3105</v>
      </c>
      <c r="E17525">
        <v>27196</v>
      </c>
      <c r="F17525" s="2" t="s">
        <v>77</v>
      </c>
      <c r="G17525">
        <v>311</v>
      </c>
      <c r="H17525" s="2" t="s">
        <v>28</v>
      </c>
      <c r="I17525" s="2" t="s">
        <v>107</v>
      </c>
      <c r="J17525" s="2" t="s">
        <v>99402</v>
      </c>
      <c r="K17525" s="2" t="s">
        <v>31</v>
      </c>
      <c r="L17525">
        <v>59.45</v>
      </c>
      <c r="M17525" s="2" t="s">
        <v>59</v>
      </c>
      <c r="N17525" s="2" t="s">
        <v>100</v>
      </c>
      <c r="O17525" s="2" t="s">
        <v>47</v>
      </c>
      <c r="P17525" s="2" t="s">
        <v>35</v>
      </c>
      <c r="Q17525" s="2" t="s">
        <v>71</v>
      </c>
      <c r="R17525" s="2" t="s">
        <v>99403</v>
      </c>
      <c r="S17525" s="2" t="s">
        <v>698</v>
      </c>
      <c r="T17525" s="2" t="s">
        <v>64</v>
      </c>
      <c r="U17525" s="2" t="s">
        <v>70418</v>
      </c>
      <c r="V17525" s="2" t="s">
        <v>99404</v>
      </c>
      <c r="W17525" s="2" t="s">
        <v>42</v>
      </c>
      <c r="X17525" s="2" t="s">
        <v>32</v>
      </c>
      <c r="Y17525" s="2" t="s">
        <v>43</v>
      </c>
    </row>
    <row r="17526" spans="1:25" x14ac:dyDescent="0.55000000000000004">
      <c r="A17526" s="1">
        <v>44862.306296296294</v>
      </c>
      <c r="B17526" s="2" t="s">
        <v>99405</v>
      </c>
      <c r="C17526" s="2" t="s">
        <v>99406</v>
      </c>
      <c r="D17526">
        <v>49761</v>
      </c>
      <c r="E17526">
        <v>48128</v>
      </c>
      <c r="F17526" s="2" t="s">
        <v>56</v>
      </c>
      <c r="G17526">
        <v>699</v>
      </c>
      <c r="H17526" s="2" t="s">
        <v>28</v>
      </c>
      <c r="I17526" s="2" t="s">
        <v>29</v>
      </c>
      <c r="J17526" s="2" t="s">
        <v>99407</v>
      </c>
      <c r="K17526" s="2" t="s">
        <v>31</v>
      </c>
      <c r="L17526">
        <v>47.1</v>
      </c>
      <c r="M17526" s="2" t="s">
        <v>32</v>
      </c>
      <c r="N17526" s="2" t="s">
        <v>60</v>
      </c>
      <c r="O17526" s="2" t="s">
        <v>34</v>
      </c>
      <c r="P17526" s="2" t="s">
        <v>48</v>
      </c>
      <c r="Q17526" s="2" t="s">
        <v>93</v>
      </c>
      <c r="R17526" s="2" t="s">
        <v>99408</v>
      </c>
      <c r="S17526" s="2" t="s">
        <v>99409</v>
      </c>
      <c r="T17526" s="2" t="s">
        <v>39</v>
      </c>
      <c r="U17526" s="2" t="s">
        <v>51715</v>
      </c>
      <c r="V17526" s="2" t="s">
        <v>99410</v>
      </c>
      <c r="W17526" s="2" t="s">
        <v>42</v>
      </c>
      <c r="X17526" s="2" t="s">
        <v>67</v>
      </c>
      <c r="Y17526" s="2" t="s">
        <v>43</v>
      </c>
    </row>
    <row r="17527" spans="1:25" x14ac:dyDescent="0.55000000000000004">
      <c r="A17527" s="1">
        <v>44094.019537037035</v>
      </c>
      <c r="B17527" s="2" t="s">
        <v>99411</v>
      </c>
      <c r="C17527" s="2" t="s">
        <v>99412</v>
      </c>
      <c r="D17527">
        <v>56769</v>
      </c>
      <c r="E17527">
        <v>40332</v>
      </c>
      <c r="F17527" s="2" t="s">
        <v>56</v>
      </c>
      <c r="G17527">
        <v>1298</v>
      </c>
      <c r="H17527" s="2" t="s">
        <v>57</v>
      </c>
      <c r="I17527" s="2" t="s">
        <v>78</v>
      </c>
      <c r="J17527" s="2" t="s">
        <v>99413</v>
      </c>
      <c r="K17527" s="2" t="s">
        <v>31</v>
      </c>
      <c r="L17527">
        <v>66.099999999999994</v>
      </c>
      <c r="M17527" s="2" t="s">
        <v>59</v>
      </c>
      <c r="N17527" s="2" t="s">
        <v>60</v>
      </c>
      <c r="O17527" s="2" t="s">
        <v>47</v>
      </c>
      <c r="P17527" s="2" t="s">
        <v>48</v>
      </c>
      <c r="Q17527" s="2" t="s">
        <v>93</v>
      </c>
      <c r="R17527" s="2" t="s">
        <v>99414</v>
      </c>
      <c r="S17527" s="2" t="s">
        <v>99415</v>
      </c>
      <c r="T17527" s="2" t="s">
        <v>39</v>
      </c>
      <c r="U17527" s="2" t="s">
        <v>8934</v>
      </c>
      <c r="V17527" s="2" t="s">
        <v>32</v>
      </c>
      <c r="W17527" s="2" t="s">
        <v>32</v>
      </c>
      <c r="X17527" s="2" t="s">
        <v>32</v>
      </c>
      <c r="Y17527" s="2" t="s">
        <v>43</v>
      </c>
    </row>
    <row r="17528" spans="1:25" x14ac:dyDescent="0.55000000000000004">
      <c r="A17528" s="1">
        <v>44137.518611111111</v>
      </c>
      <c r="B17528" s="2" t="s">
        <v>99416</v>
      </c>
      <c r="C17528" s="2" t="s">
        <v>99417</v>
      </c>
      <c r="D17528">
        <v>27164</v>
      </c>
      <c r="E17528">
        <v>35647</v>
      </c>
      <c r="F17528" s="2" t="s">
        <v>56</v>
      </c>
      <c r="G17528">
        <v>1105</v>
      </c>
      <c r="H17528" s="2" t="s">
        <v>57</v>
      </c>
      <c r="I17528" s="2" t="s">
        <v>78</v>
      </c>
      <c r="J17528" s="2" t="s">
        <v>99418</v>
      </c>
      <c r="K17528" s="2" t="s">
        <v>32</v>
      </c>
      <c r="L17528">
        <v>37.39</v>
      </c>
      <c r="M17528" s="2" t="s">
        <v>59</v>
      </c>
      <c r="N17528" s="2" t="s">
        <v>33</v>
      </c>
      <c r="O17528" s="2" t="s">
        <v>47</v>
      </c>
      <c r="P17528" s="2" t="s">
        <v>35</v>
      </c>
      <c r="Q17528" s="2" t="s">
        <v>36</v>
      </c>
      <c r="R17528" s="2" t="s">
        <v>77180</v>
      </c>
      <c r="S17528" s="2" t="s">
        <v>16141</v>
      </c>
      <c r="T17528" s="2" t="s">
        <v>64</v>
      </c>
      <c r="U17528" s="2" t="s">
        <v>17236</v>
      </c>
      <c r="V17528" s="2" t="s">
        <v>32</v>
      </c>
      <c r="W17528" s="2" t="s">
        <v>32</v>
      </c>
      <c r="X17528" s="2" t="s">
        <v>32</v>
      </c>
      <c r="Y17528" s="2" t="s">
        <v>53</v>
      </c>
    </row>
    <row r="17529" spans="1:25" x14ac:dyDescent="0.55000000000000004">
      <c r="A17529" s="1">
        <v>44372.276979166665</v>
      </c>
      <c r="B17529" s="2" t="s">
        <v>99419</v>
      </c>
      <c r="C17529" s="2" t="s">
        <v>99420</v>
      </c>
      <c r="D17529">
        <v>17418</v>
      </c>
      <c r="E17529">
        <v>34249</v>
      </c>
      <c r="F17529" s="2" t="s">
        <v>56</v>
      </c>
      <c r="G17529">
        <v>1289</v>
      </c>
      <c r="H17529" s="2" t="s">
        <v>28</v>
      </c>
      <c r="I17529" s="2" t="s">
        <v>107</v>
      </c>
      <c r="J17529" s="2" t="s">
        <v>99421</v>
      </c>
      <c r="K17529" s="2" t="s">
        <v>31</v>
      </c>
      <c r="L17529">
        <v>93.08</v>
      </c>
      <c r="M17529" s="2" t="s">
        <v>32</v>
      </c>
      <c r="N17529" s="2" t="s">
        <v>60</v>
      </c>
      <c r="O17529" s="2" t="s">
        <v>47</v>
      </c>
      <c r="P17529" s="2" t="s">
        <v>61</v>
      </c>
      <c r="Q17529" s="2" t="s">
        <v>71</v>
      </c>
      <c r="R17529" s="2" t="s">
        <v>99422</v>
      </c>
      <c r="S17529" s="2" t="s">
        <v>99423</v>
      </c>
      <c r="T17529" s="2" t="s">
        <v>64</v>
      </c>
      <c r="U17529" s="2" t="s">
        <v>62322</v>
      </c>
      <c r="V17529" s="2" t="s">
        <v>99424</v>
      </c>
      <c r="W17529" s="2" t="s">
        <v>42</v>
      </c>
      <c r="X17529" s="2" t="s">
        <v>67</v>
      </c>
      <c r="Y17529" s="2" t="s">
        <v>43</v>
      </c>
    </row>
    <row r="17530" spans="1:25" x14ac:dyDescent="0.55000000000000004">
      <c r="A17530" s="1">
        <v>44629.639062499999</v>
      </c>
      <c r="B17530" s="2" t="s">
        <v>99425</v>
      </c>
      <c r="C17530" s="2" t="s">
        <v>99426</v>
      </c>
      <c r="D17530">
        <v>26146</v>
      </c>
      <c r="E17530">
        <v>24766</v>
      </c>
      <c r="F17530" s="2" t="s">
        <v>56</v>
      </c>
      <c r="G17530">
        <v>478</v>
      </c>
      <c r="H17530" s="2" t="s">
        <v>57</v>
      </c>
      <c r="I17530" s="2" t="s">
        <v>107</v>
      </c>
      <c r="J17530" s="2" t="s">
        <v>99427</v>
      </c>
      <c r="K17530" s="2" t="s">
        <v>32</v>
      </c>
      <c r="L17530">
        <v>33.56</v>
      </c>
      <c r="M17530" s="2" t="s">
        <v>32</v>
      </c>
      <c r="N17530" s="2" t="s">
        <v>60</v>
      </c>
      <c r="O17530" s="2" t="s">
        <v>47</v>
      </c>
      <c r="P17530" s="2" t="s">
        <v>61</v>
      </c>
      <c r="Q17530" s="2" t="s">
        <v>71</v>
      </c>
      <c r="R17530" s="2" t="s">
        <v>99428</v>
      </c>
      <c r="S17530" s="2" t="s">
        <v>99429</v>
      </c>
      <c r="T17530" s="2" t="s">
        <v>51</v>
      </c>
      <c r="U17530" s="2" t="s">
        <v>23012</v>
      </c>
      <c r="V17530" s="2" t="s">
        <v>99430</v>
      </c>
      <c r="W17530" s="2" t="s">
        <v>42</v>
      </c>
      <c r="X17530" s="2" t="s">
        <v>32</v>
      </c>
      <c r="Y17530" s="2" t="s">
        <v>43</v>
      </c>
    </row>
    <row r="17531" spans="1:25" x14ac:dyDescent="0.55000000000000004">
      <c r="A17531" s="1">
        <v>43960.245891203704</v>
      </c>
      <c r="B17531" s="2" t="s">
        <v>99431</v>
      </c>
      <c r="C17531" s="2" t="s">
        <v>99432</v>
      </c>
      <c r="D17531">
        <v>56530</v>
      </c>
      <c r="E17531">
        <v>15218</v>
      </c>
      <c r="F17531" s="2" t="s">
        <v>27</v>
      </c>
      <c r="G17531">
        <v>1186</v>
      </c>
      <c r="H17531" s="2" t="s">
        <v>28</v>
      </c>
      <c r="I17531" s="2" t="s">
        <v>107</v>
      </c>
      <c r="J17531" s="2" t="s">
        <v>99433</v>
      </c>
      <c r="K17531" s="2" t="s">
        <v>32</v>
      </c>
      <c r="L17531">
        <v>35.380000000000003</v>
      </c>
      <c r="M17531" s="2" t="s">
        <v>59</v>
      </c>
      <c r="N17531" s="2" t="s">
        <v>100</v>
      </c>
      <c r="O17531" s="2" t="s">
        <v>47</v>
      </c>
      <c r="P17531" s="2" t="s">
        <v>35</v>
      </c>
      <c r="Q17531" s="2" t="s">
        <v>71</v>
      </c>
      <c r="R17531" s="2" t="s">
        <v>64047</v>
      </c>
      <c r="S17531" s="2" t="s">
        <v>45581</v>
      </c>
      <c r="T17531" s="2" t="s">
        <v>39</v>
      </c>
      <c r="U17531" s="2" t="s">
        <v>26623</v>
      </c>
      <c r="V17531" s="2" t="s">
        <v>99434</v>
      </c>
      <c r="W17531" s="2" t="s">
        <v>32</v>
      </c>
      <c r="X17531" s="2" t="s">
        <v>67</v>
      </c>
      <c r="Y17531" s="2" t="s">
        <v>43</v>
      </c>
    </row>
    <row r="17532" spans="1:25" x14ac:dyDescent="0.55000000000000004">
      <c r="A17532" s="1">
        <v>44713.296284722222</v>
      </c>
      <c r="B17532" s="2" t="s">
        <v>99435</v>
      </c>
      <c r="C17532" s="2" t="s">
        <v>99436</v>
      </c>
      <c r="D17532">
        <v>55175</v>
      </c>
      <c r="E17532">
        <v>19692</v>
      </c>
      <c r="F17532" s="2" t="s">
        <v>77</v>
      </c>
      <c r="G17532">
        <v>700</v>
      </c>
      <c r="H17532" s="2" t="s">
        <v>28</v>
      </c>
      <c r="I17532" s="2" t="s">
        <v>29</v>
      </c>
      <c r="J17532" s="2" t="s">
        <v>99437</v>
      </c>
      <c r="K17532" s="2" t="s">
        <v>31</v>
      </c>
      <c r="L17532">
        <v>61.41</v>
      </c>
      <c r="M17532" s="2" t="s">
        <v>59</v>
      </c>
      <c r="N17532" s="2" t="s">
        <v>100</v>
      </c>
      <c r="O17532" s="2" t="s">
        <v>34</v>
      </c>
      <c r="P17532" s="2" t="s">
        <v>61</v>
      </c>
      <c r="Q17532" s="2" t="s">
        <v>71</v>
      </c>
      <c r="R17532" s="2" t="s">
        <v>99438</v>
      </c>
      <c r="S17532" s="2" t="s">
        <v>99439</v>
      </c>
      <c r="T17532" s="2" t="s">
        <v>51</v>
      </c>
      <c r="U17532" s="2" t="s">
        <v>37480</v>
      </c>
      <c r="V17532" s="2" t="s">
        <v>32</v>
      </c>
      <c r="W17532" s="2" t="s">
        <v>32</v>
      </c>
      <c r="X17532" s="2" t="s">
        <v>32</v>
      </c>
      <c r="Y17532" s="2" t="s">
        <v>43</v>
      </c>
    </row>
    <row r="17533" spans="1:25" x14ac:dyDescent="0.55000000000000004">
      <c r="A17533" s="1">
        <v>44788.12841435185</v>
      </c>
      <c r="B17533" s="2" t="s">
        <v>99440</v>
      </c>
      <c r="C17533" s="2" t="s">
        <v>99441</v>
      </c>
      <c r="D17533">
        <v>61582</v>
      </c>
      <c r="E17533">
        <v>26256</v>
      </c>
      <c r="F17533" s="2" t="s">
        <v>56</v>
      </c>
      <c r="G17533">
        <v>1155</v>
      </c>
      <c r="H17533" s="2" t="s">
        <v>57</v>
      </c>
      <c r="I17533" s="2" t="s">
        <v>107</v>
      </c>
      <c r="J17533" s="2" t="s">
        <v>99442</v>
      </c>
      <c r="K17533" s="2" t="s">
        <v>32</v>
      </c>
      <c r="L17533">
        <v>36.979999999999997</v>
      </c>
      <c r="M17533" s="2" t="s">
        <v>59</v>
      </c>
      <c r="N17533" s="2" t="s">
        <v>60</v>
      </c>
      <c r="O17533" s="2" t="s">
        <v>47</v>
      </c>
      <c r="P17533" s="2" t="s">
        <v>35</v>
      </c>
      <c r="Q17533" s="2" t="s">
        <v>93</v>
      </c>
      <c r="R17533" s="2" t="s">
        <v>14033</v>
      </c>
      <c r="S17533" s="2" t="s">
        <v>99443</v>
      </c>
      <c r="T17533" s="2" t="s">
        <v>51</v>
      </c>
      <c r="U17533" s="2" t="s">
        <v>46476</v>
      </c>
      <c r="V17533" s="2" t="s">
        <v>32</v>
      </c>
      <c r="W17533" s="2" t="s">
        <v>32</v>
      </c>
      <c r="X17533" s="2" t="s">
        <v>32</v>
      </c>
      <c r="Y17533" s="2" t="s">
        <v>43</v>
      </c>
    </row>
    <row r="17534" spans="1:25" x14ac:dyDescent="0.55000000000000004">
      <c r="A17534" s="1">
        <v>44240.043344907404</v>
      </c>
      <c r="B17534" s="2" t="s">
        <v>99444</v>
      </c>
      <c r="C17534" s="2" t="s">
        <v>99445</v>
      </c>
      <c r="D17534">
        <v>56758</v>
      </c>
      <c r="E17534">
        <v>12773</v>
      </c>
      <c r="F17534" s="2" t="s">
        <v>56</v>
      </c>
      <c r="G17534">
        <v>948</v>
      </c>
      <c r="H17534" s="2" t="s">
        <v>28</v>
      </c>
      <c r="I17534" s="2" t="s">
        <v>29</v>
      </c>
      <c r="J17534" s="2" t="s">
        <v>99446</v>
      </c>
      <c r="K17534" s="2" t="s">
        <v>32</v>
      </c>
      <c r="L17534">
        <v>87.96</v>
      </c>
      <c r="M17534" s="2" t="s">
        <v>59</v>
      </c>
      <c r="N17534" s="2" t="s">
        <v>60</v>
      </c>
      <c r="O17534" s="2" t="s">
        <v>34</v>
      </c>
      <c r="P17534" s="2" t="s">
        <v>35</v>
      </c>
      <c r="Q17534" s="2" t="s">
        <v>93</v>
      </c>
      <c r="R17534" s="2" t="s">
        <v>23282</v>
      </c>
      <c r="S17534" s="2" t="s">
        <v>99447</v>
      </c>
      <c r="T17534" s="2" t="s">
        <v>39</v>
      </c>
      <c r="U17534" s="2" t="s">
        <v>31183</v>
      </c>
      <c r="V17534" s="2" t="s">
        <v>32</v>
      </c>
      <c r="W17534" s="2" t="s">
        <v>32</v>
      </c>
      <c r="X17534" s="2" t="s">
        <v>67</v>
      </c>
      <c r="Y17534" s="2" t="s">
        <v>53</v>
      </c>
    </row>
    <row r="17535" spans="1:25" x14ac:dyDescent="0.55000000000000004">
      <c r="A17535" s="1">
        <v>43862.796377314815</v>
      </c>
      <c r="B17535" s="2" t="s">
        <v>99448</v>
      </c>
      <c r="C17535" s="2" t="s">
        <v>99449</v>
      </c>
      <c r="D17535">
        <v>48255</v>
      </c>
      <c r="E17535">
        <v>22668</v>
      </c>
      <c r="F17535" s="2" t="s">
        <v>56</v>
      </c>
      <c r="G17535">
        <v>239</v>
      </c>
      <c r="H17535" s="2" t="s">
        <v>28</v>
      </c>
      <c r="I17535" s="2" t="s">
        <v>29</v>
      </c>
      <c r="J17535" s="2" t="s">
        <v>99450</v>
      </c>
      <c r="K17535" s="2" t="s">
        <v>32</v>
      </c>
      <c r="L17535">
        <v>80.86</v>
      </c>
      <c r="M17535" s="2" t="s">
        <v>32</v>
      </c>
      <c r="N17535" s="2" t="s">
        <v>60</v>
      </c>
      <c r="O17535" s="2" t="s">
        <v>47</v>
      </c>
      <c r="P17535" s="2" t="s">
        <v>35</v>
      </c>
      <c r="Q17535" s="2" t="s">
        <v>93</v>
      </c>
      <c r="R17535" s="2" t="s">
        <v>99451</v>
      </c>
      <c r="S17535" s="2" t="s">
        <v>18755</v>
      </c>
      <c r="T17535" s="2" t="s">
        <v>64</v>
      </c>
      <c r="U17535" s="2" t="s">
        <v>92974</v>
      </c>
      <c r="V17535" s="2" t="s">
        <v>99452</v>
      </c>
      <c r="W17535" s="2" t="s">
        <v>32</v>
      </c>
      <c r="X17535" s="2" t="s">
        <v>67</v>
      </c>
      <c r="Y17535" s="2" t="s">
        <v>53</v>
      </c>
    </row>
    <row r="17536" spans="1:25" x14ac:dyDescent="0.55000000000000004">
      <c r="A17536" s="1">
        <v>44633.315752314818</v>
      </c>
      <c r="B17536" s="2" t="s">
        <v>99453</v>
      </c>
      <c r="C17536" s="2" t="s">
        <v>99454</v>
      </c>
      <c r="D17536">
        <v>44573</v>
      </c>
      <c r="E17536">
        <v>49600</v>
      </c>
      <c r="F17536" s="2" t="s">
        <v>56</v>
      </c>
      <c r="G17536">
        <v>625</v>
      </c>
      <c r="H17536" s="2" t="s">
        <v>57</v>
      </c>
      <c r="I17536" s="2" t="s">
        <v>107</v>
      </c>
      <c r="J17536" s="2" t="s">
        <v>99455</v>
      </c>
      <c r="K17536" s="2" t="s">
        <v>31</v>
      </c>
      <c r="L17536">
        <v>71.209999999999994</v>
      </c>
      <c r="M17536" s="2" t="s">
        <v>32</v>
      </c>
      <c r="N17536" s="2" t="s">
        <v>60</v>
      </c>
      <c r="O17536" s="2" t="s">
        <v>47</v>
      </c>
      <c r="P17536" s="2" t="s">
        <v>48</v>
      </c>
      <c r="Q17536" s="2" t="s">
        <v>36</v>
      </c>
      <c r="R17536" s="2" t="s">
        <v>99456</v>
      </c>
      <c r="S17536" s="2" t="s">
        <v>99457</v>
      </c>
      <c r="T17536" s="2" t="s">
        <v>64</v>
      </c>
      <c r="U17536" s="2" t="s">
        <v>38415</v>
      </c>
      <c r="V17536" s="2" t="s">
        <v>32</v>
      </c>
      <c r="W17536" s="2" t="s">
        <v>42</v>
      </c>
      <c r="X17536" s="2" t="s">
        <v>32</v>
      </c>
      <c r="Y17536" s="2" t="s">
        <v>43</v>
      </c>
    </row>
    <row r="17537" spans="1:25" x14ac:dyDescent="0.55000000000000004">
      <c r="A17537" s="1">
        <v>44967.171631944446</v>
      </c>
      <c r="B17537" s="2" t="s">
        <v>99458</v>
      </c>
      <c r="C17537" s="2" t="s">
        <v>99459</v>
      </c>
      <c r="D17537">
        <v>8592</v>
      </c>
      <c r="E17537">
        <v>25970</v>
      </c>
      <c r="F17537" s="2" t="s">
        <v>27</v>
      </c>
      <c r="G17537">
        <v>332</v>
      </c>
      <c r="H17537" s="2" t="s">
        <v>28</v>
      </c>
      <c r="I17537" s="2" t="s">
        <v>107</v>
      </c>
      <c r="J17537" s="2" t="s">
        <v>99460</v>
      </c>
      <c r="K17537" s="2" t="s">
        <v>31</v>
      </c>
      <c r="L17537">
        <v>96.69</v>
      </c>
      <c r="M17537" s="2" t="s">
        <v>32</v>
      </c>
      <c r="N17537" s="2" t="s">
        <v>60</v>
      </c>
      <c r="O17537" s="2" t="s">
        <v>34</v>
      </c>
      <c r="P17537" s="2" t="s">
        <v>35</v>
      </c>
      <c r="Q17537" s="2" t="s">
        <v>93</v>
      </c>
      <c r="R17537" s="2" t="s">
        <v>99461</v>
      </c>
      <c r="S17537" s="2" t="s">
        <v>99462</v>
      </c>
      <c r="T17537" s="2" t="s">
        <v>39</v>
      </c>
      <c r="U17537" s="2" t="s">
        <v>30082</v>
      </c>
      <c r="V17537" s="2" t="s">
        <v>32</v>
      </c>
      <c r="W17537" s="2" t="s">
        <v>32</v>
      </c>
      <c r="X17537" s="2" t="s">
        <v>32</v>
      </c>
      <c r="Y17537" s="2" t="s">
        <v>53</v>
      </c>
    </row>
    <row r="17538" spans="1:25" x14ac:dyDescent="0.55000000000000004">
      <c r="A17538" s="1">
        <v>44428.599490740744</v>
      </c>
      <c r="B17538" s="2" t="s">
        <v>99463</v>
      </c>
      <c r="C17538" s="2" t="s">
        <v>99464</v>
      </c>
      <c r="D17538">
        <v>33599</v>
      </c>
      <c r="E17538">
        <v>60365</v>
      </c>
      <c r="F17538" s="2" t="s">
        <v>77</v>
      </c>
      <c r="G17538">
        <v>602</v>
      </c>
      <c r="H17538" s="2" t="s">
        <v>28</v>
      </c>
      <c r="I17538" s="2" t="s">
        <v>107</v>
      </c>
      <c r="J17538" s="2" t="s">
        <v>99465</v>
      </c>
      <c r="K17538" s="2" t="s">
        <v>31</v>
      </c>
      <c r="L17538">
        <v>91.65</v>
      </c>
      <c r="M17538" s="2" t="s">
        <v>59</v>
      </c>
      <c r="N17538" s="2" t="s">
        <v>60</v>
      </c>
      <c r="O17538" s="2" t="s">
        <v>47</v>
      </c>
      <c r="P17538" s="2" t="s">
        <v>61</v>
      </c>
      <c r="Q17538" s="2" t="s">
        <v>71</v>
      </c>
      <c r="R17538" s="2" t="s">
        <v>99466</v>
      </c>
      <c r="S17538" s="2" t="s">
        <v>99467</v>
      </c>
      <c r="T17538" s="2" t="s">
        <v>51</v>
      </c>
      <c r="U17538" s="2" t="s">
        <v>31114</v>
      </c>
      <c r="V17538" s="2" t="s">
        <v>32</v>
      </c>
      <c r="W17538" s="2" t="s">
        <v>42</v>
      </c>
      <c r="X17538" s="2" t="s">
        <v>67</v>
      </c>
      <c r="Y17538" s="2" t="s">
        <v>43</v>
      </c>
    </row>
    <row r="17539" spans="1:25" x14ac:dyDescent="0.55000000000000004">
      <c r="A17539" s="1">
        <v>43860.543368055558</v>
      </c>
      <c r="B17539" s="2" t="s">
        <v>99468</v>
      </c>
      <c r="C17539" s="2" t="s">
        <v>99469</v>
      </c>
      <c r="D17539">
        <v>9897</v>
      </c>
      <c r="E17539">
        <v>5452</v>
      </c>
      <c r="F17539" s="2" t="s">
        <v>56</v>
      </c>
      <c r="G17539">
        <v>267</v>
      </c>
      <c r="H17539" s="2" t="s">
        <v>57</v>
      </c>
      <c r="I17539" s="2" t="s">
        <v>78</v>
      </c>
      <c r="J17539" s="2" t="s">
        <v>99470</v>
      </c>
      <c r="K17539" s="2" t="s">
        <v>31</v>
      </c>
      <c r="L17539">
        <v>63.42</v>
      </c>
      <c r="M17539" s="2" t="s">
        <v>59</v>
      </c>
      <c r="N17539" s="2" t="s">
        <v>100</v>
      </c>
      <c r="O17539" s="2" t="s">
        <v>47</v>
      </c>
      <c r="P17539" s="2" t="s">
        <v>61</v>
      </c>
      <c r="Q17539" s="2" t="s">
        <v>93</v>
      </c>
      <c r="R17539" s="2" t="s">
        <v>99471</v>
      </c>
      <c r="S17539" s="2" t="s">
        <v>99472</v>
      </c>
      <c r="T17539" s="2" t="s">
        <v>39</v>
      </c>
      <c r="U17539" s="2" t="s">
        <v>30850</v>
      </c>
      <c r="V17539" s="2" t="s">
        <v>32</v>
      </c>
      <c r="W17539" s="2" t="s">
        <v>32</v>
      </c>
      <c r="X17539" s="2" t="s">
        <v>32</v>
      </c>
      <c r="Y17539" s="2" t="s">
        <v>53</v>
      </c>
    </row>
    <row r="17540" spans="1:25" x14ac:dyDescent="0.55000000000000004">
      <c r="A17540" s="1">
        <v>45009.667210648149</v>
      </c>
      <c r="B17540" s="2" t="s">
        <v>99473</v>
      </c>
      <c r="C17540" s="2" t="s">
        <v>99474</v>
      </c>
      <c r="D17540">
        <v>60363</v>
      </c>
      <c r="E17540">
        <v>43278</v>
      </c>
      <c r="F17540" s="2" t="s">
        <v>77</v>
      </c>
      <c r="G17540">
        <v>613</v>
      </c>
      <c r="H17540" s="2" t="s">
        <v>57</v>
      </c>
      <c r="I17540" s="2" t="s">
        <v>29</v>
      </c>
      <c r="J17540" s="2" t="s">
        <v>99475</v>
      </c>
      <c r="K17540" s="2" t="s">
        <v>31</v>
      </c>
      <c r="L17540">
        <v>82.68</v>
      </c>
      <c r="M17540" s="2" t="s">
        <v>32</v>
      </c>
      <c r="N17540" s="2" t="s">
        <v>100</v>
      </c>
      <c r="O17540" s="2" t="s">
        <v>47</v>
      </c>
      <c r="P17540" s="2" t="s">
        <v>48</v>
      </c>
      <c r="Q17540" s="2" t="s">
        <v>71</v>
      </c>
      <c r="R17540" s="2" t="s">
        <v>99476</v>
      </c>
      <c r="S17540" s="2" t="s">
        <v>99477</v>
      </c>
      <c r="T17540" s="2" t="s">
        <v>51</v>
      </c>
      <c r="U17540" s="2" t="s">
        <v>19059</v>
      </c>
      <c r="V17540" s="2" t="s">
        <v>99478</v>
      </c>
      <c r="W17540" s="2" t="s">
        <v>42</v>
      </c>
      <c r="X17540" s="2" t="s">
        <v>67</v>
      </c>
      <c r="Y17540" s="2" t="s">
        <v>53</v>
      </c>
    </row>
    <row r="17541" spans="1:25" x14ac:dyDescent="0.55000000000000004">
      <c r="A17541" s="1">
        <v>43843.470381944448</v>
      </c>
      <c r="B17541" s="2" t="s">
        <v>99479</v>
      </c>
      <c r="C17541" s="2" t="s">
        <v>99480</v>
      </c>
      <c r="D17541">
        <v>61430</v>
      </c>
      <c r="E17541">
        <v>9565</v>
      </c>
      <c r="F17541" s="2" t="s">
        <v>27</v>
      </c>
      <c r="G17541">
        <v>1229</v>
      </c>
      <c r="H17541" s="2" t="s">
        <v>57</v>
      </c>
      <c r="I17541" s="2" t="s">
        <v>29</v>
      </c>
      <c r="J17541" s="2" t="s">
        <v>99481</v>
      </c>
      <c r="K17541" s="2" t="s">
        <v>31</v>
      </c>
      <c r="L17541">
        <v>80.099999999999994</v>
      </c>
      <c r="M17541" s="2" t="s">
        <v>32</v>
      </c>
      <c r="N17541" s="2" t="s">
        <v>33</v>
      </c>
      <c r="O17541" s="2" t="s">
        <v>47</v>
      </c>
      <c r="P17541" s="2" t="s">
        <v>35</v>
      </c>
      <c r="Q17541" s="2" t="s">
        <v>36</v>
      </c>
      <c r="R17541" s="2" t="s">
        <v>99482</v>
      </c>
      <c r="S17541" s="2" t="s">
        <v>99483</v>
      </c>
      <c r="T17541" s="2" t="s">
        <v>51</v>
      </c>
      <c r="U17541" s="2" t="s">
        <v>39981</v>
      </c>
      <c r="V17541" s="2" t="s">
        <v>99484</v>
      </c>
      <c r="W17541" s="2" t="s">
        <v>32</v>
      </c>
      <c r="X17541" s="2" t="s">
        <v>67</v>
      </c>
      <c r="Y17541" s="2" t="s">
        <v>53</v>
      </c>
    </row>
    <row r="17542" spans="1:25" x14ac:dyDescent="0.55000000000000004">
      <c r="A17542" s="1">
        <v>44072.996863425928</v>
      </c>
      <c r="B17542" s="2" t="s">
        <v>99485</v>
      </c>
      <c r="C17542" s="2" t="s">
        <v>99486</v>
      </c>
      <c r="D17542">
        <v>48552</v>
      </c>
      <c r="E17542">
        <v>14699</v>
      </c>
      <c r="F17542" s="2" t="s">
        <v>27</v>
      </c>
      <c r="G17542">
        <v>887</v>
      </c>
      <c r="H17542" s="2" t="s">
        <v>28</v>
      </c>
      <c r="I17542" s="2" t="s">
        <v>29</v>
      </c>
      <c r="J17542" s="2" t="s">
        <v>99487</v>
      </c>
      <c r="K17542" s="2" t="s">
        <v>31</v>
      </c>
      <c r="L17542">
        <v>10.23</v>
      </c>
      <c r="M17542" s="2" t="s">
        <v>32</v>
      </c>
      <c r="N17542" s="2" t="s">
        <v>33</v>
      </c>
      <c r="O17542" s="2" t="s">
        <v>47</v>
      </c>
      <c r="P17542" s="2" t="s">
        <v>35</v>
      </c>
      <c r="Q17542" s="2" t="s">
        <v>36</v>
      </c>
      <c r="R17542" s="2" t="s">
        <v>99488</v>
      </c>
      <c r="S17542" s="2" t="s">
        <v>99489</v>
      </c>
      <c r="T17542" s="2" t="s">
        <v>51</v>
      </c>
      <c r="U17542" s="2" t="s">
        <v>6314</v>
      </c>
      <c r="V17542" s="2" t="s">
        <v>99490</v>
      </c>
      <c r="W17542" s="2" t="s">
        <v>42</v>
      </c>
      <c r="X17542" s="2" t="s">
        <v>67</v>
      </c>
      <c r="Y17542" s="2" t="s">
        <v>43</v>
      </c>
    </row>
    <row r="17543" spans="1:25" x14ac:dyDescent="0.55000000000000004">
      <c r="A17543" s="1">
        <v>45112.903101851851</v>
      </c>
      <c r="B17543" s="2" t="s">
        <v>99491</v>
      </c>
      <c r="C17543" s="2" t="s">
        <v>99492</v>
      </c>
      <c r="D17543">
        <v>24243</v>
      </c>
      <c r="E17543">
        <v>33584</v>
      </c>
      <c r="F17543" s="2" t="s">
        <v>56</v>
      </c>
      <c r="G17543">
        <v>1400</v>
      </c>
      <c r="H17543" s="2" t="s">
        <v>57</v>
      </c>
      <c r="I17543" s="2" t="s">
        <v>29</v>
      </c>
      <c r="J17543" s="2" t="s">
        <v>99493</v>
      </c>
      <c r="K17543" s="2" t="s">
        <v>31</v>
      </c>
      <c r="L17543">
        <v>82.94</v>
      </c>
      <c r="M17543" s="2" t="s">
        <v>32</v>
      </c>
      <c r="N17543" s="2" t="s">
        <v>100</v>
      </c>
      <c r="O17543" s="2" t="s">
        <v>34</v>
      </c>
      <c r="P17543" s="2" t="s">
        <v>35</v>
      </c>
      <c r="Q17543" s="2" t="s">
        <v>71</v>
      </c>
      <c r="R17543" s="2" t="s">
        <v>99494</v>
      </c>
      <c r="S17543" s="2" t="s">
        <v>99495</v>
      </c>
      <c r="T17543" s="2" t="s">
        <v>51</v>
      </c>
      <c r="U17543" s="2" t="s">
        <v>52621</v>
      </c>
      <c r="V17543" s="2" t="s">
        <v>99496</v>
      </c>
      <c r="W17543" s="2" t="s">
        <v>42</v>
      </c>
      <c r="X17543" s="2" t="s">
        <v>67</v>
      </c>
      <c r="Y17543" s="2" t="s">
        <v>43</v>
      </c>
    </row>
    <row r="17544" spans="1:25" x14ac:dyDescent="0.55000000000000004">
      <c r="A17544" s="1">
        <v>44234.867881944447</v>
      </c>
      <c r="B17544" s="2" t="s">
        <v>99497</v>
      </c>
      <c r="C17544" s="2" t="s">
        <v>99498</v>
      </c>
      <c r="D17544">
        <v>17220</v>
      </c>
      <c r="E17544">
        <v>7178</v>
      </c>
      <c r="F17544" s="2" t="s">
        <v>27</v>
      </c>
      <c r="G17544">
        <v>1412</v>
      </c>
      <c r="H17544" s="2" t="s">
        <v>57</v>
      </c>
      <c r="I17544" s="2" t="s">
        <v>78</v>
      </c>
      <c r="J17544" s="2" t="s">
        <v>99499</v>
      </c>
      <c r="K17544" s="2" t="s">
        <v>31</v>
      </c>
      <c r="L17544">
        <v>0.34</v>
      </c>
      <c r="M17544" s="2" t="s">
        <v>59</v>
      </c>
      <c r="N17544" s="2" t="s">
        <v>100</v>
      </c>
      <c r="O17544" s="2" t="s">
        <v>47</v>
      </c>
      <c r="P17544" s="2" t="s">
        <v>48</v>
      </c>
      <c r="Q17544" s="2" t="s">
        <v>93</v>
      </c>
      <c r="R17544" s="2" t="s">
        <v>99500</v>
      </c>
      <c r="S17544" s="2" t="s">
        <v>3624</v>
      </c>
      <c r="T17544" s="2" t="s">
        <v>39</v>
      </c>
      <c r="U17544" s="2" t="s">
        <v>6290</v>
      </c>
      <c r="V17544" s="2" t="s">
        <v>32</v>
      </c>
      <c r="W17544" s="2" t="s">
        <v>32</v>
      </c>
      <c r="X17544" s="2" t="s">
        <v>67</v>
      </c>
      <c r="Y17544" s="2" t="s">
        <v>53</v>
      </c>
    </row>
    <row r="17545" spans="1:25" x14ac:dyDescent="0.55000000000000004">
      <c r="A17545" s="1">
        <v>44208.75986111111</v>
      </c>
      <c r="B17545" s="2" t="s">
        <v>99501</v>
      </c>
      <c r="C17545" s="2" t="s">
        <v>99502</v>
      </c>
      <c r="D17545">
        <v>27495</v>
      </c>
      <c r="E17545">
        <v>1664</v>
      </c>
      <c r="F17545" s="2" t="s">
        <v>77</v>
      </c>
      <c r="G17545">
        <v>508</v>
      </c>
      <c r="H17545" s="2" t="s">
        <v>57</v>
      </c>
      <c r="I17545" s="2" t="s">
        <v>107</v>
      </c>
      <c r="J17545" s="2" t="s">
        <v>99503</v>
      </c>
      <c r="K17545" s="2" t="s">
        <v>31</v>
      </c>
      <c r="L17545">
        <v>95.72</v>
      </c>
      <c r="M17545" s="2" t="s">
        <v>32</v>
      </c>
      <c r="N17545" s="2" t="s">
        <v>33</v>
      </c>
      <c r="O17545" s="2" t="s">
        <v>34</v>
      </c>
      <c r="P17545" s="2" t="s">
        <v>61</v>
      </c>
      <c r="Q17545" s="2" t="s">
        <v>36</v>
      </c>
      <c r="R17545" s="2" t="s">
        <v>99504</v>
      </c>
      <c r="S17545" s="2" t="s">
        <v>99505</v>
      </c>
      <c r="T17545" s="2" t="s">
        <v>51</v>
      </c>
      <c r="U17545" s="2" t="s">
        <v>89014</v>
      </c>
      <c r="V17545" s="2" t="s">
        <v>99506</v>
      </c>
      <c r="W17545" s="2" t="s">
        <v>32</v>
      </c>
      <c r="X17545" s="2" t="s">
        <v>67</v>
      </c>
      <c r="Y17545" s="2" t="s">
        <v>43</v>
      </c>
    </row>
    <row r="17546" spans="1:25" x14ac:dyDescent="0.55000000000000004">
      <c r="A17546" s="1">
        <v>44684.541006944448</v>
      </c>
      <c r="B17546" s="2" t="s">
        <v>99507</v>
      </c>
      <c r="C17546" s="2" t="s">
        <v>99508</v>
      </c>
      <c r="D17546">
        <v>5264</v>
      </c>
      <c r="E17546">
        <v>6127</v>
      </c>
      <c r="F17546" s="2" t="s">
        <v>27</v>
      </c>
      <c r="G17546">
        <v>444</v>
      </c>
      <c r="H17546" s="2" t="s">
        <v>57</v>
      </c>
      <c r="I17546" s="2" t="s">
        <v>29</v>
      </c>
      <c r="J17546" s="2" t="s">
        <v>99509</v>
      </c>
      <c r="K17546" s="2" t="s">
        <v>32</v>
      </c>
      <c r="L17546">
        <v>17.59</v>
      </c>
      <c r="M17546" s="2" t="s">
        <v>59</v>
      </c>
      <c r="N17546" s="2" t="s">
        <v>60</v>
      </c>
      <c r="O17546" s="2" t="s">
        <v>34</v>
      </c>
      <c r="P17546" s="2" t="s">
        <v>61</v>
      </c>
      <c r="Q17546" s="2" t="s">
        <v>93</v>
      </c>
      <c r="R17546" s="2" t="s">
        <v>64606</v>
      </c>
      <c r="S17546" s="2" t="s">
        <v>99510</v>
      </c>
      <c r="T17546" s="2" t="s">
        <v>39</v>
      </c>
      <c r="U17546" s="2" t="s">
        <v>2846</v>
      </c>
      <c r="V17546" s="2" t="s">
        <v>99511</v>
      </c>
      <c r="W17546" s="2" t="s">
        <v>42</v>
      </c>
      <c r="X17546" s="2" t="s">
        <v>67</v>
      </c>
      <c r="Y17546" s="2" t="s">
        <v>43</v>
      </c>
    </row>
    <row r="17547" spans="1:25" x14ac:dyDescent="0.55000000000000004">
      <c r="A17547" s="1">
        <v>44870.195439814815</v>
      </c>
      <c r="B17547" s="2" t="s">
        <v>99512</v>
      </c>
      <c r="C17547" s="2" t="s">
        <v>99513</v>
      </c>
      <c r="D17547">
        <v>4542</v>
      </c>
      <c r="E17547">
        <v>18397</v>
      </c>
      <c r="F17547" s="2" t="s">
        <v>56</v>
      </c>
      <c r="G17547">
        <v>584</v>
      </c>
      <c r="H17547" s="2" t="s">
        <v>28</v>
      </c>
      <c r="I17547" s="2" t="s">
        <v>78</v>
      </c>
      <c r="J17547" s="2" t="s">
        <v>99514</v>
      </c>
      <c r="K17547" s="2" t="s">
        <v>32</v>
      </c>
      <c r="L17547">
        <v>68.95</v>
      </c>
      <c r="M17547" s="2" t="s">
        <v>32</v>
      </c>
      <c r="N17547" s="2" t="s">
        <v>33</v>
      </c>
      <c r="O17547" s="2" t="s">
        <v>34</v>
      </c>
      <c r="P17547" s="2" t="s">
        <v>48</v>
      </c>
      <c r="Q17547" s="2" t="s">
        <v>71</v>
      </c>
      <c r="R17547" s="2" t="s">
        <v>99515</v>
      </c>
      <c r="S17547" s="2" t="s">
        <v>99516</v>
      </c>
      <c r="T17547" s="2" t="s">
        <v>64</v>
      </c>
      <c r="U17547" s="2" t="s">
        <v>5568</v>
      </c>
      <c r="V17547" s="2" t="s">
        <v>32</v>
      </c>
      <c r="W17547" s="2" t="s">
        <v>42</v>
      </c>
      <c r="X17547" s="2" t="s">
        <v>32</v>
      </c>
      <c r="Y17547" s="2" t="s">
        <v>53</v>
      </c>
    </row>
    <row r="17548" spans="1:25" x14ac:dyDescent="0.55000000000000004">
      <c r="A17548" s="1">
        <v>44513.950775462959</v>
      </c>
      <c r="B17548" s="2" t="s">
        <v>99517</v>
      </c>
      <c r="C17548" s="2" t="s">
        <v>99518</v>
      </c>
      <c r="D17548">
        <v>19469</v>
      </c>
      <c r="E17548">
        <v>56905</v>
      </c>
      <c r="F17548" s="2" t="s">
        <v>27</v>
      </c>
      <c r="G17548">
        <v>1163</v>
      </c>
      <c r="H17548" s="2" t="s">
        <v>57</v>
      </c>
      <c r="I17548" s="2" t="s">
        <v>107</v>
      </c>
      <c r="J17548" s="2" t="s">
        <v>99519</v>
      </c>
      <c r="K17548" s="2" t="s">
        <v>32</v>
      </c>
      <c r="L17548">
        <v>69.78</v>
      </c>
      <c r="M17548" s="2" t="s">
        <v>59</v>
      </c>
      <c r="N17548" s="2" t="s">
        <v>100</v>
      </c>
      <c r="O17548" s="2" t="s">
        <v>47</v>
      </c>
      <c r="P17548" s="2" t="s">
        <v>35</v>
      </c>
      <c r="Q17548" s="2" t="s">
        <v>71</v>
      </c>
      <c r="R17548" s="2" t="s">
        <v>99520</v>
      </c>
      <c r="S17548" s="2" t="s">
        <v>99521</v>
      </c>
      <c r="T17548" s="2" t="s">
        <v>64</v>
      </c>
      <c r="U17548" s="2" t="s">
        <v>88621</v>
      </c>
      <c r="V17548" s="2" t="s">
        <v>32</v>
      </c>
      <c r="W17548" s="2" t="s">
        <v>32</v>
      </c>
      <c r="X17548" s="2" t="s">
        <v>67</v>
      </c>
      <c r="Y17548" s="2" t="s">
        <v>43</v>
      </c>
    </row>
    <row r="17549" spans="1:25" x14ac:dyDescent="0.55000000000000004">
      <c r="A17549" s="1">
        <v>44097.73883101852</v>
      </c>
      <c r="B17549" s="2" t="s">
        <v>99522</v>
      </c>
      <c r="C17549" s="2" t="s">
        <v>99523</v>
      </c>
      <c r="D17549">
        <v>10020</v>
      </c>
      <c r="E17549">
        <v>51949</v>
      </c>
      <c r="F17549" s="2" t="s">
        <v>77</v>
      </c>
      <c r="G17549">
        <v>1421</v>
      </c>
      <c r="H17549" s="2" t="s">
        <v>28</v>
      </c>
      <c r="I17549" s="2" t="s">
        <v>107</v>
      </c>
      <c r="J17549" s="2" t="s">
        <v>99524</v>
      </c>
      <c r="K17549" s="2" t="s">
        <v>32</v>
      </c>
      <c r="L17549">
        <v>70.959999999999994</v>
      </c>
      <c r="M17549" s="2" t="s">
        <v>32</v>
      </c>
      <c r="N17549" s="2" t="s">
        <v>100</v>
      </c>
      <c r="O17549" s="2" t="s">
        <v>47</v>
      </c>
      <c r="P17549" s="2" t="s">
        <v>48</v>
      </c>
      <c r="Q17549" s="2" t="s">
        <v>36</v>
      </c>
      <c r="R17549" s="2" t="s">
        <v>95485</v>
      </c>
      <c r="S17549" s="2" t="s">
        <v>99525</v>
      </c>
      <c r="T17549" s="2" t="s">
        <v>64</v>
      </c>
      <c r="U17549" s="2" t="s">
        <v>31290</v>
      </c>
      <c r="V17549" s="2" t="s">
        <v>99526</v>
      </c>
      <c r="W17549" s="2" t="s">
        <v>42</v>
      </c>
      <c r="X17549" s="2" t="s">
        <v>67</v>
      </c>
      <c r="Y17549" s="2" t="s">
        <v>43</v>
      </c>
    </row>
    <row r="17550" spans="1:25" x14ac:dyDescent="0.55000000000000004">
      <c r="A17550" s="1">
        <v>45114.71607638889</v>
      </c>
      <c r="B17550" s="2" t="s">
        <v>99527</v>
      </c>
      <c r="C17550" s="2" t="s">
        <v>99528</v>
      </c>
      <c r="D17550">
        <v>10108</v>
      </c>
      <c r="E17550">
        <v>28065</v>
      </c>
      <c r="F17550" s="2" t="s">
        <v>56</v>
      </c>
      <c r="G17550">
        <v>74</v>
      </c>
      <c r="H17550" s="2" t="s">
        <v>28</v>
      </c>
      <c r="I17550" s="2" t="s">
        <v>107</v>
      </c>
      <c r="J17550" s="2" t="s">
        <v>99529</v>
      </c>
      <c r="K17550" s="2" t="s">
        <v>31</v>
      </c>
      <c r="L17550">
        <v>60.07</v>
      </c>
      <c r="M17550" s="2" t="s">
        <v>32</v>
      </c>
      <c r="N17550" s="2" t="s">
        <v>60</v>
      </c>
      <c r="O17550" s="2" t="s">
        <v>34</v>
      </c>
      <c r="P17550" s="2" t="s">
        <v>61</v>
      </c>
      <c r="Q17550" s="2" t="s">
        <v>93</v>
      </c>
      <c r="R17550" s="2" t="s">
        <v>99530</v>
      </c>
      <c r="S17550" s="2" t="s">
        <v>99531</v>
      </c>
      <c r="T17550" s="2" t="s">
        <v>39</v>
      </c>
      <c r="U17550" s="2" t="s">
        <v>65560</v>
      </c>
      <c r="V17550" s="2" t="s">
        <v>99532</v>
      </c>
      <c r="W17550" s="2" t="s">
        <v>32</v>
      </c>
      <c r="X17550" s="2" t="s">
        <v>67</v>
      </c>
      <c r="Y17550" s="2" t="s">
        <v>53</v>
      </c>
    </row>
    <row r="17551" spans="1:25" x14ac:dyDescent="0.55000000000000004">
      <c r="A17551" s="1">
        <v>45063.552951388891</v>
      </c>
      <c r="B17551" s="2" t="s">
        <v>99533</v>
      </c>
      <c r="C17551" s="2" t="s">
        <v>99534</v>
      </c>
      <c r="D17551">
        <v>40110</v>
      </c>
      <c r="E17551">
        <v>18280</v>
      </c>
      <c r="F17551" s="2" t="s">
        <v>27</v>
      </c>
      <c r="G17551">
        <v>1260</v>
      </c>
      <c r="H17551" s="2" t="s">
        <v>57</v>
      </c>
      <c r="I17551" s="2" t="s">
        <v>107</v>
      </c>
      <c r="J17551" s="2" t="s">
        <v>99535</v>
      </c>
      <c r="K17551" s="2" t="s">
        <v>32</v>
      </c>
      <c r="L17551">
        <v>99.35</v>
      </c>
      <c r="M17551" s="2" t="s">
        <v>59</v>
      </c>
      <c r="N17551" s="2" t="s">
        <v>33</v>
      </c>
      <c r="O17551" s="2" t="s">
        <v>34</v>
      </c>
      <c r="P17551" s="2" t="s">
        <v>35</v>
      </c>
      <c r="Q17551" s="2" t="s">
        <v>71</v>
      </c>
      <c r="R17551" s="2" t="s">
        <v>99536</v>
      </c>
      <c r="S17551" s="2" t="s">
        <v>99537</v>
      </c>
      <c r="T17551" s="2" t="s">
        <v>64</v>
      </c>
      <c r="U17551" s="2" t="s">
        <v>56002</v>
      </c>
      <c r="V17551" s="2" t="s">
        <v>99538</v>
      </c>
      <c r="W17551" s="2" t="s">
        <v>42</v>
      </c>
      <c r="X17551" s="2" t="s">
        <v>67</v>
      </c>
      <c r="Y17551" s="2" t="s">
        <v>43</v>
      </c>
    </row>
    <row r="17552" spans="1:25" x14ac:dyDescent="0.55000000000000004">
      <c r="A17552" s="1">
        <v>45145.914259259262</v>
      </c>
      <c r="B17552" s="2" t="s">
        <v>99539</v>
      </c>
      <c r="C17552" s="2" t="s">
        <v>99540</v>
      </c>
      <c r="D17552">
        <v>38237</v>
      </c>
      <c r="E17552">
        <v>61001</v>
      </c>
      <c r="F17552" s="2" t="s">
        <v>56</v>
      </c>
      <c r="G17552">
        <v>662</v>
      </c>
      <c r="H17552" s="2" t="s">
        <v>57</v>
      </c>
      <c r="I17552" s="2" t="s">
        <v>29</v>
      </c>
      <c r="J17552" s="2" t="s">
        <v>99541</v>
      </c>
      <c r="K17552" s="2" t="s">
        <v>31</v>
      </c>
      <c r="L17552">
        <v>50.3</v>
      </c>
      <c r="M17552" s="2" t="s">
        <v>32</v>
      </c>
      <c r="N17552" s="2" t="s">
        <v>60</v>
      </c>
      <c r="O17552" s="2" t="s">
        <v>34</v>
      </c>
      <c r="P17552" s="2" t="s">
        <v>48</v>
      </c>
      <c r="Q17552" s="2" t="s">
        <v>36</v>
      </c>
      <c r="R17552" s="2" t="s">
        <v>99542</v>
      </c>
      <c r="S17552" s="2" t="s">
        <v>99543</v>
      </c>
      <c r="T17552" s="2" t="s">
        <v>64</v>
      </c>
      <c r="U17552" s="2" t="s">
        <v>31788</v>
      </c>
      <c r="V17552" s="2" t="s">
        <v>32</v>
      </c>
      <c r="W17552" s="2" t="s">
        <v>42</v>
      </c>
      <c r="X17552" s="2" t="s">
        <v>67</v>
      </c>
      <c r="Y17552" s="2" t="s">
        <v>43</v>
      </c>
    </row>
    <row r="17553" spans="1:25" x14ac:dyDescent="0.55000000000000004">
      <c r="A17553" s="1">
        <v>43983.564629629633</v>
      </c>
      <c r="B17553" s="2" t="s">
        <v>99544</v>
      </c>
      <c r="C17553" s="2" t="s">
        <v>99545</v>
      </c>
      <c r="D17553">
        <v>62583</v>
      </c>
      <c r="E17553">
        <v>54501</v>
      </c>
      <c r="F17553" s="2" t="s">
        <v>77</v>
      </c>
      <c r="G17553">
        <v>1131</v>
      </c>
      <c r="H17553" s="2" t="s">
        <v>57</v>
      </c>
      <c r="I17553" s="2" t="s">
        <v>78</v>
      </c>
      <c r="J17553" s="2" t="s">
        <v>99546</v>
      </c>
      <c r="K17553" s="2" t="s">
        <v>32</v>
      </c>
      <c r="L17553">
        <v>94.62</v>
      </c>
      <c r="M17553" s="2" t="s">
        <v>32</v>
      </c>
      <c r="N17553" s="2" t="s">
        <v>33</v>
      </c>
      <c r="O17553" s="2" t="s">
        <v>47</v>
      </c>
      <c r="P17553" s="2" t="s">
        <v>35</v>
      </c>
      <c r="Q17553" s="2" t="s">
        <v>36</v>
      </c>
      <c r="R17553" s="2" t="s">
        <v>99547</v>
      </c>
      <c r="S17553" s="2" t="s">
        <v>22272</v>
      </c>
      <c r="T17553" s="2" t="s">
        <v>39</v>
      </c>
      <c r="U17553" s="2" t="s">
        <v>62328</v>
      </c>
      <c r="V17553" s="2" t="s">
        <v>32</v>
      </c>
      <c r="W17553" s="2" t="s">
        <v>42</v>
      </c>
      <c r="X17553" s="2" t="s">
        <v>67</v>
      </c>
      <c r="Y17553" s="2" t="s">
        <v>53</v>
      </c>
    </row>
    <row r="17554" spans="1:25" x14ac:dyDescent="0.55000000000000004">
      <c r="A17554" s="1">
        <v>44747.918761574074</v>
      </c>
      <c r="B17554" s="2" t="s">
        <v>99548</v>
      </c>
      <c r="C17554" s="2" t="s">
        <v>99549</v>
      </c>
      <c r="D17554">
        <v>37888</v>
      </c>
      <c r="E17554">
        <v>15342</v>
      </c>
      <c r="F17554" s="2" t="s">
        <v>27</v>
      </c>
      <c r="G17554">
        <v>1291</v>
      </c>
      <c r="H17554" s="2" t="s">
        <v>57</v>
      </c>
      <c r="I17554" s="2" t="s">
        <v>78</v>
      </c>
      <c r="J17554" s="2" t="s">
        <v>99550</v>
      </c>
      <c r="K17554" s="2" t="s">
        <v>32</v>
      </c>
      <c r="L17554">
        <v>72.44</v>
      </c>
      <c r="M17554" s="2" t="s">
        <v>59</v>
      </c>
      <c r="N17554" s="2" t="s">
        <v>33</v>
      </c>
      <c r="O17554" s="2" t="s">
        <v>47</v>
      </c>
      <c r="P17554" s="2" t="s">
        <v>48</v>
      </c>
      <c r="Q17554" s="2" t="s">
        <v>71</v>
      </c>
      <c r="R17554" s="2" t="s">
        <v>51354</v>
      </c>
      <c r="S17554" s="2" t="s">
        <v>99551</v>
      </c>
      <c r="T17554" s="2" t="s">
        <v>64</v>
      </c>
      <c r="U17554" s="2" t="s">
        <v>11851</v>
      </c>
      <c r="V17554" s="2" t="s">
        <v>32</v>
      </c>
      <c r="W17554" s="2" t="s">
        <v>42</v>
      </c>
      <c r="X17554" s="2" t="s">
        <v>67</v>
      </c>
      <c r="Y17554" s="2" t="s">
        <v>53</v>
      </c>
    </row>
    <row r="17555" spans="1:25" x14ac:dyDescent="0.55000000000000004">
      <c r="A17555" s="1">
        <v>44523.254756944443</v>
      </c>
      <c r="B17555" s="2" t="s">
        <v>99552</v>
      </c>
      <c r="C17555" s="2" t="s">
        <v>99553</v>
      </c>
      <c r="D17555">
        <v>13971</v>
      </c>
      <c r="E17555">
        <v>29276</v>
      </c>
      <c r="F17555" s="2" t="s">
        <v>27</v>
      </c>
      <c r="G17555">
        <v>1306</v>
      </c>
      <c r="H17555" s="2" t="s">
        <v>57</v>
      </c>
      <c r="I17555" s="2" t="s">
        <v>78</v>
      </c>
      <c r="J17555" s="2" t="s">
        <v>99554</v>
      </c>
      <c r="K17555" s="2" t="s">
        <v>31</v>
      </c>
      <c r="L17555">
        <v>37.28</v>
      </c>
      <c r="M17555" s="2" t="s">
        <v>32</v>
      </c>
      <c r="N17555" s="2" t="s">
        <v>33</v>
      </c>
      <c r="O17555" s="2" t="s">
        <v>34</v>
      </c>
      <c r="P17555" s="2" t="s">
        <v>48</v>
      </c>
      <c r="Q17555" s="2" t="s">
        <v>36</v>
      </c>
      <c r="R17555" s="2" t="s">
        <v>99555</v>
      </c>
      <c r="S17555" s="2" t="s">
        <v>99556</v>
      </c>
      <c r="T17555" s="2" t="s">
        <v>39</v>
      </c>
      <c r="U17555" s="2" t="s">
        <v>49561</v>
      </c>
      <c r="V17555" s="2" t="s">
        <v>99557</v>
      </c>
      <c r="W17555" s="2" t="s">
        <v>32</v>
      </c>
      <c r="X17555" s="2" t="s">
        <v>67</v>
      </c>
      <c r="Y17555" s="2" t="s">
        <v>53</v>
      </c>
    </row>
    <row r="17556" spans="1:25" x14ac:dyDescent="0.55000000000000004">
      <c r="A17556" s="1">
        <v>44039.715717592589</v>
      </c>
      <c r="B17556" s="2" t="s">
        <v>99558</v>
      </c>
      <c r="C17556" s="2" t="s">
        <v>99559</v>
      </c>
      <c r="D17556">
        <v>53268</v>
      </c>
      <c r="E17556">
        <v>18359</v>
      </c>
      <c r="F17556" s="2" t="s">
        <v>77</v>
      </c>
      <c r="G17556">
        <v>1078</v>
      </c>
      <c r="H17556" s="2" t="s">
        <v>57</v>
      </c>
      <c r="I17556" s="2" t="s">
        <v>29</v>
      </c>
      <c r="J17556" s="2" t="s">
        <v>99560</v>
      </c>
      <c r="K17556" s="2" t="s">
        <v>32</v>
      </c>
      <c r="L17556">
        <v>70.349999999999994</v>
      </c>
      <c r="M17556" s="2" t="s">
        <v>32</v>
      </c>
      <c r="N17556" s="2" t="s">
        <v>100</v>
      </c>
      <c r="O17556" s="2" t="s">
        <v>34</v>
      </c>
      <c r="P17556" s="2" t="s">
        <v>35</v>
      </c>
      <c r="Q17556" s="2" t="s">
        <v>71</v>
      </c>
      <c r="R17556" s="2" t="s">
        <v>85084</v>
      </c>
      <c r="S17556" s="2" t="s">
        <v>99561</v>
      </c>
      <c r="T17556" s="2" t="s">
        <v>39</v>
      </c>
      <c r="U17556" s="2" t="s">
        <v>31400</v>
      </c>
      <c r="V17556" s="2" t="s">
        <v>99562</v>
      </c>
      <c r="W17556" s="2" t="s">
        <v>32</v>
      </c>
      <c r="X17556" s="2" t="s">
        <v>67</v>
      </c>
      <c r="Y17556" s="2" t="s">
        <v>43</v>
      </c>
    </row>
    <row r="17557" spans="1:25" x14ac:dyDescent="0.55000000000000004">
      <c r="A17557" s="1">
        <v>44908.131886574076</v>
      </c>
      <c r="B17557" s="2" t="s">
        <v>99563</v>
      </c>
      <c r="C17557" s="2" t="s">
        <v>99564</v>
      </c>
      <c r="D17557">
        <v>17309</v>
      </c>
      <c r="E17557">
        <v>4211</v>
      </c>
      <c r="F17557" s="2" t="s">
        <v>27</v>
      </c>
      <c r="G17557">
        <v>633</v>
      </c>
      <c r="H17557" s="2" t="s">
        <v>28</v>
      </c>
      <c r="I17557" s="2" t="s">
        <v>29</v>
      </c>
      <c r="J17557" s="2" t="s">
        <v>99565</v>
      </c>
      <c r="K17557" s="2" t="s">
        <v>31</v>
      </c>
      <c r="L17557">
        <v>44.01</v>
      </c>
      <c r="M17557" s="2" t="s">
        <v>59</v>
      </c>
      <c r="N17557" s="2" t="s">
        <v>100</v>
      </c>
      <c r="O17557" s="2" t="s">
        <v>34</v>
      </c>
      <c r="P17557" s="2" t="s">
        <v>48</v>
      </c>
      <c r="Q17557" s="2" t="s">
        <v>93</v>
      </c>
      <c r="R17557" s="2" t="s">
        <v>99566</v>
      </c>
      <c r="S17557" s="2" t="s">
        <v>11448</v>
      </c>
      <c r="T17557" s="2" t="s">
        <v>64</v>
      </c>
      <c r="U17557" s="2" t="s">
        <v>4580</v>
      </c>
      <c r="V17557" s="2" t="s">
        <v>99567</v>
      </c>
      <c r="W17557" s="2" t="s">
        <v>42</v>
      </c>
      <c r="X17557" s="2" t="s">
        <v>32</v>
      </c>
      <c r="Y17557" s="2" t="s">
        <v>43</v>
      </c>
    </row>
    <row r="17558" spans="1:25" x14ac:dyDescent="0.55000000000000004">
      <c r="A17558" s="1">
        <v>43968.323611111111</v>
      </c>
      <c r="B17558" s="2" t="s">
        <v>99568</v>
      </c>
      <c r="C17558" s="2" t="s">
        <v>99569</v>
      </c>
      <c r="D17558">
        <v>64228</v>
      </c>
      <c r="E17558">
        <v>10414</v>
      </c>
      <c r="F17558" s="2" t="s">
        <v>77</v>
      </c>
      <c r="G17558">
        <v>1026</v>
      </c>
      <c r="H17558" s="2" t="s">
        <v>28</v>
      </c>
      <c r="I17558" s="2" t="s">
        <v>29</v>
      </c>
      <c r="J17558" s="2" t="s">
        <v>99570</v>
      </c>
      <c r="K17558" s="2" t="s">
        <v>31</v>
      </c>
      <c r="L17558">
        <v>88.69</v>
      </c>
      <c r="M17558" s="2" t="s">
        <v>32</v>
      </c>
      <c r="N17558" s="2" t="s">
        <v>100</v>
      </c>
      <c r="O17558" s="2" t="s">
        <v>47</v>
      </c>
      <c r="P17558" s="2" t="s">
        <v>48</v>
      </c>
      <c r="Q17558" s="2" t="s">
        <v>71</v>
      </c>
      <c r="R17558" s="2" t="s">
        <v>99571</v>
      </c>
      <c r="S17558" s="2" t="s">
        <v>99572</v>
      </c>
      <c r="T17558" s="2" t="s">
        <v>51</v>
      </c>
      <c r="U17558" s="2" t="s">
        <v>46310</v>
      </c>
      <c r="V17558" s="2" t="s">
        <v>32</v>
      </c>
      <c r="W17558" s="2" t="s">
        <v>32</v>
      </c>
      <c r="X17558" s="2" t="s">
        <v>32</v>
      </c>
      <c r="Y17558" s="2" t="s">
        <v>43</v>
      </c>
    </row>
    <row r="17559" spans="1:25" x14ac:dyDescent="0.55000000000000004">
      <c r="A17559" s="1">
        <v>44143.562824074077</v>
      </c>
      <c r="B17559" s="2" t="s">
        <v>99573</v>
      </c>
      <c r="C17559" s="2" t="s">
        <v>99574</v>
      </c>
      <c r="D17559">
        <v>5652</v>
      </c>
      <c r="E17559">
        <v>4015</v>
      </c>
      <c r="F17559" s="2" t="s">
        <v>77</v>
      </c>
      <c r="G17559">
        <v>611</v>
      </c>
      <c r="H17559" s="2" t="s">
        <v>28</v>
      </c>
      <c r="I17559" s="2" t="s">
        <v>107</v>
      </c>
      <c r="J17559" s="2" t="s">
        <v>99575</v>
      </c>
      <c r="K17559" s="2" t="s">
        <v>32</v>
      </c>
      <c r="L17559">
        <v>19.350000000000001</v>
      </c>
      <c r="M17559" s="2" t="s">
        <v>59</v>
      </c>
      <c r="N17559" s="2" t="s">
        <v>60</v>
      </c>
      <c r="O17559" s="2" t="s">
        <v>34</v>
      </c>
      <c r="P17559" s="2" t="s">
        <v>61</v>
      </c>
      <c r="Q17559" s="2" t="s">
        <v>93</v>
      </c>
      <c r="R17559" s="2" t="s">
        <v>99576</v>
      </c>
      <c r="S17559" s="2" t="s">
        <v>99577</v>
      </c>
      <c r="T17559" s="2" t="s">
        <v>64</v>
      </c>
      <c r="U17559" s="2" t="s">
        <v>65001</v>
      </c>
      <c r="V17559" s="2" t="s">
        <v>99578</v>
      </c>
      <c r="W17559" s="2" t="s">
        <v>32</v>
      </c>
      <c r="X17559" s="2" t="s">
        <v>32</v>
      </c>
      <c r="Y17559" s="2" t="s">
        <v>53</v>
      </c>
    </row>
    <row r="17560" spans="1:25" x14ac:dyDescent="0.55000000000000004">
      <c r="A17560" s="1">
        <v>44657.978414351855</v>
      </c>
      <c r="B17560" s="2" t="s">
        <v>99579</v>
      </c>
      <c r="C17560" s="2" t="s">
        <v>99580</v>
      </c>
      <c r="D17560">
        <v>41640</v>
      </c>
      <c r="E17560">
        <v>42715</v>
      </c>
      <c r="F17560" s="2" t="s">
        <v>77</v>
      </c>
      <c r="G17560">
        <v>813</v>
      </c>
      <c r="H17560" s="2" t="s">
        <v>57</v>
      </c>
      <c r="I17560" s="2" t="s">
        <v>107</v>
      </c>
      <c r="J17560" s="2" t="s">
        <v>99581</v>
      </c>
      <c r="K17560" s="2" t="s">
        <v>32</v>
      </c>
      <c r="L17560">
        <v>31.9</v>
      </c>
      <c r="M17560" s="2" t="s">
        <v>32</v>
      </c>
      <c r="N17560" s="2" t="s">
        <v>100</v>
      </c>
      <c r="O17560" s="2" t="s">
        <v>34</v>
      </c>
      <c r="P17560" s="2" t="s">
        <v>35</v>
      </c>
      <c r="Q17560" s="2" t="s">
        <v>93</v>
      </c>
      <c r="R17560" s="2" t="s">
        <v>99582</v>
      </c>
      <c r="S17560" s="2" t="s">
        <v>99583</v>
      </c>
      <c r="T17560" s="2" t="s">
        <v>39</v>
      </c>
      <c r="U17560" s="2" t="s">
        <v>35238</v>
      </c>
      <c r="V17560" s="2" t="s">
        <v>99584</v>
      </c>
      <c r="W17560" s="2" t="s">
        <v>32</v>
      </c>
      <c r="X17560" s="2" t="s">
        <v>67</v>
      </c>
      <c r="Y17560" s="2" t="s">
        <v>43</v>
      </c>
    </row>
    <row r="17561" spans="1:25" x14ac:dyDescent="0.55000000000000004">
      <c r="A17561" s="1">
        <v>44015.025034722225</v>
      </c>
      <c r="B17561" s="2" t="s">
        <v>99585</v>
      </c>
      <c r="C17561" s="2" t="s">
        <v>99586</v>
      </c>
      <c r="D17561">
        <v>23168</v>
      </c>
      <c r="E17561">
        <v>20264</v>
      </c>
      <c r="F17561" s="2" t="s">
        <v>56</v>
      </c>
      <c r="G17561">
        <v>477</v>
      </c>
      <c r="H17561" s="2" t="s">
        <v>28</v>
      </c>
      <c r="I17561" s="2" t="s">
        <v>107</v>
      </c>
      <c r="J17561" s="2" t="s">
        <v>99587</v>
      </c>
      <c r="K17561" s="2" t="s">
        <v>31</v>
      </c>
      <c r="L17561">
        <v>66.78</v>
      </c>
      <c r="M17561" s="2" t="s">
        <v>59</v>
      </c>
      <c r="N17561" s="2" t="s">
        <v>33</v>
      </c>
      <c r="O17561" s="2" t="s">
        <v>47</v>
      </c>
      <c r="P17561" s="2" t="s">
        <v>61</v>
      </c>
      <c r="Q17561" s="2" t="s">
        <v>36</v>
      </c>
      <c r="R17561" s="2" t="s">
        <v>99588</v>
      </c>
      <c r="S17561" s="2" t="s">
        <v>99589</v>
      </c>
      <c r="T17561" s="2" t="s">
        <v>64</v>
      </c>
      <c r="U17561" s="2" t="s">
        <v>35884</v>
      </c>
      <c r="V17561" s="2" t="s">
        <v>99590</v>
      </c>
      <c r="W17561" s="2" t="s">
        <v>42</v>
      </c>
      <c r="X17561" s="2" t="s">
        <v>67</v>
      </c>
      <c r="Y17561" s="2" t="s">
        <v>53</v>
      </c>
    </row>
    <row r="17562" spans="1:25" x14ac:dyDescent="0.55000000000000004">
      <c r="A17562" s="1">
        <v>45136.038888888892</v>
      </c>
      <c r="B17562" s="2" t="s">
        <v>99591</v>
      </c>
      <c r="C17562" s="2" t="s">
        <v>99592</v>
      </c>
      <c r="D17562">
        <v>20732</v>
      </c>
      <c r="E17562">
        <v>47958</v>
      </c>
      <c r="F17562" s="2" t="s">
        <v>27</v>
      </c>
      <c r="G17562">
        <v>398</v>
      </c>
      <c r="H17562" s="2" t="s">
        <v>57</v>
      </c>
      <c r="I17562" s="2" t="s">
        <v>29</v>
      </c>
      <c r="J17562" s="2" t="s">
        <v>99593</v>
      </c>
      <c r="K17562" s="2" t="s">
        <v>31</v>
      </c>
      <c r="L17562">
        <v>36.42</v>
      </c>
      <c r="M17562" s="2" t="s">
        <v>32</v>
      </c>
      <c r="N17562" s="2" t="s">
        <v>100</v>
      </c>
      <c r="O17562" s="2" t="s">
        <v>34</v>
      </c>
      <c r="P17562" s="2" t="s">
        <v>48</v>
      </c>
      <c r="Q17562" s="2" t="s">
        <v>36</v>
      </c>
      <c r="R17562" s="2" t="s">
        <v>99594</v>
      </c>
      <c r="S17562" s="2" t="s">
        <v>99595</v>
      </c>
      <c r="T17562" s="2" t="s">
        <v>64</v>
      </c>
      <c r="U17562" s="2" t="s">
        <v>1502</v>
      </c>
      <c r="V17562" s="2" t="s">
        <v>32</v>
      </c>
      <c r="W17562" s="2" t="s">
        <v>32</v>
      </c>
      <c r="X17562" s="2" t="s">
        <v>32</v>
      </c>
      <c r="Y17562" s="2" t="s">
        <v>43</v>
      </c>
    </row>
    <row r="17563" spans="1:25" x14ac:dyDescent="0.55000000000000004">
      <c r="A17563" s="1">
        <v>44551.681886574072</v>
      </c>
      <c r="B17563" s="2" t="s">
        <v>99596</v>
      </c>
      <c r="C17563" s="2" t="s">
        <v>99597</v>
      </c>
      <c r="D17563">
        <v>14956</v>
      </c>
      <c r="E17563">
        <v>18733</v>
      </c>
      <c r="F17563" s="2" t="s">
        <v>56</v>
      </c>
      <c r="G17563">
        <v>512</v>
      </c>
      <c r="H17563" s="2" t="s">
        <v>28</v>
      </c>
      <c r="I17563" s="2" t="s">
        <v>29</v>
      </c>
      <c r="J17563" s="2" t="s">
        <v>99598</v>
      </c>
      <c r="K17563" s="2" t="s">
        <v>31</v>
      </c>
      <c r="L17563">
        <v>83.45</v>
      </c>
      <c r="M17563" s="2" t="s">
        <v>32</v>
      </c>
      <c r="N17563" s="2" t="s">
        <v>100</v>
      </c>
      <c r="O17563" s="2" t="s">
        <v>47</v>
      </c>
      <c r="P17563" s="2" t="s">
        <v>48</v>
      </c>
      <c r="Q17563" s="2" t="s">
        <v>36</v>
      </c>
      <c r="R17563" s="2" t="s">
        <v>99599</v>
      </c>
      <c r="S17563" s="2" t="s">
        <v>99600</v>
      </c>
      <c r="T17563" s="2" t="s">
        <v>51</v>
      </c>
      <c r="U17563" s="2" t="s">
        <v>18445</v>
      </c>
      <c r="V17563" s="2" t="s">
        <v>99601</v>
      </c>
      <c r="W17563" s="2" t="s">
        <v>42</v>
      </c>
      <c r="X17563" s="2" t="s">
        <v>67</v>
      </c>
      <c r="Y17563" s="2" t="s">
        <v>53</v>
      </c>
    </row>
    <row r="17564" spans="1:25" x14ac:dyDescent="0.55000000000000004">
      <c r="A17564" s="1">
        <v>44419.085462962961</v>
      </c>
      <c r="B17564" s="2" t="s">
        <v>99602</v>
      </c>
      <c r="C17564" s="2" t="s">
        <v>99603</v>
      </c>
      <c r="D17564">
        <v>59942</v>
      </c>
      <c r="E17564">
        <v>17835</v>
      </c>
      <c r="F17564" s="2" t="s">
        <v>56</v>
      </c>
      <c r="G17564">
        <v>609</v>
      </c>
      <c r="H17564" s="2" t="s">
        <v>28</v>
      </c>
      <c r="I17564" s="2" t="s">
        <v>78</v>
      </c>
      <c r="J17564" s="2" t="s">
        <v>99604</v>
      </c>
      <c r="K17564" s="2" t="s">
        <v>31</v>
      </c>
      <c r="L17564">
        <v>29.21</v>
      </c>
      <c r="M17564" s="2" t="s">
        <v>32</v>
      </c>
      <c r="N17564" s="2" t="s">
        <v>60</v>
      </c>
      <c r="O17564" s="2" t="s">
        <v>34</v>
      </c>
      <c r="P17564" s="2" t="s">
        <v>61</v>
      </c>
      <c r="Q17564" s="2" t="s">
        <v>36</v>
      </c>
      <c r="R17564" s="2" t="s">
        <v>99605</v>
      </c>
      <c r="S17564" s="2" t="s">
        <v>63</v>
      </c>
      <c r="T17564" s="2" t="s">
        <v>39</v>
      </c>
      <c r="U17564" s="2" t="s">
        <v>42175</v>
      </c>
      <c r="V17564" s="2" t="s">
        <v>32</v>
      </c>
      <c r="W17564" s="2" t="s">
        <v>32</v>
      </c>
      <c r="X17564" s="2" t="s">
        <v>32</v>
      </c>
      <c r="Y17564" s="2" t="s">
        <v>43</v>
      </c>
    </row>
    <row r="17565" spans="1:25" x14ac:dyDescent="0.55000000000000004">
      <c r="A17565" s="1">
        <v>44448.550023148149</v>
      </c>
      <c r="B17565" s="2" t="s">
        <v>99606</v>
      </c>
      <c r="C17565" s="2" t="s">
        <v>99607</v>
      </c>
      <c r="D17565">
        <v>36954</v>
      </c>
      <c r="E17565">
        <v>3122</v>
      </c>
      <c r="F17565" s="2" t="s">
        <v>56</v>
      </c>
      <c r="G17565">
        <v>456</v>
      </c>
      <c r="H17565" s="2" t="s">
        <v>28</v>
      </c>
      <c r="I17565" s="2" t="s">
        <v>29</v>
      </c>
      <c r="J17565" s="2" t="s">
        <v>99608</v>
      </c>
      <c r="K17565" s="2" t="s">
        <v>32</v>
      </c>
      <c r="L17565">
        <v>94.01</v>
      </c>
      <c r="M17565" s="2" t="s">
        <v>32</v>
      </c>
      <c r="N17565" s="2" t="s">
        <v>60</v>
      </c>
      <c r="O17565" s="2" t="s">
        <v>47</v>
      </c>
      <c r="P17565" s="2" t="s">
        <v>35</v>
      </c>
      <c r="Q17565" s="2" t="s">
        <v>93</v>
      </c>
      <c r="R17565" s="2" t="s">
        <v>99609</v>
      </c>
      <c r="S17565" s="2" t="s">
        <v>99610</v>
      </c>
      <c r="T17565" s="2" t="s">
        <v>39</v>
      </c>
      <c r="U17565" s="2" t="s">
        <v>99611</v>
      </c>
      <c r="V17565" s="2" t="s">
        <v>99612</v>
      </c>
      <c r="W17565" s="2" t="s">
        <v>42</v>
      </c>
      <c r="X17565" s="2" t="s">
        <v>32</v>
      </c>
      <c r="Y17565" s="2" t="s">
        <v>43</v>
      </c>
    </row>
    <row r="17566" spans="1:25" x14ac:dyDescent="0.55000000000000004">
      <c r="A17566" s="1">
        <v>44115.837870370371</v>
      </c>
      <c r="B17566" s="2" t="s">
        <v>99613</v>
      </c>
      <c r="C17566" s="2" t="s">
        <v>99614</v>
      </c>
      <c r="D17566">
        <v>42563</v>
      </c>
      <c r="E17566">
        <v>28834</v>
      </c>
      <c r="F17566" s="2" t="s">
        <v>27</v>
      </c>
      <c r="G17566">
        <v>99</v>
      </c>
      <c r="H17566" s="2" t="s">
        <v>57</v>
      </c>
      <c r="I17566" s="2" t="s">
        <v>78</v>
      </c>
      <c r="J17566" s="2" t="s">
        <v>99615</v>
      </c>
      <c r="K17566" s="2" t="s">
        <v>31</v>
      </c>
      <c r="L17566">
        <v>28.23</v>
      </c>
      <c r="M17566" s="2" t="s">
        <v>59</v>
      </c>
      <c r="N17566" s="2" t="s">
        <v>100</v>
      </c>
      <c r="O17566" s="2" t="s">
        <v>47</v>
      </c>
      <c r="P17566" s="2" t="s">
        <v>61</v>
      </c>
      <c r="Q17566" s="2" t="s">
        <v>93</v>
      </c>
      <c r="R17566" s="2" t="s">
        <v>99616</v>
      </c>
      <c r="S17566" s="2" t="s">
        <v>27719</v>
      </c>
      <c r="T17566" s="2" t="s">
        <v>51</v>
      </c>
      <c r="U17566" s="2" t="s">
        <v>44079</v>
      </c>
      <c r="V17566" s="2" t="s">
        <v>99617</v>
      </c>
      <c r="W17566" s="2" t="s">
        <v>42</v>
      </c>
      <c r="X17566" s="2" t="s">
        <v>67</v>
      </c>
      <c r="Y17566" s="2" t="s">
        <v>43</v>
      </c>
    </row>
    <row r="17567" spans="1:25" x14ac:dyDescent="0.55000000000000004">
      <c r="A17567" s="1">
        <v>44734.019918981481</v>
      </c>
      <c r="B17567" s="2" t="s">
        <v>99618</v>
      </c>
      <c r="C17567" s="2" t="s">
        <v>99619</v>
      </c>
      <c r="D17567">
        <v>58514</v>
      </c>
      <c r="E17567">
        <v>52275</v>
      </c>
      <c r="F17567" s="2" t="s">
        <v>56</v>
      </c>
      <c r="G17567">
        <v>256</v>
      </c>
      <c r="H17567" s="2" t="s">
        <v>57</v>
      </c>
      <c r="I17567" s="2" t="s">
        <v>107</v>
      </c>
      <c r="J17567" s="2" t="s">
        <v>99620</v>
      </c>
      <c r="K17567" s="2" t="s">
        <v>32</v>
      </c>
      <c r="L17567">
        <v>54.28</v>
      </c>
      <c r="M17567" s="2" t="s">
        <v>32</v>
      </c>
      <c r="N17567" s="2" t="s">
        <v>60</v>
      </c>
      <c r="O17567" s="2" t="s">
        <v>34</v>
      </c>
      <c r="P17567" s="2" t="s">
        <v>48</v>
      </c>
      <c r="Q17567" s="2" t="s">
        <v>71</v>
      </c>
      <c r="R17567" s="2" t="s">
        <v>99621</v>
      </c>
      <c r="S17567" s="2" t="s">
        <v>99622</v>
      </c>
      <c r="T17567" s="2" t="s">
        <v>39</v>
      </c>
      <c r="U17567" s="2" t="s">
        <v>99623</v>
      </c>
      <c r="V17567" s="2" t="s">
        <v>99624</v>
      </c>
      <c r="W17567" s="2" t="s">
        <v>32</v>
      </c>
      <c r="X17567" s="2" t="s">
        <v>32</v>
      </c>
      <c r="Y17567" s="2" t="s">
        <v>43</v>
      </c>
    </row>
    <row r="17568" spans="1:25" x14ac:dyDescent="0.55000000000000004">
      <c r="A17568" s="1">
        <v>43899.609085648146</v>
      </c>
      <c r="B17568" s="2" t="s">
        <v>99625</v>
      </c>
      <c r="C17568" s="2" t="s">
        <v>99626</v>
      </c>
      <c r="D17568">
        <v>44531</v>
      </c>
      <c r="E17568">
        <v>54019</v>
      </c>
      <c r="F17568" s="2" t="s">
        <v>27</v>
      </c>
      <c r="G17568">
        <v>1261</v>
      </c>
      <c r="H17568" s="2" t="s">
        <v>57</v>
      </c>
      <c r="I17568" s="2" t="s">
        <v>107</v>
      </c>
      <c r="J17568" s="2" t="s">
        <v>99627</v>
      </c>
      <c r="K17568" s="2" t="s">
        <v>32</v>
      </c>
      <c r="L17568">
        <v>60.15</v>
      </c>
      <c r="M17568" s="2" t="s">
        <v>59</v>
      </c>
      <c r="N17568" s="2" t="s">
        <v>100</v>
      </c>
      <c r="O17568" s="2" t="s">
        <v>47</v>
      </c>
      <c r="P17568" s="2" t="s">
        <v>61</v>
      </c>
      <c r="Q17568" s="2" t="s">
        <v>71</v>
      </c>
      <c r="R17568" s="2" t="s">
        <v>99628</v>
      </c>
      <c r="S17568" s="2" t="s">
        <v>99629</v>
      </c>
      <c r="T17568" s="2" t="s">
        <v>51</v>
      </c>
      <c r="U17568" s="2" t="s">
        <v>86484</v>
      </c>
      <c r="V17568" s="2" t="s">
        <v>99630</v>
      </c>
      <c r="W17568" s="2" t="s">
        <v>42</v>
      </c>
      <c r="X17568" s="2" t="s">
        <v>32</v>
      </c>
      <c r="Y17568" s="2" t="s">
        <v>53</v>
      </c>
    </row>
    <row r="17569" spans="1:25" x14ac:dyDescent="0.55000000000000004">
      <c r="A17569" s="1">
        <v>45146.477696759262</v>
      </c>
      <c r="B17569" s="2" t="s">
        <v>99631</v>
      </c>
      <c r="C17569" s="2" t="s">
        <v>99632</v>
      </c>
      <c r="D17569">
        <v>46414</v>
      </c>
      <c r="E17569">
        <v>3497</v>
      </c>
      <c r="F17569" s="2" t="s">
        <v>77</v>
      </c>
      <c r="G17569">
        <v>238</v>
      </c>
      <c r="H17569" s="2" t="s">
        <v>57</v>
      </c>
      <c r="I17569" s="2" t="s">
        <v>107</v>
      </c>
      <c r="J17569" s="2" t="s">
        <v>99633</v>
      </c>
      <c r="K17569" s="2" t="s">
        <v>31</v>
      </c>
      <c r="L17569">
        <v>51.87</v>
      </c>
      <c r="M17569" s="2" t="s">
        <v>32</v>
      </c>
      <c r="N17569" s="2" t="s">
        <v>60</v>
      </c>
      <c r="O17569" s="2" t="s">
        <v>47</v>
      </c>
      <c r="P17569" s="2" t="s">
        <v>61</v>
      </c>
      <c r="Q17569" s="2" t="s">
        <v>71</v>
      </c>
      <c r="R17569" s="2" t="s">
        <v>99634</v>
      </c>
      <c r="S17569" s="2" t="s">
        <v>99635</v>
      </c>
      <c r="T17569" s="2" t="s">
        <v>64</v>
      </c>
      <c r="U17569" s="2" t="s">
        <v>80670</v>
      </c>
      <c r="V17569" s="2" t="s">
        <v>32</v>
      </c>
      <c r="W17569" s="2" t="s">
        <v>42</v>
      </c>
      <c r="X17569" s="2" t="s">
        <v>67</v>
      </c>
      <c r="Y17569" s="2" t="s">
        <v>53</v>
      </c>
    </row>
    <row r="17570" spans="1:25" x14ac:dyDescent="0.55000000000000004">
      <c r="A17570" s="1">
        <v>44197.831458333334</v>
      </c>
      <c r="B17570" s="2" t="s">
        <v>99636</v>
      </c>
      <c r="C17570" s="2" t="s">
        <v>99637</v>
      </c>
      <c r="D17570">
        <v>5993</v>
      </c>
      <c r="E17570">
        <v>31533</v>
      </c>
      <c r="F17570" s="2" t="s">
        <v>27</v>
      </c>
      <c r="G17570">
        <v>768</v>
      </c>
      <c r="H17570" s="2" t="s">
        <v>57</v>
      </c>
      <c r="I17570" s="2" t="s">
        <v>107</v>
      </c>
      <c r="J17570" s="2" t="s">
        <v>99638</v>
      </c>
      <c r="K17570" s="2" t="s">
        <v>31</v>
      </c>
      <c r="L17570">
        <v>46.18</v>
      </c>
      <c r="M17570" s="2" t="s">
        <v>32</v>
      </c>
      <c r="N17570" s="2" t="s">
        <v>33</v>
      </c>
      <c r="O17570" s="2" t="s">
        <v>47</v>
      </c>
      <c r="P17570" s="2" t="s">
        <v>48</v>
      </c>
      <c r="Q17570" s="2" t="s">
        <v>71</v>
      </c>
      <c r="R17570" s="2" t="s">
        <v>99639</v>
      </c>
      <c r="S17570" s="2" t="s">
        <v>99640</v>
      </c>
      <c r="T17570" s="2" t="s">
        <v>39</v>
      </c>
      <c r="U17570" s="2" t="s">
        <v>7897</v>
      </c>
      <c r="V17570" s="2" t="s">
        <v>32</v>
      </c>
      <c r="W17570" s="2" t="s">
        <v>32</v>
      </c>
      <c r="X17570" s="2" t="s">
        <v>32</v>
      </c>
      <c r="Y17570" s="2" t="s">
        <v>43</v>
      </c>
    </row>
    <row r="17571" spans="1:25" x14ac:dyDescent="0.55000000000000004">
      <c r="A17571" s="1">
        <v>44297.430439814816</v>
      </c>
      <c r="B17571" s="2" t="s">
        <v>99641</v>
      </c>
      <c r="C17571" s="2" t="s">
        <v>99642</v>
      </c>
      <c r="D17571">
        <v>42940</v>
      </c>
      <c r="E17571">
        <v>33998</v>
      </c>
      <c r="F17571" s="2" t="s">
        <v>56</v>
      </c>
      <c r="G17571">
        <v>408</v>
      </c>
      <c r="H17571" s="2" t="s">
        <v>28</v>
      </c>
      <c r="I17571" s="2" t="s">
        <v>78</v>
      </c>
      <c r="J17571" s="2" t="s">
        <v>99643</v>
      </c>
      <c r="K17571" s="2" t="s">
        <v>31</v>
      </c>
      <c r="L17571">
        <v>28.99</v>
      </c>
      <c r="M17571" s="2" t="s">
        <v>32</v>
      </c>
      <c r="N17571" s="2" t="s">
        <v>60</v>
      </c>
      <c r="O17571" s="2" t="s">
        <v>47</v>
      </c>
      <c r="P17571" s="2" t="s">
        <v>48</v>
      </c>
      <c r="Q17571" s="2" t="s">
        <v>36</v>
      </c>
      <c r="R17571" s="2" t="s">
        <v>19324</v>
      </c>
      <c r="S17571" s="2" t="s">
        <v>13978</v>
      </c>
      <c r="T17571" s="2" t="s">
        <v>51</v>
      </c>
      <c r="U17571" s="2" t="s">
        <v>25025</v>
      </c>
      <c r="V17571" s="2" t="s">
        <v>99644</v>
      </c>
      <c r="W17571" s="2" t="s">
        <v>32</v>
      </c>
      <c r="X17571" s="2" t="s">
        <v>32</v>
      </c>
      <c r="Y17571" s="2" t="s">
        <v>43</v>
      </c>
    </row>
    <row r="17572" spans="1:25" x14ac:dyDescent="0.55000000000000004">
      <c r="A17572" s="1">
        <v>45089.117731481485</v>
      </c>
      <c r="B17572" s="2" t="s">
        <v>99645</v>
      </c>
      <c r="C17572" s="2" t="s">
        <v>99646</v>
      </c>
      <c r="D17572">
        <v>56634</v>
      </c>
      <c r="E17572">
        <v>41364</v>
      </c>
      <c r="F17572" s="2" t="s">
        <v>27</v>
      </c>
      <c r="G17572">
        <v>1343</v>
      </c>
      <c r="H17572" s="2" t="s">
        <v>57</v>
      </c>
      <c r="I17572" s="2" t="s">
        <v>78</v>
      </c>
      <c r="J17572" s="2" t="s">
        <v>99647</v>
      </c>
      <c r="K17572" s="2" t="s">
        <v>31</v>
      </c>
      <c r="L17572">
        <v>38.11</v>
      </c>
      <c r="M17572" s="2" t="s">
        <v>59</v>
      </c>
      <c r="N17572" s="2" t="s">
        <v>33</v>
      </c>
      <c r="O17572" s="2" t="s">
        <v>34</v>
      </c>
      <c r="P17572" s="2" t="s">
        <v>61</v>
      </c>
      <c r="Q17572" s="2" t="s">
        <v>93</v>
      </c>
      <c r="R17572" s="2" t="s">
        <v>16984</v>
      </c>
      <c r="S17572" s="2" t="s">
        <v>99648</v>
      </c>
      <c r="T17572" s="2" t="s">
        <v>64</v>
      </c>
      <c r="U17572" s="2" t="s">
        <v>45784</v>
      </c>
      <c r="V17572" s="2" t="s">
        <v>99649</v>
      </c>
      <c r="W17572" s="2" t="s">
        <v>32</v>
      </c>
      <c r="X17572" s="2" t="s">
        <v>32</v>
      </c>
      <c r="Y17572" s="2" t="s">
        <v>53</v>
      </c>
    </row>
    <row r="17573" spans="1:25" x14ac:dyDescent="0.55000000000000004">
      <c r="A17573" s="1">
        <v>44042.934502314813</v>
      </c>
      <c r="B17573" s="2" t="s">
        <v>99650</v>
      </c>
      <c r="C17573" s="2" t="s">
        <v>99651</v>
      </c>
      <c r="D17573">
        <v>50241</v>
      </c>
      <c r="E17573">
        <v>26903</v>
      </c>
      <c r="F17573" s="2" t="s">
        <v>56</v>
      </c>
      <c r="G17573">
        <v>459</v>
      </c>
      <c r="H17573" s="2" t="s">
        <v>57</v>
      </c>
      <c r="I17573" s="2" t="s">
        <v>107</v>
      </c>
      <c r="J17573" s="2" t="s">
        <v>99652</v>
      </c>
      <c r="K17573" s="2" t="s">
        <v>31</v>
      </c>
      <c r="L17573">
        <v>53.83</v>
      </c>
      <c r="M17573" s="2" t="s">
        <v>59</v>
      </c>
      <c r="N17573" s="2" t="s">
        <v>100</v>
      </c>
      <c r="O17573" s="2" t="s">
        <v>47</v>
      </c>
      <c r="P17573" s="2" t="s">
        <v>61</v>
      </c>
      <c r="Q17573" s="2" t="s">
        <v>93</v>
      </c>
      <c r="R17573" s="2" t="s">
        <v>21788</v>
      </c>
      <c r="S17573" s="2" t="s">
        <v>99653</v>
      </c>
      <c r="T17573" s="2" t="s">
        <v>64</v>
      </c>
      <c r="U17573" s="2" t="s">
        <v>3833</v>
      </c>
      <c r="V17573" s="2" t="s">
        <v>32</v>
      </c>
      <c r="W17573" s="2" t="s">
        <v>42</v>
      </c>
      <c r="X17573" s="2" t="s">
        <v>67</v>
      </c>
      <c r="Y17573" s="2" t="s">
        <v>53</v>
      </c>
    </row>
    <row r="17574" spans="1:25" x14ac:dyDescent="0.55000000000000004">
      <c r="A17574" s="1">
        <v>44175.727187500001</v>
      </c>
      <c r="B17574" s="2" t="s">
        <v>99654</v>
      </c>
      <c r="C17574" s="2" t="s">
        <v>99655</v>
      </c>
      <c r="D17574">
        <v>48223</v>
      </c>
      <c r="E17574">
        <v>41871</v>
      </c>
      <c r="F17574" s="2" t="s">
        <v>77</v>
      </c>
      <c r="G17574">
        <v>1393</v>
      </c>
      <c r="H17574" s="2" t="s">
        <v>28</v>
      </c>
      <c r="I17574" s="2" t="s">
        <v>29</v>
      </c>
      <c r="J17574" s="2" t="s">
        <v>99656</v>
      </c>
      <c r="K17574" s="2" t="s">
        <v>32</v>
      </c>
      <c r="L17574">
        <v>50.76</v>
      </c>
      <c r="M17574" s="2" t="s">
        <v>32</v>
      </c>
      <c r="N17574" s="2" t="s">
        <v>33</v>
      </c>
      <c r="O17574" s="2" t="s">
        <v>47</v>
      </c>
      <c r="P17574" s="2" t="s">
        <v>48</v>
      </c>
      <c r="Q17574" s="2" t="s">
        <v>71</v>
      </c>
      <c r="R17574" s="2" t="s">
        <v>99657</v>
      </c>
      <c r="S17574" s="2" t="s">
        <v>99658</v>
      </c>
      <c r="T17574" s="2" t="s">
        <v>64</v>
      </c>
      <c r="U17574" s="2" t="s">
        <v>18620</v>
      </c>
      <c r="V17574" s="2" t="s">
        <v>32</v>
      </c>
      <c r="W17574" s="2" t="s">
        <v>42</v>
      </c>
      <c r="X17574" s="2" t="s">
        <v>32</v>
      </c>
      <c r="Y17574" s="2" t="s">
        <v>53</v>
      </c>
    </row>
    <row r="17575" spans="1:25" x14ac:dyDescent="0.55000000000000004">
      <c r="A17575" s="1">
        <v>44713.783645833333</v>
      </c>
      <c r="B17575" s="2" t="s">
        <v>99659</v>
      </c>
      <c r="C17575" s="2" t="s">
        <v>99660</v>
      </c>
      <c r="D17575">
        <v>61964</v>
      </c>
      <c r="E17575">
        <v>22094</v>
      </c>
      <c r="F17575" s="2" t="s">
        <v>56</v>
      </c>
      <c r="G17575">
        <v>1153</v>
      </c>
      <c r="H17575" s="2" t="s">
        <v>57</v>
      </c>
      <c r="I17575" s="2" t="s">
        <v>107</v>
      </c>
      <c r="J17575" s="2" t="s">
        <v>99661</v>
      </c>
      <c r="K17575" s="2" t="s">
        <v>31</v>
      </c>
      <c r="L17575">
        <v>64.2</v>
      </c>
      <c r="M17575" s="2" t="s">
        <v>59</v>
      </c>
      <c r="N17575" s="2" t="s">
        <v>33</v>
      </c>
      <c r="O17575" s="2" t="s">
        <v>47</v>
      </c>
      <c r="P17575" s="2" t="s">
        <v>35</v>
      </c>
      <c r="Q17575" s="2" t="s">
        <v>71</v>
      </c>
      <c r="R17575" s="2" t="s">
        <v>99662</v>
      </c>
      <c r="S17575" s="2" t="s">
        <v>6214</v>
      </c>
      <c r="T17575" s="2" t="s">
        <v>39</v>
      </c>
      <c r="U17575" s="2" t="s">
        <v>75680</v>
      </c>
      <c r="V17575" s="2" t="s">
        <v>32</v>
      </c>
      <c r="W17575" s="2" t="s">
        <v>32</v>
      </c>
      <c r="X17575" s="2" t="s">
        <v>32</v>
      </c>
      <c r="Y17575" s="2" t="s">
        <v>53</v>
      </c>
    </row>
    <row r="17576" spans="1:25" x14ac:dyDescent="0.55000000000000004">
      <c r="A17576" s="1">
        <v>44629.841817129629</v>
      </c>
      <c r="B17576" s="2" t="s">
        <v>99663</v>
      </c>
      <c r="C17576" s="2" t="s">
        <v>99664</v>
      </c>
      <c r="D17576">
        <v>62404</v>
      </c>
      <c r="E17576">
        <v>49964</v>
      </c>
      <c r="F17576" s="2" t="s">
        <v>27</v>
      </c>
      <c r="G17576">
        <v>1010</v>
      </c>
      <c r="H17576" s="2" t="s">
        <v>57</v>
      </c>
      <c r="I17576" s="2" t="s">
        <v>29</v>
      </c>
      <c r="J17576" s="2" t="s">
        <v>99665</v>
      </c>
      <c r="K17576" s="2" t="s">
        <v>32</v>
      </c>
      <c r="L17576">
        <v>81.86</v>
      </c>
      <c r="M17576" s="2" t="s">
        <v>32</v>
      </c>
      <c r="N17576" s="2" t="s">
        <v>60</v>
      </c>
      <c r="O17576" s="2" t="s">
        <v>47</v>
      </c>
      <c r="P17576" s="2" t="s">
        <v>35</v>
      </c>
      <c r="Q17576" s="2" t="s">
        <v>36</v>
      </c>
      <c r="R17576" s="2" t="s">
        <v>99666</v>
      </c>
      <c r="S17576" s="2" t="s">
        <v>99667</v>
      </c>
      <c r="T17576" s="2" t="s">
        <v>64</v>
      </c>
      <c r="U17576" s="2" t="s">
        <v>32109</v>
      </c>
      <c r="V17576" s="2" t="s">
        <v>32</v>
      </c>
      <c r="W17576" s="2" t="s">
        <v>42</v>
      </c>
      <c r="X17576" s="2" t="s">
        <v>67</v>
      </c>
      <c r="Y17576" s="2" t="s">
        <v>53</v>
      </c>
    </row>
    <row r="17577" spans="1:25" x14ac:dyDescent="0.55000000000000004">
      <c r="A17577" s="1">
        <v>45031.163865740738</v>
      </c>
      <c r="B17577" s="2" t="s">
        <v>99668</v>
      </c>
      <c r="C17577" s="2" t="s">
        <v>99669</v>
      </c>
      <c r="D17577">
        <v>6739</v>
      </c>
      <c r="E17577">
        <v>28642</v>
      </c>
      <c r="F17577" s="2" t="s">
        <v>77</v>
      </c>
      <c r="G17577">
        <v>1219</v>
      </c>
      <c r="H17577" s="2" t="s">
        <v>28</v>
      </c>
      <c r="I17577" s="2" t="s">
        <v>107</v>
      </c>
      <c r="J17577" s="2" t="s">
        <v>99670</v>
      </c>
      <c r="K17577" s="2" t="s">
        <v>32</v>
      </c>
      <c r="L17577">
        <v>84.15</v>
      </c>
      <c r="M17577" s="2" t="s">
        <v>32</v>
      </c>
      <c r="N17577" s="2" t="s">
        <v>60</v>
      </c>
      <c r="O17577" s="2" t="s">
        <v>34</v>
      </c>
      <c r="P17577" s="2" t="s">
        <v>48</v>
      </c>
      <c r="Q17577" s="2" t="s">
        <v>93</v>
      </c>
      <c r="R17577" s="2" t="s">
        <v>84981</v>
      </c>
      <c r="S17577" s="2" t="s">
        <v>99671</v>
      </c>
      <c r="T17577" s="2" t="s">
        <v>51</v>
      </c>
      <c r="U17577" s="2" t="s">
        <v>17843</v>
      </c>
      <c r="V17577" s="2" t="s">
        <v>99672</v>
      </c>
      <c r="W17577" s="2" t="s">
        <v>42</v>
      </c>
      <c r="X17577" s="2" t="s">
        <v>67</v>
      </c>
      <c r="Y17577" s="2" t="s">
        <v>53</v>
      </c>
    </row>
    <row r="17578" spans="1:25" x14ac:dyDescent="0.55000000000000004">
      <c r="A17578" s="1">
        <v>45156.648645833331</v>
      </c>
      <c r="B17578" s="2" t="s">
        <v>99673</v>
      </c>
      <c r="C17578" s="2" t="s">
        <v>99674</v>
      </c>
      <c r="D17578">
        <v>46879</v>
      </c>
      <c r="E17578">
        <v>41277</v>
      </c>
      <c r="F17578" s="2" t="s">
        <v>77</v>
      </c>
      <c r="G17578">
        <v>739</v>
      </c>
      <c r="H17578" s="2" t="s">
        <v>57</v>
      </c>
      <c r="I17578" s="2" t="s">
        <v>78</v>
      </c>
      <c r="J17578" s="2" t="s">
        <v>99675</v>
      </c>
      <c r="K17578" s="2" t="s">
        <v>31</v>
      </c>
      <c r="L17578">
        <v>21.61</v>
      </c>
      <c r="M17578" s="2" t="s">
        <v>59</v>
      </c>
      <c r="N17578" s="2" t="s">
        <v>33</v>
      </c>
      <c r="O17578" s="2" t="s">
        <v>47</v>
      </c>
      <c r="P17578" s="2" t="s">
        <v>35</v>
      </c>
      <c r="Q17578" s="2" t="s">
        <v>93</v>
      </c>
      <c r="R17578" s="2" t="s">
        <v>99676</v>
      </c>
      <c r="S17578" s="2" t="s">
        <v>99677</v>
      </c>
      <c r="T17578" s="2" t="s">
        <v>64</v>
      </c>
      <c r="U17578" s="2" t="s">
        <v>4011</v>
      </c>
      <c r="V17578" s="2" t="s">
        <v>99678</v>
      </c>
      <c r="W17578" s="2" t="s">
        <v>42</v>
      </c>
      <c r="X17578" s="2" t="s">
        <v>32</v>
      </c>
      <c r="Y17578" s="2" t="s">
        <v>43</v>
      </c>
    </row>
    <row r="17579" spans="1:25" x14ac:dyDescent="0.55000000000000004">
      <c r="A17579" s="1">
        <v>44878.982743055552</v>
      </c>
      <c r="B17579" s="2" t="s">
        <v>99679</v>
      </c>
      <c r="C17579" s="2" t="s">
        <v>99680</v>
      </c>
      <c r="D17579">
        <v>20473</v>
      </c>
      <c r="E17579">
        <v>14728</v>
      </c>
      <c r="F17579" s="2" t="s">
        <v>56</v>
      </c>
      <c r="G17579">
        <v>1115</v>
      </c>
      <c r="H17579" s="2" t="s">
        <v>28</v>
      </c>
      <c r="I17579" s="2" t="s">
        <v>107</v>
      </c>
      <c r="J17579" s="2" t="s">
        <v>99681</v>
      </c>
      <c r="K17579" s="2" t="s">
        <v>32</v>
      </c>
      <c r="L17579">
        <v>5.01</v>
      </c>
      <c r="M17579" s="2" t="s">
        <v>32</v>
      </c>
      <c r="N17579" s="2" t="s">
        <v>60</v>
      </c>
      <c r="O17579" s="2" t="s">
        <v>47</v>
      </c>
      <c r="P17579" s="2" t="s">
        <v>48</v>
      </c>
      <c r="Q17579" s="2" t="s">
        <v>71</v>
      </c>
      <c r="R17579" s="2" t="s">
        <v>99682</v>
      </c>
      <c r="S17579" s="2" t="s">
        <v>99683</v>
      </c>
      <c r="T17579" s="2" t="s">
        <v>39</v>
      </c>
      <c r="U17579" s="2" t="s">
        <v>8636</v>
      </c>
      <c r="V17579" s="2" t="s">
        <v>99684</v>
      </c>
      <c r="W17579" s="2" t="s">
        <v>32</v>
      </c>
      <c r="X17579" s="2" t="s">
        <v>67</v>
      </c>
      <c r="Y17579" s="2" t="s">
        <v>53</v>
      </c>
    </row>
    <row r="17580" spans="1:25" x14ac:dyDescent="0.55000000000000004">
      <c r="A17580" s="1">
        <v>44102.49</v>
      </c>
      <c r="B17580" s="2" t="s">
        <v>99685</v>
      </c>
      <c r="C17580" s="2" t="s">
        <v>99686</v>
      </c>
      <c r="D17580">
        <v>24894</v>
      </c>
      <c r="E17580">
        <v>59472</v>
      </c>
      <c r="F17580" s="2" t="s">
        <v>27</v>
      </c>
      <c r="G17580">
        <v>796</v>
      </c>
      <c r="H17580" s="2" t="s">
        <v>28</v>
      </c>
      <c r="I17580" s="2" t="s">
        <v>107</v>
      </c>
      <c r="J17580" s="2" t="s">
        <v>99687</v>
      </c>
      <c r="K17580" s="2" t="s">
        <v>32</v>
      </c>
      <c r="L17580">
        <v>9.1999999999999993</v>
      </c>
      <c r="M17580" s="2" t="s">
        <v>59</v>
      </c>
      <c r="N17580" s="2" t="s">
        <v>100</v>
      </c>
      <c r="O17580" s="2" t="s">
        <v>47</v>
      </c>
      <c r="P17580" s="2" t="s">
        <v>35</v>
      </c>
      <c r="Q17580" s="2" t="s">
        <v>93</v>
      </c>
      <c r="R17580" s="2" t="s">
        <v>99688</v>
      </c>
      <c r="S17580" s="2" t="s">
        <v>99689</v>
      </c>
      <c r="T17580" s="2" t="s">
        <v>51</v>
      </c>
      <c r="U17580" s="2" t="s">
        <v>15646</v>
      </c>
      <c r="V17580" s="2" t="s">
        <v>99690</v>
      </c>
      <c r="W17580" s="2" t="s">
        <v>32</v>
      </c>
      <c r="X17580" s="2" t="s">
        <v>67</v>
      </c>
      <c r="Y17580" s="2" t="s">
        <v>43</v>
      </c>
    </row>
    <row r="17581" spans="1:25" x14ac:dyDescent="0.55000000000000004">
      <c r="A17581" s="1">
        <v>43884.532326388886</v>
      </c>
      <c r="B17581" s="2" t="s">
        <v>99691</v>
      </c>
      <c r="C17581" s="2" t="s">
        <v>99692</v>
      </c>
      <c r="D17581">
        <v>2841</v>
      </c>
      <c r="E17581">
        <v>52682</v>
      </c>
      <c r="F17581" s="2" t="s">
        <v>56</v>
      </c>
      <c r="G17581">
        <v>371</v>
      </c>
      <c r="H17581" s="2" t="s">
        <v>28</v>
      </c>
      <c r="I17581" s="2" t="s">
        <v>29</v>
      </c>
      <c r="J17581" s="2" t="s">
        <v>99693</v>
      </c>
      <c r="K17581" s="2" t="s">
        <v>31</v>
      </c>
      <c r="L17581">
        <v>84.22</v>
      </c>
      <c r="M17581" s="2" t="s">
        <v>32</v>
      </c>
      <c r="N17581" s="2" t="s">
        <v>100</v>
      </c>
      <c r="O17581" s="2" t="s">
        <v>47</v>
      </c>
      <c r="P17581" s="2" t="s">
        <v>35</v>
      </c>
      <c r="Q17581" s="2" t="s">
        <v>36</v>
      </c>
      <c r="R17581" s="2" t="s">
        <v>23567</v>
      </c>
      <c r="S17581" s="2" t="s">
        <v>99694</v>
      </c>
      <c r="T17581" s="2" t="s">
        <v>39</v>
      </c>
      <c r="U17581" s="2" t="s">
        <v>42354</v>
      </c>
      <c r="V17581" s="2" t="s">
        <v>32</v>
      </c>
      <c r="W17581" s="2" t="s">
        <v>42</v>
      </c>
      <c r="X17581" s="2" t="s">
        <v>32</v>
      </c>
      <c r="Y17581" s="2" t="s">
        <v>53</v>
      </c>
    </row>
    <row r="17582" spans="1:25" x14ac:dyDescent="0.55000000000000004">
      <c r="A17582" s="1">
        <v>45048.059236111112</v>
      </c>
      <c r="B17582" s="2" t="s">
        <v>99695</v>
      </c>
      <c r="C17582" s="2" t="s">
        <v>99696</v>
      </c>
      <c r="D17582">
        <v>16478</v>
      </c>
      <c r="E17582">
        <v>41476</v>
      </c>
      <c r="F17582" s="2" t="s">
        <v>56</v>
      </c>
      <c r="G17582">
        <v>547</v>
      </c>
      <c r="H17582" s="2" t="s">
        <v>28</v>
      </c>
      <c r="I17582" s="2" t="s">
        <v>107</v>
      </c>
      <c r="J17582" s="2" t="s">
        <v>99697</v>
      </c>
      <c r="K17582" s="2" t="s">
        <v>31</v>
      </c>
      <c r="L17582">
        <v>80.14</v>
      </c>
      <c r="M17582" s="2" t="s">
        <v>32</v>
      </c>
      <c r="N17582" s="2" t="s">
        <v>33</v>
      </c>
      <c r="O17582" s="2" t="s">
        <v>47</v>
      </c>
      <c r="P17582" s="2" t="s">
        <v>61</v>
      </c>
      <c r="Q17582" s="2" t="s">
        <v>71</v>
      </c>
      <c r="R17582" s="2" t="s">
        <v>99698</v>
      </c>
      <c r="S17582" s="2" t="s">
        <v>1234</v>
      </c>
      <c r="T17582" s="2" t="s">
        <v>39</v>
      </c>
      <c r="U17582" s="2" t="s">
        <v>37700</v>
      </c>
      <c r="V17582" s="2" t="s">
        <v>32</v>
      </c>
      <c r="W17582" s="2" t="s">
        <v>32</v>
      </c>
      <c r="X17582" s="2" t="s">
        <v>32</v>
      </c>
      <c r="Y17582" s="2" t="s">
        <v>53</v>
      </c>
    </row>
    <row r="17583" spans="1:25" x14ac:dyDescent="0.55000000000000004">
      <c r="A17583" s="1">
        <v>44906.811481481483</v>
      </c>
      <c r="B17583" s="2" t="s">
        <v>99699</v>
      </c>
      <c r="C17583" s="2" t="s">
        <v>99700</v>
      </c>
      <c r="D17583">
        <v>10959</v>
      </c>
      <c r="E17583">
        <v>17733</v>
      </c>
      <c r="F17583" s="2" t="s">
        <v>77</v>
      </c>
      <c r="G17583">
        <v>954</v>
      </c>
      <c r="H17583" s="2" t="s">
        <v>28</v>
      </c>
      <c r="I17583" s="2" t="s">
        <v>29</v>
      </c>
      <c r="J17583" s="2" t="s">
        <v>99701</v>
      </c>
      <c r="K17583" s="2" t="s">
        <v>31</v>
      </c>
      <c r="L17583">
        <v>23.85</v>
      </c>
      <c r="M17583" s="2" t="s">
        <v>32</v>
      </c>
      <c r="N17583" s="2" t="s">
        <v>33</v>
      </c>
      <c r="O17583" s="2" t="s">
        <v>34</v>
      </c>
      <c r="P17583" s="2" t="s">
        <v>35</v>
      </c>
      <c r="Q17583" s="2" t="s">
        <v>36</v>
      </c>
      <c r="R17583" s="2" t="s">
        <v>99702</v>
      </c>
      <c r="S17583" s="2" t="s">
        <v>99703</v>
      </c>
      <c r="T17583" s="2" t="s">
        <v>39</v>
      </c>
      <c r="U17583" s="2" t="s">
        <v>32293</v>
      </c>
      <c r="V17583" s="2" t="s">
        <v>32</v>
      </c>
      <c r="W17583" s="2" t="s">
        <v>42</v>
      </c>
      <c r="X17583" s="2" t="s">
        <v>67</v>
      </c>
      <c r="Y17583" s="2" t="s">
        <v>43</v>
      </c>
    </row>
    <row r="17584" spans="1:25" x14ac:dyDescent="0.55000000000000004">
      <c r="A17584" s="1">
        <v>44723.215879629628</v>
      </c>
      <c r="B17584" s="2" t="s">
        <v>99704</v>
      </c>
      <c r="C17584" s="2" t="s">
        <v>99705</v>
      </c>
      <c r="D17584">
        <v>36976</v>
      </c>
      <c r="E17584">
        <v>49310</v>
      </c>
      <c r="F17584" s="2" t="s">
        <v>27</v>
      </c>
      <c r="G17584">
        <v>1458</v>
      </c>
      <c r="H17584" s="2" t="s">
        <v>57</v>
      </c>
      <c r="I17584" s="2" t="s">
        <v>107</v>
      </c>
      <c r="J17584" s="2" t="s">
        <v>99706</v>
      </c>
      <c r="K17584" s="2" t="s">
        <v>31</v>
      </c>
      <c r="L17584">
        <v>74.42</v>
      </c>
      <c r="M17584" s="2" t="s">
        <v>59</v>
      </c>
      <c r="N17584" s="2" t="s">
        <v>60</v>
      </c>
      <c r="O17584" s="2" t="s">
        <v>47</v>
      </c>
      <c r="P17584" s="2" t="s">
        <v>48</v>
      </c>
      <c r="Q17584" s="2" t="s">
        <v>71</v>
      </c>
      <c r="R17584" s="2" t="s">
        <v>99707</v>
      </c>
      <c r="S17584" s="2" t="s">
        <v>99708</v>
      </c>
      <c r="T17584" s="2" t="s">
        <v>51</v>
      </c>
      <c r="U17584" s="2" t="s">
        <v>38653</v>
      </c>
      <c r="V17584" s="2" t="s">
        <v>99709</v>
      </c>
      <c r="W17584" s="2" t="s">
        <v>42</v>
      </c>
      <c r="X17584" s="2" t="s">
        <v>32</v>
      </c>
      <c r="Y17584" s="2" t="s">
        <v>43</v>
      </c>
    </row>
    <row r="17585" spans="1:25" x14ac:dyDescent="0.55000000000000004">
      <c r="A17585" s="1">
        <v>44048.535937499997</v>
      </c>
      <c r="B17585" s="2" t="s">
        <v>99710</v>
      </c>
      <c r="C17585" s="2" t="s">
        <v>99711</v>
      </c>
      <c r="D17585">
        <v>27120</v>
      </c>
      <c r="E17585">
        <v>38412</v>
      </c>
      <c r="F17585" s="2" t="s">
        <v>27</v>
      </c>
      <c r="G17585">
        <v>1042</v>
      </c>
      <c r="H17585" s="2" t="s">
        <v>28</v>
      </c>
      <c r="I17585" s="2" t="s">
        <v>107</v>
      </c>
      <c r="J17585" s="2" t="s">
        <v>99712</v>
      </c>
      <c r="K17585" s="2" t="s">
        <v>32</v>
      </c>
      <c r="L17585">
        <v>38.36</v>
      </c>
      <c r="M17585" s="2" t="s">
        <v>59</v>
      </c>
      <c r="N17585" s="2" t="s">
        <v>60</v>
      </c>
      <c r="O17585" s="2" t="s">
        <v>34</v>
      </c>
      <c r="P17585" s="2" t="s">
        <v>61</v>
      </c>
      <c r="Q17585" s="2" t="s">
        <v>93</v>
      </c>
      <c r="R17585" s="2" t="s">
        <v>99713</v>
      </c>
      <c r="S17585" s="2" t="s">
        <v>99714</v>
      </c>
      <c r="T17585" s="2" t="s">
        <v>39</v>
      </c>
      <c r="U17585" s="2" t="s">
        <v>21101</v>
      </c>
      <c r="V17585" s="2" t="s">
        <v>99715</v>
      </c>
      <c r="W17585" s="2" t="s">
        <v>42</v>
      </c>
      <c r="X17585" s="2" t="s">
        <v>32</v>
      </c>
      <c r="Y17585" s="2" t="s">
        <v>53</v>
      </c>
    </row>
    <row r="17586" spans="1:25" x14ac:dyDescent="0.55000000000000004">
      <c r="A17586" s="1">
        <v>44169.166956018518</v>
      </c>
      <c r="B17586" s="2" t="s">
        <v>99716</v>
      </c>
      <c r="C17586" s="2" t="s">
        <v>99717</v>
      </c>
      <c r="D17586">
        <v>39546</v>
      </c>
      <c r="E17586">
        <v>24140</v>
      </c>
      <c r="F17586" s="2" t="s">
        <v>56</v>
      </c>
      <c r="G17586">
        <v>1094</v>
      </c>
      <c r="H17586" s="2" t="s">
        <v>28</v>
      </c>
      <c r="I17586" s="2" t="s">
        <v>78</v>
      </c>
      <c r="J17586" s="2" t="s">
        <v>99718</v>
      </c>
      <c r="K17586" s="2" t="s">
        <v>32</v>
      </c>
      <c r="L17586">
        <v>17.05</v>
      </c>
      <c r="M17586" s="2" t="s">
        <v>59</v>
      </c>
      <c r="N17586" s="2" t="s">
        <v>33</v>
      </c>
      <c r="O17586" s="2" t="s">
        <v>47</v>
      </c>
      <c r="P17586" s="2" t="s">
        <v>35</v>
      </c>
      <c r="Q17586" s="2" t="s">
        <v>71</v>
      </c>
      <c r="R17586" s="2" t="s">
        <v>44605</v>
      </c>
      <c r="S17586" s="2" t="s">
        <v>99719</v>
      </c>
      <c r="T17586" s="2" t="s">
        <v>51</v>
      </c>
      <c r="U17586" s="2" t="s">
        <v>29116</v>
      </c>
      <c r="V17586" s="2" t="s">
        <v>99720</v>
      </c>
      <c r="W17586" s="2" t="s">
        <v>42</v>
      </c>
      <c r="X17586" s="2" t="s">
        <v>32</v>
      </c>
      <c r="Y17586" s="2" t="s">
        <v>53</v>
      </c>
    </row>
    <row r="17587" spans="1:25" x14ac:dyDescent="0.55000000000000004">
      <c r="A17587" s="1">
        <v>44046.937060185184</v>
      </c>
      <c r="B17587" s="2" t="s">
        <v>99721</v>
      </c>
      <c r="C17587" s="2" t="s">
        <v>99722</v>
      </c>
      <c r="D17587">
        <v>44580</v>
      </c>
      <c r="E17587">
        <v>54203</v>
      </c>
      <c r="F17587" s="2" t="s">
        <v>56</v>
      </c>
      <c r="G17587">
        <v>238</v>
      </c>
      <c r="H17587" s="2" t="s">
        <v>57</v>
      </c>
      <c r="I17587" s="2" t="s">
        <v>78</v>
      </c>
      <c r="J17587" s="2" t="s">
        <v>99723</v>
      </c>
      <c r="K17587" s="2" t="s">
        <v>32</v>
      </c>
      <c r="L17587">
        <v>3.15</v>
      </c>
      <c r="M17587" s="2" t="s">
        <v>32</v>
      </c>
      <c r="N17587" s="2" t="s">
        <v>100</v>
      </c>
      <c r="O17587" s="2" t="s">
        <v>47</v>
      </c>
      <c r="P17587" s="2" t="s">
        <v>48</v>
      </c>
      <c r="Q17587" s="2" t="s">
        <v>36</v>
      </c>
      <c r="R17587" s="2" t="s">
        <v>99724</v>
      </c>
      <c r="S17587" s="2" t="s">
        <v>5662</v>
      </c>
      <c r="T17587" s="2" t="s">
        <v>51</v>
      </c>
      <c r="U17587" s="2" t="s">
        <v>26867</v>
      </c>
      <c r="V17587" s="2" t="s">
        <v>99725</v>
      </c>
      <c r="W17587" s="2" t="s">
        <v>42</v>
      </c>
      <c r="X17587" s="2" t="s">
        <v>32</v>
      </c>
      <c r="Y17587" s="2" t="s">
        <v>53</v>
      </c>
    </row>
    <row r="17588" spans="1:25" x14ac:dyDescent="0.55000000000000004">
      <c r="A17588" s="1">
        <v>44523.429050925923</v>
      </c>
      <c r="B17588" s="2" t="s">
        <v>99726</v>
      </c>
      <c r="C17588" s="2" t="s">
        <v>99727</v>
      </c>
      <c r="D17588">
        <v>26823</v>
      </c>
      <c r="E17588">
        <v>36192</v>
      </c>
      <c r="F17588" s="2" t="s">
        <v>27</v>
      </c>
      <c r="G17588">
        <v>935</v>
      </c>
      <c r="H17588" s="2" t="s">
        <v>28</v>
      </c>
      <c r="I17588" s="2" t="s">
        <v>107</v>
      </c>
      <c r="J17588" s="2" t="s">
        <v>99728</v>
      </c>
      <c r="K17588" s="2" t="s">
        <v>32</v>
      </c>
      <c r="L17588">
        <v>63.64</v>
      </c>
      <c r="M17588" s="2" t="s">
        <v>59</v>
      </c>
      <c r="N17588" s="2" t="s">
        <v>60</v>
      </c>
      <c r="O17588" s="2" t="s">
        <v>47</v>
      </c>
      <c r="P17588" s="2" t="s">
        <v>35</v>
      </c>
      <c r="Q17588" s="2" t="s">
        <v>93</v>
      </c>
      <c r="R17588" s="2" t="s">
        <v>99729</v>
      </c>
      <c r="S17588" s="2" t="s">
        <v>99730</v>
      </c>
      <c r="T17588" s="2" t="s">
        <v>39</v>
      </c>
      <c r="U17588" s="2" t="s">
        <v>99731</v>
      </c>
      <c r="V17588" s="2" t="s">
        <v>32</v>
      </c>
      <c r="W17588" s="2" t="s">
        <v>42</v>
      </c>
      <c r="X17588" s="2" t="s">
        <v>67</v>
      </c>
      <c r="Y17588" s="2" t="s">
        <v>43</v>
      </c>
    </row>
    <row r="17589" spans="1:25" x14ac:dyDescent="0.55000000000000004">
      <c r="A17589" s="1">
        <v>44089.914652777778</v>
      </c>
      <c r="B17589" s="2" t="s">
        <v>99732</v>
      </c>
      <c r="C17589" s="2" t="s">
        <v>99733</v>
      </c>
      <c r="D17589">
        <v>54498</v>
      </c>
      <c r="E17589">
        <v>28887</v>
      </c>
      <c r="F17589" s="2" t="s">
        <v>77</v>
      </c>
      <c r="G17589">
        <v>1077</v>
      </c>
      <c r="H17589" s="2" t="s">
        <v>28</v>
      </c>
      <c r="I17589" s="2" t="s">
        <v>29</v>
      </c>
      <c r="J17589" s="2" t="s">
        <v>99734</v>
      </c>
      <c r="K17589" s="2" t="s">
        <v>31</v>
      </c>
      <c r="L17589">
        <v>76.17</v>
      </c>
      <c r="M17589" s="2" t="s">
        <v>59</v>
      </c>
      <c r="N17589" s="2" t="s">
        <v>33</v>
      </c>
      <c r="O17589" s="2" t="s">
        <v>47</v>
      </c>
      <c r="P17589" s="2" t="s">
        <v>35</v>
      </c>
      <c r="Q17589" s="2" t="s">
        <v>93</v>
      </c>
      <c r="R17589" s="2" t="s">
        <v>99735</v>
      </c>
      <c r="S17589" s="2" t="s">
        <v>99736</v>
      </c>
      <c r="T17589" s="2" t="s">
        <v>51</v>
      </c>
      <c r="U17589" s="2" t="s">
        <v>31673</v>
      </c>
      <c r="V17589" s="2" t="s">
        <v>99737</v>
      </c>
      <c r="W17589" s="2" t="s">
        <v>42</v>
      </c>
      <c r="X17589" s="2" t="s">
        <v>32</v>
      </c>
      <c r="Y17589" s="2" t="s">
        <v>53</v>
      </c>
    </row>
    <row r="17590" spans="1:25" x14ac:dyDescent="0.55000000000000004">
      <c r="A17590" s="1">
        <v>44833.437442129631</v>
      </c>
      <c r="B17590" s="2" t="s">
        <v>99738</v>
      </c>
      <c r="C17590" s="2" t="s">
        <v>99739</v>
      </c>
      <c r="D17590">
        <v>61200</v>
      </c>
      <c r="E17590">
        <v>15312</v>
      </c>
      <c r="F17590" s="2" t="s">
        <v>77</v>
      </c>
      <c r="G17590">
        <v>1253</v>
      </c>
      <c r="H17590" s="2" t="s">
        <v>28</v>
      </c>
      <c r="I17590" s="2" t="s">
        <v>29</v>
      </c>
      <c r="J17590" s="2" t="s">
        <v>99740</v>
      </c>
      <c r="K17590" s="2" t="s">
        <v>31</v>
      </c>
      <c r="L17590">
        <v>47.19</v>
      </c>
      <c r="M17590" s="2" t="s">
        <v>32</v>
      </c>
      <c r="N17590" s="2" t="s">
        <v>100</v>
      </c>
      <c r="O17590" s="2" t="s">
        <v>34</v>
      </c>
      <c r="P17590" s="2" t="s">
        <v>61</v>
      </c>
      <c r="Q17590" s="2" t="s">
        <v>36</v>
      </c>
      <c r="R17590" s="2" t="s">
        <v>42943</v>
      </c>
      <c r="S17590" s="2" t="s">
        <v>99741</v>
      </c>
      <c r="T17590" s="2" t="s">
        <v>64</v>
      </c>
      <c r="U17590" s="2" t="s">
        <v>60242</v>
      </c>
      <c r="V17590" s="2" t="s">
        <v>99742</v>
      </c>
      <c r="W17590" s="2" t="s">
        <v>32</v>
      </c>
      <c r="X17590" s="2" t="s">
        <v>67</v>
      </c>
      <c r="Y17590" s="2" t="s">
        <v>53</v>
      </c>
    </row>
    <row r="17591" spans="1:25" x14ac:dyDescent="0.55000000000000004">
      <c r="A17591" s="1">
        <v>44919.678333333337</v>
      </c>
      <c r="B17591" s="2" t="s">
        <v>99743</v>
      </c>
      <c r="C17591" s="2" t="s">
        <v>99744</v>
      </c>
      <c r="D17591">
        <v>46797</v>
      </c>
      <c r="E17591">
        <v>43785</v>
      </c>
      <c r="F17591" s="2" t="s">
        <v>77</v>
      </c>
      <c r="G17591">
        <v>805</v>
      </c>
      <c r="H17591" s="2" t="s">
        <v>28</v>
      </c>
      <c r="I17591" s="2" t="s">
        <v>107</v>
      </c>
      <c r="J17591" s="2" t="s">
        <v>99745</v>
      </c>
      <c r="K17591" s="2" t="s">
        <v>32</v>
      </c>
      <c r="L17591">
        <v>7.72</v>
      </c>
      <c r="M17591" s="2" t="s">
        <v>32</v>
      </c>
      <c r="N17591" s="2" t="s">
        <v>33</v>
      </c>
      <c r="O17591" s="2" t="s">
        <v>34</v>
      </c>
      <c r="P17591" s="2" t="s">
        <v>61</v>
      </c>
      <c r="Q17591" s="2" t="s">
        <v>93</v>
      </c>
      <c r="R17591" s="2" t="s">
        <v>99746</v>
      </c>
      <c r="S17591" s="2" t="s">
        <v>99747</v>
      </c>
      <c r="T17591" s="2" t="s">
        <v>39</v>
      </c>
      <c r="U17591" s="2" t="s">
        <v>99748</v>
      </c>
      <c r="V17591" s="2" t="s">
        <v>99749</v>
      </c>
      <c r="W17591" s="2" t="s">
        <v>42</v>
      </c>
      <c r="X17591" s="2" t="s">
        <v>32</v>
      </c>
      <c r="Y17591" s="2" t="s">
        <v>43</v>
      </c>
    </row>
    <row r="17592" spans="1:25" x14ac:dyDescent="0.55000000000000004">
      <c r="A17592" s="1">
        <v>44339.228518518517</v>
      </c>
      <c r="B17592" s="2" t="s">
        <v>99750</v>
      </c>
      <c r="C17592" s="2" t="s">
        <v>99751</v>
      </c>
      <c r="D17592">
        <v>25894</v>
      </c>
      <c r="E17592">
        <v>51980</v>
      </c>
      <c r="F17592" s="2" t="s">
        <v>56</v>
      </c>
      <c r="G17592">
        <v>815</v>
      </c>
      <c r="H17592" s="2" t="s">
        <v>28</v>
      </c>
      <c r="I17592" s="2" t="s">
        <v>78</v>
      </c>
      <c r="J17592" s="2" t="s">
        <v>99752</v>
      </c>
      <c r="K17592" s="2" t="s">
        <v>32</v>
      </c>
      <c r="L17592">
        <v>72.13</v>
      </c>
      <c r="M17592" s="2" t="s">
        <v>59</v>
      </c>
      <c r="N17592" s="2" t="s">
        <v>100</v>
      </c>
      <c r="O17592" s="2" t="s">
        <v>34</v>
      </c>
      <c r="P17592" s="2" t="s">
        <v>61</v>
      </c>
      <c r="Q17592" s="2" t="s">
        <v>36</v>
      </c>
      <c r="R17592" s="2" t="s">
        <v>54714</v>
      </c>
      <c r="S17592" s="2" t="s">
        <v>99753</v>
      </c>
      <c r="T17592" s="2" t="s">
        <v>51</v>
      </c>
      <c r="U17592" s="2" t="s">
        <v>5904</v>
      </c>
      <c r="V17592" s="2" t="s">
        <v>32</v>
      </c>
      <c r="W17592" s="2" t="s">
        <v>42</v>
      </c>
      <c r="X17592" s="2" t="s">
        <v>67</v>
      </c>
      <c r="Y17592" s="2" t="s">
        <v>53</v>
      </c>
    </row>
    <row r="17593" spans="1:25" x14ac:dyDescent="0.55000000000000004">
      <c r="A17593" s="1">
        <v>44081.858622685184</v>
      </c>
      <c r="B17593" s="2" t="s">
        <v>99754</v>
      </c>
      <c r="C17593" s="2" t="s">
        <v>99755</v>
      </c>
      <c r="D17593">
        <v>56044</v>
      </c>
      <c r="E17593">
        <v>65252</v>
      </c>
      <c r="F17593" s="2" t="s">
        <v>27</v>
      </c>
      <c r="G17593">
        <v>1285</v>
      </c>
      <c r="H17593" s="2" t="s">
        <v>28</v>
      </c>
      <c r="I17593" s="2" t="s">
        <v>78</v>
      </c>
      <c r="J17593" s="2" t="s">
        <v>99756</v>
      </c>
      <c r="K17593" s="2" t="s">
        <v>32</v>
      </c>
      <c r="L17593">
        <v>25.35</v>
      </c>
      <c r="M17593" s="2" t="s">
        <v>59</v>
      </c>
      <c r="N17593" s="2" t="s">
        <v>60</v>
      </c>
      <c r="O17593" s="2" t="s">
        <v>34</v>
      </c>
      <c r="P17593" s="2" t="s">
        <v>61</v>
      </c>
      <c r="Q17593" s="2" t="s">
        <v>93</v>
      </c>
      <c r="R17593" s="2" t="s">
        <v>99757</v>
      </c>
      <c r="S17593" s="2" t="s">
        <v>16240</v>
      </c>
      <c r="T17593" s="2" t="s">
        <v>64</v>
      </c>
      <c r="U17593" s="2" t="s">
        <v>65888</v>
      </c>
      <c r="V17593" s="2" t="s">
        <v>99758</v>
      </c>
      <c r="W17593" s="2" t="s">
        <v>32</v>
      </c>
      <c r="X17593" s="2" t="s">
        <v>32</v>
      </c>
      <c r="Y17593" s="2" t="s">
        <v>43</v>
      </c>
    </row>
    <row r="17594" spans="1:25" x14ac:dyDescent="0.55000000000000004">
      <c r="A17594" s="1">
        <v>44389.508217592593</v>
      </c>
      <c r="B17594" s="2" t="s">
        <v>99759</v>
      </c>
      <c r="C17594" s="2" t="s">
        <v>99760</v>
      </c>
      <c r="D17594">
        <v>19553</v>
      </c>
      <c r="E17594">
        <v>30229</v>
      </c>
      <c r="F17594" s="2" t="s">
        <v>27</v>
      </c>
      <c r="G17594">
        <v>1002</v>
      </c>
      <c r="H17594" s="2" t="s">
        <v>57</v>
      </c>
      <c r="I17594" s="2" t="s">
        <v>29</v>
      </c>
      <c r="J17594" s="2" t="s">
        <v>99761</v>
      </c>
      <c r="K17594" s="2" t="s">
        <v>31</v>
      </c>
      <c r="L17594">
        <v>82.5</v>
      </c>
      <c r="M17594" s="2" t="s">
        <v>59</v>
      </c>
      <c r="N17594" s="2" t="s">
        <v>60</v>
      </c>
      <c r="O17594" s="2" t="s">
        <v>34</v>
      </c>
      <c r="P17594" s="2" t="s">
        <v>35</v>
      </c>
      <c r="Q17594" s="2" t="s">
        <v>93</v>
      </c>
      <c r="R17594" s="2" t="s">
        <v>99762</v>
      </c>
      <c r="S17594" s="2" t="s">
        <v>99763</v>
      </c>
      <c r="T17594" s="2" t="s">
        <v>51</v>
      </c>
      <c r="U17594" s="2" t="s">
        <v>88765</v>
      </c>
      <c r="V17594" s="2" t="s">
        <v>32</v>
      </c>
      <c r="W17594" s="2" t="s">
        <v>32</v>
      </c>
      <c r="X17594" s="2" t="s">
        <v>67</v>
      </c>
      <c r="Y17594" s="2" t="s">
        <v>43</v>
      </c>
    </row>
    <row r="17595" spans="1:25" x14ac:dyDescent="0.55000000000000004">
      <c r="A17595" s="1">
        <v>44764.938148148147</v>
      </c>
      <c r="B17595" s="2" t="s">
        <v>99764</v>
      </c>
      <c r="C17595" s="2" t="s">
        <v>99765</v>
      </c>
      <c r="D17595">
        <v>17152</v>
      </c>
      <c r="E17595">
        <v>32567</v>
      </c>
      <c r="F17595" s="2" t="s">
        <v>77</v>
      </c>
      <c r="G17595">
        <v>333</v>
      </c>
      <c r="H17595" s="2" t="s">
        <v>57</v>
      </c>
      <c r="I17595" s="2" t="s">
        <v>78</v>
      </c>
      <c r="J17595" s="2" t="s">
        <v>99766</v>
      </c>
      <c r="K17595" s="2" t="s">
        <v>32</v>
      </c>
      <c r="L17595">
        <v>30.77</v>
      </c>
      <c r="M17595" s="2" t="s">
        <v>32</v>
      </c>
      <c r="N17595" s="2" t="s">
        <v>33</v>
      </c>
      <c r="O17595" s="2" t="s">
        <v>47</v>
      </c>
      <c r="P17595" s="2" t="s">
        <v>48</v>
      </c>
      <c r="Q17595" s="2" t="s">
        <v>36</v>
      </c>
      <c r="R17595" s="2" t="s">
        <v>99767</v>
      </c>
      <c r="S17595" s="2" t="s">
        <v>99768</v>
      </c>
      <c r="T17595" s="2" t="s">
        <v>39</v>
      </c>
      <c r="U17595" s="2" t="s">
        <v>57359</v>
      </c>
      <c r="V17595" s="2" t="s">
        <v>32</v>
      </c>
      <c r="W17595" s="2" t="s">
        <v>32</v>
      </c>
      <c r="X17595" s="2" t="s">
        <v>32</v>
      </c>
      <c r="Y17595" s="2" t="s">
        <v>43</v>
      </c>
    </row>
    <row r="17596" spans="1:25" x14ac:dyDescent="0.55000000000000004">
      <c r="A17596" s="1">
        <v>45130.834016203706</v>
      </c>
      <c r="B17596" s="2" t="s">
        <v>99769</v>
      </c>
      <c r="C17596" s="2" t="s">
        <v>99770</v>
      </c>
      <c r="D17596">
        <v>19423</v>
      </c>
      <c r="E17596">
        <v>6051</v>
      </c>
      <c r="F17596" s="2" t="s">
        <v>77</v>
      </c>
      <c r="G17596">
        <v>195</v>
      </c>
      <c r="H17596" s="2" t="s">
        <v>57</v>
      </c>
      <c r="I17596" s="2" t="s">
        <v>78</v>
      </c>
      <c r="J17596" s="2" t="s">
        <v>99771</v>
      </c>
      <c r="K17596" s="2" t="s">
        <v>31</v>
      </c>
      <c r="L17596">
        <v>72.44</v>
      </c>
      <c r="M17596" s="2" t="s">
        <v>59</v>
      </c>
      <c r="N17596" s="2" t="s">
        <v>60</v>
      </c>
      <c r="O17596" s="2" t="s">
        <v>34</v>
      </c>
      <c r="P17596" s="2" t="s">
        <v>35</v>
      </c>
      <c r="Q17596" s="2" t="s">
        <v>93</v>
      </c>
      <c r="R17596" s="2" t="s">
        <v>99772</v>
      </c>
      <c r="S17596" s="2" t="s">
        <v>99773</v>
      </c>
      <c r="T17596" s="2" t="s">
        <v>39</v>
      </c>
      <c r="U17596" s="2" t="s">
        <v>41530</v>
      </c>
      <c r="V17596" s="2" t="s">
        <v>32</v>
      </c>
      <c r="W17596" s="2" t="s">
        <v>32</v>
      </c>
      <c r="X17596" s="2" t="s">
        <v>67</v>
      </c>
      <c r="Y17596" s="2" t="s">
        <v>43</v>
      </c>
    </row>
    <row r="17597" spans="1:25" x14ac:dyDescent="0.55000000000000004">
      <c r="A17597" s="1">
        <v>45183.684236111112</v>
      </c>
      <c r="B17597" s="2" t="s">
        <v>99774</v>
      </c>
      <c r="C17597" s="2" t="s">
        <v>99775</v>
      </c>
      <c r="D17597">
        <v>10872</v>
      </c>
      <c r="E17597">
        <v>45474</v>
      </c>
      <c r="F17597" s="2" t="s">
        <v>77</v>
      </c>
      <c r="G17597">
        <v>1246</v>
      </c>
      <c r="H17597" s="2" t="s">
        <v>28</v>
      </c>
      <c r="I17597" s="2" t="s">
        <v>29</v>
      </c>
      <c r="J17597" s="2" t="s">
        <v>99776</v>
      </c>
      <c r="K17597" s="2" t="s">
        <v>31</v>
      </c>
      <c r="L17597">
        <v>69.569999999999993</v>
      </c>
      <c r="M17597" s="2" t="s">
        <v>59</v>
      </c>
      <c r="N17597" s="2" t="s">
        <v>33</v>
      </c>
      <c r="O17597" s="2" t="s">
        <v>34</v>
      </c>
      <c r="P17597" s="2" t="s">
        <v>35</v>
      </c>
      <c r="Q17597" s="2" t="s">
        <v>93</v>
      </c>
      <c r="R17597" s="2" t="s">
        <v>99777</v>
      </c>
      <c r="S17597" s="2" t="s">
        <v>99778</v>
      </c>
      <c r="T17597" s="2" t="s">
        <v>39</v>
      </c>
      <c r="U17597" s="2" t="s">
        <v>4553</v>
      </c>
      <c r="V17597" s="2" t="s">
        <v>32</v>
      </c>
      <c r="W17597" s="2" t="s">
        <v>42</v>
      </c>
      <c r="X17597" s="2" t="s">
        <v>32</v>
      </c>
      <c r="Y17597" s="2" t="s">
        <v>53</v>
      </c>
    </row>
    <row r="17598" spans="1:25" x14ac:dyDescent="0.55000000000000004">
      <c r="A17598" s="1">
        <v>44585.499756944446</v>
      </c>
      <c r="B17598" s="2" t="s">
        <v>99779</v>
      </c>
      <c r="C17598" s="2" t="s">
        <v>99780</v>
      </c>
      <c r="D17598">
        <v>2785</v>
      </c>
      <c r="E17598">
        <v>53870</v>
      </c>
      <c r="F17598" s="2" t="s">
        <v>77</v>
      </c>
      <c r="G17598">
        <v>1374</v>
      </c>
      <c r="H17598" s="2" t="s">
        <v>28</v>
      </c>
      <c r="I17598" s="2" t="s">
        <v>78</v>
      </c>
      <c r="J17598" s="2" t="s">
        <v>99781</v>
      </c>
      <c r="K17598" s="2" t="s">
        <v>32</v>
      </c>
      <c r="L17598">
        <v>22.33</v>
      </c>
      <c r="M17598" s="2" t="s">
        <v>32</v>
      </c>
      <c r="N17598" s="2" t="s">
        <v>60</v>
      </c>
      <c r="O17598" s="2" t="s">
        <v>34</v>
      </c>
      <c r="P17598" s="2" t="s">
        <v>61</v>
      </c>
      <c r="Q17598" s="2" t="s">
        <v>71</v>
      </c>
      <c r="R17598" s="2" t="s">
        <v>99782</v>
      </c>
      <c r="S17598" s="2" t="s">
        <v>99783</v>
      </c>
      <c r="T17598" s="2" t="s">
        <v>39</v>
      </c>
      <c r="U17598" s="2" t="s">
        <v>79702</v>
      </c>
      <c r="V17598" s="2" t="s">
        <v>32</v>
      </c>
      <c r="W17598" s="2" t="s">
        <v>42</v>
      </c>
      <c r="X17598" s="2" t="s">
        <v>67</v>
      </c>
      <c r="Y17598" s="2" t="s">
        <v>53</v>
      </c>
    </row>
    <row r="17599" spans="1:25" x14ac:dyDescent="0.55000000000000004">
      <c r="A17599" s="1">
        <v>44687.265717592592</v>
      </c>
      <c r="B17599" s="2" t="s">
        <v>99784</v>
      </c>
      <c r="C17599" s="2" t="s">
        <v>99785</v>
      </c>
      <c r="D17599">
        <v>11051</v>
      </c>
      <c r="E17599">
        <v>37238</v>
      </c>
      <c r="F17599" s="2" t="s">
        <v>27</v>
      </c>
      <c r="G17599">
        <v>356</v>
      </c>
      <c r="H17599" s="2" t="s">
        <v>57</v>
      </c>
      <c r="I17599" s="2" t="s">
        <v>107</v>
      </c>
      <c r="J17599" s="2" t="s">
        <v>99786</v>
      </c>
      <c r="K17599" s="2" t="s">
        <v>31</v>
      </c>
      <c r="L17599">
        <v>11.53</v>
      </c>
      <c r="M17599" s="2" t="s">
        <v>32</v>
      </c>
      <c r="N17599" s="2" t="s">
        <v>60</v>
      </c>
      <c r="O17599" s="2" t="s">
        <v>34</v>
      </c>
      <c r="P17599" s="2" t="s">
        <v>48</v>
      </c>
      <c r="Q17599" s="2" t="s">
        <v>93</v>
      </c>
      <c r="R17599" s="2" t="s">
        <v>72442</v>
      </c>
      <c r="S17599" s="2" t="s">
        <v>99787</v>
      </c>
      <c r="T17599" s="2" t="s">
        <v>39</v>
      </c>
      <c r="U17599" s="2" t="s">
        <v>16827</v>
      </c>
      <c r="V17599" s="2" t="s">
        <v>99788</v>
      </c>
      <c r="W17599" s="2" t="s">
        <v>32</v>
      </c>
      <c r="X17599" s="2" t="s">
        <v>67</v>
      </c>
      <c r="Y17599" s="2" t="s">
        <v>53</v>
      </c>
    </row>
    <row r="17600" spans="1:25" x14ac:dyDescent="0.55000000000000004">
      <c r="A17600" s="1">
        <v>44436.41578703704</v>
      </c>
      <c r="B17600" s="2" t="s">
        <v>99789</v>
      </c>
      <c r="C17600" s="2" t="s">
        <v>99790</v>
      </c>
      <c r="D17600">
        <v>51095</v>
      </c>
      <c r="E17600">
        <v>3411</v>
      </c>
      <c r="F17600" s="2" t="s">
        <v>56</v>
      </c>
      <c r="G17600">
        <v>438</v>
      </c>
      <c r="H17600" s="2" t="s">
        <v>28</v>
      </c>
      <c r="I17600" s="2" t="s">
        <v>107</v>
      </c>
      <c r="J17600" s="2" t="s">
        <v>99791</v>
      </c>
      <c r="K17600" s="2" t="s">
        <v>31</v>
      </c>
      <c r="L17600">
        <v>54.4</v>
      </c>
      <c r="M17600" s="2" t="s">
        <v>32</v>
      </c>
      <c r="N17600" s="2" t="s">
        <v>60</v>
      </c>
      <c r="O17600" s="2" t="s">
        <v>34</v>
      </c>
      <c r="P17600" s="2" t="s">
        <v>48</v>
      </c>
      <c r="Q17600" s="2" t="s">
        <v>36</v>
      </c>
      <c r="R17600" s="2" t="s">
        <v>99792</v>
      </c>
      <c r="S17600" s="2" t="s">
        <v>99793</v>
      </c>
      <c r="T17600" s="2" t="s">
        <v>51</v>
      </c>
      <c r="U17600" s="2" t="s">
        <v>99794</v>
      </c>
      <c r="V17600" s="2" t="s">
        <v>32</v>
      </c>
      <c r="W17600" s="2" t="s">
        <v>42</v>
      </c>
      <c r="X17600" s="2" t="s">
        <v>32</v>
      </c>
      <c r="Y17600" s="2" t="s">
        <v>53</v>
      </c>
    </row>
    <row r="17601" spans="1:25" x14ac:dyDescent="0.55000000000000004">
      <c r="A17601" s="1">
        <v>45100.085289351853</v>
      </c>
      <c r="B17601" s="2" t="s">
        <v>99795</v>
      </c>
      <c r="C17601" s="2" t="s">
        <v>99796</v>
      </c>
      <c r="D17601">
        <v>49825</v>
      </c>
      <c r="E17601">
        <v>37941</v>
      </c>
      <c r="F17601" s="2" t="s">
        <v>27</v>
      </c>
      <c r="G17601">
        <v>944</v>
      </c>
      <c r="H17601" s="2" t="s">
        <v>28</v>
      </c>
      <c r="I17601" s="2" t="s">
        <v>78</v>
      </c>
      <c r="J17601" s="2" t="s">
        <v>99797</v>
      </c>
      <c r="K17601" s="2" t="s">
        <v>31</v>
      </c>
      <c r="L17601">
        <v>46.73</v>
      </c>
      <c r="M17601" s="2" t="s">
        <v>59</v>
      </c>
      <c r="N17601" s="2" t="s">
        <v>33</v>
      </c>
      <c r="O17601" s="2" t="s">
        <v>34</v>
      </c>
      <c r="P17601" s="2" t="s">
        <v>61</v>
      </c>
      <c r="Q17601" s="2" t="s">
        <v>36</v>
      </c>
      <c r="R17601" s="2" t="s">
        <v>99798</v>
      </c>
      <c r="S17601" s="2" t="s">
        <v>99799</v>
      </c>
      <c r="T17601" s="2" t="s">
        <v>64</v>
      </c>
      <c r="U17601" s="2" t="s">
        <v>9277</v>
      </c>
      <c r="V17601" s="2" t="s">
        <v>32</v>
      </c>
      <c r="W17601" s="2" t="s">
        <v>32</v>
      </c>
      <c r="X17601" s="2" t="s">
        <v>67</v>
      </c>
      <c r="Y17601" s="2" t="s">
        <v>53</v>
      </c>
    </row>
    <row r="17602" spans="1:25" x14ac:dyDescent="0.55000000000000004">
      <c r="A17602" s="1">
        <v>45135.345752314817</v>
      </c>
      <c r="B17602" s="2" t="s">
        <v>99800</v>
      </c>
      <c r="C17602" s="2" t="s">
        <v>99801</v>
      </c>
      <c r="D17602">
        <v>15490</v>
      </c>
      <c r="E17602">
        <v>1208</v>
      </c>
      <c r="F17602" s="2" t="s">
        <v>27</v>
      </c>
      <c r="G17602">
        <v>767</v>
      </c>
      <c r="H17602" s="2" t="s">
        <v>28</v>
      </c>
      <c r="I17602" s="2" t="s">
        <v>29</v>
      </c>
      <c r="J17602" s="2" t="s">
        <v>99802</v>
      </c>
      <c r="K17602" s="2" t="s">
        <v>31</v>
      </c>
      <c r="L17602">
        <v>63.14</v>
      </c>
      <c r="M17602" s="2" t="s">
        <v>59</v>
      </c>
      <c r="N17602" s="2" t="s">
        <v>60</v>
      </c>
      <c r="O17602" s="2" t="s">
        <v>34</v>
      </c>
      <c r="P17602" s="2" t="s">
        <v>48</v>
      </c>
      <c r="Q17602" s="2" t="s">
        <v>93</v>
      </c>
      <c r="R17602" s="2" t="s">
        <v>99803</v>
      </c>
      <c r="S17602" s="2" t="s">
        <v>99804</v>
      </c>
      <c r="T17602" s="2" t="s">
        <v>51</v>
      </c>
      <c r="U17602" s="2" t="s">
        <v>3367</v>
      </c>
      <c r="V17602" s="2" t="s">
        <v>32</v>
      </c>
      <c r="W17602" s="2" t="s">
        <v>32</v>
      </c>
      <c r="X17602" s="2" t="s">
        <v>67</v>
      </c>
      <c r="Y17602" s="2" t="s">
        <v>53</v>
      </c>
    </row>
    <row r="17603" spans="1:25" x14ac:dyDescent="0.55000000000000004">
      <c r="A17603" s="1">
        <v>44223.251469907409</v>
      </c>
      <c r="B17603" s="2" t="s">
        <v>99805</v>
      </c>
      <c r="C17603" s="2" t="s">
        <v>99806</v>
      </c>
      <c r="D17603">
        <v>45393</v>
      </c>
      <c r="E17603">
        <v>29979</v>
      </c>
      <c r="F17603" s="2" t="s">
        <v>27</v>
      </c>
      <c r="G17603">
        <v>837</v>
      </c>
      <c r="H17603" s="2" t="s">
        <v>57</v>
      </c>
      <c r="I17603" s="2" t="s">
        <v>29</v>
      </c>
      <c r="J17603" s="2" t="s">
        <v>99807</v>
      </c>
      <c r="K17603" s="2" t="s">
        <v>31</v>
      </c>
      <c r="L17603">
        <v>75.7</v>
      </c>
      <c r="M17603" s="2" t="s">
        <v>59</v>
      </c>
      <c r="N17603" s="2" t="s">
        <v>60</v>
      </c>
      <c r="O17603" s="2" t="s">
        <v>34</v>
      </c>
      <c r="P17603" s="2" t="s">
        <v>35</v>
      </c>
      <c r="Q17603" s="2" t="s">
        <v>36</v>
      </c>
      <c r="R17603" s="2" t="s">
        <v>99808</v>
      </c>
      <c r="S17603" s="2" t="s">
        <v>99809</v>
      </c>
      <c r="T17603" s="2" t="s">
        <v>51</v>
      </c>
      <c r="U17603" s="2" t="s">
        <v>551</v>
      </c>
      <c r="V17603" s="2" t="s">
        <v>99810</v>
      </c>
      <c r="W17603" s="2" t="s">
        <v>32</v>
      </c>
      <c r="X17603" s="2" t="s">
        <v>32</v>
      </c>
      <c r="Y17603" s="2" t="s">
        <v>53</v>
      </c>
    </row>
    <row r="17604" spans="1:25" x14ac:dyDescent="0.55000000000000004">
      <c r="A17604" s="1">
        <v>44711.994502314818</v>
      </c>
      <c r="B17604" s="2" t="s">
        <v>99811</v>
      </c>
      <c r="C17604" s="2" t="s">
        <v>99812</v>
      </c>
      <c r="D17604">
        <v>15282</v>
      </c>
      <c r="E17604">
        <v>64909</v>
      </c>
      <c r="F17604" s="2" t="s">
        <v>27</v>
      </c>
      <c r="G17604">
        <v>1382</v>
      </c>
      <c r="H17604" s="2" t="s">
        <v>57</v>
      </c>
      <c r="I17604" s="2" t="s">
        <v>78</v>
      </c>
      <c r="J17604" s="2" t="s">
        <v>99813</v>
      </c>
      <c r="K17604" s="2" t="s">
        <v>31</v>
      </c>
      <c r="L17604">
        <v>11.48</v>
      </c>
      <c r="M17604" s="2" t="s">
        <v>32</v>
      </c>
      <c r="N17604" s="2" t="s">
        <v>60</v>
      </c>
      <c r="O17604" s="2" t="s">
        <v>34</v>
      </c>
      <c r="P17604" s="2" t="s">
        <v>35</v>
      </c>
      <c r="Q17604" s="2" t="s">
        <v>71</v>
      </c>
      <c r="R17604" s="2" t="s">
        <v>6888</v>
      </c>
      <c r="S17604" s="2" t="s">
        <v>99814</v>
      </c>
      <c r="T17604" s="2" t="s">
        <v>39</v>
      </c>
      <c r="U17604" s="2" t="s">
        <v>6601</v>
      </c>
      <c r="V17604" s="2" t="s">
        <v>99815</v>
      </c>
      <c r="W17604" s="2" t="s">
        <v>42</v>
      </c>
      <c r="X17604" s="2" t="s">
        <v>32</v>
      </c>
      <c r="Y17604" s="2" t="s">
        <v>43</v>
      </c>
    </row>
    <row r="17605" spans="1:25" x14ac:dyDescent="0.55000000000000004">
      <c r="A17605" s="1">
        <v>44659.908055555556</v>
      </c>
      <c r="B17605" s="2" t="s">
        <v>99816</v>
      </c>
      <c r="C17605" s="2" t="s">
        <v>99817</v>
      </c>
      <c r="D17605">
        <v>40587</v>
      </c>
      <c r="E17605">
        <v>2829</v>
      </c>
      <c r="F17605" s="2" t="s">
        <v>27</v>
      </c>
      <c r="G17605">
        <v>1031</v>
      </c>
      <c r="H17605" s="2" t="s">
        <v>28</v>
      </c>
      <c r="I17605" s="2" t="s">
        <v>78</v>
      </c>
      <c r="J17605" s="2" t="s">
        <v>99818</v>
      </c>
      <c r="K17605" s="2" t="s">
        <v>31</v>
      </c>
      <c r="L17605">
        <v>74.56</v>
      </c>
      <c r="M17605" s="2" t="s">
        <v>32</v>
      </c>
      <c r="N17605" s="2" t="s">
        <v>60</v>
      </c>
      <c r="O17605" s="2" t="s">
        <v>34</v>
      </c>
      <c r="P17605" s="2" t="s">
        <v>48</v>
      </c>
      <c r="Q17605" s="2" t="s">
        <v>36</v>
      </c>
      <c r="R17605" s="2" t="s">
        <v>99819</v>
      </c>
      <c r="S17605" s="2" t="s">
        <v>99820</v>
      </c>
      <c r="T17605" s="2" t="s">
        <v>39</v>
      </c>
      <c r="U17605" s="2" t="s">
        <v>5825</v>
      </c>
      <c r="V17605" s="2" t="s">
        <v>99821</v>
      </c>
      <c r="W17605" s="2" t="s">
        <v>42</v>
      </c>
      <c r="X17605" s="2" t="s">
        <v>67</v>
      </c>
      <c r="Y17605" s="2" t="s">
        <v>43</v>
      </c>
    </row>
    <row r="17606" spans="1:25" x14ac:dyDescent="0.55000000000000004">
      <c r="A17606" s="1">
        <v>44796.287557870368</v>
      </c>
      <c r="B17606" s="2" t="s">
        <v>99822</v>
      </c>
      <c r="C17606" s="2" t="s">
        <v>99823</v>
      </c>
      <c r="D17606">
        <v>46435</v>
      </c>
      <c r="E17606">
        <v>54005</v>
      </c>
      <c r="F17606" s="2" t="s">
        <v>27</v>
      </c>
      <c r="G17606">
        <v>1094</v>
      </c>
      <c r="H17606" s="2" t="s">
        <v>28</v>
      </c>
      <c r="I17606" s="2" t="s">
        <v>78</v>
      </c>
      <c r="J17606" s="2" t="s">
        <v>99824</v>
      </c>
      <c r="K17606" s="2" t="s">
        <v>32</v>
      </c>
      <c r="L17606">
        <v>43.18</v>
      </c>
      <c r="M17606" s="2" t="s">
        <v>59</v>
      </c>
      <c r="N17606" s="2" t="s">
        <v>33</v>
      </c>
      <c r="O17606" s="2" t="s">
        <v>34</v>
      </c>
      <c r="P17606" s="2" t="s">
        <v>61</v>
      </c>
      <c r="Q17606" s="2" t="s">
        <v>93</v>
      </c>
      <c r="R17606" s="2" t="s">
        <v>99825</v>
      </c>
      <c r="S17606" s="2" t="s">
        <v>99826</v>
      </c>
      <c r="T17606" s="2" t="s">
        <v>51</v>
      </c>
      <c r="U17606" s="2" t="s">
        <v>61421</v>
      </c>
      <c r="V17606" s="2" t="s">
        <v>32</v>
      </c>
      <c r="W17606" s="2" t="s">
        <v>42</v>
      </c>
      <c r="X17606" s="2" t="s">
        <v>32</v>
      </c>
      <c r="Y17606" s="2" t="s">
        <v>43</v>
      </c>
    </row>
    <row r="17607" spans="1:25" x14ac:dyDescent="0.55000000000000004">
      <c r="A17607" s="1">
        <v>44613.169247685182</v>
      </c>
      <c r="B17607" s="2" t="s">
        <v>99827</v>
      </c>
      <c r="C17607" s="2" t="s">
        <v>99828</v>
      </c>
      <c r="D17607">
        <v>1579</v>
      </c>
      <c r="E17607">
        <v>55788</v>
      </c>
      <c r="F17607" s="2" t="s">
        <v>27</v>
      </c>
      <c r="G17607">
        <v>340</v>
      </c>
      <c r="H17607" s="2" t="s">
        <v>57</v>
      </c>
      <c r="I17607" s="2" t="s">
        <v>29</v>
      </c>
      <c r="J17607" s="2" t="s">
        <v>99829</v>
      </c>
      <c r="K17607" s="2" t="s">
        <v>31</v>
      </c>
      <c r="L17607">
        <v>36.409999999999997</v>
      </c>
      <c r="M17607" s="2" t="s">
        <v>32</v>
      </c>
      <c r="N17607" s="2" t="s">
        <v>60</v>
      </c>
      <c r="O17607" s="2" t="s">
        <v>47</v>
      </c>
      <c r="P17607" s="2" t="s">
        <v>35</v>
      </c>
      <c r="Q17607" s="2" t="s">
        <v>93</v>
      </c>
      <c r="R17607" s="2" t="s">
        <v>99830</v>
      </c>
      <c r="S17607" s="2" t="s">
        <v>1535</v>
      </c>
      <c r="T17607" s="2" t="s">
        <v>39</v>
      </c>
      <c r="U17607" s="2" t="s">
        <v>4702</v>
      </c>
      <c r="V17607" s="2" t="s">
        <v>32</v>
      </c>
      <c r="W17607" s="2" t="s">
        <v>32</v>
      </c>
      <c r="X17607" s="2" t="s">
        <v>32</v>
      </c>
      <c r="Y17607" s="2" t="s">
        <v>43</v>
      </c>
    </row>
    <row r="17608" spans="1:25" x14ac:dyDescent="0.55000000000000004">
      <c r="A17608" s="1">
        <v>44326.941041666665</v>
      </c>
      <c r="B17608" s="2" t="s">
        <v>99831</v>
      </c>
      <c r="C17608" s="2" t="s">
        <v>99832</v>
      </c>
      <c r="D17608">
        <v>18622</v>
      </c>
      <c r="E17608">
        <v>37897</v>
      </c>
      <c r="F17608" s="2" t="s">
        <v>77</v>
      </c>
      <c r="G17608">
        <v>1139</v>
      </c>
      <c r="H17608" s="2" t="s">
        <v>28</v>
      </c>
      <c r="I17608" s="2" t="s">
        <v>107</v>
      </c>
      <c r="J17608" s="2" t="s">
        <v>99833</v>
      </c>
      <c r="K17608" s="2" t="s">
        <v>31</v>
      </c>
      <c r="L17608">
        <v>91.08</v>
      </c>
      <c r="M17608" s="2" t="s">
        <v>32</v>
      </c>
      <c r="N17608" s="2" t="s">
        <v>33</v>
      </c>
      <c r="O17608" s="2" t="s">
        <v>34</v>
      </c>
      <c r="P17608" s="2" t="s">
        <v>35</v>
      </c>
      <c r="Q17608" s="2" t="s">
        <v>71</v>
      </c>
      <c r="R17608" s="2" t="s">
        <v>5909</v>
      </c>
      <c r="S17608" s="2" t="s">
        <v>99834</v>
      </c>
      <c r="T17608" s="2" t="s">
        <v>39</v>
      </c>
      <c r="U17608" s="2" t="s">
        <v>25205</v>
      </c>
      <c r="V17608" s="2" t="s">
        <v>32</v>
      </c>
      <c r="W17608" s="2" t="s">
        <v>42</v>
      </c>
      <c r="X17608" s="2" t="s">
        <v>32</v>
      </c>
      <c r="Y17608" s="2" t="s">
        <v>43</v>
      </c>
    </row>
    <row r="17609" spans="1:25" x14ac:dyDescent="0.55000000000000004">
      <c r="A17609" s="1">
        <v>45120.803055555552</v>
      </c>
      <c r="B17609" s="2" t="s">
        <v>99835</v>
      </c>
      <c r="C17609" s="2" t="s">
        <v>99836</v>
      </c>
      <c r="D17609">
        <v>18877</v>
      </c>
      <c r="E17609">
        <v>31254</v>
      </c>
      <c r="F17609" s="2" t="s">
        <v>56</v>
      </c>
      <c r="G17609">
        <v>103</v>
      </c>
      <c r="H17609" s="2" t="s">
        <v>28</v>
      </c>
      <c r="I17609" s="2" t="s">
        <v>78</v>
      </c>
      <c r="J17609" s="2" t="s">
        <v>99837</v>
      </c>
      <c r="K17609" s="2" t="s">
        <v>32</v>
      </c>
      <c r="L17609">
        <v>26.31</v>
      </c>
      <c r="M17609" s="2" t="s">
        <v>32</v>
      </c>
      <c r="N17609" s="2" t="s">
        <v>100</v>
      </c>
      <c r="O17609" s="2" t="s">
        <v>34</v>
      </c>
      <c r="P17609" s="2" t="s">
        <v>48</v>
      </c>
      <c r="Q17609" s="2" t="s">
        <v>36</v>
      </c>
      <c r="R17609" s="2" t="s">
        <v>99838</v>
      </c>
      <c r="S17609" s="2" t="s">
        <v>99839</v>
      </c>
      <c r="T17609" s="2" t="s">
        <v>39</v>
      </c>
      <c r="U17609" s="2" t="s">
        <v>90167</v>
      </c>
      <c r="V17609" s="2" t="s">
        <v>32</v>
      </c>
      <c r="W17609" s="2" t="s">
        <v>42</v>
      </c>
      <c r="X17609" s="2" t="s">
        <v>67</v>
      </c>
      <c r="Y17609" s="2" t="s">
        <v>43</v>
      </c>
    </row>
    <row r="17610" spans="1:25" x14ac:dyDescent="0.55000000000000004">
      <c r="A17610" s="1">
        <v>44853.454965277779</v>
      </c>
      <c r="B17610" s="2" t="s">
        <v>99840</v>
      </c>
      <c r="C17610" s="2" t="s">
        <v>99841</v>
      </c>
      <c r="D17610">
        <v>4617</v>
      </c>
      <c r="E17610">
        <v>51871</v>
      </c>
      <c r="F17610" s="2" t="s">
        <v>56</v>
      </c>
      <c r="G17610">
        <v>1003</v>
      </c>
      <c r="H17610" s="2" t="s">
        <v>28</v>
      </c>
      <c r="I17610" s="2" t="s">
        <v>78</v>
      </c>
      <c r="J17610" s="2" t="s">
        <v>99842</v>
      </c>
      <c r="K17610" s="2" t="s">
        <v>32</v>
      </c>
      <c r="L17610">
        <v>5.49</v>
      </c>
      <c r="M17610" s="2" t="s">
        <v>32</v>
      </c>
      <c r="N17610" s="2" t="s">
        <v>33</v>
      </c>
      <c r="O17610" s="2" t="s">
        <v>47</v>
      </c>
      <c r="P17610" s="2" t="s">
        <v>35</v>
      </c>
      <c r="Q17610" s="2" t="s">
        <v>71</v>
      </c>
      <c r="R17610" s="2" t="s">
        <v>99843</v>
      </c>
      <c r="S17610" s="2" t="s">
        <v>99844</v>
      </c>
      <c r="T17610" s="2" t="s">
        <v>64</v>
      </c>
      <c r="U17610" s="2" t="s">
        <v>46980</v>
      </c>
      <c r="V17610" s="2" t="s">
        <v>99845</v>
      </c>
      <c r="W17610" s="2" t="s">
        <v>32</v>
      </c>
      <c r="X17610" s="2" t="s">
        <v>32</v>
      </c>
      <c r="Y17610" s="2" t="s">
        <v>43</v>
      </c>
    </row>
    <row r="17611" spans="1:25" x14ac:dyDescent="0.55000000000000004">
      <c r="A17611" s="1">
        <v>44100.450995370367</v>
      </c>
      <c r="B17611" s="2" t="s">
        <v>99846</v>
      </c>
      <c r="C17611" s="2" t="s">
        <v>99847</v>
      </c>
      <c r="D17611">
        <v>21530</v>
      </c>
      <c r="E17611">
        <v>2737</v>
      </c>
      <c r="F17611" s="2" t="s">
        <v>27</v>
      </c>
      <c r="G17611">
        <v>458</v>
      </c>
      <c r="H17611" s="2" t="s">
        <v>57</v>
      </c>
      <c r="I17611" s="2" t="s">
        <v>78</v>
      </c>
      <c r="J17611" s="2" t="s">
        <v>99848</v>
      </c>
      <c r="K17611" s="2" t="s">
        <v>32</v>
      </c>
      <c r="L17611">
        <v>91.13</v>
      </c>
      <c r="M17611" s="2" t="s">
        <v>32</v>
      </c>
      <c r="N17611" s="2" t="s">
        <v>60</v>
      </c>
      <c r="O17611" s="2" t="s">
        <v>47</v>
      </c>
      <c r="P17611" s="2" t="s">
        <v>35</v>
      </c>
      <c r="Q17611" s="2" t="s">
        <v>71</v>
      </c>
      <c r="R17611" s="2" t="s">
        <v>99849</v>
      </c>
      <c r="S17611" s="2" t="s">
        <v>99850</v>
      </c>
      <c r="T17611" s="2" t="s">
        <v>39</v>
      </c>
      <c r="U17611" s="2" t="s">
        <v>45083</v>
      </c>
      <c r="V17611" s="2" t="s">
        <v>99851</v>
      </c>
      <c r="W17611" s="2" t="s">
        <v>32</v>
      </c>
      <c r="X17611" s="2" t="s">
        <v>67</v>
      </c>
      <c r="Y17611" s="2" t="s">
        <v>53</v>
      </c>
    </row>
    <row r="17612" spans="1:25" x14ac:dyDescent="0.55000000000000004">
      <c r="A17612" s="1">
        <v>44383.434548611112</v>
      </c>
      <c r="B17612" s="2" t="s">
        <v>99852</v>
      </c>
      <c r="C17612" s="2" t="s">
        <v>99853</v>
      </c>
      <c r="D17612">
        <v>29843</v>
      </c>
      <c r="E17612">
        <v>2864</v>
      </c>
      <c r="F17612" s="2" t="s">
        <v>77</v>
      </c>
      <c r="G17612">
        <v>1160</v>
      </c>
      <c r="H17612" s="2" t="s">
        <v>28</v>
      </c>
      <c r="I17612" s="2" t="s">
        <v>29</v>
      </c>
      <c r="J17612" s="2" t="s">
        <v>99854</v>
      </c>
      <c r="K17612" s="2" t="s">
        <v>32</v>
      </c>
      <c r="L17612">
        <v>10.87</v>
      </c>
      <c r="M17612" s="2" t="s">
        <v>32</v>
      </c>
      <c r="N17612" s="2" t="s">
        <v>33</v>
      </c>
      <c r="O17612" s="2" t="s">
        <v>34</v>
      </c>
      <c r="P17612" s="2" t="s">
        <v>61</v>
      </c>
      <c r="Q17612" s="2" t="s">
        <v>36</v>
      </c>
      <c r="R17612" s="2" t="s">
        <v>99855</v>
      </c>
      <c r="S17612" s="2" t="s">
        <v>99856</v>
      </c>
      <c r="T17612" s="2" t="s">
        <v>51</v>
      </c>
      <c r="U17612" s="2" t="s">
        <v>69920</v>
      </c>
      <c r="V17612" s="2" t="s">
        <v>32</v>
      </c>
      <c r="W17612" s="2" t="s">
        <v>32</v>
      </c>
      <c r="X17612" s="2" t="s">
        <v>32</v>
      </c>
      <c r="Y17612" s="2" t="s">
        <v>53</v>
      </c>
    </row>
    <row r="17613" spans="1:25" x14ac:dyDescent="0.55000000000000004">
      <c r="A17613" s="1">
        <v>44740.996898148151</v>
      </c>
      <c r="B17613" s="2" t="s">
        <v>99857</v>
      </c>
      <c r="C17613" s="2" t="s">
        <v>99858</v>
      </c>
      <c r="D17613">
        <v>43179</v>
      </c>
      <c r="E17613">
        <v>40166</v>
      </c>
      <c r="F17613" s="2" t="s">
        <v>77</v>
      </c>
      <c r="G17613">
        <v>542</v>
      </c>
      <c r="H17613" s="2" t="s">
        <v>28</v>
      </c>
      <c r="I17613" s="2" t="s">
        <v>29</v>
      </c>
      <c r="J17613" s="2" t="s">
        <v>99859</v>
      </c>
      <c r="K17613" s="2" t="s">
        <v>32</v>
      </c>
      <c r="L17613">
        <v>90.97</v>
      </c>
      <c r="M17613" s="2" t="s">
        <v>59</v>
      </c>
      <c r="N17613" s="2" t="s">
        <v>33</v>
      </c>
      <c r="O17613" s="2" t="s">
        <v>34</v>
      </c>
      <c r="P17613" s="2" t="s">
        <v>35</v>
      </c>
      <c r="Q17613" s="2" t="s">
        <v>36</v>
      </c>
      <c r="R17613" s="2" t="s">
        <v>99860</v>
      </c>
      <c r="S17613" s="2" t="s">
        <v>27518</v>
      </c>
      <c r="T17613" s="2" t="s">
        <v>51</v>
      </c>
      <c r="U17613" s="2" t="s">
        <v>18937</v>
      </c>
      <c r="V17613" s="2" t="s">
        <v>32</v>
      </c>
      <c r="W17613" s="2" t="s">
        <v>42</v>
      </c>
      <c r="X17613" s="2" t="s">
        <v>67</v>
      </c>
      <c r="Y17613" s="2" t="s">
        <v>53</v>
      </c>
    </row>
    <row r="17614" spans="1:25" x14ac:dyDescent="0.55000000000000004">
      <c r="A17614" s="1">
        <v>45172.543194444443</v>
      </c>
      <c r="B17614" s="2" t="s">
        <v>99861</v>
      </c>
      <c r="C17614" s="2" t="s">
        <v>99862</v>
      </c>
      <c r="D17614">
        <v>52468</v>
      </c>
      <c r="E17614">
        <v>32165</v>
      </c>
      <c r="F17614" s="2" t="s">
        <v>77</v>
      </c>
      <c r="G17614">
        <v>377</v>
      </c>
      <c r="H17614" s="2" t="s">
        <v>57</v>
      </c>
      <c r="I17614" s="2" t="s">
        <v>78</v>
      </c>
      <c r="J17614" s="2" t="s">
        <v>99863</v>
      </c>
      <c r="K17614" s="2" t="s">
        <v>32</v>
      </c>
      <c r="L17614">
        <v>92.96</v>
      </c>
      <c r="M17614" s="2" t="s">
        <v>59</v>
      </c>
      <c r="N17614" s="2" t="s">
        <v>100</v>
      </c>
      <c r="O17614" s="2" t="s">
        <v>47</v>
      </c>
      <c r="P17614" s="2" t="s">
        <v>48</v>
      </c>
      <c r="Q17614" s="2" t="s">
        <v>93</v>
      </c>
      <c r="R17614" s="2" t="s">
        <v>99864</v>
      </c>
      <c r="S17614" s="2" t="s">
        <v>99865</v>
      </c>
      <c r="T17614" s="2" t="s">
        <v>39</v>
      </c>
      <c r="U17614" s="2" t="s">
        <v>29856</v>
      </c>
      <c r="V17614" s="2" t="s">
        <v>99866</v>
      </c>
      <c r="W17614" s="2" t="s">
        <v>32</v>
      </c>
      <c r="X17614" s="2" t="s">
        <v>32</v>
      </c>
      <c r="Y17614" s="2" t="s">
        <v>43</v>
      </c>
    </row>
    <row r="17615" spans="1:25" x14ac:dyDescent="0.55000000000000004">
      <c r="A17615" s="1">
        <v>44384.014675925922</v>
      </c>
      <c r="B17615" s="2" t="s">
        <v>99867</v>
      </c>
      <c r="C17615" s="2" t="s">
        <v>99868</v>
      </c>
      <c r="D17615">
        <v>58248</v>
      </c>
      <c r="E17615">
        <v>35168</v>
      </c>
      <c r="F17615" s="2" t="s">
        <v>56</v>
      </c>
      <c r="G17615">
        <v>1022</v>
      </c>
      <c r="H17615" s="2" t="s">
        <v>28</v>
      </c>
      <c r="I17615" s="2" t="s">
        <v>29</v>
      </c>
      <c r="J17615" s="2" t="s">
        <v>99869</v>
      </c>
      <c r="K17615" s="2" t="s">
        <v>31</v>
      </c>
      <c r="L17615">
        <v>27.93</v>
      </c>
      <c r="M17615" s="2" t="s">
        <v>32</v>
      </c>
      <c r="N17615" s="2" t="s">
        <v>60</v>
      </c>
      <c r="O17615" s="2" t="s">
        <v>47</v>
      </c>
      <c r="P17615" s="2" t="s">
        <v>48</v>
      </c>
      <c r="Q17615" s="2" t="s">
        <v>71</v>
      </c>
      <c r="R17615" s="2" t="s">
        <v>99870</v>
      </c>
      <c r="S17615" s="2" t="s">
        <v>99871</v>
      </c>
      <c r="T17615" s="2" t="s">
        <v>39</v>
      </c>
      <c r="U17615" s="2" t="s">
        <v>11562</v>
      </c>
      <c r="V17615" s="2" t="s">
        <v>99872</v>
      </c>
      <c r="W17615" s="2" t="s">
        <v>32</v>
      </c>
      <c r="X17615" s="2" t="s">
        <v>67</v>
      </c>
      <c r="Y17615" s="2" t="s">
        <v>53</v>
      </c>
    </row>
    <row r="17616" spans="1:25" x14ac:dyDescent="0.55000000000000004">
      <c r="A17616" s="1">
        <v>44955.041828703703</v>
      </c>
      <c r="B17616" s="2" t="s">
        <v>99873</v>
      </c>
      <c r="C17616" s="2" t="s">
        <v>99874</v>
      </c>
      <c r="D17616">
        <v>6029</v>
      </c>
      <c r="E17616">
        <v>60665</v>
      </c>
      <c r="F17616" s="2" t="s">
        <v>77</v>
      </c>
      <c r="G17616">
        <v>588</v>
      </c>
      <c r="H17616" s="2" t="s">
        <v>57</v>
      </c>
      <c r="I17616" s="2" t="s">
        <v>78</v>
      </c>
      <c r="J17616" s="2" t="s">
        <v>99875</v>
      </c>
      <c r="K17616" s="2" t="s">
        <v>32</v>
      </c>
      <c r="L17616">
        <v>54.93</v>
      </c>
      <c r="M17616" s="2" t="s">
        <v>32</v>
      </c>
      <c r="N17616" s="2" t="s">
        <v>60</v>
      </c>
      <c r="O17616" s="2" t="s">
        <v>47</v>
      </c>
      <c r="P17616" s="2" t="s">
        <v>35</v>
      </c>
      <c r="Q17616" s="2" t="s">
        <v>36</v>
      </c>
      <c r="R17616" s="2" t="s">
        <v>99876</v>
      </c>
      <c r="S17616" s="2" t="s">
        <v>99877</v>
      </c>
      <c r="T17616" s="2" t="s">
        <v>39</v>
      </c>
      <c r="U17616" s="2" t="s">
        <v>80967</v>
      </c>
      <c r="V17616" s="2" t="s">
        <v>32</v>
      </c>
      <c r="W17616" s="2" t="s">
        <v>32</v>
      </c>
      <c r="X17616" s="2" t="s">
        <v>32</v>
      </c>
      <c r="Y17616" s="2" t="s">
        <v>53</v>
      </c>
    </row>
    <row r="17617" spans="1:25" x14ac:dyDescent="0.55000000000000004">
      <c r="A17617" s="1">
        <v>44788.19803240741</v>
      </c>
      <c r="B17617" s="2" t="s">
        <v>99878</v>
      </c>
      <c r="C17617" s="2" t="s">
        <v>99879</v>
      </c>
      <c r="D17617">
        <v>6693</v>
      </c>
      <c r="E17617">
        <v>55399</v>
      </c>
      <c r="F17617" s="2" t="s">
        <v>27</v>
      </c>
      <c r="G17617">
        <v>252</v>
      </c>
      <c r="H17617" s="2" t="s">
        <v>57</v>
      </c>
      <c r="I17617" s="2" t="s">
        <v>107</v>
      </c>
      <c r="J17617" s="2" t="s">
        <v>99880</v>
      </c>
      <c r="K17617" s="2" t="s">
        <v>31</v>
      </c>
      <c r="L17617">
        <v>15.58</v>
      </c>
      <c r="M17617" s="2" t="s">
        <v>59</v>
      </c>
      <c r="N17617" s="2" t="s">
        <v>60</v>
      </c>
      <c r="O17617" s="2" t="s">
        <v>34</v>
      </c>
      <c r="P17617" s="2" t="s">
        <v>48</v>
      </c>
      <c r="Q17617" s="2" t="s">
        <v>71</v>
      </c>
      <c r="R17617" s="2" t="s">
        <v>41368</v>
      </c>
      <c r="S17617" s="2" t="s">
        <v>99881</v>
      </c>
      <c r="T17617" s="2" t="s">
        <v>51</v>
      </c>
      <c r="U17617" s="2" t="s">
        <v>6264</v>
      </c>
      <c r="V17617" s="2" t="s">
        <v>32</v>
      </c>
      <c r="W17617" s="2" t="s">
        <v>32</v>
      </c>
      <c r="X17617" s="2" t="s">
        <v>67</v>
      </c>
      <c r="Y17617" s="2" t="s">
        <v>43</v>
      </c>
    </row>
    <row r="17618" spans="1:25" x14ac:dyDescent="0.55000000000000004">
      <c r="A17618" s="1">
        <v>44148.880324074074</v>
      </c>
      <c r="B17618" s="2" t="s">
        <v>99882</v>
      </c>
      <c r="C17618" s="2" t="s">
        <v>99883</v>
      </c>
      <c r="D17618">
        <v>39150</v>
      </c>
      <c r="E17618">
        <v>49376</v>
      </c>
      <c r="F17618" s="2" t="s">
        <v>27</v>
      </c>
      <c r="G17618">
        <v>1426</v>
      </c>
      <c r="H17618" s="2" t="s">
        <v>57</v>
      </c>
      <c r="I17618" s="2" t="s">
        <v>78</v>
      </c>
      <c r="J17618" s="2" t="s">
        <v>99884</v>
      </c>
      <c r="K17618" s="2" t="s">
        <v>32</v>
      </c>
      <c r="L17618">
        <v>13.12</v>
      </c>
      <c r="M17618" s="2" t="s">
        <v>32</v>
      </c>
      <c r="N17618" s="2" t="s">
        <v>33</v>
      </c>
      <c r="O17618" s="2" t="s">
        <v>47</v>
      </c>
      <c r="P17618" s="2" t="s">
        <v>48</v>
      </c>
      <c r="Q17618" s="2" t="s">
        <v>71</v>
      </c>
      <c r="R17618" s="2" t="s">
        <v>99885</v>
      </c>
      <c r="S17618" s="2" t="s">
        <v>99886</v>
      </c>
      <c r="T17618" s="2" t="s">
        <v>51</v>
      </c>
      <c r="U17618" s="2" t="s">
        <v>36778</v>
      </c>
      <c r="V17618" s="2" t="s">
        <v>32</v>
      </c>
      <c r="W17618" s="2" t="s">
        <v>32</v>
      </c>
      <c r="X17618" s="2" t="s">
        <v>67</v>
      </c>
      <c r="Y17618" s="2" t="s">
        <v>53</v>
      </c>
    </row>
    <row r="17619" spans="1:25" x14ac:dyDescent="0.55000000000000004">
      <c r="A17619" s="1">
        <v>44786.264120370368</v>
      </c>
      <c r="B17619" s="2" t="s">
        <v>99887</v>
      </c>
      <c r="C17619" s="2" t="s">
        <v>99888</v>
      </c>
      <c r="D17619">
        <v>34257</v>
      </c>
      <c r="E17619">
        <v>23948</v>
      </c>
      <c r="F17619" s="2" t="s">
        <v>27</v>
      </c>
      <c r="G17619">
        <v>922</v>
      </c>
      <c r="H17619" s="2" t="s">
        <v>28</v>
      </c>
      <c r="I17619" s="2" t="s">
        <v>107</v>
      </c>
      <c r="J17619" s="2" t="s">
        <v>99889</v>
      </c>
      <c r="K17619" s="2" t="s">
        <v>31</v>
      </c>
      <c r="L17619">
        <v>35.75</v>
      </c>
      <c r="M17619" s="2" t="s">
        <v>32</v>
      </c>
      <c r="N17619" s="2" t="s">
        <v>33</v>
      </c>
      <c r="O17619" s="2" t="s">
        <v>47</v>
      </c>
      <c r="P17619" s="2" t="s">
        <v>48</v>
      </c>
      <c r="Q17619" s="2" t="s">
        <v>93</v>
      </c>
      <c r="R17619" s="2" t="s">
        <v>99890</v>
      </c>
      <c r="S17619" s="2" t="s">
        <v>14092</v>
      </c>
      <c r="T17619" s="2" t="s">
        <v>51</v>
      </c>
      <c r="U17619" s="2" t="s">
        <v>5275</v>
      </c>
      <c r="V17619" s="2" t="s">
        <v>32</v>
      </c>
      <c r="W17619" s="2" t="s">
        <v>42</v>
      </c>
      <c r="X17619" s="2" t="s">
        <v>32</v>
      </c>
      <c r="Y17619" s="2" t="s">
        <v>53</v>
      </c>
    </row>
    <row r="17620" spans="1:25" x14ac:dyDescent="0.55000000000000004">
      <c r="A17620" s="1">
        <v>45051.204444444447</v>
      </c>
      <c r="B17620" s="2" t="s">
        <v>99891</v>
      </c>
      <c r="C17620" s="2" t="s">
        <v>99892</v>
      </c>
      <c r="D17620">
        <v>8018</v>
      </c>
      <c r="E17620">
        <v>39459</v>
      </c>
      <c r="F17620" s="2" t="s">
        <v>56</v>
      </c>
      <c r="G17620">
        <v>1314</v>
      </c>
      <c r="H17620" s="2" t="s">
        <v>57</v>
      </c>
      <c r="I17620" s="2" t="s">
        <v>107</v>
      </c>
      <c r="J17620" s="2" t="s">
        <v>99893</v>
      </c>
      <c r="K17620" s="2" t="s">
        <v>31</v>
      </c>
      <c r="L17620">
        <v>41.89</v>
      </c>
      <c r="M17620" s="2" t="s">
        <v>32</v>
      </c>
      <c r="N17620" s="2" t="s">
        <v>100</v>
      </c>
      <c r="O17620" s="2" t="s">
        <v>47</v>
      </c>
      <c r="P17620" s="2" t="s">
        <v>48</v>
      </c>
      <c r="Q17620" s="2" t="s">
        <v>71</v>
      </c>
      <c r="R17620" s="2" t="s">
        <v>99894</v>
      </c>
      <c r="S17620" s="2" t="s">
        <v>99895</v>
      </c>
      <c r="T17620" s="2" t="s">
        <v>64</v>
      </c>
      <c r="U17620" s="2" t="s">
        <v>30297</v>
      </c>
      <c r="V17620" s="2" t="s">
        <v>32</v>
      </c>
      <c r="W17620" s="2" t="s">
        <v>42</v>
      </c>
      <c r="X17620" s="2" t="s">
        <v>32</v>
      </c>
      <c r="Y17620" s="2" t="s">
        <v>43</v>
      </c>
    </row>
    <row r="17621" spans="1:25" x14ac:dyDescent="0.55000000000000004">
      <c r="A17621" s="1">
        <v>44745.096296296295</v>
      </c>
      <c r="B17621" s="2" t="s">
        <v>99896</v>
      </c>
      <c r="C17621" s="2" t="s">
        <v>99897</v>
      </c>
      <c r="D17621">
        <v>40742</v>
      </c>
      <c r="E17621">
        <v>10681</v>
      </c>
      <c r="F17621" s="2" t="s">
        <v>77</v>
      </c>
      <c r="G17621">
        <v>377</v>
      </c>
      <c r="H17621" s="2" t="s">
        <v>28</v>
      </c>
      <c r="I17621" s="2" t="s">
        <v>107</v>
      </c>
      <c r="J17621" s="2" t="s">
        <v>99898</v>
      </c>
      <c r="K17621" s="2" t="s">
        <v>32</v>
      </c>
      <c r="L17621">
        <v>18.440000000000001</v>
      </c>
      <c r="M17621" s="2" t="s">
        <v>32</v>
      </c>
      <c r="N17621" s="2" t="s">
        <v>100</v>
      </c>
      <c r="O17621" s="2" t="s">
        <v>34</v>
      </c>
      <c r="P17621" s="2" t="s">
        <v>35</v>
      </c>
      <c r="Q17621" s="2" t="s">
        <v>71</v>
      </c>
      <c r="R17621" s="2" t="s">
        <v>99899</v>
      </c>
      <c r="S17621" s="2" t="s">
        <v>99900</v>
      </c>
      <c r="T17621" s="2" t="s">
        <v>64</v>
      </c>
      <c r="U17621" s="2" t="s">
        <v>59713</v>
      </c>
      <c r="V17621" s="2" t="s">
        <v>99901</v>
      </c>
      <c r="W17621" s="2" t="s">
        <v>42</v>
      </c>
      <c r="X17621" s="2" t="s">
        <v>32</v>
      </c>
      <c r="Y17621" s="2" t="s">
        <v>43</v>
      </c>
    </row>
    <row r="17622" spans="1:25" x14ac:dyDescent="0.55000000000000004">
      <c r="A17622" s="1">
        <v>45032.210370370369</v>
      </c>
      <c r="B17622" s="2" t="s">
        <v>99902</v>
      </c>
      <c r="C17622" s="2" t="s">
        <v>99903</v>
      </c>
      <c r="D17622">
        <v>1560</v>
      </c>
      <c r="E17622">
        <v>59680</v>
      </c>
      <c r="F17622" s="2" t="s">
        <v>77</v>
      </c>
      <c r="G17622">
        <v>1061</v>
      </c>
      <c r="H17622" s="2" t="s">
        <v>28</v>
      </c>
      <c r="I17622" s="2" t="s">
        <v>107</v>
      </c>
      <c r="J17622" s="2" t="s">
        <v>99904</v>
      </c>
      <c r="K17622" s="2" t="s">
        <v>31</v>
      </c>
      <c r="L17622">
        <v>87.19</v>
      </c>
      <c r="M17622" s="2" t="s">
        <v>32</v>
      </c>
      <c r="N17622" s="2" t="s">
        <v>60</v>
      </c>
      <c r="O17622" s="2" t="s">
        <v>34</v>
      </c>
      <c r="P17622" s="2" t="s">
        <v>48</v>
      </c>
      <c r="Q17622" s="2" t="s">
        <v>93</v>
      </c>
      <c r="R17622" s="2" t="s">
        <v>99905</v>
      </c>
      <c r="S17622" s="2" t="s">
        <v>99906</v>
      </c>
      <c r="T17622" s="2" t="s">
        <v>64</v>
      </c>
      <c r="U17622" s="2" t="s">
        <v>26118</v>
      </c>
      <c r="V17622" s="2" t="s">
        <v>99907</v>
      </c>
      <c r="W17622" s="2" t="s">
        <v>32</v>
      </c>
      <c r="X17622" s="2" t="s">
        <v>67</v>
      </c>
      <c r="Y17622" s="2" t="s">
        <v>53</v>
      </c>
    </row>
    <row r="17623" spans="1:25" x14ac:dyDescent="0.55000000000000004">
      <c r="A17623" s="1">
        <v>44729.580023148148</v>
      </c>
      <c r="B17623" s="2" t="s">
        <v>99908</v>
      </c>
      <c r="C17623" s="2" t="s">
        <v>99909</v>
      </c>
      <c r="D17623">
        <v>11101</v>
      </c>
      <c r="E17623">
        <v>58932</v>
      </c>
      <c r="F17623" s="2" t="s">
        <v>77</v>
      </c>
      <c r="G17623">
        <v>1231</v>
      </c>
      <c r="H17623" s="2" t="s">
        <v>28</v>
      </c>
      <c r="I17623" s="2" t="s">
        <v>78</v>
      </c>
      <c r="J17623" s="2" t="s">
        <v>99910</v>
      </c>
      <c r="K17623" s="2" t="s">
        <v>31</v>
      </c>
      <c r="L17623">
        <v>44.17</v>
      </c>
      <c r="M17623" s="2" t="s">
        <v>32</v>
      </c>
      <c r="N17623" s="2" t="s">
        <v>33</v>
      </c>
      <c r="O17623" s="2" t="s">
        <v>34</v>
      </c>
      <c r="P17623" s="2" t="s">
        <v>61</v>
      </c>
      <c r="Q17623" s="2" t="s">
        <v>36</v>
      </c>
      <c r="R17623" s="2" t="s">
        <v>99911</v>
      </c>
      <c r="S17623" s="2" t="s">
        <v>1702</v>
      </c>
      <c r="T17623" s="2" t="s">
        <v>51</v>
      </c>
      <c r="U17623" s="2" t="s">
        <v>32832</v>
      </c>
      <c r="V17623" s="2" t="s">
        <v>32</v>
      </c>
      <c r="W17623" s="2" t="s">
        <v>32</v>
      </c>
      <c r="X17623" s="2" t="s">
        <v>32</v>
      </c>
      <c r="Y17623" s="2" t="s">
        <v>43</v>
      </c>
    </row>
    <row r="17624" spans="1:25" x14ac:dyDescent="0.55000000000000004">
      <c r="A17624" s="1">
        <v>44282.057453703703</v>
      </c>
      <c r="B17624" s="2" t="s">
        <v>99912</v>
      </c>
      <c r="C17624" s="2" t="s">
        <v>99913</v>
      </c>
      <c r="D17624">
        <v>32987</v>
      </c>
      <c r="E17624">
        <v>22442</v>
      </c>
      <c r="F17624" s="2" t="s">
        <v>56</v>
      </c>
      <c r="G17624">
        <v>298</v>
      </c>
      <c r="H17624" s="2" t="s">
        <v>28</v>
      </c>
      <c r="I17624" s="2" t="s">
        <v>78</v>
      </c>
      <c r="J17624" s="2" t="s">
        <v>99914</v>
      </c>
      <c r="K17624" s="2" t="s">
        <v>32</v>
      </c>
      <c r="L17624">
        <v>19.93</v>
      </c>
      <c r="M17624" s="2" t="s">
        <v>59</v>
      </c>
      <c r="N17624" s="2" t="s">
        <v>33</v>
      </c>
      <c r="O17624" s="2" t="s">
        <v>47</v>
      </c>
      <c r="P17624" s="2" t="s">
        <v>61</v>
      </c>
      <c r="Q17624" s="2" t="s">
        <v>93</v>
      </c>
      <c r="R17624" s="2" t="s">
        <v>99915</v>
      </c>
      <c r="S17624" s="2" t="s">
        <v>99916</v>
      </c>
      <c r="T17624" s="2" t="s">
        <v>64</v>
      </c>
      <c r="U17624" s="2" t="s">
        <v>99917</v>
      </c>
      <c r="V17624" s="2" t="s">
        <v>99918</v>
      </c>
      <c r="W17624" s="2" t="s">
        <v>42</v>
      </c>
      <c r="X17624" s="2" t="s">
        <v>67</v>
      </c>
      <c r="Y17624" s="2" t="s">
        <v>43</v>
      </c>
    </row>
    <row r="17625" spans="1:25" x14ac:dyDescent="0.55000000000000004">
      <c r="A17625" s="1">
        <v>44612.24491898148</v>
      </c>
      <c r="B17625" s="2" t="s">
        <v>99919</v>
      </c>
      <c r="C17625" s="2" t="s">
        <v>99920</v>
      </c>
      <c r="D17625">
        <v>21572</v>
      </c>
      <c r="E17625">
        <v>31001</v>
      </c>
      <c r="F17625" s="2" t="s">
        <v>77</v>
      </c>
      <c r="G17625">
        <v>1415</v>
      </c>
      <c r="H17625" s="2" t="s">
        <v>57</v>
      </c>
      <c r="I17625" s="2" t="s">
        <v>29</v>
      </c>
      <c r="J17625" s="2" t="s">
        <v>99921</v>
      </c>
      <c r="K17625" s="2" t="s">
        <v>31</v>
      </c>
      <c r="L17625">
        <v>54.62</v>
      </c>
      <c r="M17625" s="2" t="s">
        <v>59</v>
      </c>
      <c r="N17625" s="2" t="s">
        <v>33</v>
      </c>
      <c r="O17625" s="2" t="s">
        <v>34</v>
      </c>
      <c r="P17625" s="2" t="s">
        <v>48</v>
      </c>
      <c r="Q17625" s="2" t="s">
        <v>36</v>
      </c>
      <c r="R17625" s="2" t="s">
        <v>99922</v>
      </c>
      <c r="S17625" s="2" t="s">
        <v>99923</v>
      </c>
      <c r="T17625" s="2" t="s">
        <v>64</v>
      </c>
      <c r="U17625" s="2" t="s">
        <v>27686</v>
      </c>
      <c r="V17625" s="2" t="s">
        <v>32</v>
      </c>
      <c r="W17625" s="2" t="s">
        <v>32</v>
      </c>
      <c r="X17625" s="2" t="s">
        <v>67</v>
      </c>
      <c r="Y17625" s="2" t="s">
        <v>43</v>
      </c>
    </row>
    <row r="17626" spans="1:25" x14ac:dyDescent="0.55000000000000004">
      <c r="A17626" s="1">
        <v>44833.155590277776</v>
      </c>
      <c r="B17626" s="2" t="s">
        <v>99924</v>
      </c>
      <c r="C17626" s="2" t="s">
        <v>99925</v>
      </c>
      <c r="D17626">
        <v>18727</v>
      </c>
      <c r="E17626">
        <v>55205</v>
      </c>
      <c r="F17626" s="2" t="s">
        <v>77</v>
      </c>
      <c r="G17626">
        <v>835</v>
      </c>
      <c r="H17626" s="2" t="s">
        <v>28</v>
      </c>
      <c r="I17626" s="2" t="s">
        <v>78</v>
      </c>
      <c r="J17626" s="2" t="s">
        <v>99926</v>
      </c>
      <c r="K17626" s="2" t="s">
        <v>31</v>
      </c>
      <c r="L17626">
        <v>63.98</v>
      </c>
      <c r="M17626" s="2" t="s">
        <v>32</v>
      </c>
      <c r="N17626" s="2" t="s">
        <v>60</v>
      </c>
      <c r="O17626" s="2" t="s">
        <v>34</v>
      </c>
      <c r="P17626" s="2" t="s">
        <v>48</v>
      </c>
      <c r="Q17626" s="2" t="s">
        <v>36</v>
      </c>
      <c r="R17626" s="2" t="s">
        <v>99927</v>
      </c>
      <c r="S17626" s="2" t="s">
        <v>99928</v>
      </c>
      <c r="T17626" s="2" t="s">
        <v>64</v>
      </c>
      <c r="U17626" s="2" t="s">
        <v>57659</v>
      </c>
      <c r="V17626" s="2" t="s">
        <v>32</v>
      </c>
      <c r="W17626" s="2" t="s">
        <v>42</v>
      </c>
      <c r="X17626" s="2" t="s">
        <v>67</v>
      </c>
      <c r="Y17626" s="2" t="s">
        <v>43</v>
      </c>
    </row>
    <row r="17627" spans="1:25" x14ac:dyDescent="0.55000000000000004">
      <c r="A17627" s="1">
        <v>45047.077731481484</v>
      </c>
      <c r="B17627" s="2" t="s">
        <v>99929</v>
      </c>
      <c r="C17627" s="2" t="s">
        <v>99930</v>
      </c>
      <c r="D17627">
        <v>53489</v>
      </c>
      <c r="E17627">
        <v>6817</v>
      </c>
      <c r="F17627" s="2" t="s">
        <v>56</v>
      </c>
      <c r="G17627">
        <v>790</v>
      </c>
      <c r="H17627" s="2" t="s">
        <v>57</v>
      </c>
      <c r="I17627" s="2" t="s">
        <v>107</v>
      </c>
      <c r="J17627" s="2" t="s">
        <v>99931</v>
      </c>
      <c r="K17627" s="2" t="s">
        <v>32</v>
      </c>
      <c r="L17627">
        <v>20.86</v>
      </c>
      <c r="M17627" s="2" t="s">
        <v>59</v>
      </c>
      <c r="N17627" s="2" t="s">
        <v>100</v>
      </c>
      <c r="O17627" s="2" t="s">
        <v>34</v>
      </c>
      <c r="P17627" s="2" t="s">
        <v>61</v>
      </c>
      <c r="Q17627" s="2" t="s">
        <v>36</v>
      </c>
      <c r="R17627" s="2" t="s">
        <v>99932</v>
      </c>
      <c r="S17627" s="2" t="s">
        <v>99933</v>
      </c>
      <c r="T17627" s="2" t="s">
        <v>51</v>
      </c>
      <c r="U17627" s="2" t="s">
        <v>35305</v>
      </c>
      <c r="V17627" s="2" t="s">
        <v>32</v>
      </c>
      <c r="W17627" s="2" t="s">
        <v>32</v>
      </c>
      <c r="X17627" s="2" t="s">
        <v>67</v>
      </c>
      <c r="Y17627" s="2" t="s">
        <v>43</v>
      </c>
    </row>
    <row r="17628" spans="1:25" x14ac:dyDescent="0.55000000000000004">
      <c r="A17628" s="1">
        <v>44311.527291666665</v>
      </c>
      <c r="B17628" s="2" t="s">
        <v>99934</v>
      </c>
      <c r="C17628" s="2" t="s">
        <v>99935</v>
      </c>
      <c r="D17628">
        <v>25617</v>
      </c>
      <c r="E17628">
        <v>7058</v>
      </c>
      <c r="F17628" s="2" t="s">
        <v>77</v>
      </c>
      <c r="G17628">
        <v>626</v>
      </c>
      <c r="H17628" s="2" t="s">
        <v>28</v>
      </c>
      <c r="I17628" s="2" t="s">
        <v>107</v>
      </c>
      <c r="J17628" s="2" t="s">
        <v>99936</v>
      </c>
      <c r="K17628" s="2" t="s">
        <v>31</v>
      </c>
      <c r="L17628">
        <v>92.66</v>
      </c>
      <c r="M17628" s="2" t="s">
        <v>32</v>
      </c>
      <c r="N17628" s="2" t="s">
        <v>60</v>
      </c>
      <c r="O17628" s="2" t="s">
        <v>34</v>
      </c>
      <c r="P17628" s="2" t="s">
        <v>61</v>
      </c>
      <c r="Q17628" s="2" t="s">
        <v>36</v>
      </c>
      <c r="R17628" s="2" t="s">
        <v>99937</v>
      </c>
      <c r="S17628" s="2" t="s">
        <v>81</v>
      </c>
      <c r="T17628" s="2" t="s">
        <v>51</v>
      </c>
      <c r="U17628" s="2" t="s">
        <v>48929</v>
      </c>
      <c r="V17628" s="2" t="s">
        <v>99938</v>
      </c>
      <c r="W17628" s="2" t="s">
        <v>42</v>
      </c>
      <c r="X17628" s="2" t="s">
        <v>67</v>
      </c>
      <c r="Y17628" s="2" t="s">
        <v>43</v>
      </c>
    </row>
    <row r="17629" spans="1:25" x14ac:dyDescent="0.55000000000000004">
      <c r="A17629" s="1">
        <v>44418.163564814815</v>
      </c>
      <c r="B17629" s="2" t="s">
        <v>99939</v>
      </c>
      <c r="C17629" s="2" t="s">
        <v>99940</v>
      </c>
      <c r="D17629">
        <v>17227</v>
      </c>
      <c r="E17629">
        <v>52468</v>
      </c>
      <c r="F17629" s="2" t="s">
        <v>27</v>
      </c>
      <c r="G17629">
        <v>773</v>
      </c>
      <c r="H17629" s="2" t="s">
        <v>57</v>
      </c>
      <c r="I17629" s="2" t="s">
        <v>78</v>
      </c>
      <c r="J17629" s="2" t="s">
        <v>99941</v>
      </c>
      <c r="K17629" s="2" t="s">
        <v>32</v>
      </c>
      <c r="L17629">
        <v>41.22</v>
      </c>
      <c r="M17629" s="2" t="s">
        <v>32</v>
      </c>
      <c r="N17629" s="2" t="s">
        <v>60</v>
      </c>
      <c r="O17629" s="2" t="s">
        <v>34</v>
      </c>
      <c r="P17629" s="2" t="s">
        <v>48</v>
      </c>
      <c r="Q17629" s="2" t="s">
        <v>36</v>
      </c>
      <c r="R17629" s="2" t="s">
        <v>99942</v>
      </c>
      <c r="S17629" s="2" t="s">
        <v>99943</v>
      </c>
      <c r="T17629" s="2" t="s">
        <v>39</v>
      </c>
      <c r="U17629" s="2" t="s">
        <v>21897</v>
      </c>
      <c r="V17629" s="2" t="s">
        <v>99944</v>
      </c>
      <c r="W17629" s="2" t="s">
        <v>32</v>
      </c>
      <c r="X17629" s="2" t="s">
        <v>32</v>
      </c>
      <c r="Y17629" s="2" t="s">
        <v>53</v>
      </c>
    </row>
    <row r="17630" spans="1:25" x14ac:dyDescent="0.55000000000000004">
      <c r="A17630" s="1">
        <v>44332.6953587963</v>
      </c>
      <c r="B17630" s="2" t="s">
        <v>99945</v>
      </c>
      <c r="C17630" s="2" t="s">
        <v>99946</v>
      </c>
      <c r="D17630">
        <v>52519</v>
      </c>
      <c r="E17630">
        <v>6253</v>
      </c>
      <c r="F17630" s="2" t="s">
        <v>56</v>
      </c>
      <c r="G17630">
        <v>671</v>
      </c>
      <c r="H17630" s="2" t="s">
        <v>57</v>
      </c>
      <c r="I17630" s="2" t="s">
        <v>78</v>
      </c>
      <c r="J17630" s="2" t="s">
        <v>99947</v>
      </c>
      <c r="K17630" s="2" t="s">
        <v>31</v>
      </c>
      <c r="L17630">
        <v>12.13</v>
      </c>
      <c r="M17630" s="2" t="s">
        <v>59</v>
      </c>
      <c r="N17630" s="2" t="s">
        <v>100</v>
      </c>
      <c r="O17630" s="2" t="s">
        <v>47</v>
      </c>
      <c r="P17630" s="2" t="s">
        <v>35</v>
      </c>
      <c r="Q17630" s="2" t="s">
        <v>36</v>
      </c>
      <c r="R17630" s="2" t="s">
        <v>64689</v>
      </c>
      <c r="S17630" s="2" t="s">
        <v>99948</v>
      </c>
      <c r="T17630" s="2" t="s">
        <v>51</v>
      </c>
      <c r="U17630" s="2" t="s">
        <v>99949</v>
      </c>
      <c r="V17630" s="2" t="s">
        <v>99950</v>
      </c>
      <c r="W17630" s="2" t="s">
        <v>32</v>
      </c>
      <c r="X17630" s="2" t="s">
        <v>67</v>
      </c>
      <c r="Y17630" s="2" t="s">
        <v>43</v>
      </c>
    </row>
    <row r="17631" spans="1:25" x14ac:dyDescent="0.55000000000000004">
      <c r="A17631" s="1">
        <v>44046.902199074073</v>
      </c>
      <c r="B17631" s="2" t="s">
        <v>99951</v>
      </c>
      <c r="C17631" s="2" t="s">
        <v>99952</v>
      </c>
      <c r="D17631">
        <v>25095</v>
      </c>
      <c r="E17631">
        <v>40472</v>
      </c>
      <c r="F17631" s="2" t="s">
        <v>77</v>
      </c>
      <c r="G17631">
        <v>927</v>
      </c>
      <c r="H17631" s="2" t="s">
        <v>57</v>
      </c>
      <c r="I17631" s="2" t="s">
        <v>107</v>
      </c>
      <c r="J17631" s="2" t="s">
        <v>99953</v>
      </c>
      <c r="K17631" s="2" t="s">
        <v>31</v>
      </c>
      <c r="L17631">
        <v>38.94</v>
      </c>
      <c r="M17631" s="2" t="s">
        <v>32</v>
      </c>
      <c r="N17631" s="2" t="s">
        <v>60</v>
      </c>
      <c r="O17631" s="2" t="s">
        <v>47</v>
      </c>
      <c r="P17631" s="2" t="s">
        <v>35</v>
      </c>
      <c r="Q17631" s="2" t="s">
        <v>93</v>
      </c>
      <c r="R17631" s="2" t="s">
        <v>99954</v>
      </c>
      <c r="S17631" s="2" t="s">
        <v>99955</v>
      </c>
      <c r="T17631" s="2" t="s">
        <v>39</v>
      </c>
      <c r="U17631" s="2" t="s">
        <v>99956</v>
      </c>
      <c r="V17631" s="2" t="s">
        <v>32</v>
      </c>
      <c r="W17631" s="2" t="s">
        <v>42</v>
      </c>
      <c r="X17631" s="2" t="s">
        <v>32</v>
      </c>
      <c r="Y17631" s="2" t="s">
        <v>53</v>
      </c>
    </row>
    <row r="17632" spans="1:25" x14ac:dyDescent="0.55000000000000004">
      <c r="A17632" s="1">
        <v>44037.761805555558</v>
      </c>
      <c r="B17632" s="2" t="s">
        <v>99957</v>
      </c>
      <c r="C17632" s="2" t="s">
        <v>99958</v>
      </c>
      <c r="D17632">
        <v>41670</v>
      </c>
      <c r="E17632">
        <v>41272</v>
      </c>
      <c r="F17632" s="2" t="s">
        <v>77</v>
      </c>
      <c r="G17632">
        <v>277</v>
      </c>
      <c r="H17632" s="2" t="s">
        <v>28</v>
      </c>
      <c r="I17632" s="2" t="s">
        <v>29</v>
      </c>
      <c r="J17632" s="2" t="s">
        <v>99959</v>
      </c>
      <c r="K17632" s="2" t="s">
        <v>31</v>
      </c>
      <c r="L17632">
        <v>35.5</v>
      </c>
      <c r="M17632" s="2" t="s">
        <v>32</v>
      </c>
      <c r="N17632" s="2" t="s">
        <v>33</v>
      </c>
      <c r="O17632" s="2" t="s">
        <v>47</v>
      </c>
      <c r="P17632" s="2" t="s">
        <v>61</v>
      </c>
      <c r="Q17632" s="2" t="s">
        <v>93</v>
      </c>
      <c r="R17632" s="2" t="s">
        <v>99960</v>
      </c>
      <c r="S17632" s="2" t="s">
        <v>99961</v>
      </c>
      <c r="T17632" s="2" t="s">
        <v>64</v>
      </c>
      <c r="U17632" s="2" t="s">
        <v>40336</v>
      </c>
      <c r="V17632" s="2" t="s">
        <v>99962</v>
      </c>
      <c r="W17632" s="2" t="s">
        <v>32</v>
      </c>
      <c r="X17632" s="2" t="s">
        <v>32</v>
      </c>
      <c r="Y17632" s="2" t="s">
        <v>53</v>
      </c>
    </row>
    <row r="17633" spans="1:25" x14ac:dyDescent="0.55000000000000004">
      <c r="A17633" s="1">
        <v>44487.771793981483</v>
      </c>
      <c r="B17633" s="2" t="s">
        <v>99963</v>
      </c>
      <c r="C17633" s="2" t="s">
        <v>99964</v>
      </c>
      <c r="D17633">
        <v>39730</v>
      </c>
      <c r="E17633">
        <v>40520</v>
      </c>
      <c r="F17633" s="2" t="s">
        <v>27</v>
      </c>
      <c r="G17633">
        <v>903</v>
      </c>
      <c r="H17633" s="2" t="s">
        <v>57</v>
      </c>
      <c r="I17633" s="2" t="s">
        <v>78</v>
      </c>
      <c r="J17633" s="2" t="s">
        <v>99965</v>
      </c>
      <c r="K17633" s="2" t="s">
        <v>32</v>
      </c>
      <c r="L17633">
        <v>13.06</v>
      </c>
      <c r="M17633" s="2" t="s">
        <v>32</v>
      </c>
      <c r="N17633" s="2" t="s">
        <v>100</v>
      </c>
      <c r="O17633" s="2" t="s">
        <v>47</v>
      </c>
      <c r="P17633" s="2" t="s">
        <v>48</v>
      </c>
      <c r="Q17633" s="2" t="s">
        <v>36</v>
      </c>
      <c r="R17633" s="2" t="s">
        <v>32897</v>
      </c>
      <c r="S17633" s="2" t="s">
        <v>99966</v>
      </c>
      <c r="T17633" s="2" t="s">
        <v>64</v>
      </c>
      <c r="U17633" s="2" t="s">
        <v>22023</v>
      </c>
      <c r="V17633" s="2" t="s">
        <v>99967</v>
      </c>
      <c r="W17633" s="2" t="s">
        <v>32</v>
      </c>
      <c r="X17633" s="2" t="s">
        <v>32</v>
      </c>
      <c r="Y17633" s="2" t="s">
        <v>43</v>
      </c>
    </row>
    <row r="17634" spans="1:25" x14ac:dyDescent="0.55000000000000004">
      <c r="A17634" s="1">
        <v>44052.704108796293</v>
      </c>
      <c r="B17634" s="2" t="s">
        <v>99968</v>
      </c>
      <c r="C17634" s="2" t="s">
        <v>99969</v>
      </c>
      <c r="D17634">
        <v>19565</v>
      </c>
      <c r="E17634">
        <v>37796</v>
      </c>
      <c r="F17634" s="2" t="s">
        <v>56</v>
      </c>
      <c r="G17634">
        <v>885</v>
      </c>
      <c r="H17634" s="2" t="s">
        <v>28</v>
      </c>
      <c r="I17634" s="2" t="s">
        <v>107</v>
      </c>
      <c r="J17634" s="2" t="s">
        <v>99970</v>
      </c>
      <c r="K17634" s="2" t="s">
        <v>32</v>
      </c>
      <c r="L17634">
        <v>30.48</v>
      </c>
      <c r="M17634" s="2" t="s">
        <v>32</v>
      </c>
      <c r="N17634" s="2" t="s">
        <v>60</v>
      </c>
      <c r="O17634" s="2" t="s">
        <v>34</v>
      </c>
      <c r="P17634" s="2" t="s">
        <v>35</v>
      </c>
      <c r="Q17634" s="2" t="s">
        <v>36</v>
      </c>
      <c r="R17634" s="2" t="s">
        <v>99971</v>
      </c>
      <c r="S17634" s="2" t="s">
        <v>99972</v>
      </c>
      <c r="T17634" s="2" t="s">
        <v>51</v>
      </c>
      <c r="U17634" s="2" t="s">
        <v>3404</v>
      </c>
      <c r="V17634" s="2" t="s">
        <v>99973</v>
      </c>
      <c r="W17634" s="2" t="s">
        <v>32</v>
      </c>
      <c r="X17634" s="2" t="s">
        <v>67</v>
      </c>
      <c r="Y17634" s="2" t="s">
        <v>53</v>
      </c>
    </row>
    <row r="17635" spans="1:25" x14ac:dyDescent="0.55000000000000004">
      <c r="A17635" s="1">
        <v>44480.786631944444</v>
      </c>
      <c r="B17635" s="2" t="s">
        <v>99974</v>
      </c>
      <c r="C17635" s="2" t="s">
        <v>99975</v>
      </c>
      <c r="D17635">
        <v>45200</v>
      </c>
      <c r="E17635">
        <v>45175</v>
      </c>
      <c r="F17635" s="2" t="s">
        <v>56</v>
      </c>
      <c r="G17635">
        <v>975</v>
      </c>
      <c r="H17635" s="2" t="s">
        <v>57</v>
      </c>
      <c r="I17635" s="2" t="s">
        <v>29</v>
      </c>
      <c r="J17635" s="2" t="s">
        <v>99976</v>
      </c>
      <c r="K17635" s="2" t="s">
        <v>31</v>
      </c>
      <c r="L17635">
        <v>3.53</v>
      </c>
      <c r="M17635" s="2" t="s">
        <v>59</v>
      </c>
      <c r="N17635" s="2" t="s">
        <v>60</v>
      </c>
      <c r="O17635" s="2" t="s">
        <v>34</v>
      </c>
      <c r="P17635" s="2" t="s">
        <v>61</v>
      </c>
      <c r="Q17635" s="2" t="s">
        <v>71</v>
      </c>
      <c r="R17635" s="2" t="s">
        <v>99977</v>
      </c>
      <c r="S17635" s="2" t="s">
        <v>33395</v>
      </c>
      <c r="T17635" s="2" t="s">
        <v>51</v>
      </c>
      <c r="U17635" s="2" t="s">
        <v>63436</v>
      </c>
      <c r="V17635" s="2" t="s">
        <v>99978</v>
      </c>
      <c r="W17635" s="2" t="s">
        <v>32</v>
      </c>
      <c r="X17635" s="2" t="s">
        <v>67</v>
      </c>
      <c r="Y17635" s="2" t="s">
        <v>53</v>
      </c>
    </row>
    <row r="17636" spans="1:25" x14ac:dyDescent="0.55000000000000004">
      <c r="A17636" s="1">
        <v>43880.297731481478</v>
      </c>
      <c r="B17636" s="2" t="s">
        <v>99979</v>
      </c>
      <c r="C17636" s="2" t="s">
        <v>99980</v>
      </c>
      <c r="D17636">
        <v>57138</v>
      </c>
      <c r="E17636">
        <v>19250</v>
      </c>
      <c r="F17636" s="2" t="s">
        <v>27</v>
      </c>
      <c r="G17636">
        <v>242</v>
      </c>
      <c r="H17636" s="2" t="s">
        <v>28</v>
      </c>
      <c r="I17636" s="2" t="s">
        <v>78</v>
      </c>
      <c r="J17636" s="2" t="s">
        <v>99981</v>
      </c>
      <c r="K17636" s="2" t="s">
        <v>32</v>
      </c>
      <c r="L17636">
        <v>76.260000000000005</v>
      </c>
      <c r="M17636" s="2" t="s">
        <v>59</v>
      </c>
      <c r="N17636" s="2" t="s">
        <v>60</v>
      </c>
      <c r="O17636" s="2" t="s">
        <v>47</v>
      </c>
      <c r="P17636" s="2" t="s">
        <v>48</v>
      </c>
      <c r="Q17636" s="2" t="s">
        <v>36</v>
      </c>
      <c r="R17636" s="2" t="s">
        <v>99982</v>
      </c>
      <c r="S17636" s="2" t="s">
        <v>99983</v>
      </c>
      <c r="T17636" s="2" t="s">
        <v>51</v>
      </c>
      <c r="U17636" s="2" t="s">
        <v>37272</v>
      </c>
      <c r="V17636" s="2" t="s">
        <v>32</v>
      </c>
      <c r="W17636" s="2" t="s">
        <v>42</v>
      </c>
      <c r="X17636" s="2" t="s">
        <v>67</v>
      </c>
      <c r="Y17636" s="2" t="s">
        <v>53</v>
      </c>
    </row>
    <row r="17637" spans="1:25" x14ac:dyDescent="0.55000000000000004">
      <c r="A17637" s="1">
        <v>43979.591493055559</v>
      </c>
      <c r="B17637" s="2" t="s">
        <v>99984</v>
      </c>
      <c r="C17637" s="2" t="s">
        <v>99985</v>
      </c>
      <c r="D17637">
        <v>54629</v>
      </c>
      <c r="E17637">
        <v>26700</v>
      </c>
      <c r="F17637" s="2" t="s">
        <v>27</v>
      </c>
      <c r="G17637">
        <v>504</v>
      </c>
      <c r="H17637" s="2" t="s">
        <v>28</v>
      </c>
      <c r="I17637" s="2" t="s">
        <v>107</v>
      </c>
      <c r="J17637" s="2" t="s">
        <v>99986</v>
      </c>
      <c r="K17637" s="2" t="s">
        <v>32</v>
      </c>
      <c r="L17637">
        <v>26.15</v>
      </c>
      <c r="M17637" s="2" t="s">
        <v>32</v>
      </c>
      <c r="N17637" s="2" t="s">
        <v>60</v>
      </c>
      <c r="O17637" s="2" t="s">
        <v>47</v>
      </c>
      <c r="P17637" s="2" t="s">
        <v>61</v>
      </c>
      <c r="Q17637" s="2" t="s">
        <v>93</v>
      </c>
      <c r="R17637" s="2" t="s">
        <v>99987</v>
      </c>
      <c r="S17637" s="2" t="s">
        <v>3302</v>
      </c>
      <c r="T17637" s="2" t="s">
        <v>64</v>
      </c>
      <c r="U17637" s="2" t="s">
        <v>8126</v>
      </c>
      <c r="V17637" s="2" t="s">
        <v>99988</v>
      </c>
      <c r="W17637" s="2" t="s">
        <v>42</v>
      </c>
      <c r="X17637" s="2" t="s">
        <v>67</v>
      </c>
      <c r="Y17637" s="2" t="s">
        <v>53</v>
      </c>
    </row>
    <row r="17638" spans="1:25" x14ac:dyDescent="0.55000000000000004">
      <c r="A17638" s="1">
        <v>44430.925787037035</v>
      </c>
      <c r="B17638" s="2" t="s">
        <v>99989</v>
      </c>
      <c r="C17638" s="2" t="s">
        <v>99990</v>
      </c>
      <c r="D17638">
        <v>52703</v>
      </c>
      <c r="E17638">
        <v>55775</v>
      </c>
      <c r="F17638" s="2" t="s">
        <v>27</v>
      </c>
      <c r="G17638">
        <v>479</v>
      </c>
      <c r="H17638" s="2" t="s">
        <v>57</v>
      </c>
      <c r="I17638" s="2" t="s">
        <v>107</v>
      </c>
      <c r="J17638" s="2" t="s">
        <v>99991</v>
      </c>
      <c r="K17638" s="2" t="s">
        <v>31</v>
      </c>
      <c r="L17638">
        <v>39.35</v>
      </c>
      <c r="M17638" s="2" t="s">
        <v>32</v>
      </c>
      <c r="N17638" s="2" t="s">
        <v>60</v>
      </c>
      <c r="O17638" s="2" t="s">
        <v>34</v>
      </c>
      <c r="P17638" s="2" t="s">
        <v>48</v>
      </c>
      <c r="Q17638" s="2" t="s">
        <v>71</v>
      </c>
      <c r="R17638" s="2" t="s">
        <v>99992</v>
      </c>
      <c r="S17638" s="2" t="s">
        <v>99993</v>
      </c>
      <c r="T17638" s="2" t="s">
        <v>64</v>
      </c>
      <c r="U17638" s="2" t="s">
        <v>576</v>
      </c>
      <c r="V17638" s="2" t="s">
        <v>99994</v>
      </c>
      <c r="W17638" s="2" t="s">
        <v>32</v>
      </c>
      <c r="X17638" s="2" t="s">
        <v>67</v>
      </c>
      <c r="Y17638" s="2" t="s">
        <v>53</v>
      </c>
    </row>
    <row r="17639" spans="1:25" x14ac:dyDescent="0.55000000000000004">
      <c r="A17639" s="1">
        <v>44788.515949074077</v>
      </c>
      <c r="B17639" s="2" t="s">
        <v>99995</v>
      </c>
      <c r="C17639" s="2" t="s">
        <v>99996</v>
      </c>
      <c r="D17639">
        <v>8123</v>
      </c>
      <c r="E17639">
        <v>3990</v>
      </c>
      <c r="F17639" s="2" t="s">
        <v>77</v>
      </c>
      <c r="G17639">
        <v>976</v>
      </c>
      <c r="H17639" s="2" t="s">
        <v>57</v>
      </c>
      <c r="I17639" s="2" t="s">
        <v>107</v>
      </c>
      <c r="J17639" s="2" t="s">
        <v>99997</v>
      </c>
      <c r="K17639" s="2" t="s">
        <v>31</v>
      </c>
      <c r="L17639">
        <v>54.22</v>
      </c>
      <c r="M17639" s="2" t="s">
        <v>32</v>
      </c>
      <c r="N17639" s="2" t="s">
        <v>33</v>
      </c>
      <c r="O17639" s="2" t="s">
        <v>34</v>
      </c>
      <c r="P17639" s="2" t="s">
        <v>48</v>
      </c>
      <c r="Q17639" s="2" t="s">
        <v>36</v>
      </c>
      <c r="R17639" s="2" t="s">
        <v>99998</v>
      </c>
      <c r="S17639" s="2" t="s">
        <v>99999</v>
      </c>
      <c r="T17639" s="2" t="s">
        <v>64</v>
      </c>
      <c r="U17639" s="2" t="s">
        <v>15573</v>
      </c>
      <c r="V17639" s="2" t="s">
        <v>32</v>
      </c>
      <c r="W17639" s="2" t="s">
        <v>32</v>
      </c>
      <c r="X17639" s="2" t="s">
        <v>67</v>
      </c>
      <c r="Y17639" s="2" t="s">
        <v>53</v>
      </c>
    </row>
    <row r="17640" spans="1:25" x14ac:dyDescent="0.55000000000000004">
      <c r="A17640" s="1">
        <v>45043.391435185185</v>
      </c>
      <c r="B17640" s="2" t="s">
        <v>100000</v>
      </c>
      <c r="C17640" s="2" t="s">
        <v>100001</v>
      </c>
      <c r="D17640">
        <v>20879</v>
      </c>
      <c r="E17640">
        <v>26636</v>
      </c>
      <c r="F17640" s="2" t="s">
        <v>56</v>
      </c>
      <c r="G17640">
        <v>877</v>
      </c>
      <c r="H17640" s="2" t="s">
        <v>28</v>
      </c>
      <c r="I17640" s="2" t="s">
        <v>78</v>
      </c>
      <c r="J17640" s="2" t="s">
        <v>100002</v>
      </c>
      <c r="K17640" s="2" t="s">
        <v>32</v>
      </c>
      <c r="L17640">
        <v>4.21</v>
      </c>
      <c r="M17640" s="2" t="s">
        <v>59</v>
      </c>
      <c r="N17640" s="2" t="s">
        <v>60</v>
      </c>
      <c r="O17640" s="2" t="s">
        <v>47</v>
      </c>
      <c r="P17640" s="2" t="s">
        <v>61</v>
      </c>
      <c r="Q17640" s="2" t="s">
        <v>93</v>
      </c>
      <c r="R17640" s="2" t="s">
        <v>100003</v>
      </c>
      <c r="S17640" s="2" t="s">
        <v>100004</v>
      </c>
      <c r="T17640" s="2" t="s">
        <v>51</v>
      </c>
      <c r="U17640" s="2" t="s">
        <v>27825</v>
      </c>
      <c r="V17640" s="2" t="s">
        <v>100005</v>
      </c>
      <c r="W17640" s="2" t="s">
        <v>42</v>
      </c>
      <c r="X17640" s="2" t="s">
        <v>67</v>
      </c>
      <c r="Y17640" s="2" t="s">
        <v>53</v>
      </c>
    </row>
    <row r="17641" spans="1:25" x14ac:dyDescent="0.55000000000000004">
      <c r="A17641" s="1">
        <v>44349.921539351853</v>
      </c>
      <c r="B17641" s="2" t="s">
        <v>100006</v>
      </c>
      <c r="C17641" s="2" t="s">
        <v>100007</v>
      </c>
      <c r="D17641">
        <v>32891</v>
      </c>
      <c r="E17641">
        <v>59797</v>
      </c>
      <c r="F17641" s="2" t="s">
        <v>77</v>
      </c>
      <c r="G17641">
        <v>641</v>
      </c>
      <c r="H17641" s="2" t="s">
        <v>28</v>
      </c>
      <c r="I17641" s="2" t="s">
        <v>29</v>
      </c>
      <c r="J17641" s="2" t="s">
        <v>100008</v>
      </c>
      <c r="K17641" s="2" t="s">
        <v>31</v>
      </c>
      <c r="L17641">
        <v>67.63</v>
      </c>
      <c r="M17641" s="2" t="s">
        <v>32</v>
      </c>
      <c r="N17641" s="2" t="s">
        <v>100</v>
      </c>
      <c r="O17641" s="2" t="s">
        <v>47</v>
      </c>
      <c r="P17641" s="2" t="s">
        <v>61</v>
      </c>
      <c r="Q17641" s="2" t="s">
        <v>71</v>
      </c>
      <c r="R17641" s="2" t="s">
        <v>100009</v>
      </c>
      <c r="S17641" s="2" t="s">
        <v>16177</v>
      </c>
      <c r="T17641" s="2" t="s">
        <v>64</v>
      </c>
      <c r="U17641" s="2" t="s">
        <v>28354</v>
      </c>
      <c r="V17641" s="2" t="s">
        <v>32</v>
      </c>
      <c r="W17641" s="2" t="s">
        <v>32</v>
      </c>
      <c r="X17641" s="2" t="s">
        <v>67</v>
      </c>
      <c r="Y17641" s="2" t="s">
        <v>53</v>
      </c>
    </row>
    <row r="17642" spans="1:25" x14ac:dyDescent="0.55000000000000004">
      <c r="A17642" s="1">
        <v>43944.737685185188</v>
      </c>
      <c r="B17642" s="2" t="s">
        <v>100010</v>
      </c>
      <c r="C17642" s="2" t="s">
        <v>100011</v>
      </c>
      <c r="D17642">
        <v>34916</v>
      </c>
      <c r="E17642">
        <v>46431</v>
      </c>
      <c r="F17642" s="2" t="s">
        <v>56</v>
      </c>
      <c r="G17642">
        <v>1175</v>
      </c>
      <c r="H17642" s="2" t="s">
        <v>28</v>
      </c>
      <c r="I17642" s="2" t="s">
        <v>107</v>
      </c>
      <c r="J17642" s="2" t="s">
        <v>100012</v>
      </c>
      <c r="K17642" s="2" t="s">
        <v>32</v>
      </c>
      <c r="L17642">
        <v>64.52</v>
      </c>
      <c r="M17642" s="2" t="s">
        <v>59</v>
      </c>
      <c r="N17642" s="2" t="s">
        <v>60</v>
      </c>
      <c r="O17642" s="2" t="s">
        <v>47</v>
      </c>
      <c r="P17642" s="2" t="s">
        <v>48</v>
      </c>
      <c r="Q17642" s="2" t="s">
        <v>71</v>
      </c>
      <c r="R17642" s="2" t="s">
        <v>100013</v>
      </c>
      <c r="S17642" s="2" t="s">
        <v>100014</v>
      </c>
      <c r="T17642" s="2" t="s">
        <v>51</v>
      </c>
      <c r="U17642" s="2" t="s">
        <v>15897</v>
      </c>
      <c r="V17642" s="2" t="s">
        <v>100015</v>
      </c>
      <c r="W17642" s="2" t="s">
        <v>32</v>
      </c>
      <c r="X17642" s="2" t="s">
        <v>32</v>
      </c>
      <c r="Y17642" s="2" t="s">
        <v>43</v>
      </c>
    </row>
    <row r="17643" spans="1:25" x14ac:dyDescent="0.55000000000000004">
      <c r="A17643" s="1">
        <v>44502.379710648151</v>
      </c>
      <c r="B17643" s="2" t="s">
        <v>100016</v>
      </c>
      <c r="C17643" s="2" t="s">
        <v>100017</v>
      </c>
      <c r="D17643">
        <v>12792</v>
      </c>
      <c r="E17643">
        <v>55181</v>
      </c>
      <c r="F17643" s="2" t="s">
        <v>77</v>
      </c>
      <c r="G17643">
        <v>75</v>
      </c>
      <c r="H17643" s="2" t="s">
        <v>28</v>
      </c>
      <c r="I17643" s="2" t="s">
        <v>78</v>
      </c>
      <c r="J17643" s="2" t="s">
        <v>100018</v>
      </c>
      <c r="K17643" s="2" t="s">
        <v>31</v>
      </c>
      <c r="L17643">
        <v>26.98</v>
      </c>
      <c r="M17643" s="2" t="s">
        <v>32</v>
      </c>
      <c r="N17643" s="2" t="s">
        <v>33</v>
      </c>
      <c r="O17643" s="2" t="s">
        <v>47</v>
      </c>
      <c r="P17643" s="2" t="s">
        <v>61</v>
      </c>
      <c r="Q17643" s="2" t="s">
        <v>93</v>
      </c>
      <c r="R17643" s="2" t="s">
        <v>100019</v>
      </c>
      <c r="S17643" s="2" t="s">
        <v>100020</v>
      </c>
      <c r="T17643" s="2" t="s">
        <v>64</v>
      </c>
      <c r="U17643" s="2" t="s">
        <v>4429</v>
      </c>
      <c r="V17643" s="2" t="s">
        <v>100021</v>
      </c>
      <c r="W17643" s="2" t="s">
        <v>32</v>
      </c>
      <c r="X17643" s="2" t="s">
        <v>32</v>
      </c>
      <c r="Y17643" s="2" t="s">
        <v>53</v>
      </c>
    </row>
    <row r="17644" spans="1:25" x14ac:dyDescent="0.55000000000000004">
      <c r="A17644" s="1">
        <v>45034.024548611109</v>
      </c>
      <c r="B17644" s="2" t="s">
        <v>100022</v>
      </c>
      <c r="C17644" s="2" t="s">
        <v>100023</v>
      </c>
      <c r="D17644">
        <v>39694</v>
      </c>
      <c r="E17644">
        <v>30663</v>
      </c>
      <c r="F17644" s="2" t="s">
        <v>56</v>
      </c>
      <c r="G17644">
        <v>458</v>
      </c>
      <c r="H17644" s="2" t="s">
        <v>57</v>
      </c>
      <c r="I17644" s="2" t="s">
        <v>29</v>
      </c>
      <c r="J17644" s="2" t="s">
        <v>100024</v>
      </c>
      <c r="K17644" s="2" t="s">
        <v>32</v>
      </c>
      <c r="L17644">
        <v>78.06</v>
      </c>
      <c r="M17644" s="2" t="s">
        <v>59</v>
      </c>
      <c r="N17644" s="2" t="s">
        <v>100</v>
      </c>
      <c r="O17644" s="2" t="s">
        <v>47</v>
      </c>
      <c r="P17644" s="2" t="s">
        <v>61</v>
      </c>
      <c r="Q17644" s="2" t="s">
        <v>36</v>
      </c>
      <c r="R17644" s="2" t="s">
        <v>18387</v>
      </c>
      <c r="S17644" s="2" t="s">
        <v>100025</v>
      </c>
      <c r="T17644" s="2" t="s">
        <v>39</v>
      </c>
      <c r="U17644" s="2" t="s">
        <v>576</v>
      </c>
      <c r="V17644" s="2" t="s">
        <v>32</v>
      </c>
      <c r="W17644" s="2" t="s">
        <v>42</v>
      </c>
      <c r="X17644" s="2" t="s">
        <v>67</v>
      </c>
      <c r="Y17644" s="2" t="s">
        <v>53</v>
      </c>
    </row>
    <row r="17645" spans="1:25" x14ac:dyDescent="0.55000000000000004">
      <c r="A17645" s="1">
        <v>44713.557175925926</v>
      </c>
      <c r="B17645" s="2" t="s">
        <v>100026</v>
      </c>
      <c r="C17645" s="2" t="s">
        <v>100027</v>
      </c>
      <c r="D17645">
        <v>61311</v>
      </c>
      <c r="E17645">
        <v>11758</v>
      </c>
      <c r="F17645" s="2" t="s">
        <v>56</v>
      </c>
      <c r="G17645">
        <v>1209</v>
      </c>
      <c r="H17645" s="2" t="s">
        <v>28</v>
      </c>
      <c r="I17645" s="2" t="s">
        <v>29</v>
      </c>
      <c r="J17645" s="2" t="s">
        <v>100028</v>
      </c>
      <c r="K17645" s="2" t="s">
        <v>32</v>
      </c>
      <c r="L17645">
        <v>47.09</v>
      </c>
      <c r="M17645" s="2" t="s">
        <v>32</v>
      </c>
      <c r="N17645" s="2" t="s">
        <v>33</v>
      </c>
      <c r="O17645" s="2" t="s">
        <v>47</v>
      </c>
      <c r="P17645" s="2" t="s">
        <v>61</v>
      </c>
      <c r="Q17645" s="2" t="s">
        <v>36</v>
      </c>
      <c r="R17645" s="2" t="s">
        <v>100029</v>
      </c>
      <c r="S17645" s="2" t="s">
        <v>100030</v>
      </c>
      <c r="T17645" s="2" t="s">
        <v>51</v>
      </c>
      <c r="U17645" s="2" t="s">
        <v>38005</v>
      </c>
      <c r="V17645" s="2" t="s">
        <v>100031</v>
      </c>
      <c r="W17645" s="2" t="s">
        <v>32</v>
      </c>
      <c r="X17645" s="2" t="s">
        <v>32</v>
      </c>
      <c r="Y17645" s="2" t="s">
        <v>53</v>
      </c>
    </row>
    <row r="17646" spans="1:25" x14ac:dyDescent="0.55000000000000004">
      <c r="A17646" s="1">
        <v>44362.526423611111</v>
      </c>
      <c r="B17646" s="2" t="s">
        <v>100032</v>
      </c>
      <c r="C17646" s="2" t="s">
        <v>100033</v>
      </c>
      <c r="D17646">
        <v>24513</v>
      </c>
      <c r="E17646">
        <v>59110</v>
      </c>
      <c r="F17646" s="2" t="s">
        <v>77</v>
      </c>
      <c r="G17646">
        <v>119</v>
      </c>
      <c r="H17646" s="2" t="s">
        <v>57</v>
      </c>
      <c r="I17646" s="2" t="s">
        <v>78</v>
      </c>
      <c r="J17646" s="2" t="s">
        <v>100034</v>
      </c>
      <c r="K17646" s="2" t="s">
        <v>32</v>
      </c>
      <c r="L17646">
        <v>36.159999999999997</v>
      </c>
      <c r="M17646" s="2" t="s">
        <v>32</v>
      </c>
      <c r="N17646" s="2" t="s">
        <v>100</v>
      </c>
      <c r="O17646" s="2" t="s">
        <v>34</v>
      </c>
      <c r="P17646" s="2" t="s">
        <v>48</v>
      </c>
      <c r="Q17646" s="2" t="s">
        <v>36</v>
      </c>
      <c r="R17646" s="2" t="s">
        <v>78711</v>
      </c>
      <c r="S17646" s="2" t="s">
        <v>30061</v>
      </c>
      <c r="T17646" s="2" t="s">
        <v>64</v>
      </c>
      <c r="U17646" s="2" t="s">
        <v>5263</v>
      </c>
      <c r="V17646" s="2" t="s">
        <v>100035</v>
      </c>
      <c r="W17646" s="2" t="s">
        <v>32</v>
      </c>
      <c r="X17646" s="2" t="s">
        <v>32</v>
      </c>
      <c r="Y17646" s="2" t="s">
        <v>53</v>
      </c>
    </row>
    <row r="17647" spans="1:25" x14ac:dyDescent="0.55000000000000004">
      <c r="A17647" s="1">
        <v>43956.010243055556</v>
      </c>
      <c r="B17647" s="2" t="s">
        <v>100036</v>
      </c>
      <c r="C17647" s="2" t="s">
        <v>100037</v>
      </c>
      <c r="D17647">
        <v>51283</v>
      </c>
      <c r="E17647">
        <v>11760</v>
      </c>
      <c r="F17647" s="2" t="s">
        <v>27</v>
      </c>
      <c r="G17647">
        <v>617</v>
      </c>
      <c r="H17647" s="2" t="s">
        <v>57</v>
      </c>
      <c r="I17647" s="2" t="s">
        <v>78</v>
      </c>
      <c r="J17647" s="2" t="s">
        <v>100038</v>
      </c>
      <c r="K17647" s="2" t="s">
        <v>32</v>
      </c>
      <c r="L17647">
        <v>11.72</v>
      </c>
      <c r="M17647" s="2" t="s">
        <v>32</v>
      </c>
      <c r="N17647" s="2" t="s">
        <v>33</v>
      </c>
      <c r="O17647" s="2" t="s">
        <v>47</v>
      </c>
      <c r="P17647" s="2" t="s">
        <v>48</v>
      </c>
      <c r="Q17647" s="2" t="s">
        <v>71</v>
      </c>
      <c r="R17647" s="2" t="s">
        <v>100039</v>
      </c>
      <c r="S17647" s="2" t="s">
        <v>100040</v>
      </c>
      <c r="T17647" s="2" t="s">
        <v>51</v>
      </c>
      <c r="U17647" s="2" t="s">
        <v>3648</v>
      </c>
      <c r="V17647" s="2" t="s">
        <v>100041</v>
      </c>
      <c r="W17647" s="2" t="s">
        <v>32</v>
      </c>
      <c r="X17647" s="2" t="s">
        <v>67</v>
      </c>
      <c r="Y17647" s="2" t="s">
        <v>43</v>
      </c>
    </row>
    <row r="17648" spans="1:25" x14ac:dyDescent="0.55000000000000004">
      <c r="A17648" s="1">
        <v>44896.718368055554</v>
      </c>
      <c r="B17648" s="2" t="s">
        <v>100042</v>
      </c>
      <c r="C17648" s="2" t="s">
        <v>100043</v>
      </c>
      <c r="D17648">
        <v>9127</v>
      </c>
      <c r="E17648">
        <v>20919</v>
      </c>
      <c r="F17648" s="2" t="s">
        <v>77</v>
      </c>
      <c r="G17648">
        <v>1269</v>
      </c>
      <c r="H17648" s="2" t="s">
        <v>57</v>
      </c>
      <c r="I17648" s="2" t="s">
        <v>107</v>
      </c>
      <c r="J17648" s="2" t="s">
        <v>100044</v>
      </c>
      <c r="K17648" s="2" t="s">
        <v>31</v>
      </c>
      <c r="L17648">
        <v>76.09</v>
      </c>
      <c r="M17648" s="2" t="s">
        <v>59</v>
      </c>
      <c r="N17648" s="2" t="s">
        <v>100</v>
      </c>
      <c r="O17648" s="2" t="s">
        <v>47</v>
      </c>
      <c r="P17648" s="2" t="s">
        <v>35</v>
      </c>
      <c r="Q17648" s="2" t="s">
        <v>71</v>
      </c>
      <c r="R17648" s="2" t="s">
        <v>100045</v>
      </c>
      <c r="S17648" s="2" t="s">
        <v>3624</v>
      </c>
      <c r="T17648" s="2" t="s">
        <v>51</v>
      </c>
      <c r="U17648" s="2" t="s">
        <v>1192</v>
      </c>
      <c r="V17648" s="2" t="s">
        <v>100046</v>
      </c>
      <c r="W17648" s="2" t="s">
        <v>32</v>
      </c>
      <c r="X17648" s="2" t="s">
        <v>67</v>
      </c>
      <c r="Y17648" s="2" t="s">
        <v>43</v>
      </c>
    </row>
    <row r="17649" spans="1:25" x14ac:dyDescent="0.55000000000000004">
      <c r="A17649" s="1">
        <v>44870.374050925922</v>
      </c>
      <c r="B17649" s="2" t="s">
        <v>100047</v>
      </c>
      <c r="C17649" s="2" t="s">
        <v>100048</v>
      </c>
      <c r="D17649">
        <v>21510</v>
      </c>
      <c r="E17649">
        <v>22189</v>
      </c>
      <c r="F17649" s="2" t="s">
        <v>27</v>
      </c>
      <c r="G17649">
        <v>1069</v>
      </c>
      <c r="H17649" s="2" t="s">
        <v>28</v>
      </c>
      <c r="I17649" s="2" t="s">
        <v>29</v>
      </c>
      <c r="J17649" s="2" t="s">
        <v>100049</v>
      </c>
      <c r="K17649" s="2" t="s">
        <v>31</v>
      </c>
      <c r="L17649">
        <v>24.41</v>
      </c>
      <c r="M17649" s="2" t="s">
        <v>59</v>
      </c>
      <c r="N17649" s="2" t="s">
        <v>60</v>
      </c>
      <c r="O17649" s="2" t="s">
        <v>34</v>
      </c>
      <c r="P17649" s="2" t="s">
        <v>35</v>
      </c>
      <c r="Q17649" s="2" t="s">
        <v>93</v>
      </c>
      <c r="R17649" s="2" t="s">
        <v>100050</v>
      </c>
      <c r="S17649" s="2" t="s">
        <v>100051</v>
      </c>
      <c r="T17649" s="2" t="s">
        <v>39</v>
      </c>
      <c r="U17649" s="2" t="s">
        <v>9409</v>
      </c>
      <c r="V17649" s="2" t="s">
        <v>32</v>
      </c>
      <c r="W17649" s="2" t="s">
        <v>42</v>
      </c>
      <c r="X17649" s="2" t="s">
        <v>67</v>
      </c>
      <c r="Y17649" s="2" t="s">
        <v>53</v>
      </c>
    </row>
    <row r="17650" spans="1:25" x14ac:dyDescent="0.55000000000000004">
      <c r="A17650" s="1">
        <v>44469.045844907407</v>
      </c>
      <c r="B17650" s="2" t="s">
        <v>100052</v>
      </c>
      <c r="C17650" s="2" t="s">
        <v>100053</v>
      </c>
      <c r="D17650">
        <v>61914</v>
      </c>
      <c r="E17650">
        <v>25759</v>
      </c>
      <c r="F17650" s="2" t="s">
        <v>77</v>
      </c>
      <c r="G17650">
        <v>921</v>
      </c>
      <c r="H17650" s="2" t="s">
        <v>28</v>
      </c>
      <c r="I17650" s="2" t="s">
        <v>78</v>
      </c>
      <c r="J17650" s="2" t="s">
        <v>100054</v>
      </c>
      <c r="K17650" s="2" t="s">
        <v>31</v>
      </c>
      <c r="L17650">
        <v>56.71</v>
      </c>
      <c r="M17650" s="2" t="s">
        <v>59</v>
      </c>
      <c r="N17650" s="2" t="s">
        <v>60</v>
      </c>
      <c r="O17650" s="2" t="s">
        <v>47</v>
      </c>
      <c r="P17650" s="2" t="s">
        <v>61</v>
      </c>
      <c r="Q17650" s="2" t="s">
        <v>93</v>
      </c>
      <c r="R17650" s="2" t="s">
        <v>100055</v>
      </c>
      <c r="S17650" s="2" t="s">
        <v>100056</v>
      </c>
      <c r="T17650" s="2" t="s">
        <v>64</v>
      </c>
      <c r="U17650" s="2" t="s">
        <v>42261</v>
      </c>
      <c r="V17650" s="2" t="s">
        <v>32</v>
      </c>
      <c r="W17650" s="2" t="s">
        <v>32</v>
      </c>
      <c r="X17650" s="2" t="s">
        <v>67</v>
      </c>
      <c r="Y17650" s="2" t="s">
        <v>53</v>
      </c>
    </row>
    <row r="17651" spans="1:25" x14ac:dyDescent="0.55000000000000004">
      <c r="A17651" s="1">
        <v>44675.901516203703</v>
      </c>
      <c r="B17651" s="2" t="s">
        <v>100057</v>
      </c>
      <c r="C17651" s="2" t="s">
        <v>100058</v>
      </c>
      <c r="D17651">
        <v>50662</v>
      </c>
      <c r="E17651">
        <v>27249</v>
      </c>
      <c r="F17651" s="2" t="s">
        <v>56</v>
      </c>
      <c r="G17651">
        <v>749</v>
      </c>
      <c r="H17651" s="2" t="s">
        <v>28</v>
      </c>
      <c r="I17651" s="2" t="s">
        <v>107</v>
      </c>
      <c r="J17651" s="2" t="s">
        <v>100059</v>
      </c>
      <c r="K17651" s="2" t="s">
        <v>32</v>
      </c>
      <c r="L17651">
        <v>44.17</v>
      </c>
      <c r="M17651" s="2" t="s">
        <v>59</v>
      </c>
      <c r="N17651" s="2" t="s">
        <v>60</v>
      </c>
      <c r="O17651" s="2" t="s">
        <v>34</v>
      </c>
      <c r="P17651" s="2" t="s">
        <v>61</v>
      </c>
      <c r="Q17651" s="2" t="s">
        <v>93</v>
      </c>
      <c r="R17651" s="2" t="s">
        <v>886</v>
      </c>
      <c r="S17651" s="2" t="s">
        <v>100060</v>
      </c>
      <c r="T17651" s="2" t="s">
        <v>64</v>
      </c>
      <c r="U17651" s="2" t="s">
        <v>92127</v>
      </c>
      <c r="V17651" s="2" t="s">
        <v>100061</v>
      </c>
      <c r="W17651" s="2" t="s">
        <v>42</v>
      </c>
      <c r="X17651" s="2" t="s">
        <v>32</v>
      </c>
      <c r="Y17651" s="2" t="s">
        <v>43</v>
      </c>
    </row>
    <row r="17652" spans="1:25" x14ac:dyDescent="0.55000000000000004">
      <c r="A17652" s="1">
        <v>44963.573645833334</v>
      </c>
      <c r="B17652" s="2" t="s">
        <v>100062</v>
      </c>
      <c r="C17652" s="2" t="s">
        <v>100063</v>
      </c>
      <c r="D17652">
        <v>47554</v>
      </c>
      <c r="E17652">
        <v>14847</v>
      </c>
      <c r="F17652" s="2" t="s">
        <v>56</v>
      </c>
      <c r="G17652">
        <v>808</v>
      </c>
      <c r="H17652" s="2" t="s">
        <v>57</v>
      </c>
      <c r="I17652" s="2" t="s">
        <v>78</v>
      </c>
      <c r="J17652" s="2" t="s">
        <v>100064</v>
      </c>
      <c r="K17652" s="2" t="s">
        <v>31</v>
      </c>
      <c r="L17652">
        <v>91.74</v>
      </c>
      <c r="M17652" s="2" t="s">
        <v>59</v>
      </c>
      <c r="N17652" s="2" t="s">
        <v>100</v>
      </c>
      <c r="O17652" s="2" t="s">
        <v>34</v>
      </c>
      <c r="P17652" s="2" t="s">
        <v>48</v>
      </c>
      <c r="Q17652" s="2" t="s">
        <v>36</v>
      </c>
      <c r="R17652" s="2" t="s">
        <v>100065</v>
      </c>
      <c r="S17652" s="2" t="s">
        <v>100066</v>
      </c>
      <c r="T17652" s="2" t="s">
        <v>64</v>
      </c>
      <c r="U17652" s="2" t="s">
        <v>2669</v>
      </c>
      <c r="V17652" s="2" t="s">
        <v>100067</v>
      </c>
      <c r="W17652" s="2" t="s">
        <v>32</v>
      </c>
      <c r="X17652" s="2" t="s">
        <v>32</v>
      </c>
      <c r="Y17652" s="2" t="s">
        <v>43</v>
      </c>
    </row>
    <row r="17653" spans="1:25" x14ac:dyDescent="0.55000000000000004">
      <c r="A17653" s="1">
        <v>43845.219363425924</v>
      </c>
      <c r="B17653" s="2" t="s">
        <v>100068</v>
      </c>
      <c r="C17653" s="2" t="s">
        <v>100069</v>
      </c>
      <c r="D17653">
        <v>53593</v>
      </c>
      <c r="E17653">
        <v>11707</v>
      </c>
      <c r="F17653" s="2" t="s">
        <v>77</v>
      </c>
      <c r="G17653">
        <v>989</v>
      </c>
      <c r="H17653" s="2" t="s">
        <v>28</v>
      </c>
      <c r="I17653" s="2" t="s">
        <v>107</v>
      </c>
      <c r="J17653" s="2" t="s">
        <v>100070</v>
      </c>
      <c r="K17653" s="2" t="s">
        <v>31</v>
      </c>
      <c r="L17653">
        <v>49.9</v>
      </c>
      <c r="M17653" s="2" t="s">
        <v>32</v>
      </c>
      <c r="N17653" s="2" t="s">
        <v>33</v>
      </c>
      <c r="O17653" s="2" t="s">
        <v>34</v>
      </c>
      <c r="P17653" s="2" t="s">
        <v>61</v>
      </c>
      <c r="Q17653" s="2" t="s">
        <v>71</v>
      </c>
      <c r="R17653" s="2" t="s">
        <v>29955</v>
      </c>
      <c r="S17653" s="2" t="s">
        <v>100071</v>
      </c>
      <c r="T17653" s="2" t="s">
        <v>64</v>
      </c>
      <c r="U17653" s="2" t="s">
        <v>9203</v>
      </c>
      <c r="V17653" s="2" t="s">
        <v>32</v>
      </c>
      <c r="W17653" s="2" t="s">
        <v>32</v>
      </c>
      <c r="X17653" s="2" t="s">
        <v>67</v>
      </c>
      <c r="Y17653" s="2" t="s">
        <v>43</v>
      </c>
    </row>
    <row r="17654" spans="1:25" x14ac:dyDescent="0.55000000000000004">
      <c r="A17654" s="1">
        <v>44559.551574074074</v>
      </c>
      <c r="B17654" s="2" t="s">
        <v>100072</v>
      </c>
      <c r="C17654" s="2" t="s">
        <v>100073</v>
      </c>
      <c r="D17654">
        <v>46410</v>
      </c>
      <c r="E17654">
        <v>2119</v>
      </c>
      <c r="F17654" s="2" t="s">
        <v>56</v>
      </c>
      <c r="G17654">
        <v>1482</v>
      </c>
      <c r="H17654" s="2" t="s">
        <v>57</v>
      </c>
      <c r="I17654" s="2" t="s">
        <v>78</v>
      </c>
      <c r="J17654" s="2" t="s">
        <v>100074</v>
      </c>
      <c r="K17654" s="2" t="s">
        <v>32</v>
      </c>
      <c r="L17654">
        <v>7.54</v>
      </c>
      <c r="M17654" s="2" t="s">
        <v>32</v>
      </c>
      <c r="N17654" s="2" t="s">
        <v>60</v>
      </c>
      <c r="O17654" s="2" t="s">
        <v>34</v>
      </c>
      <c r="P17654" s="2" t="s">
        <v>35</v>
      </c>
      <c r="Q17654" s="2" t="s">
        <v>93</v>
      </c>
      <c r="R17654" s="2" t="s">
        <v>100075</v>
      </c>
      <c r="S17654" s="2" t="s">
        <v>100076</v>
      </c>
      <c r="T17654" s="2" t="s">
        <v>64</v>
      </c>
      <c r="U17654" s="2" t="s">
        <v>2081</v>
      </c>
      <c r="V17654" s="2" t="s">
        <v>32</v>
      </c>
      <c r="W17654" s="2" t="s">
        <v>32</v>
      </c>
      <c r="X17654" s="2" t="s">
        <v>32</v>
      </c>
      <c r="Y17654" s="2" t="s">
        <v>53</v>
      </c>
    </row>
    <row r="17655" spans="1:25" x14ac:dyDescent="0.55000000000000004">
      <c r="A17655" s="1">
        <v>44711.026574074072</v>
      </c>
      <c r="B17655" s="2" t="s">
        <v>100077</v>
      </c>
      <c r="C17655" s="2" t="s">
        <v>100078</v>
      </c>
      <c r="D17655">
        <v>5465</v>
      </c>
      <c r="E17655">
        <v>3704</v>
      </c>
      <c r="F17655" s="2" t="s">
        <v>77</v>
      </c>
      <c r="G17655">
        <v>730</v>
      </c>
      <c r="H17655" s="2" t="s">
        <v>57</v>
      </c>
      <c r="I17655" s="2" t="s">
        <v>107</v>
      </c>
      <c r="J17655" s="2" t="s">
        <v>100079</v>
      </c>
      <c r="K17655" s="2" t="s">
        <v>32</v>
      </c>
      <c r="L17655">
        <v>34.96</v>
      </c>
      <c r="M17655" s="2" t="s">
        <v>32</v>
      </c>
      <c r="N17655" s="2" t="s">
        <v>60</v>
      </c>
      <c r="O17655" s="2" t="s">
        <v>34</v>
      </c>
      <c r="P17655" s="2" t="s">
        <v>61</v>
      </c>
      <c r="Q17655" s="2" t="s">
        <v>36</v>
      </c>
      <c r="R17655" s="2" t="s">
        <v>100080</v>
      </c>
      <c r="S17655" s="2" t="s">
        <v>100081</v>
      </c>
      <c r="T17655" s="2" t="s">
        <v>64</v>
      </c>
      <c r="U17655" s="2" t="s">
        <v>100082</v>
      </c>
      <c r="V17655" s="2" t="s">
        <v>100083</v>
      </c>
      <c r="W17655" s="2" t="s">
        <v>42</v>
      </c>
      <c r="X17655" s="2" t="s">
        <v>32</v>
      </c>
      <c r="Y17655" s="2" t="s">
        <v>43</v>
      </c>
    </row>
    <row r="17656" spans="1:25" x14ac:dyDescent="0.55000000000000004">
      <c r="A17656" s="1">
        <v>43844.626087962963</v>
      </c>
      <c r="B17656" s="2" t="s">
        <v>100084</v>
      </c>
      <c r="C17656" s="2" t="s">
        <v>100085</v>
      </c>
      <c r="D17656">
        <v>9382</v>
      </c>
      <c r="E17656">
        <v>54138</v>
      </c>
      <c r="F17656" s="2" t="s">
        <v>77</v>
      </c>
      <c r="G17656">
        <v>170</v>
      </c>
      <c r="H17656" s="2" t="s">
        <v>57</v>
      </c>
      <c r="I17656" s="2" t="s">
        <v>29</v>
      </c>
      <c r="J17656" s="2" t="s">
        <v>100086</v>
      </c>
      <c r="K17656" s="2" t="s">
        <v>31</v>
      </c>
      <c r="L17656">
        <v>64.03</v>
      </c>
      <c r="M17656" s="2" t="s">
        <v>59</v>
      </c>
      <c r="N17656" s="2" t="s">
        <v>33</v>
      </c>
      <c r="O17656" s="2" t="s">
        <v>47</v>
      </c>
      <c r="P17656" s="2" t="s">
        <v>48</v>
      </c>
      <c r="Q17656" s="2" t="s">
        <v>71</v>
      </c>
      <c r="R17656" s="2" t="s">
        <v>100087</v>
      </c>
      <c r="S17656" s="2" t="s">
        <v>1695</v>
      </c>
      <c r="T17656" s="2" t="s">
        <v>64</v>
      </c>
      <c r="U17656" s="2" t="s">
        <v>12862</v>
      </c>
      <c r="V17656" s="2" t="s">
        <v>100088</v>
      </c>
      <c r="W17656" s="2" t="s">
        <v>32</v>
      </c>
      <c r="X17656" s="2" t="s">
        <v>32</v>
      </c>
      <c r="Y17656" s="2" t="s">
        <v>53</v>
      </c>
    </row>
    <row r="17657" spans="1:25" x14ac:dyDescent="0.55000000000000004">
      <c r="A17657" s="1">
        <v>44862.73636574074</v>
      </c>
      <c r="B17657" s="2" t="s">
        <v>100089</v>
      </c>
      <c r="C17657" s="2" t="s">
        <v>100090</v>
      </c>
      <c r="D17657">
        <v>3470</v>
      </c>
      <c r="E17657">
        <v>23537</v>
      </c>
      <c r="F17657" s="2" t="s">
        <v>77</v>
      </c>
      <c r="G17657">
        <v>760</v>
      </c>
      <c r="H17657" s="2" t="s">
        <v>57</v>
      </c>
      <c r="I17657" s="2" t="s">
        <v>29</v>
      </c>
      <c r="J17657" s="2" t="s">
        <v>100091</v>
      </c>
      <c r="K17657" s="2" t="s">
        <v>32</v>
      </c>
      <c r="L17657">
        <v>32.590000000000003</v>
      </c>
      <c r="M17657" s="2" t="s">
        <v>59</v>
      </c>
      <c r="N17657" s="2" t="s">
        <v>60</v>
      </c>
      <c r="O17657" s="2" t="s">
        <v>47</v>
      </c>
      <c r="P17657" s="2" t="s">
        <v>48</v>
      </c>
      <c r="Q17657" s="2" t="s">
        <v>93</v>
      </c>
      <c r="R17657" s="2" t="s">
        <v>100092</v>
      </c>
      <c r="S17657" s="2" t="s">
        <v>10404</v>
      </c>
      <c r="T17657" s="2" t="s">
        <v>64</v>
      </c>
      <c r="U17657" s="2" t="s">
        <v>98095</v>
      </c>
      <c r="V17657" s="2" t="s">
        <v>100093</v>
      </c>
      <c r="W17657" s="2" t="s">
        <v>42</v>
      </c>
      <c r="X17657" s="2" t="s">
        <v>32</v>
      </c>
      <c r="Y17657" s="2" t="s">
        <v>43</v>
      </c>
    </row>
    <row r="17658" spans="1:25" x14ac:dyDescent="0.55000000000000004">
      <c r="A17658" s="1">
        <v>43919.799398148149</v>
      </c>
      <c r="B17658" s="2" t="s">
        <v>100094</v>
      </c>
      <c r="C17658" s="2" t="s">
        <v>100095</v>
      </c>
      <c r="D17658">
        <v>23088</v>
      </c>
      <c r="E17658">
        <v>8819</v>
      </c>
      <c r="F17658" s="2" t="s">
        <v>77</v>
      </c>
      <c r="G17658">
        <v>237</v>
      </c>
      <c r="H17658" s="2" t="s">
        <v>28</v>
      </c>
      <c r="I17658" s="2" t="s">
        <v>78</v>
      </c>
      <c r="J17658" s="2" t="s">
        <v>100096</v>
      </c>
      <c r="K17658" s="2" t="s">
        <v>32</v>
      </c>
      <c r="L17658">
        <v>35.49</v>
      </c>
      <c r="M17658" s="2" t="s">
        <v>32</v>
      </c>
      <c r="N17658" s="2" t="s">
        <v>60</v>
      </c>
      <c r="O17658" s="2" t="s">
        <v>47</v>
      </c>
      <c r="P17658" s="2" t="s">
        <v>48</v>
      </c>
      <c r="Q17658" s="2" t="s">
        <v>36</v>
      </c>
      <c r="R17658" s="2" t="s">
        <v>100097</v>
      </c>
      <c r="S17658" s="2" t="s">
        <v>100098</v>
      </c>
      <c r="T17658" s="2" t="s">
        <v>39</v>
      </c>
      <c r="U17658" s="2" t="s">
        <v>42375</v>
      </c>
      <c r="V17658" s="2" t="s">
        <v>32</v>
      </c>
      <c r="W17658" s="2" t="s">
        <v>32</v>
      </c>
      <c r="X17658" s="2" t="s">
        <v>67</v>
      </c>
      <c r="Y17658" s="2" t="s">
        <v>53</v>
      </c>
    </row>
    <row r="17659" spans="1:25" x14ac:dyDescent="0.55000000000000004">
      <c r="A17659" s="1">
        <v>44731.870682870373</v>
      </c>
      <c r="B17659" s="2" t="s">
        <v>100099</v>
      </c>
      <c r="C17659" s="2" t="s">
        <v>100100</v>
      </c>
      <c r="D17659">
        <v>28935</v>
      </c>
      <c r="E17659">
        <v>31487</v>
      </c>
      <c r="F17659" s="2" t="s">
        <v>77</v>
      </c>
      <c r="G17659">
        <v>579</v>
      </c>
      <c r="H17659" s="2" t="s">
        <v>57</v>
      </c>
      <c r="I17659" s="2" t="s">
        <v>78</v>
      </c>
      <c r="J17659" s="2" t="s">
        <v>100101</v>
      </c>
      <c r="K17659" s="2" t="s">
        <v>32</v>
      </c>
      <c r="L17659">
        <v>1.88</v>
      </c>
      <c r="M17659" s="2" t="s">
        <v>32</v>
      </c>
      <c r="N17659" s="2" t="s">
        <v>33</v>
      </c>
      <c r="O17659" s="2" t="s">
        <v>34</v>
      </c>
      <c r="P17659" s="2" t="s">
        <v>61</v>
      </c>
      <c r="Q17659" s="2" t="s">
        <v>93</v>
      </c>
      <c r="R17659" s="2" t="s">
        <v>100102</v>
      </c>
      <c r="S17659" s="2" t="s">
        <v>14258</v>
      </c>
      <c r="T17659" s="2" t="s">
        <v>64</v>
      </c>
      <c r="U17659" s="2" t="s">
        <v>81603</v>
      </c>
      <c r="V17659" s="2" t="s">
        <v>32</v>
      </c>
      <c r="W17659" s="2" t="s">
        <v>42</v>
      </c>
      <c r="X17659" s="2" t="s">
        <v>32</v>
      </c>
      <c r="Y17659" s="2" t="s">
        <v>53</v>
      </c>
    </row>
    <row r="17660" spans="1:25" x14ac:dyDescent="0.55000000000000004">
      <c r="A17660" s="1">
        <v>45138.237442129626</v>
      </c>
      <c r="B17660" s="2" t="s">
        <v>100103</v>
      </c>
      <c r="C17660" s="2" t="s">
        <v>100104</v>
      </c>
      <c r="D17660">
        <v>38214</v>
      </c>
      <c r="E17660">
        <v>31807</v>
      </c>
      <c r="F17660" s="2" t="s">
        <v>77</v>
      </c>
      <c r="G17660">
        <v>1167</v>
      </c>
      <c r="H17660" s="2" t="s">
        <v>28</v>
      </c>
      <c r="I17660" s="2" t="s">
        <v>78</v>
      </c>
      <c r="J17660" s="2" t="s">
        <v>100105</v>
      </c>
      <c r="K17660" s="2" t="s">
        <v>32</v>
      </c>
      <c r="L17660">
        <v>94.54</v>
      </c>
      <c r="M17660" s="2" t="s">
        <v>59</v>
      </c>
      <c r="N17660" s="2" t="s">
        <v>33</v>
      </c>
      <c r="O17660" s="2" t="s">
        <v>47</v>
      </c>
      <c r="P17660" s="2" t="s">
        <v>35</v>
      </c>
      <c r="Q17660" s="2" t="s">
        <v>71</v>
      </c>
      <c r="R17660" s="2" t="s">
        <v>100106</v>
      </c>
      <c r="S17660" s="2" t="s">
        <v>100107</v>
      </c>
      <c r="T17660" s="2" t="s">
        <v>64</v>
      </c>
      <c r="U17660" s="2" t="s">
        <v>19082</v>
      </c>
      <c r="V17660" s="2" t="s">
        <v>100108</v>
      </c>
      <c r="W17660" s="2" t="s">
        <v>32</v>
      </c>
      <c r="X17660" s="2" t="s">
        <v>67</v>
      </c>
      <c r="Y17660" s="2" t="s">
        <v>53</v>
      </c>
    </row>
    <row r="17661" spans="1:25" x14ac:dyDescent="0.55000000000000004">
      <c r="A17661" s="1">
        <v>44215.875937500001</v>
      </c>
      <c r="B17661" s="2" t="s">
        <v>100109</v>
      </c>
      <c r="C17661" s="2" t="s">
        <v>100110</v>
      </c>
      <c r="D17661">
        <v>34941</v>
      </c>
      <c r="E17661">
        <v>23933</v>
      </c>
      <c r="F17661" s="2" t="s">
        <v>77</v>
      </c>
      <c r="G17661">
        <v>994</v>
      </c>
      <c r="H17661" s="2" t="s">
        <v>28</v>
      </c>
      <c r="I17661" s="2" t="s">
        <v>29</v>
      </c>
      <c r="J17661" s="2" t="s">
        <v>100111</v>
      </c>
      <c r="K17661" s="2" t="s">
        <v>31</v>
      </c>
      <c r="L17661">
        <v>15.36</v>
      </c>
      <c r="M17661" s="2" t="s">
        <v>32</v>
      </c>
      <c r="N17661" s="2" t="s">
        <v>100</v>
      </c>
      <c r="O17661" s="2" t="s">
        <v>34</v>
      </c>
      <c r="P17661" s="2" t="s">
        <v>61</v>
      </c>
      <c r="Q17661" s="2" t="s">
        <v>36</v>
      </c>
      <c r="R17661" s="2" t="s">
        <v>100112</v>
      </c>
      <c r="S17661" s="2" t="s">
        <v>100113</v>
      </c>
      <c r="T17661" s="2" t="s">
        <v>51</v>
      </c>
      <c r="U17661" s="2" t="s">
        <v>2807</v>
      </c>
      <c r="V17661" s="2" t="s">
        <v>100114</v>
      </c>
      <c r="W17661" s="2" t="s">
        <v>32</v>
      </c>
      <c r="X17661" s="2" t="s">
        <v>67</v>
      </c>
      <c r="Y17661" s="2" t="s">
        <v>53</v>
      </c>
    </row>
    <row r="17662" spans="1:25" x14ac:dyDescent="0.55000000000000004">
      <c r="A17662" s="1">
        <v>44035.682835648149</v>
      </c>
      <c r="B17662" s="2" t="s">
        <v>100115</v>
      </c>
      <c r="C17662" s="2" t="s">
        <v>100116</v>
      </c>
      <c r="D17662">
        <v>11187</v>
      </c>
      <c r="E17662">
        <v>50029</v>
      </c>
      <c r="F17662" s="2" t="s">
        <v>27</v>
      </c>
      <c r="G17662">
        <v>1133</v>
      </c>
      <c r="H17662" s="2" t="s">
        <v>28</v>
      </c>
      <c r="I17662" s="2" t="s">
        <v>29</v>
      </c>
      <c r="J17662" s="2" t="s">
        <v>100117</v>
      </c>
      <c r="K17662" s="2" t="s">
        <v>31</v>
      </c>
      <c r="L17662">
        <v>40.43</v>
      </c>
      <c r="M17662" s="2" t="s">
        <v>59</v>
      </c>
      <c r="N17662" s="2" t="s">
        <v>33</v>
      </c>
      <c r="O17662" s="2" t="s">
        <v>47</v>
      </c>
      <c r="P17662" s="2" t="s">
        <v>35</v>
      </c>
      <c r="Q17662" s="2" t="s">
        <v>71</v>
      </c>
      <c r="R17662" s="2" t="s">
        <v>100118</v>
      </c>
      <c r="S17662" s="2" t="s">
        <v>100119</v>
      </c>
      <c r="T17662" s="2" t="s">
        <v>39</v>
      </c>
      <c r="U17662" s="2" t="s">
        <v>64268</v>
      </c>
      <c r="V17662" s="2" t="s">
        <v>32</v>
      </c>
      <c r="W17662" s="2" t="s">
        <v>42</v>
      </c>
      <c r="X17662" s="2" t="s">
        <v>67</v>
      </c>
      <c r="Y17662" s="2" t="s">
        <v>43</v>
      </c>
    </row>
    <row r="17663" spans="1:25" x14ac:dyDescent="0.55000000000000004">
      <c r="A17663" s="1">
        <v>44040.755347222221</v>
      </c>
      <c r="B17663" s="2" t="s">
        <v>100120</v>
      </c>
      <c r="C17663" s="2" t="s">
        <v>100121</v>
      </c>
      <c r="D17663">
        <v>15166</v>
      </c>
      <c r="E17663">
        <v>26015</v>
      </c>
      <c r="F17663" s="2" t="s">
        <v>27</v>
      </c>
      <c r="G17663">
        <v>1414</v>
      </c>
      <c r="H17663" s="2" t="s">
        <v>28</v>
      </c>
      <c r="I17663" s="2" t="s">
        <v>78</v>
      </c>
      <c r="J17663" s="2" t="s">
        <v>100122</v>
      </c>
      <c r="K17663" s="2" t="s">
        <v>32</v>
      </c>
      <c r="L17663">
        <v>6.21</v>
      </c>
      <c r="M17663" s="2" t="s">
        <v>32</v>
      </c>
      <c r="N17663" s="2" t="s">
        <v>33</v>
      </c>
      <c r="O17663" s="2" t="s">
        <v>34</v>
      </c>
      <c r="P17663" s="2" t="s">
        <v>61</v>
      </c>
      <c r="Q17663" s="2" t="s">
        <v>71</v>
      </c>
      <c r="R17663" s="2" t="s">
        <v>100123</v>
      </c>
      <c r="S17663" s="2" t="s">
        <v>100124</v>
      </c>
      <c r="T17663" s="2" t="s">
        <v>51</v>
      </c>
      <c r="U17663" s="2" t="s">
        <v>44764</v>
      </c>
      <c r="V17663" s="2" t="s">
        <v>100125</v>
      </c>
      <c r="W17663" s="2" t="s">
        <v>42</v>
      </c>
      <c r="X17663" s="2" t="s">
        <v>67</v>
      </c>
      <c r="Y17663" s="2" t="s">
        <v>43</v>
      </c>
    </row>
    <row r="17664" spans="1:25" x14ac:dyDescent="0.55000000000000004">
      <c r="A17664" s="1">
        <v>45053.174247685187</v>
      </c>
      <c r="B17664" s="2" t="s">
        <v>100126</v>
      </c>
      <c r="C17664" s="2" t="s">
        <v>100127</v>
      </c>
      <c r="D17664">
        <v>62559</v>
      </c>
      <c r="E17664">
        <v>46099</v>
      </c>
      <c r="F17664" s="2" t="s">
        <v>27</v>
      </c>
      <c r="G17664">
        <v>289</v>
      </c>
      <c r="H17664" s="2" t="s">
        <v>57</v>
      </c>
      <c r="I17664" s="2" t="s">
        <v>107</v>
      </c>
      <c r="J17664" s="2" t="s">
        <v>100128</v>
      </c>
      <c r="K17664" s="2" t="s">
        <v>32</v>
      </c>
      <c r="L17664">
        <v>72.2</v>
      </c>
      <c r="M17664" s="2" t="s">
        <v>59</v>
      </c>
      <c r="N17664" s="2" t="s">
        <v>100</v>
      </c>
      <c r="O17664" s="2" t="s">
        <v>34</v>
      </c>
      <c r="P17664" s="2" t="s">
        <v>61</v>
      </c>
      <c r="Q17664" s="2" t="s">
        <v>36</v>
      </c>
      <c r="R17664" s="2" t="s">
        <v>100129</v>
      </c>
      <c r="S17664" s="2" t="s">
        <v>1279</v>
      </c>
      <c r="T17664" s="2" t="s">
        <v>64</v>
      </c>
      <c r="U17664" s="2" t="s">
        <v>100130</v>
      </c>
      <c r="V17664" s="2" t="s">
        <v>32</v>
      </c>
      <c r="W17664" s="2" t="s">
        <v>42</v>
      </c>
      <c r="X17664" s="2" t="s">
        <v>67</v>
      </c>
      <c r="Y17664" s="2" t="s">
        <v>53</v>
      </c>
    </row>
    <row r="17665" spans="1:25" x14ac:dyDescent="0.55000000000000004">
      <c r="A17665" s="1">
        <v>44762.125486111108</v>
      </c>
      <c r="B17665" s="2" t="s">
        <v>100131</v>
      </c>
      <c r="C17665" s="2" t="s">
        <v>100132</v>
      </c>
      <c r="D17665">
        <v>29399</v>
      </c>
      <c r="E17665">
        <v>46980</v>
      </c>
      <c r="F17665" s="2" t="s">
        <v>77</v>
      </c>
      <c r="G17665">
        <v>170</v>
      </c>
      <c r="H17665" s="2" t="s">
        <v>57</v>
      </c>
      <c r="I17665" s="2" t="s">
        <v>107</v>
      </c>
      <c r="J17665" s="2" t="s">
        <v>100133</v>
      </c>
      <c r="K17665" s="2" t="s">
        <v>32</v>
      </c>
      <c r="L17665">
        <v>32.229999999999997</v>
      </c>
      <c r="M17665" s="2" t="s">
        <v>32</v>
      </c>
      <c r="N17665" s="2" t="s">
        <v>100</v>
      </c>
      <c r="O17665" s="2" t="s">
        <v>47</v>
      </c>
      <c r="P17665" s="2" t="s">
        <v>35</v>
      </c>
      <c r="Q17665" s="2" t="s">
        <v>71</v>
      </c>
      <c r="R17665" s="2" t="s">
        <v>100134</v>
      </c>
      <c r="S17665" s="2" t="s">
        <v>100135</v>
      </c>
      <c r="T17665" s="2" t="s">
        <v>51</v>
      </c>
      <c r="U17665" s="2" t="s">
        <v>57293</v>
      </c>
      <c r="V17665" s="2" t="s">
        <v>100136</v>
      </c>
      <c r="W17665" s="2" t="s">
        <v>42</v>
      </c>
      <c r="X17665" s="2" t="s">
        <v>32</v>
      </c>
      <c r="Y17665" s="2" t="s">
        <v>43</v>
      </c>
    </row>
    <row r="17666" spans="1:25" x14ac:dyDescent="0.55000000000000004">
      <c r="A17666" s="1">
        <v>44014.913472222222</v>
      </c>
      <c r="B17666" s="2" t="s">
        <v>100137</v>
      </c>
      <c r="C17666" s="2" t="s">
        <v>100138</v>
      </c>
      <c r="D17666">
        <v>21161</v>
      </c>
      <c r="E17666">
        <v>55654</v>
      </c>
      <c r="F17666" s="2" t="s">
        <v>56</v>
      </c>
      <c r="G17666">
        <v>161</v>
      </c>
      <c r="H17666" s="2" t="s">
        <v>28</v>
      </c>
      <c r="I17666" s="2" t="s">
        <v>107</v>
      </c>
      <c r="J17666" s="2" t="s">
        <v>100139</v>
      </c>
      <c r="K17666" s="2" t="s">
        <v>31</v>
      </c>
      <c r="L17666">
        <v>55.28</v>
      </c>
      <c r="M17666" s="2" t="s">
        <v>32</v>
      </c>
      <c r="N17666" s="2" t="s">
        <v>100</v>
      </c>
      <c r="O17666" s="2" t="s">
        <v>47</v>
      </c>
      <c r="P17666" s="2" t="s">
        <v>61</v>
      </c>
      <c r="Q17666" s="2" t="s">
        <v>36</v>
      </c>
      <c r="R17666" s="2" t="s">
        <v>100140</v>
      </c>
      <c r="S17666" s="2" t="s">
        <v>100141</v>
      </c>
      <c r="T17666" s="2" t="s">
        <v>51</v>
      </c>
      <c r="U17666" s="2" t="s">
        <v>43927</v>
      </c>
      <c r="V17666" s="2" t="s">
        <v>32</v>
      </c>
      <c r="W17666" s="2" t="s">
        <v>42</v>
      </c>
      <c r="X17666" s="2" t="s">
        <v>32</v>
      </c>
      <c r="Y17666" s="2" t="s">
        <v>43</v>
      </c>
    </row>
    <row r="17667" spans="1:25" x14ac:dyDescent="0.55000000000000004">
      <c r="A17667" s="1">
        <v>44670.142314814817</v>
      </c>
      <c r="B17667" s="2" t="s">
        <v>100142</v>
      </c>
      <c r="C17667" s="2" t="s">
        <v>100143</v>
      </c>
      <c r="D17667">
        <v>51077</v>
      </c>
      <c r="E17667">
        <v>20894</v>
      </c>
      <c r="F17667" s="2" t="s">
        <v>56</v>
      </c>
      <c r="G17667">
        <v>659</v>
      </c>
      <c r="H17667" s="2" t="s">
        <v>28</v>
      </c>
      <c r="I17667" s="2" t="s">
        <v>29</v>
      </c>
      <c r="J17667" s="2" t="s">
        <v>100144</v>
      </c>
      <c r="K17667" s="2" t="s">
        <v>32</v>
      </c>
      <c r="L17667">
        <v>86.16</v>
      </c>
      <c r="M17667" s="2" t="s">
        <v>32</v>
      </c>
      <c r="N17667" s="2" t="s">
        <v>33</v>
      </c>
      <c r="O17667" s="2" t="s">
        <v>34</v>
      </c>
      <c r="P17667" s="2" t="s">
        <v>48</v>
      </c>
      <c r="Q17667" s="2" t="s">
        <v>93</v>
      </c>
      <c r="R17667" s="2" t="s">
        <v>100145</v>
      </c>
      <c r="S17667" s="2" t="s">
        <v>100146</v>
      </c>
      <c r="T17667" s="2" t="s">
        <v>39</v>
      </c>
      <c r="U17667" s="2" t="s">
        <v>13308</v>
      </c>
      <c r="V17667" s="2" t="s">
        <v>100147</v>
      </c>
      <c r="W17667" s="2" t="s">
        <v>42</v>
      </c>
      <c r="X17667" s="2" t="s">
        <v>67</v>
      </c>
      <c r="Y17667" s="2" t="s">
        <v>43</v>
      </c>
    </row>
    <row r="17668" spans="1:25" x14ac:dyDescent="0.55000000000000004">
      <c r="A17668" s="1">
        <v>44926.036574074074</v>
      </c>
      <c r="B17668" s="2" t="s">
        <v>100148</v>
      </c>
      <c r="C17668" s="2" t="s">
        <v>100149</v>
      </c>
      <c r="D17668">
        <v>2902</v>
      </c>
      <c r="E17668">
        <v>20881</v>
      </c>
      <c r="F17668" s="2" t="s">
        <v>77</v>
      </c>
      <c r="G17668">
        <v>1181</v>
      </c>
      <c r="H17668" s="2" t="s">
        <v>28</v>
      </c>
      <c r="I17668" s="2" t="s">
        <v>29</v>
      </c>
      <c r="J17668" s="2" t="s">
        <v>100150</v>
      </c>
      <c r="K17668" s="2" t="s">
        <v>31</v>
      </c>
      <c r="L17668">
        <v>97.89</v>
      </c>
      <c r="M17668" s="2" t="s">
        <v>32</v>
      </c>
      <c r="N17668" s="2" t="s">
        <v>100</v>
      </c>
      <c r="O17668" s="2" t="s">
        <v>47</v>
      </c>
      <c r="P17668" s="2" t="s">
        <v>61</v>
      </c>
      <c r="Q17668" s="2" t="s">
        <v>36</v>
      </c>
      <c r="R17668" s="2" t="s">
        <v>100151</v>
      </c>
      <c r="S17668" s="2" t="s">
        <v>100152</v>
      </c>
      <c r="T17668" s="2" t="s">
        <v>51</v>
      </c>
      <c r="U17668" s="2" t="s">
        <v>7860</v>
      </c>
      <c r="V17668" s="2" t="s">
        <v>100153</v>
      </c>
      <c r="W17668" s="2" t="s">
        <v>42</v>
      </c>
      <c r="X17668" s="2" t="s">
        <v>67</v>
      </c>
      <c r="Y17668" s="2" t="s">
        <v>43</v>
      </c>
    </row>
    <row r="17669" spans="1:25" x14ac:dyDescent="0.55000000000000004">
      <c r="A17669" s="1">
        <v>44690.668587962966</v>
      </c>
      <c r="B17669" s="2" t="s">
        <v>100154</v>
      </c>
      <c r="C17669" s="2" t="s">
        <v>100155</v>
      </c>
      <c r="D17669">
        <v>9786</v>
      </c>
      <c r="E17669">
        <v>60424</v>
      </c>
      <c r="F17669" s="2" t="s">
        <v>27</v>
      </c>
      <c r="G17669">
        <v>953</v>
      </c>
      <c r="H17669" s="2" t="s">
        <v>28</v>
      </c>
      <c r="I17669" s="2" t="s">
        <v>107</v>
      </c>
      <c r="J17669" s="2" t="s">
        <v>100156</v>
      </c>
      <c r="K17669" s="2" t="s">
        <v>31</v>
      </c>
      <c r="L17669">
        <v>32.049999999999997</v>
      </c>
      <c r="M17669" s="2" t="s">
        <v>59</v>
      </c>
      <c r="N17669" s="2" t="s">
        <v>100</v>
      </c>
      <c r="O17669" s="2" t="s">
        <v>34</v>
      </c>
      <c r="P17669" s="2" t="s">
        <v>48</v>
      </c>
      <c r="Q17669" s="2" t="s">
        <v>71</v>
      </c>
      <c r="R17669" s="2" t="s">
        <v>100157</v>
      </c>
      <c r="S17669" s="2" t="s">
        <v>100158</v>
      </c>
      <c r="T17669" s="2" t="s">
        <v>51</v>
      </c>
      <c r="U17669" s="2" t="s">
        <v>57196</v>
      </c>
      <c r="V17669" s="2" t="s">
        <v>32</v>
      </c>
      <c r="W17669" s="2" t="s">
        <v>42</v>
      </c>
      <c r="X17669" s="2" t="s">
        <v>67</v>
      </c>
      <c r="Y17669" s="2" t="s">
        <v>43</v>
      </c>
    </row>
    <row r="17670" spans="1:25" x14ac:dyDescent="0.55000000000000004">
      <c r="A17670" s="1">
        <v>44674.275023148148</v>
      </c>
      <c r="B17670" s="2" t="s">
        <v>100159</v>
      </c>
      <c r="C17670" s="2" t="s">
        <v>100160</v>
      </c>
      <c r="D17670">
        <v>28728</v>
      </c>
      <c r="E17670">
        <v>41810</v>
      </c>
      <c r="F17670" s="2" t="s">
        <v>56</v>
      </c>
      <c r="G17670">
        <v>1428</v>
      </c>
      <c r="H17670" s="2" t="s">
        <v>57</v>
      </c>
      <c r="I17670" s="2" t="s">
        <v>107</v>
      </c>
      <c r="J17670" s="2" t="s">
        <v>100161</v>
      </c>
      <c r="K17670" s="2" t="s">
        <v>32</v>
      </c>
      <c r="L17670">
        <v>84</v>
      </c>
      <c r="M17670" s="2" t="s">
        <v>32</v>
      </c>
      <c r="N17670" s="2" t="s">
        <v>60</v>
      </c>
      <c r="O17670" s="2" t="s">
        <v>47</v>
      </c>
      <c r="P17670" s="2" t="s">
        <v>61</v>
      </c>
      <c r="Q17670" s="2" t="s">
        <v>93</v>
      </c>
      <c r="R17670" s="2" t="s">
        <v>100162</v>
      </c>
      <c r="S17670" s="2" t="s">
        <v>100163</v>
      </c>
      <c r="T17670" s="2" t="s">
        <v>64</v>
      </c>
      <c r="U17670" s="2" t="s">
        <v>33811</v>
      </c>
      <c r="V17670" s="2" t="s">
        <v>32</v>
      </c>
      <c r="W17670" s="2" t="s">
        <v>42</v>
      </c>
      <c r="X17670" s="2" t="s">
        <v>67</v>
      </c>
      <c r="Y17670" s="2" t="s">
        <v>53</v>
      </c>
    </row>
    <row r="17671" spans="1:25" x14ac:dyDescent="0.55000000000000004">
      <c r="A17671" s="1">
        <v>44359.873784722222</v>
      </c>
      <c r="B17671" s="2" t="s">
        <v>100164</v>
      </c>
      <c r="C17671" s="2" t="s">
        <v>100165</v>
      </c>
      <c r="D17671">
        <v>1367</v>
      </c>
      <c r="E17671">
        <v>25703</v>
      </c>
      <c r="F17671" s="2" t="s">
        <v>77</v>
      </c>
      <c r="G17671">
        <v>1480</v>
      </c>
      <c r="H17671" s="2" t="s">
        <v>28</v>
      </c>
      <c r="I17671" s="2" t="s">
        <v>107</v>
      </c>
      <c r="J17671" s="2" t="s">
        <v>100166</v>
      </c>
      <c r="K17671" s="2" t="s">
        <v>32</v>
      </c>
      <c r="L17671">
        <v>88.21</v>
      </c>
      <c r="M17671" s="2" t="s">
        <v>32</v>
      </c>
      <c r="N17671" s="2" t="s">
        <v>33</v>
      </c>
      <c r="O17671" s="2" t="s">
        <v>47</v>
      </c>
      <c r="P17671" s="2" t="s">
        <v>61</v>
      </c>
      <c r="Q17671" s="2" t="s">
        <v>71</v>
      </c>
      <c r="R17671" s="2" t="s">
        <v>100167</v>
      </c>
      <c r="S17671" s="2" t="s">
        <v>100168</v>
      </c>
      <c r="T17671" s="2" t="s">
        <v>51</v>
      </c>
      <c r="U17671" s="2" t="s">
        <v>100169</v>
      </c>
      <c r="V17671" s="2" t="s">
        <v>32</v>
      </c>
      <c r="W17671" s="2" t="s">
        <v>42</v>
      </c>
      <c r="X17671" s="2" t="s">
        <v>67</v>
      </c>
      <c r="Y17671" s="2" t="s">
        <v>53</v>
      </c>
    </row>
    <row r="17672" spans="1:25" x14ac:dyDescent="0.55000000000000004">
      <c r="A17672" s="1">
        <v>44930.643692129626</v>
      </c>
      <c r="B17672" s="2" t="s">
        <v>100170</v>
      </c>
      <c r="C17672" s="2" t="s">
        <v>100171</v>
      </c>
      <c r="D17672">
        <v>15684</v>
      </c>
      <c r="E17672">
        <v>47278</v>
      </c>
      <c r="F17672" s="2" t="s">
        <v>56</v>
      </c>
      <c r="G17672">
        <v>1150</v>
      </c>
      <c r="H17672" s="2" t="s">
        <v>57</v>
      </c>
      <c r="I17672" s="2" t="s">
        <v>78</v>
      </c>
      <c r="J17672" s="2" t="s">
        <v>100172</v>
      </c>
      <c r="K17672" s="2" t="s">
        <v>31</v>
      </c>
      <c r="L17672">
        <v>16.14</v>
      </c>
      <c r="M17672" s="2" t="s">
        <v>59</v>
      </c>
      <c r="N17672" s="2" t="s">
        <v>100</v>
      </c>
      <c r="O17672" s="2" t="s">
        <v>34</v>
      </c>
      <c r="P17672" s="2" t="s">
        <v>61</v>
      </c>
      <c r="Q17672" s="2" t="s">
        <v>71</v>
      </c>
      <c r="R17672" s="2" t="s">
        <v>100173</v>
      </c>
      <c r="S17672" s="2" t="s">
        <v>100174</v>
      </c>
      <c r="T17672" s="2" t="s">
        <v>64</v>
      </c>
      <c r="U17672" s="2" t="s">
        <v>100175</v>
      </c>
      <c r="V17672" s="2" t="s">
        <v>32</v>
      </c>
      <c r="W17672" s="2" t="s">
        <v>42</v>
      </c>
      <c r="X17672" s="2" t="s">
        <v>67</v>
      </c>
      <c r="Y17672" s="2" t="s">
        <v>43</v>
      </c>
    </row>
    <row r="17673" spans="1:25" x14ac:dyDescent="0.55000000000000004">
      <c r="A17673" s="1">
        <v>44314.347743055558</v>
      </c>
      <c r="B17673" s="2" t="s">
        <v>100176</v>
      </c>
      <c r="C17673" s="2" t="s">
        <v>100177</v>
      </c>
      <c r="D17673">
        <v>53346</v>
      </c>
      <c r="E17673">
        <v>44455</v>
      </c>
      <c r="F17673" s="2" t="s">
        <v>27</v>
      </c>
      <c r="G17673">
        <v>1255</v>
      </c>
      <c r="H17673" s="2" t="s">
        <v>57</v>
      </c>
      <c r="I17673" s="2" t="s">
        <v>78</v>
      </c>
      <c r="J17673" s="2" t="s">
        <v>100178</v>
      </c>
      <c r="K17673" s="2" t="s">
        <v>31</v>
      </c>
      <c r="L17673">
        <v>23.32</v>
      </c>
      <c r="M17673" s="2" t="s">
        <v>32</v>
      </c>
      <c r="N17673" s="2" t="s">
        <v>33</v>
      </c>
      <c r="O17673" s="2" t="s">
        <v>34</v>
      </c>
      <c r="P17673" s="2" t="s">
        <v>48</v>
      </c>
      <c r="Q17673" s="2" t="s">
        <v>36</v>
      </c>
      <c r="R17673" s="2" t="s">
        <v>100179</v>
      </c>
      <c r="S17673" s="2" t="s">
        <v>100180</v>
      </c>
      <c r="T17673" s="2" t="s">
        <v>64</v>
      </c>
      <c r="U17673" s="2" t="s">
        <v>20356</v>
      </c>
      <c r="V17673" s="2" t="s">
        <v>100181</v>
      </c>
      <c r="W17673" s="2" t="s">
        <v>42</v>
      </c>
      <c r="X17673" s="2" t="s">
        <v>67</v>
      </c>
      <c r="Y17673" s="2" t="s">
        <v>43</v>
      </c>
    </row>
    <row r="17674" spans="1:25" x14ac:dyDescent="0.55000000000000004">
      <c r="A17674" s="1">
        <v>44038.690416666665</v>
      </c>
      <c r="B17674" s="2" t="s">
        <v>100182</v>
      </c>
      <c r="C17674" s="2" t="s">
        <v>100183</v>
      </c>
      <c r="D17674">
        <v>12886</v>
      </c>
      <c r="E17674">
        <v>24990</v>
      </c>
      <c r="F17674" s="2" t="s">
        <v>27</v>
      </c>
      <c r="G17674">
        <v>897</v>
      </c>
      <c r="H17674" s="2" t="s">
        <v>28</v>
      </c>
      <c r="I17674" s="2" t="s">
        <v>78</v>
      </c>
      <c r="J17674" s="2" t="s">
        <v>100184</v>
      </c>
      <c r="K17674" s="2" t="s">
        <v>32</v>
      </c>
      <c r="L17674">
        <v>15.09</v>
      </c>
      <c r="M17674" s="2" t="s">
        <v>32</v>
      </c>
      <c r="N17674" s="2" t="s">
        <v>33</v>
      </c>
      <c r="O17674" s="2" t="s">
        <v>34</v>
      </c>
      <c r="P17674" s="2" t="s">
        <v>48</v>
      </c>
      <c r="Q17674" s="2" t="s">
        <v>71</v>
      </c>
      <c r="R17674" s="2" t="s">
        <v>100185</v>
      </c>
      <c r="S17674" s="2" t="s">
        <v>100186</v>
      </c>
      <c r="T17674" s="2" t="s">
        <v>51</v>
      </c>
      <c r="U17674" s="2" t="s">
        <v>29869</v>
      </c>
      <c r="V17674" s="2" t="s">
        <v>32</v>
      </c>
      <c r="W17674" s="2" t="s">
        <v>32</v>
      </c>
      <c r="X17674" s="2" t="s">
        <v>67</v>
      </c>
      <c r="Y17674" s="2" t="s">
        <v>43</v>
      </c>
    </row>
    <row r="17675" spans="1:25" x14ac:dyDescent="0.55000000000000004">
      <c r="A17675" s="1">
        <v>43969.859502314815</v>
      </c>
      <c r="B17675" s="2" t="s">
        <v>100187</v>
      </c>
      <c r="C17675" s="2" t="s">
        <v>100188</v>
      </c>
      <c r="D17675">
        <v>6393</v>
      </c>
      <c r="E17675">
        <v>7309</v>
      </c>
      <c r="F17675" s="2" t="s">
        <v>77</v>
      </c>
      <c r="G17675">
        <v>401</v>
      </c>
      <c r="H17675" s="2" t="s">
        <v>28</v>
      </c>
      <c r="I17675" s="2" t="s">
        <v>107</v>
      </c>
      <c r="J17675" s="2" t="s">
        <v>100189</v>
      </c>
      <c r="K17675" s="2" t="s">
        <v>32</v>
      </c>
      <c r="L17675">
        <v>77.38</v>
      </c>
      <c r="M17675" s="2" t="s">
        <v>32</v>
      </c>
      <c r="N17675" s="2" t="s">
        <v>33</v>
      </c>
      <c r="O17675" s="2" t="s">
        <v>47</v>
      </c>
      <c r="P17675" s="2" t="s">
        <v>48</v>
      </c>
      <c r="Q17675" s="2" t="s">
        <v>71</v>
      </c>
      <c r="R17675" s="2" t="s">
        <v>93304</v>
      </c>
      <c r="S17675" s="2" t="s">
        <v>100190</v>
      </c>
      <c r="T17675" s="2" t="s">
        <v>64</v>
      </c>
      <c r="U17675" s="2" t="s">
        <v>62562</v>
      </c>
      <c r="V17675" s="2" t="s">
        <v>100191</v>
      </c>
      <c r="W17675" s="2" t="s">
        <v>32</v>
      </c>
      <c r="X17675" s="2" t="s">
        <v>32</v>
      </c>
      <c r="Y17675" s="2" t="s">
        <v>53</v>
      </c>
    </row>
    <row r="17676" spans="1:25" x14ac:dyDescent="0.55000000000000004">
      <c r="A17676" s="1">
        <v>44119.78193287037</v>
      </c>
      <c r="B17676" s="2" t="s">
        <v>100192</v>
      </c>
      <c r="C17676" s="2" t="s">
        <v>100193</v>
      </c>
      <c r="D17676">
        <v>63907</v>
      </c>
      <c r="E17676">
        <v>20419</v>
      </c>
      <c r="F17676" s="2" t="s">
        <v>56</v>
      </c>
      <c r="G17676">
        <v>586</v>
      </c>
      <c r="H17676" s="2" t="s">
        <v>28</v>
      </c>
      <c r="I17676" s="2" t="s">
        <v>78</v>
      </c>
      <c r="J17676" s="2" t="s">
        <v>100194</v>
      </c>
      <c r="K17676" s="2" t="s">
        <v>31</v>
      </c>
      <c r="L17676">
        <v>55.47</v>
      </c>
      <c r="M17676" s="2" t="s">
        <v>59</v>
      </c>
      <c r="N17676" s="2" t="s">
        <v>33</v>
      </c>
      <c r="O17676" s="2" t="s">
        <v>47</v>
      </c>
      <c r="P17676" s="2" t="s">
        <v>48</v>
      </c>
      <c r="Q17676" s="2" t="s">
        <v>93</v>
      </c>
      <c r="R17676" s="2" t="s">
        <v>100195</v>
      </c>
      <c r="S17676" s="2" t="s">
        <v>100196</v>
      </c>
      <c r="T17676" s="2" t="s">
        <v>39</v>
      </c>
      <c r="U17676" s="2" t="s">
        <v>56521</v>
      </c>
      <c r="V17676" s="2" t="s">
        <v>100197</v>
      </c>
      <c r="W17676" s="2" t="s">
        <v>42</v>
      </c>
      <c r="X17676" s="2" t="s">
        <v>67</v>
      </c>
      <c r="Y17676" s="2" t="s">
        <v>53</v>
      </c>
    </row>
    <row r="17677" spans="1:25" x14ac:dyDescent="0.55000000000000004">
      <c r="A17677" s="1">
        <v>44320.111724537041</v>
      </c>
      <c r="B17677" s="2" t="s">
        <v>100198</v>
      </c>
      <c r="C17677" s="2" t="s">
        <v>100199</v>
      </c>
      <c r="D17677">
        <v>47316</v>
      </c>
      <c r="E17677">
        <v>60225</v>
      </c>
      <c r="F17677" s="2" t="s">
        <v>77</v>
      </c>
      <c r="G17677">
        <v>1477</v>
      </c>
      <c r="H17677" s="2" t="s">
        <v>28</v>
      </c>
      <c r="I17677" s="2" t="s">
        <v>78</v>
      </c>
      <c r="J17677" s="2" t="s">
        <v>100200</v>
      </c>
      <c r="K17677" s="2" t="s">
        <v>32</v>
      </c>
      <c r="L17677">
        <v>89.39</v>
      </c>
      <c r="M17677" s="2" t="s">
        <v>32</v>
      </c>
      <c r="N17677" s="2" t="s">
        <v>33</v>
      </c>
      <c r="O17677" s="2" t="s">
        <v>47</v>
      </c>
      <c r="P17677" s="2" t="s">
        <v>35</v>
      </c>
      <c r="Q17677" s="2" t="s">
        <v>71</v>
      </c>
      <c r="R17677" s="2" t="s">
        <v>20564</v>
      </c>
      <c r="S17677" s="2" t="s">
        <v>100201</v>
      </c>
      <c r="T17677" s="2" t="s">
        <v>51</v>
      </c>
      <c r="U17677" s="2" t="s">
        <v>35861</v>
      </c>
      <c r="V17677" s="2" t="s">
        <v>100202</v>
      </c>
      <c r="W17677" s="2" t="s">
        <v>42</v>
      </c>
      <c r="X17677" s="2" t="s">
        <v>67</v>
      </c>
      <c r="Y17677" s="2" t="s">
        <v>53</v>
      </c>
    </row>
    <row r="17678" spans="1:25" x14ac:dyDescent="0.55000000000000004">
      <c r="A17678" s="1">
        <v>44260.385000000002</v>
      </c>
      <c r="B17678" s="2" t="s">
        <v>100203</v>
      </c>
      <c r="C17678" s="2" t="s">
        <v>100204</v>
      </c>
      <c r="D17678">
        <v>55611</v>
      </c>
      <c r="E17678">
        <v>60985</v>
      </c>
      <c r="F17678" s="2" t="s">
        <v>56</v>
      </c>
      <c r="G17678">
        <v>877</v>
      </c>
      <c r="H17678" s="2" t="s">
        <v>28</v>
      </c>
      <c r="I17678" s="2" t="s">
        <v>78</v>
      </c>
      <c r="J17678" s="2" t="s">
        <v>100205</v>
      </c>
      <c r="K17678" s="2" t="s">
        <v>31</v>
      </c>
      <c r="L17678">
        <v>89.77</v>
      </c>
      <c r="M17678" s="2" t="s">
        <v>59</v>
      </c>
      <c r="N17678" s="2" t="s">
        <v>100</v>
      </c>
      <c r="O17678" s="2" t="s">
        <v>47</v>
      </c>
      <c r="P17678" s="2" t="s">
        <v>48</v>
      </c>
      <c r="Q17678" s="2" t="s">
        <v>36</v>
      </c>
      <c r="R17678" s="2" t="s">
        <v>4296</v>
      </c>
      <c r="S17678" s="2" t="s">
        <v>100206</v>
      </c>
      <c r="T17678" s="2" t="s">
        <v>51</v>
      </c>
      <c r="U17678" s="2" t="s">
        <v>907</v>
      </c>
      <c r="V17678" s="2" t="s">
        <v>32</v>
      </c>
      <c r="W17678" s="2" t="s">
        <v>42</v>
      </c>
      <c r="X17678" s="2" t="s">
        <v>67</v>
      </c>
      <c r="Y17678" s="2" t="s">
        <v>43</v>
      </c>
    </row>
    <row r="17679" spans="1:25" x14ac:dyDescent="0.55000000000000004">
      <c r="A17679" s="1">
        <v>43960.366157407407</v>
      </c>
      <c r="B17679" s="2" t="s">
        <v>100207</v>
      </c>
      <c r="C17679" s="2" t="s">
        <v>100208</v>
      </c>
      <c r="D17679">
        <v>21499</v>
      </c>
      <c r="E17679">
        <v>20672</v>
      </c>
      <c r="F17679" s="2" t="s">
        <v>77</v>
      </c>
      <c r="G17679">
        <v>74</v>
      </c>
      <c r="H17679" s="2" t="s">
        <v>57</v>
      </c>
      <c r="I17679" s="2" t="s">
        <v>107</v>
      </c>
      <c r="J17679" s="2" t="s">
        <v>100209</v>
      </c>
      <c r="K17679" s="2" t="s">
        <v>32</v>
      </c>
      <c r="L17679">
        <v>17.87</v>
      </c>
      <c r="M17679" s="2" t="s">
        <v>32</v>
      </c>
      <c r="N17679" s="2" t="s">
        <v>100</v>
      </c>
      <c r="O17679" s="2" t="s">
        <v>47</v>
      </c>
      <c r="P17679" s="2" t="s">
        <v>61</v>
      </c>
      <c r="Q17679" s="2" t="s">
        <v>93</v>
      </c>
      <c r="R17679" s="2" t="s">
        <v>100210</v>
      </c>
      <c r="S17679" s="2" t="s">
        <v>951</v>
      </c>
      <c r="T17679" s="2" t="s">
        <v>39</v>
      </c>
      <c r="U17679" s="2" t="s">
        <v>100211</v>
      </c>
      <c r="V17679" s="2" t="s">
        <v>100212</v>
      </c>
      <c r="W17679" s="2" t="s">
        <v>42</v>
      </c>
      <c r="X17679" s="2" t="s">
        <v>32</v>
      </c>
      <c r="Y17679" s="2" t="s">
        <v>43</v>
      </c>
    </row>
    <row r="17680" spans="1:25" x14ac:dyDescent="0.55000000000000004">
      <c r="A17680" s="1">
        <v>43903.739236111112</v>
      </c>
      <c r="B17680" s="2" t="s">
        <v>100213</v>
      </c>
      <c r="C17680" s="2" t="s">
        <v>100214</v>
      </c>
      <c r="D17680">
        <v>25363</v>
      </c>
      <c r="E17680">
        <v>54160</v>
      </c>
      <c r="F17680" s="2" t="s">
        <v>56</v>
      </c>
      <c r="G17680">
        <v>1164</v>
      </c>
      <c r="H17680" s="2" t="s">
        <v>28</v>
      </c>
      <c r="I17680" s="2" t="s">
        <v>107</v>
      </c>
      <c r="J17680" s="2" t="s">
        <v>100215</v>
      </c>
      <c r="K17680" s="2" t="s">
        <v>31</v>
      </c>
      <c r="L17680">
        <v>91.09</v>
      </c>
      <c r="M17680" s="2" t="s">
        <v>32</v>
      </c>
      <c r="N17680" s="2" t="s">
        <v>33</v>
      </c>
      <c r="O17680" s="2" t="s">
        <v>47</v>
      </c>
      <c r="P17680" s="2" t="s">
        <v>35</v>
      </c>
      <c r="Q17680" s="2" t="s">
        <v>93</v>
      </c>
      <c r="R17680" s="2" t="s">
        <v>100216</v>
      </c>
      <c r="S17680" s="2" t="s">
        <v>100217</v>
      </c>
      <c r="T17680" s="2" t="s">
        <v>64</v>
      </c>
      <c r="U17680" s="2" t="s">
        <v>100218</v>
      </c>
      <c r="V17680" s="2" t="s">
        <v>32</v>
      </c>
      <c r="W17680" s="2" t="s">
        <v>42</v>
      </c>
      <c r="X17680" s="2" t="s">
        <v>32</v>
      </c>
      <c r="Y17680" s="2" t="s">
        <v>43</v>
      </c>
    </row>
    <row r="17681" spans="1:25" x14ac:dyDescent="0.55000000000000004">
      <c r="A17681" s="1">
        <v>44532.075335648151</v>
      </c>
      <c r="B17681" s="2" t="s">
        <v>100219</v>
      </c>
      <c r="C17681" s="2" t="s">
        <v>100220</v>
      </c>
      <c r="D17681">
        <v>7942</v>
      </c>
      <c r="E17681">
        <v>4344</v>
      </c>
      <c r="F17681" s="2" t="s">
        <v>56</v>
      </c>
      <c r="G17681">
        <v>1148</v>
      </c>
      <c r="H17681" s="2" t="s">
        <v>57</v>
      </c>
      <c r="I17681" s="2" t="s">
        <v>78</v>
      </c>
      <c r="J17681" s="2" t="s">
        <v>100221</v>
      </c>
      <c r="K17681" s="2" t="s">
        <v>32</v>
      </c>
      <c r="L17681">
        <v>80.81</v>
      </c>
      <c r="M17681" s="2" t="s">
        <v>32</v>
      </c>
      <c r="N17681" s="2" t="s">
        <v>33</v>
      </c>
      <c r="O17681" s="2" t="s">
        <v>34</v>
      </c>
      <c r="P17681" s="2" t="s">
        <v>35</v>
      </c>
      <c r="Q17681" s="2" t="s">
        <v>71</v>
      </c>
      <c r="R17681" s="2" t="s">
        <v>100222</v>
      </c>
      <c r="S17681" s="2" t="s">
        <v>100223</v>
      </c>
      <c r="T17681" s="2" t="s">
        <v>39</v>
      </c>
      <c r="U17681" s="2" t="s">
        <v>65809</v>
      </c>
      <c r="V17681" s="2" t="s">
        <v>100224</v>
      </c>
      <c r="W17681" s="2" t="s">
        <v>42</v>
      </c>
      <c r="X17681" s="2" t="s">
        <v>32</v>
      </c>
      <c r="Y17681" s="2" t="s">
        <v>43</v>
      </c>
    </row>
    <row r="17682" spans="1:25" x14ac:dyDescent="0.55000000000000004">
      <c r="A17682" s="1">
        <v>43871.351030092592</v>
      </c>
      <c r="B17682" s="2" t="s">
        <v>100225</v>
      </c>
      <c r="C17682" s="2" t="s">
        <v>100226</v>
      </c>
      <c r="D17682">
        <v>19245</v>
      </c>
      <c r="E17682">
        <v>29971</v>
      </c>
      <c r="F17682" s="2" t="s">
        <v>56</v>
      </c>
      <c r="G17682">
        <v>1183</v>
      </c>
      <c r="H17682" s="2" t="s">
        <v>28</v>
      </c>
      <c r="I17682" s="2" t="s">
        <v>107</v>
      </c>
      <c r="J17682" s="2" t="s">
        <v>100227</v>
      </c>
      <c r="K17682" s="2" t="s">
        <v>31</v>
      </c>
      <c r="L17682">
        <v>6.85</v>
      </c>
      <c r="M17682" s="2" t="s">
        <v>32</v>
      </c>
      <c r="N17682" s="2" t="s">
        <v>60</v>
      </c>
      <c r="O17682" s="2" t="s">
        <v>47</v>
      </c>
      <c r="P17682" s="2" t="s">
        <v>61</v>
      </c>
      <c r="Q17682" s="2" t="s">
        <v>36</v>
      </c>
      <c r="R17682" s="2" t="s">
        <v>52320</v>
      </c>
      <c r="S17682" s="2" t="s">
        <v>5519</v>
      </c>
      <c r="T17682" s="2" t="s">
        <v>64</v>
      </c>
      <c r="U17682" s="2" t="s">
        <v>21041</v>
      </c>
      <c r="V17682" s="2" t="s">
        <v>32</v>
      </c>
      <c r="W17682" s="2" t="s">
        <v>32</v>
      </c>
      <c r="X17682" s="2" t="s">
        <v>67</v>
      </c>
      <c r="Y17682" s="2" t="s">
        <v>43</v>
      </c>
    </row>
    <row r="17683" spans="1:25" x14ac:dyDescent="0.55000000000000004">
      <c r="A17683" s="1">
        <v>44679.195960648147</v>
      </c>
      <c r="B17683" s="2" t="s">
        <v>100228</v>
      </c>
      <c r="C17683" s="2" t="s">
        <v>100229</v>
      </c>
      <c r="D17683">
        <v>20697</v>
      </c>
      <c r="E17683">
        <v>16631</v>
      </c>
      <c r="F17683" s="2" t="s">
        <v>77</v>
      </c>
      <c r="G17683">
        <v>617</v>
      </c>
      <c r="H17683" s="2" t="s">
        <v>28</v>
      </c>
      <c r="I17683" s="2" t="s">
        <v>107</v>
      </c>
      <c r="J17683" s="2" t="s">
        <v>100230</v>
      </c>
      <c r="K17683" s="2" t="s">
        <v>31</v>
      </c>
      <c r="L17683">
        <v>94.29</v>
      </c>
      <c r="M17683" s="2" t="s">
        <v>32</v>
      </c>
      <c r="N17683" s="2" t="s">
        <v>60</v>
      </c>
      <c r="O17683" s="2" t="s">
        <v>47</v>
      </c>
      <c r="P17683" s="2" t="s">
        <v>48</v>
      </c>
      <c r="Q17683" s="2" t="s">
        <v>93</v>
      </c>
      <c r="R17683" s="2" t="s">
        <v>100231</v>
      </c>
      <c r="S17683" s="2" t="s">
        <v>5217</v>
      </c>
      <c r="T17683" s="2" t="s">
        <v>39</v>
      </c>
      <c r="U17683" s="2" t="s">
        <v>83084</v>
      </c>
      <c r="V17683" s="2" t="s">
        <v>32</v>
      </c>
      <c r="W17683" s="2" t="s">
        <v>32</v>
      </c>
      <c r="X17683" s="2" t="s">
        <v>32</v>
      </c>
      <c r="Y17683" s="2" t="s">
        <v>53</v>
      </c>
    </row>
    <row r="17684" spans="1:25" x14ac:dyDescent="0.55000000000000004">
      <c r="A17684" s="1">
        <v>44259.585532407407</v>
      </c>
      <c r="B17684" s="2" t="s">
        <v>100232</v>
      </c>
      <c r="C17684" s="2" t="s">
        <v>100233</v>
      </c>
      <c r="D17684">
        <v>62850</v>
      </c>
      <c r="E17684">
        <v>6440</v>
      </c>
      <c r="F17684" s="2" t="s">
        <v>27</v>
      </c>
      <c r="G17684">
        <v>1430</v>
      </c>
      <c r="H17684" s="2" t="s">
        <v>57</v>
      </c>
      <c r="I17684" s="2" t="s">
        <v>29</v>
      </c>
      <c r="J17684" s="2" t="s">
        <v>100234</v>
      </c>
      <c r="K17684" s="2" t="s">
        <v>32</v>
      </c>
      <c r="L17684">
        <v>38.869999999999997</v>
      </c>
      <c r="M17684" s="2" t="s">
        <v>59</v>
      </c>
      <c r="N17684" s="2" t="s">
        <v>33</v>
      </c>
      <c r="O17684" s="2" t="s">
        <v>34</v>
      </c>
      <c r="P17684" s="2" t="s">
        <v>48</v>
      </c>
      <c r="Q17684" s="2" t="s">
        <v>71</v>
      </c>
      <c r="R17684" s="2" t="s">
        <v>100235</v>
      </c>
      <c r="S17684" s="2" t="s">
        <v>30746</v>
      </c>
      <c r="T17684" s="2" t="s">
        <v>64</v>
      </c>
      <c r="U17684" s="2" t="s">
        <v>40761</v>
      </c>
      <c r="V17684" s="2" t="s">
        <v>32</v>
      </c>
      <c r="W17684" s="2" t="s">
        <v>32</v>
      </c>
      <c r="X17684" s="2" t="s">
        <v>67</v>
      </c>
      <c r="Y17684" s="2" t="s">
        <v>43</v>
      </c>
    </row>
    <row r="17685" spans="1:25" x14ac:dyDescent="0.55000000000000004">
      <c r="A17685" s="1">
        <v>44839.007361111115</v>
      </c>
      <c r="B17685" s="2" t="s">
        <v>100236</v>
      </c>
      <c r="C17685" s="2" t="s">
        <v>100237</v>
      </c>
      <c r="D17685">
        <v>15285</v>
      </c>
      <c r="E17685">
        <v>34583</v>
      </c>
      <c r="F17685" s="2" t="s">
        <v>77</v>
      </c>
      <c r="G17685">
        <v>886</v>
      </c>
      <c r="H17685" s="2" t="s">
        <v>28</v>
      </c>
      <c r="I17685" s="2" t="s">
        <v>29</v>
      </c>
      <c r="J17685" s="2" t="s">
        <v>100238</v>
      </c>
      <c r="K17685" s="2" t="s">
        <v>31</v>
      </c>
      <c r="L17685">
        <v>15.54</v>
      </c>
      <c r="M17685" s="2" t="s">
        <v>59</v>
      </c>
      <c r="N17685" s="2" t="s">
        <v>33</v>
      </c>
      <c r="O17685" s="2" t="s">
        <v>34</v>
      </c>
      <c r="P17685" s="2" t="s">
        <v>48</v>
      </c>
      <c r="Q17685" s="2" t="s">
        <v>71</v>
      </c>
      <c r="R17685" s="2" t="s">
        <v>100239</v>
      </c>
      <c r="S17685" s="2" t="s">
        <v>100240</v>
      </c>
      <c r="T17685" s="2" t="s">
        <v>39</v>
      </c>
      <c r="U17685" s="2" t="s">
        <v>822</v>
      </c>
      <c r="V17685" s="2" t="s">
        <v>32</v>
      </c>
      <c r="W17685" s="2" t="s">
        <v>42</v>
      </c>
      <c r="X17685" s="2" t="s">
        <v>32</v>
      </c>
      <c r="Y17685" s="2" t="s">
        <v>43</v>
      </c>
    </row>
    <row r="17686" spans="1:25" x14ac:dyDescent="0.55000000000000004">
      <c r="A17686" s="1">
        <v>43921.512106481481</v>
      </c>
      <c r="B17686" s="2" t="s">
        <v>100241</v>
      </c>
      <c r="C17686" s="2" t="s">
        <v>100242</v>
      </c>
      <c r="D17686">
        <v>22496</v>
      </c>
      <c r="E17686">
        <v>37835</v>
      </c>
      <c r="F17686" s="2" t="s">
        <v>27</v>
      </c>
      <c r="G17686">
        <v>508</v>
      </c>
      <c r="H17686" s="2" t="s">
        <v>57</v>
      </c>
      <c r="I17686" s="2" t="s">
        <v>29</v>
      </c>
      <c r="J17686" s="2" t="s">
        <v>100243</v>
      </c>
      <c r="K17686" s="2" t="s">
        <v>32</v>
      </c>
      <c r="L17686">
        <v>63.78</v>
      </c>
      <c r="M17686" s="2" t="s">
        <v>32</v>
      </c>
      <c r="N17686" s="2" t="s">
        <v>100</v>
      </c>
      <c r="O17686" s="2" t="s">
        <v>34</v>
      </c>
      <c r="P17686" s="2" t="s">
        <v>61</v>
      </c>
      <c r="Q17686" s="2" t="s">
        <v>71</v>
      </c>
      <c r="R17686" s="2" t="s">
        <v>100244</v>
      </c>
      <c r="S17686" s="2" t="s">
        <v>100245</v>
      </c>
      <c r="T17686" s="2" t="s">
        <v>39</v>
      </c>
      <c r="U17686" s="2" t="s">
        <v>21591</v>
      </c>
      <c r="V17686" s="2" t="s">
        <v>32</v>
      </c>
      <c r="W17686" s="2" t="s">
        <v>32</v>
      </c>
      <c r="X17686" s="2" t="s">
        <v>67</v>
      </c>
      <c r="Y17686" s="2" t="s">
        <v>53</v>
      </c>
    </row>
    <row r="17687" spans="1:25" x14ac:dyDescent="0.55000000000000004">
      <c r="A17687" s="1">
        <v>44882.896689814814</v>
      </c>
      <c r="B17687" s="2" t="s">
        <v>100246</v>
      </c>
      <c r="C17687" s="2" t="s">
        <v>100247</v>
      </c>
      <c r="D17687">
        <v>10627</v>
      </c>
      <c r="E17687">
        <v>20404</v>
      </c>
      <c r="F17687" s="2" t="s">
        <v>77</v>
      </c>
      <c r="G17687">
        <v>234</v>
      </c>
      <c r="H17687" s="2" t="s">
        <v>57</v>
      </c>
      <c r="I17687" s="2" t="s">
        <v>29</v>
      </c>
      <c r="J17687" s="2" t="s">
        <v>100248</v>
      </c>
      <c r="K17687" s="2" t="s">
        <v>32</v>
      </c>
      <c r="L17687">
        <v>50.55</v>
      </c>
      <c r="M17687" s="2" t="s">
        <v>59</v>
      </c>
      <c r="N17687" s="2" t="s">
        <v>100</v>
      </c>
      <c r="O17687" s="2" t="s">
        <v>34</v>
      </c>
      <c r="P17687" s="2" t="s">
        <v>61</v>
      </c>
      <c r="Q17687" s="2" t="s">
        <v>71</v>
      </c>
      <c r="R17687" s="2" t="s">
        <v>100249</v>
      </c>
      <c r="S17687" s="2" t="s">
        <v>1208</v>
      </c>
      <c r="T17687" s="2" t="s">
        <v>64</v>
      </c>
      <c r="U17687" s="2" t="s">
        <v>52475</v>
      </c>
      <c r="V17687" s="2" t="s">
        <v>32</v>
      </c>
      <c r="W17687" s="2" t="s">
        <v>32</v>
      </c>
      <c r="X17687" s="2" t="s">
        <v>32</v>
      </c>
      <c r="Y17687" s="2" t="s">
        <v>43</v>
      </c>
    </row>
    <row r="17688" spans="1:25" x14ac:dyDescent="0.55000000000000004">
      <c r="A17688" s="1">
        <v>44706.408078703702</v>
      </c>
      <c r="B17688" s="2" t="s">
        <v>100250</v>
      </c>
      <c r="C17688" s="2" t="s">
        <v>100251</v>
      </c>
      <c r="D17688">
        <v>58069</v>
      </c>
      <c r="E17688">
        <v>54463</v>
      </c>
      <c r="F17688" s="2" t="s">
        <v>27</v>
      </c>
      <c r="G17688">
        <v>473</v>
      </c>
      <c r="H17688" s="2" t="s">
        <v>57</v>
      </c>
      <c r="I17688" s="2" t="s">
        <v>78</v>
      </c>
      <c r="J17688" s="2" t="s">
        <v>100252</v>
      </c>
      <c r="K17688" s="2" t="s">
        <v>32</v>
      </c>
      <c r="L17688">
        <v>42.94</v>
      </c>
      <c r="M17688" s="2" t="s">
        <v>59</v>
      </c>
      <c r="N17688" s="2" t="s">
        <v>100</v>
      </c>
      <c r="O17688" s="2" t="s">
        <v>47</v>
      </c>
      <c r="P17688" s="2" t="s">
        <v>35</v>
      </c>
      <c r="Q17688" s="2" t="s">
        <v>71</v>
      </c>
      <c r="R17688" s="2" t="s">
        <v>52551</v>
      </c>
      <c r="S17688" s="2" t="s">
        <v>100253</v>
      </c>
      <c r="T17688" s="2" t="s">
        <v>64</v>
      </c>
      <c r="U17688" s="2" t="s">
        <v>19142</v>
      </c>
      <c r="V17688" s="2" t="s">
        <v>100254</v>
      </c>
      <c r="W17688" s="2" t="s">
        <v>42</v>
      </c>
      <c r="X17688" s="2" t="s">
        <v>32</v>
      </c>
      <c r="Y17688" s="2" t="s">
        <v>43</v>
      </c>
    </row>
    <row r="17689" spans="1:25" x14ac:dyDescent="0.55000000000000004">
      <c r="A17689" s="1">
        <v>44095.198877314811</v>
      </c>
      <c r="B17689" s="2" t="s">
        <v>100255</v>
      </c>
      <c r="C17689" s="2" t="s">
        <v>100256</v>
      </c>
      <c r="D17689">
        <v>26518</v>
      </c>
      <c r="E17689">
        <v>23412</v>
      </c>
      <c r="F17689" s="2" t="s">
        <v>56</v>
      </c>
      <c r="G17689">
        <v>384</v>
      </c>
      <c r="H17689" s="2" t="s">
        <v>57</v>
      </c>
      <c r="I17689" s="2" t="s">
        <v>107</v>
      </c>
      <c r="J17689" s="2" t="s">
        <v>100257</v>
      </c>
      <c r="K17689" s="2" t="s">
        <v>32</v>
      </c>
      <c r="L17689">
        <v>92.35</v>
      </c>
      <c r="M17689" s="2" t="s">
        <v>32</v>
      </c>
      <c r="N17689" s="2" t="s">
        <v>33</v>
      </c>
      <c r="O17689" s="2" t="s">
        <v>34</v>
      </c>
      <c r="P17689" s="2" t="s">
        <v>35</v>
      </c>
      <c r="Q17689" s="2" t="s">
        <v>71</v>
      </c>
      <c r="R17689" s="2" t="s">
        <v>100258</v>
      </c>
      <c r="S17689" s="2" t="s">
        <v>100259</v>
      </c>
      <c r="T17689" s="2" t="s">
        <v>51</v>
      </c>
      <c r="U17689" s="2" t="s">
        <v>11569</v>
      </c>
      <c r="V17689" s="2" t="s">
        <v>100260</v>
      </c>
      <c r="W17689" s="2" t="s">
        <v>42</v>
      </c>
      <c r="X17689" s="2" t="s">
        <v>67</v>
      </c>
      <c r="Y17689" s="2" t="s">
        <v>53</v>
      </c>
    </row>
    <row r="17690" spans="1:25" x14ac:dyDescent="0.55000000000000004">
      <c r="A17690" s="1">
        <v>44121.56144675926</v>
      </c>
      <c r="B17690" s="2" t="s">
        <v>100261</v>
      </c>
      <c r="C17690" s="2" t="s">
        <v>100262</v>
      </c>
      <c r="D17690">
        <v>60780</v>
      </c>
      <c r="E17690">
        <v>24858</v>
      </c>
      <c r="F17690" s="2" t="s">
        <v>27</v>
      </c>
      <c r="G17690">
        <v>574</v>
      </c>
      <c r="H17690" s="2" t="s">
        <v>57</v>
      </c>
      <c r="I17690" s="2" t="s">
        <v>78</v>
      </c>
      <c r="J17690" s="2" t="s">
        <v>100263</v>
      </c>
      <c r="K17690" s="2" t="s">
        <v>32</v>
      </c>
      <c r="L17690">
        <v>13.04</v>
      </c>
      <c r="M17690" s="2" t="s">
        <v>59</v>
      </c>
      <c r="N17690" s="2" t="s">
        <v>60</v>
      </c>
      <c r="O17690" s="2" t="s">
        <v>47</v>
      </c>
      <c r="P17690" s="2" t="s">
        <v>35</v>
      </c>
      <c r="Q17690" s="2" t="s">
        <v>71</v>
      </c>
      <c r="R17690" s="2" t="s">
        <v>100264</v>
      </c>
      <c r="S17690" s="2" t="s">
        <v>100265</v>
      </c>
      <c r="T17690" s="2" t="s">
        <v>39</v>
      </c>
      <c r="U17690" s="2" t="s">
        <v>100266</v>
      </c>
      <c r="V17690" s="2" t="s">
        <v>32</v>
      </c>
      <c r="W17690" s="2" t="s">
        <v>32</v>
      </c>
      <c r="X17690" s="2" t="s">
        <v>67</v>
      </c>
      <c r="Y17690" s="2" t="s">
        <v>43</v>
      </c>
    </row>
    <row r="17691" spans="1:25" x14ac:dyDescent="0.55000000000000004">
      <c r="A17691" s="1">
        <v>44036.664409722223</v>
      </c>
      <c r="B17691" s="2" t="s">
        <v>100267</v>
      </c>
      <c r="C17691" s="2" t="s">
        <v>100268</v>
      </c>
      <c r="D17691">
        <v>41791</v>
      </c>
      <c r="E17691">
        <v>49018</v>
      </c>
      <c r="F17691" s="2" t="s">
        <v>56</v>
      </c>
      <c r="G17691">
        <v>1014</v>
      </c>
      <c r="H17691" s="2" t="s">
        <v>28</v>
      </c>
      <c r="I17691" s="2" t="s">
        <v>78</v>
      </c>
      <c r="J17691" s="2" t="s">
        <v>100269</v>
      </c>
      <c r="K17691" s="2" t="s">
        <v>31</v>
      </c>
      <c r="L17691">
        <v>63.72</v>
      </c>
      <c r="M17691" s="2" t="s">
        <v>32</v>
      </c>
      <c r="N17691" s="2" t="s">
        <v>33</v>
      </c>
      <c r="O17691" s="2" t="s">
        <v>47</v>
      </c>
      <c r="P17691" s="2" t="s">
        <v>35</v>
      </c>
      <c r="Q17691" s="2" t="s">
        <v>93</v>
      </c>
      <c r="R17691" s="2" t="s">
        <v>100270</v>
      </c>
      <c r="S17691" s="2" t="s">
        <v>2877</v>
      </c>
      <c r="T17691" s="2" t="s">
        <v>39</v>
      </c>
      <c r="U17691" s="2" t="s">
        <v>19931</v>
      </c>
      <c r="V17691" s="2" t="s">
        <v>32</v>
      </c>
      <c r="W17691" s="2" t="s">
        <v>42</v>
      </c>
      <c r="X17691" s="2" t="s">
        <v>32</v>
      </c>
      <c r="Y17691" s="2" t="s">
        <v>53</v>
      </c>
    </row>
    <row r="17692" spans="1:25" x14ac:dyDescent="0.55000000000000004">
      <c r="A17692" s="1">
        <v>44755.96665509259</v>
      </c>
      <c r="B17692" s="2" t="s">
        <v>100271</v>
      </c>
      <c r="C17692" s="2" t="s">
        <v>100272</v>
      </c>
      <c r="D17692">
        <v>26113</v>
      </c>
      <c r="E17692">
        <v>63880</v>
      </c>
      <c r="F17692" s="2" t="s">
        <v>27</v>
      </c>
      <c r="G17692">
        <v>549</v>
      </c>
      <c r="H17692" s="2" t="s">
        <v>57</v>
      </c>
      <c r="I17692" s="2" t="s">
        <v>107</v>
      </c>
      <c r="J17692" s="2" t="s">
        <v>100273</v>
      </c>
      <c r="K17692" s="2" t="s">
        <v>31</v>
      </c>
      <c r="L17692">
        <v>85.94</v>
      </c>
      <c r="M17692" s="2" t="s">
        <v>32</v>
      </c>
      <c r="N17692" s="2" t="s">
        <v>33</v>
      </c>
      <c r="O17692" s="2" t="s">
        <v>47</v>
      </c>
      <c r="P17692" s="2" t="s">
        <v>61</v>
      </c>
      <c r="Q17692" s="2" t="s">
        <v>93</v>
      </c>
      <c r="R17692" s="2" t="s">
        <v>36005</v>
      </c>
      <c r="S17692" s="2" t="s">
        <v>1279</v>
      </c>
      <c r="T17692" s="2" t="s">
        <v>51</v>
      </c>
      <c r="U17692" s="2" t="s">
        <v>11409</v>
      </c>
      <c r="V17692" s="2" t="s">
        <v>100274</v>
      </c>
      <c r="W17692" s="2" t="s">
        <v>32</v>
      </c>
      <c r="X17692" s="2" t="s">
        <v>67</v>
      </c>
      <c r="Y17692" s="2" t="s">
        <v>43</v>
      </c>
    </row>
    <row r="17693" spans="1:25" x14ac:dyDescent="0.55000000000000004">
      <c r="A17693" s="1">
        <v>45071.340775462966</v>
      </c>
      <c r="B17693" s="2" t="s">
        <v>100275</v>
      </c>
      <c r="C17693" s="2" t="s">
        <v>100276</v>
      </c>
      <c r="D17693">
        <v>1150</v>
      </c>
      <c r="E17693">
        <v>4840</v>
      </c>
      <c r="F17693" s="2" t="s">
        <v>56</v>
      </c>
      <c r="G17693">
        <v>704</v>
      </c>
      <c r="H17693" s="2" t="s">
        <v>28</v>
      </c>
      <c r="I17693" s="2" t="s">
        <v>78</v>
      </c>
      <c r="J17693" s="2" t="s">
        <v>100277</v>
      </c>
      <c r="K17693" s="2" t="s">
        <v>31</v>
      </c>
      <c r="L17693">
        <v>54.57</v>
      </c>
      <c r="M17693" s="2" t="s">
        <v>59</v>
      </c>
      <c r="N17693" s="2" t="s">
        <v>60</v>
      </c>
      <c r="O17693" s="2" t="s">
        <v>47</v>
      </c>
      <c r="P17693" s="2" t="s">
        <v>35</v>
      </c>
      <c r="Q17693" s="2" t="s">
        <v>71</v>
      </c>
      <c r="R17693" s="2" t="s">
        <v>100278</v>
      </c>
      <c r="S17693" s="2" t="s">
        <v>29526</v>
      </c>
      <c r="T17693" s="2" t="s">
        <v>51</v>
      </c>
      <c r="U17693" s="2" t="s">
        <v>29203</v>
      </c>
      <c r="V17693" s="2" t="s">
        <v>100279</v>
      </c>
      <c r="W17693" s="2" t="s">
        <v>42</v>
      </c>
      <c r="X17693" s="2" t="s">
        <v>67</v>
      </c>
      <c r="Y17693" s="2" t="s">
        <v>43</v>
      </c>
    </row>
    <row r="17694" spans="1:25" x14ac:dyDescent="0.55000000000000004">
      <c r="A17694" s="1">
        <v>44449.542939814812</v>
      </c>
      <c r="B17694" s="2" t="s">
        <v>100280</v>
      </c>
      <c r="C17694" s="2" t="s">
        <v>100281</v>
      </c>
      <c r="D17694">
        <v>4454</v>
      </c>
      <c r="E17694">
        <v>32728</v>
      </c>
      <c r="F17694" s="2" t="s">
        <v>77</v>
      </c>
      <c r="G17694">
        <v>599</v>
      </c>
      <c r="H17694" s="2" t="s">
        <v>57</v>
      </c>
      <c r="I17694" s="2" t="s">
        <v>107</v>
      </c>
      <c r="J17694" s="2" t="s">
        <v>100282</v>
      </c>
      <c r="K17694" s="2" t="s">
        <v>31</v>
      </c>
      <c r="L17694">
        <v>76.680000000000007</v>
      </c>
      <c r="M17694" s="2" t="s">
        <v>32</v>
      </c>
      <c r="N17694" s="2" t="s">
        <v>100</v>
      </c>
      <c r="O17694" s="2" t="s">
        <v>47</v>
      </c>
      <c r="P17694" s="2" t="s">
        <v>48</v>
      </c>
      <c r="Q17694" s="2" t="s">
        <v>93</v>
      </c>
      <c r="R17694" s="2" t="s">
        <v>100283</v>
      </c>
      <c r="S17694" s="2" t="s">
        <v>100284</v>
      </c>
      <c r="T17694" s="2" t="s">
        <v>39</v>
      </c>
      <c r="U17694" s="2" t="s">
        <v>34197</v>
      </c>
      <c r="V17694" s="2" t="s">
        <v>32</v>
      </c>
      <c r="W17694" s="2" t="s">
        <v>32</v>
      </c>
      <c r="X17694" s="2" t="s">
        <v>67</v>
      </c>
      <c r="Y17694" s="2" t="s">
        <v>43</v>
      </c>
    </row>
    <row r="17695" spans="1:25" x14ac:dyDescent="0.55000000000000004">
      <c r="A17695" s="1">
        <v>44976.645405092589</v>
      </c>
      <c r="B17695" s="2" t="s">
        <v>100285</v>
      </c>
      <c r="C17695" s="2" t="s">
        <v>100286</v>
      </c>
      <c r="D17695">
        <v>18210</v>
      </c>
      <c r="E17695">
        <v>54811</v>
      </c>
      <c r="F17695" s="2" t="s">
        <v>56</v>
      </c>
      <c r="G17695">
        <v>787</v>
      </c>
      <c r="H17695" s="2" t="s">
        <v>57</v>
      </c>
      <c r="I17695" s="2" t="s">
        <v>107</v>
      </c>
      <c r="J17695" s="2" t="s">
        <v>100287</v>
      </c>
      <c r="K17695" s="2" t="s">
        <v>31</v>
      </c>
      <c r="L17695">
        <v>18.68</v>
      </c>
      <c r="M17695" s="2" t="s">
        <v>32</v>
      </c>
      <c r="N17695" s="2" t="s">
        <v>100</v>
      </c>
      <c r="O17695" s="2" t="s">
        <v>34</v>
      </c>
      <c r="P17695" s="2" t="s">
        <v>35</v>
      </c>
      <c r="Q17695" s="2" t="s">
        <v>71</v>
      </c>
      <c r="R17695" s="2" t="s">
        <v>100288</v>
      </c>
      <c r="S17695" s="2" t="s">
        <v>100289</v>
      </c>
      <c r="T17695" s="2" t="s">
        <v>39</v>
      </c>
      <c r="U17695" s="2" t="s">
        <v>44038</v>
      </c>
      <c r="V17695" s="2" t="s">
        <v>32</v>
      </c>
      <c r="W17695" s="2" t="s">
        <v>42</v>
      </c>
      <c r="X17695" s="2" t="s">
        <v>67</v>
      </c>
      <c r="Y17695" s="2" t="s">
        <v>43</v>
      </c>
    </row>
    <row r="17696" spans="1:25" x14ac:dyDescent="0.55000000000000004">
      <c r="A17696" s="1">
        <v>45064.322557870371</v>
      </c>
      <c r="B17696" s="2" t="s">
        <v>100290</v>
      </c>
      <c r="C17696" s="2" t="s">
        <v>100291</v>
      </c>
      <c r="D17696">
        <v>11475</v>
      </c>
      <c r="E17696">
        <v>2424</v>
      </c>
      <c r="F17696" s="2" t="s">
        <v>27</v>
      </c>
      <c r="G17696">
        <v>1463</v>
      </c>
      <c r="H17696" s="2" t="s">
        <v>57</v>
      </c>
      <c r="I17696" s="2" t="s">
        <v>78</v>
      </c>
      <c r="J17696" s="2" t="s">
        <v>100292</v>
      </c>
      <c r="K17696" s="2" t="s">
        <v>32</v>
      </c>
      <c r="L17696">
        <v>87.02</v>
      </c>
      <c r="M17696" s="2" t="s">
        <v>32</v>
      </c>
      <c r="N17696" s="2" t="s">
        <v>60</v>
      </c>
      <c r="O17696" s="2" t="s">
        <v>47</v>
      </c>
      <c r="P17696" s="2" t="s">
        <v>35</v>
      </c>
      <c r="Q17696" s="2" t="s">
        <v>71</v>
      </c>
      <c r="R17696" s="2" t="s">
        <v>100293</v>
      </c>
      <c r="S17696" s="2" t="s">
        <v>100294</v>
      </c>
      <c r="T17696" s="2" t="s">
        <v>64</v>
      </c>
      <c r="U17696" s="2" t="s">
        <v>100295</v>
      </c>
      <c r="V17696" s="2" t="s">
        <v>32</v>
      </c>
      <c r="W17696" s="2" t="s">
        <v>32</v>
      </c>
      <c r="X17696" s="2" t="s">
        <v>32</v>
      </c>
      <c r="Y17696" s="2" t="s">
        <v>53</v>
      </c>
    </row>
    <row r="17697" spans="1:25" x14ac:dyDescent="0.55000000000000004">
      <c r="A17697" s="1">
        <v>44261.185208333336</v>
      </c>
      <c r="B17697" s="2" t="s">
        <v>100296</v>
      </c>
      <c r="C17697" s="2" t="s">
        <v>100297</v>
      </c>
      <c r="D17697">
        <v>49176</v>
      </c>
      <c r="E17697">
        <v>59071</v>
      </c>
      <c r="F17697" s="2" t="s">
        <v>77</v>
      </c>
      <c r="G17697">
        <v>146</v>
      </c>
      <c r="H17697" s="2" t="s">
        <v>57</v>
      </c>
      <c r="I17697" s="2" t="s">
        <v>29</v>
      </c>
      <c r="J17697" s="2" t="s">
        <v>100298</v>
      </c>
      <c r="K17697" s="2" t="s">
        <v>32</v>
      </c>
      <c r="L17697">
        <v>70.260000000000005</v>
      </c>
      <c r="M17697" s="2" t="s">
        <v>59</v>
      </c>
      <c r="N17697" s="2" t="s">
        <v>100</v>
      </c>
      <c r="O17697" s="2" t="s">
        <v>34</v>
      </c>
      <c r="P17697" s="2" t="s">
        <v>61</v>
      </c>
      <c r="Q17697" s="2" t="s">
        <v>36</v>
      </c>
      <c r="R17697" s="2" t="s">
        <v>100299</v>
      </c>
      <c r="S17697" s="2" t="s">
        <v>100300</v>
      </c>
      <c r="T17697" s="2" t="s">
        <v>64</v>
      </c>
      <c r="U17697" s="2" t="s">
        <v>9203</v>
      </c>
      <c r="V17697" s="2" t="s">
        <v>32</v>
      </c>
      <c r="W17697" s="2" t="s">
        <v>42</v>
      </c>
      <c r="X17697" s="2" t="s">
        <v>67</v>
      </c>
      <c r="Y17697" s="2" t="s">
        <v>53</v>
      </c>
    </row>
    <row r="17698" spans="1:25" x14ac:dyDescent="0.55000000000000004">
      <c r="A17698" s="1">
        <v>45003.295231481483</v>
      </c>
      <c r="B17698" s="2" t="s">
        <v>100301</v>
      </c>
      <c r="C17698" s="2" t="s">
        <v>100302</v>
      </c>
      <c r="D17698">
        <v>56934</v>
      </c>
      <c r="E17698">
        <v>31296</v>
      </c>
      <c r="F17698" s="2" t="s">
        <v>77</v>
      </c>
      <c r="G17698">
        <v>319</v>
      </c>
      <c r="H17698" s="2" t="s">
        <v>28</v>
      </c>
      <c r="I17698" s="2" t="s">
        <v>107</v>
      </c>
      <c r="J17698" s="2" t="s">
        <v>100303</v>
      </c>
      <c r="K17698" s="2" t="s">
        <v>32</v>
      </c>
      <c r="L17698">
        <v>88.55</v>
      </c>
      <c r="M17698" s="2" t="s">
        <v>32</v>
      </c>
      <c r="N17698" s="2" t="s">
        <v>33</v>
      </c>
      <c r="O17698" s="2" t="s">
        <v>47</v>
      </c>
      <c r="P17698" s="2" t="s">
        <v>48</v>
      </c>
      <c r="Q17698" s="2" t="s">
        <v>36</v>
      </c>
      <c r="R17698" s="2" t="s">
        <v>100304</v>
      </c>
      <c r="S17698" s="2" t="s">
        <v>9238</v>
      </c>
      <c r="T17698" s="2" t="s">
        <v>39</v>
      </c>
      <c r="U17698" s="2" t="s">
        <v>92007</v>
      </c>
      <c r="V17698" s="2" t="s">
        <v>32</v>
      </c>
      <c r="W17698" s="2" t="s">
        <v>42</v>
      </c>
      <c r="X17698" s="2" t="s">
        <v>32</v>
      </c>
      <c r="Y17698" s="2" t="s">
        <v>43</v>
      </c>
    </row>
    <row r="17699" spans="1:25" x14ac:dyDescent="0.55000000000000004">
      <c r="A17699" s="1">
        <v>44486.508356481485</v>
      </c>
      <c r="B17699" s="2" t="s">
        <v>100305</v>
      </c>
      <c r="C17699" s="2" t="s">
        <v>100306</v>
      </c>
      <c r="D17699">
        <v>35218</v>
      </c>
      <c r="E17699">
        <v>18204</v>
      </c>
      <c r="F17699" s="2" t="s">
        <v>56</v>
      </c>
      <c r="G17699">
        <v>1405</v>
      </c>
      <c r="H17699" s="2" t="s">
        <v>57</v>
      </c>
      <c r="I17699" s="2" t="s">
        <v>107</v>
      </c>
      <c r="J17699" s="2" t="s">
        <v>100307</v>
      </c>
      <c r="K17699" s="2" t="s">
        <v>32</v>
      </c>
      <c r="L17699">
        <v>61.68</v>
      </c>
      <c r="M17699" s="2" t="s">
        <v>32</v>
      </c>
      <c r="N17699" s="2" t="s">
        <v>33</v>
      </c>
      <c r="O17699" s="2" t="s">
        <v>47</v>
      </c>
      <c r="P17699" s="2" t="s">
        <v>61</v>
      </c>
      <c r="Q17699" s="2" t="s">
        <v>93</v>
      </c>
      <c r="R17699" s="2" t="s">
        <v>94733</v>
      </c>
      <c r="S17699" s="2" t="s">
        <v>100308</v>
      </c>
      <c r="T17699" s="2" t="s">
        <v>39</v>
      </c>
      <c r="U17699" s="2" t="s">
        <v>50579</v>
      </c>
      <c r="V17699" s="2" t="s">
        <v>32</v>
      </c>
      <c r="W17699" s="2" t="s">
        <v>42</v>
      </c>
      <c r="X17699" s="2" t="s">
        <v>32</v>
      </c>
      <c r="Y17699" s="2" t="s">
        <v>53</v>
      </c>
    </row>
    <row r="17700" spans="1:25" x14ac:dyDescent="0.55000000000000004">
      <c r="A17700" s="1">
        <v>44631.366990740738</v>
      </c>
      <c r="B17700" s="2" t="s">
        <v>100309</v>
      </c>
      <c r="C17700" s="2" t="s">
        <v>100310</v>
      </c>
      <c r="D17700">
        <v>45243</v>
      </c>
      <c r="E17700">
        <v>40691</v>
      </c>
      <c r="F17700" s="2" t="s">
        <v>77</v>
      </c>
      <c r="G17700">
        <v>1245</v>
      </c>
      <c r="H17700" s="2" t="s">
        <v>28</v>
      </c>
      <c r="I17700" s="2" t="s">
        <v>29</v>
      </c>
      <c r="J17700" s="2" t="s">
        <v>100311</v>
      </c>
      <c r="K17700" s="2" t="s">
        <v>32</v>
      </c>
      <c r="L17700">
        <v>27.28</v>
      </c>
      <c r="M17700" s="2" t="s">
        <v>32</v>
      </c>
      <c r="N17700" s="2" t="s">
        <v>60</v>
      </c>
      <c r="O17700" s="2" t="s">
        <v>34</v>
      </c>
      <c r="P17700" s="2" t="s">
        <v>48</v>
      </c>
      <c r="Q17700" s="2" t="s">
        <v>36</v>
      </c>
      <c r="R17700" s="2" t="s">
        <v>100312</v>
      </c>
      <c r="S17700" s="2" t="s">
        <v>4455</v>
      </c>
      <c r="T17700" s="2" t="s">
        <v>51</v>
      </c>
      <c r="U17700" s="2" t="s">
        <v>76598</v>
      </c>
      <c r="V17700" s="2" t="s">
        <v>100313</v>
      </c>
      <c r="W17700" s="2" t="s">
        <v>32</v>
      </c>
      <c r="X17700" s="2" t="s">
        <v>67</v>
      </c>
      <c r="Y17700" s="2" t="s">
        <v>43</v>
      </c>
    </row>
    <row r="17701" spans="1:25" x14ac:dyDescent="0.55000000000000004">
      <c r="A17701" s="1">
        <v>44074.285115740742</v>
      </c>
      <c r="B17701" s="2" t="s">
        <v>100314</v>
      </c>
      <c r="C17701" s="2" t="s">
        <v>100315</v>
      </c>
      <c r="D17701">
        <v>1777</v>
      </c>
      <c r="E17701">
        <v>53966</v>
      </c>
      <c r="F17701" s="2" t="s">
        <v>77</v>
      </c>
      <c r="G17701">
        <v>127</v>
      </c>
      <c r="H17701" s="2" t="s">
        <v>28</v>
      </c>
      <c r="I17701" s="2" t="s">
        <v>78</v>
      </c>
      <c r="J17701" s="2" t="s">
        <v>100316</v>
      </c>
      <c r="K17701" s="2" t="s">
        <v>31</v>
      </c>
      <c r="L17701">
        <v>9.4700000000000006</v>
      </c>
      <c r="M17701" s="2" t="s">
        <v>32</v>
      </c>
      <c r="N17701" s="2" t="s">
        <v>33</v>
      </c>
      <c r="O17701" s="2" t="s">
        <v>34</v>
      </c>
      <c r="P17701" s="2" t="s">
        <v>61</v>
      </c>
      <c r="Q17701" s="2" t="s">
        <v>93</v>
      </c>
      <c r="R17701" s="2" t="s">
        <v>100317</v>
      </c>
      <c r="S17701" s="2" t="s">
        <v>14922</v>
      </c>
      <c r="T17701" s="2" t="s">
        <v>51</v>
      </c>
      <c r="U17701" s="2" t="s">
        <v>5218</v>
      </c>
      <c r="V17701" s="2" t="s">
        <v>32</v>
      </c>
      <c r="W17701" s="2" t="s">
        <v>42</v>
      </c>
      <c r="X17701" s="2" t="s">
        <v>32</v>
      </c>
      <c r="Y17701" s="2" t="s">
        <v>43</v>
      </c>
    </row>
    <row r="17702" spans="1:25" x14ac:dyDescent="0.55000000000000004">
      <c r="A17702" s="1">
        <v>45099.31585648148</v>
      </c>
      <c r="B17702" s="2" t="s">
        <v>100318</v>
      </c>
      <c r="C17702" s="2" t="s">
        <v>100319</v>
      </c>
      <c r="D17702">
        <v>14271</v>
      </c>
      <c r="E17702">
        <v>37643</v>
      </c>
      <c r="F17702" s="2" t="s">
        <v>77</v>
      </c>
      <c r="G17702">
        <v>1316</v>
      </c>
      <c r="H17702" s="2" t="s">
        <v>57</v>
      </c>
      <c r="I17702" s="2" t="s">
        <v>107</v>
      </c>
      <c r="J17702" s="2" t="s">
        <v>100320</v>
      </c>
      <c r="K17702" s="2" t="s">
        <v>31</v>
      </c>
      <c r="L17702">
        <v>57.19</v>
      </c>
      <c r="M17702" s="2" t="s">
        <v>32</v>
      </c>
      <c r="N17702" s="2" t="s">
        <v>60</v>
      </c>
      <c r="O17702" s="2" t="s">
        <v>34</v>
      </c>
      <c r="P17702" s="2" t="s">
        <v>48</v>
      </c>
      <c r="Q17702" s="2" t="s">
        <v>36</v>
      </c>
      <c r="R17702" s="2" t="s">
        <v>52497</v>
      </c>
      <c r="S17702" s="2" t="s">
        <v>100321</v>
      </c>
      <c r="T17702" s="2" t="s">
        <v>39</v>
      </c>
      <c r="U17702" s="2" t="s">
        <v>32582</v>
      </c>
      <c r="V17702" s="2" t="s">
        <v>100322</v>
      </c>
      <c r="W17702" s="2" t="s">
        <v>42</v>
      </c>
      <c r="X17702" s="2" t="s">
        <v>32</v>
      </c>
      <c r="Y17702" s="2" t="s">
        <v>53</v>
      </c>
    </row>
    <row r="17703" spans="1:25" x14ac:dyDescent="0.55000000000000004">
      <c r="A17703" s="1">
        <v>44593.512326388889</v>
      </c>
      <c r="B17703" s="2" t="s">
        <v>100323</v>
      </c>
      <c r="C17703" s="2" t="s">
        <v>100324</v>
      </c>
      <c r="D17703">
        <v>26035</v>
      </c>
      <c r="E17703">
        <v>2394</v>
      </c>
      <c r="F17703" s="2" t="s">
        <v>77</v>
      </c>
      <c r="G17703">
        <v>873</v>
      </c>
      <c r="H17703" s="2" t="s">
        <v>57</v>
      </c>
      <c r="I17703" s="2" t="s">
        <v>107</v>
      </c>
      <c r="J17703" s="2" t="s">
        <v>100325</v>
      </c>
      <c r="K17703" s="2" t="s">
        <v>32</v>
      </c>
      <c r="L17703">
        <v>98.17</v>
      </c>
      <c r="M17703" s="2" t="s">
        <v>59</v>
      </c>
      <c r="N17703" s="2" t="s">
        <v>100</v>
      </c>
      <c r="O17703" s="2" t="s">
        <v>34</v>
      </c>
      <c r="P17703" s="2" t="s">
        <v>48</v>
      </c>
      <c r="Q17703" s="2" t="s">
        <v>36</v>
      </c>
      <c r="R17703" s="2" t="s">
        <v>100326</v>
      </c>
      <c r="S17703" s="2" t="s">
        <v>100327</v>
      </c>
      <c r="T17703" s="2" t="s">
        <v>51</v>
      </c>
      <c r="U17703" s="2" t="s">
        <v>17041</v>
      </c>
      <c r="V17703" s="2" t="s">
        <v>32</v>
      </c>
      <c r="W17703" s="2" t="s">
        <v>32</v>
      </c>
      <c r="X17703" s="2" t="s">
        <v>67</v>
      </c>
      <c r="Y17703" s="2" t="s">
        <v>53</v>
      </c>
    </row>
    <row r="17704" spans="1:25" x14ac:dyDescent="0.55000000000000004">
      <c r="A17704" s="1">
        <v>44105.668495370373</v>
      </c>
      <c r="B17704" s="2" t="s">
        <v>100328</v>
      </c>
      <c r="C17704" s="2" t="s">
        <v>100329</v>
      </c>
      <c r="D17704">
        <v>41779</v>
      </c>
      <c r="E17704">
        <v>24953</v>
      </c>
      <c r="F17704" s="2" t="s">
        <v>77</v>
      </c>
      <c r="G17704">
        <v>1426</v>
      </c>
      <c r="H17704" s="2" t="s">
        <v>57</v>
      </c>
      <c r="I17704" s="2" t="s">
        <v>107</v>
      </c>
      <c r="J17704" s="2" t="s">
        <v>100330</v>
      </c>
      <c r="K17704" s="2" t="s">
        <v>31</v>
      </c>
      <c r="L17704">
        <v>4.68</v>
      </c>
      <c r="M17704" s="2" t="s">
        <v>32</v>
      </c>
      <c r="N17704" s="2" t="s">
        <v>100</v>
      </c>
      <c r="O17704" s="2" t="s">
        <v>34</v>
      </c>
      <c r="P17704" s="2" t="s">
        <v>61</v>
      </c>
      <c r="Q17704" s="2" t="s">
        <v>71</v>
      </c>
      <c r="R17704" s="2" t="s">
        <v>100331</v>
      </c>
      <c r="S17704" s="2" t="s">
        <v>11168</v>
      </c>
      <c r="T17704" s="2" t="s">
        <v>39</v>
      </c>
      <c r="U17704" s="2" t="s">
        <v>46570</v>
      </c>
      <c r="V17704" s="2" t="s">
        <v>32</v>
      </c>
      <c r="W17704" s="2" t="s">
        <v>32</v>
      </c>
      <c r="X17704" s="2" t="s">
        <v>32</v>
      </c>
      <c r="Y17704" s="2" t="s">
        <v>43</v>
      </c>
    </row>
    <row r="17705" spans="1:25" x14ac:dyDescent="0.55000000000000004">
      <c r="A17705" s="1">
        <v>44590.679502314815</v>
      </c>
      <c r="B17705" s="2" t="s">
        <v>100332</v>
      </c>
      <c r="C17705" s="2" t="s">
        <v>100333</v>
      </c>
      <c r="D17705">
        <v>38487</v>
      </c>
      <c r="E17705">
        <v>36750</v>
      </c>
      <c r="F17705" s="2" t="s">
        <v>27</v>
      </c>
      <c r="G17705">
        <v>1140</v>
      </c>
      <c r="H17705" s="2" t="s">
        <v>57</v>
      </c>
      <c r="I17705" s="2" t="s">
        <v>78</v>
      </c>
      <c r="J17705" s="2" t="s">
        <v>100334</v>
      </c>
      <c r="K17705" s="2" t="s">
        <v>32</v>
      </c>
      <c r="L17705">
        <v>46.35</v>
      </c>
      <c r="M17705" s="2" t="s">
        <v>32</v>
      </c>
      <c r="N17705" s="2" t="s">
        <v>33</v>
      </c>
      <c r="O17705" s="2" t="s">
        <v>47</v>
      </c>
      <c r="P17705" s="2" t="s">
        <v>61</v>
      </c>
      <c r="Q17705" s="2" t="s">
        <v>71</v>
      </c>
      <c r="R17705" s="2" t="s">
        <v>80384</v>
      </c>
      <c r="S17705" s="2" t="s">
        <v>100335</v>
      </c>
      <c r="T17705" s="2" t="s">
        <v>64</v>
      </c>
      <c r="U17705" s="2" t="s">
        <v>52099</v>
      </c>
      <c r="V17705" s="2" t="s">
        <v>100336</v>
      </c>
      <c r="W17705" s="2" t="s">
        <v>32</v>
      </c>
      <c r="X17705" s="2" t="s">
        <v>32</v>
      </c>
      <c r="Y17705" s="2" t="s">
        <v>43</v>
      </c>
    </row>
    <row r="17706" spans="1:25" x14ac:dyDescent="0.55000000000000004">
      <c r="A17706" s="1">
        <v>44959.783518518518</v>
      </c>
      <c r="B17706" s="2" t="s">
        <v>100337</v>
      </c>
      <c r="C17706" s="2" t="s">
        <v>100338</v>
      </c>
      <c r="D17706">
        <v>57307</v>
      </c>
      <c r="E17706">
        <v>51424</v>
      </c>
      <c r="F17706" s="2" t="s">
        <v>27</v>
      </c>
      <c r="G17706">
        <v>1322</v>
      </c>
      <c r="H17706" s="2" t="s">
        <v>28</v>
      </c>
      <c r="I17706" s="2" t="s">
        <v>107</v>
      </c>
      <c r="J17706" s="2" t="s">
        <v>100339</v>
      </c>
      <c r="K17706" s="2" t="s">
        <v>31</v>
      </c>
      <c r="L17706">
        <v>38.61</v>
      </c>
      <c r="M17706" s="2" t="s">
        <v>59</v>
      </c>
      <c r="N17706" s="2" t="s">
        <v>100</v>
      </c>
      <c r="O17706" s="2" t="s">
        <v>34</v>
      </c>
      <c r="P17706" s="2" t="s">
        <v>48</v>
      </c>
      <c r="Q17706" s="2" t="s">
        <v>71</v>
      </c>
      <c r="R17706" s="2" t="s">
        <v>100340</v>
      </c>
      <c r="S17706" s="2" t="s">
        <v>100341</v>
      </c>
      <c r="T17706" s="2" t="s">
        <v>51</v>
      </c>
      <c r="U17706" s="2" t="s">
        <v>1728</v>
      </c>
      <c r="V17706" s="2" t="s">
        <v>32</v>
      </c>
      <c r="W17706" s="2" t="s">
        <v>42</v>
      </c>
      <c r="X17706" s="2" t="s">
        <v>32</v>
      </c>
      <c r="Y17706" s="2" t="s">
        <v>53</v>
      </c>
    </row>
    <row r="17707" spans="1:25" x14ac:dyDescent="0.55000000000000004">
      <c r="A17707" s="1">
        <v>44647.181006944447</v>
      </c>
      <c r="B17707" s="2" t="s">
        <v>100342</v>
      </c>
      <c r="C17707" s="2" t="s">
        <v>100343</v>
      </c>
      <c r="D17707">
        <v>25131</v>
      </c>
      <c r="E17707">
        <v>15067</v>
      </c>
      <c r="F17707" s="2" t="s">
        <v>56</v>
      </c>
      <c r="G17707">
        <v>1410</v>
      </c>
      <c r="H17707" s="2" t="s">
        <v>57</v>
      </c>
      <c r="I17707" s="2" t="s">
        <v>107</v>
      </c>
      <c r="J17707" s="2" t="s">
        <v>100344</v>
      </c>
      <c r="K17707" s="2" t="s">
        <v>32</v>
      </c>
      <c r="L17707">
        <v>93.58</v>
      </c>
      <c r="M17707" s="2" t="s">
        <v>59</v>
      </c>
      <c r="N17707" s="2" t="s">
        <v>60</v>
      </c>
      <c r="O17707" s="2" t="s">
        <v>47</v>
      </c>
      <c r="P17707" s="2" t="s">
        <v>48</v>
      </c>
      <c r="Q17707" s="2" t="s">
        <v>71</v>
      </c>
      <c r="R17707" s="2" t="s">
        <v>100345</v>
      </c>
      <c r="S17707" s="2" t="s">
        <v>100346</v>
      </c>
      <c r="T17707" s="2" t="s">
        <v>39</v>
      </c>
      <c r="U17707" s="2" t="s">
        <v>17605</v>
      </c>
      <c r="V17707" s="2" t="s">
        <v>100347</v>
      </c>
      <c r="W17707" s="2" t="s">
        <v>32</v>
      </c>
      <c r="X17707" s="2" t="s">
        <v>32</v>
      </c>
      <c r="Y17707" s="2" t="s">
        <v>53</v>
      </c>
    </row>
    <row r="17708" spans="1:25" x14ac:dyDescent="0.55000000000000004">
      <c r="A17708" s="1">
        <v>45009.948472222219</v>
      </c>
      <c r="B17708" s="2" t="s">
        <v>100348</v>
      </c>
      <c r="C17708" s="2" t="s">
        <v>100349</v>
      </c>
      <c r="D17708">
        <v>47746</v>
      </c>
      <c r="E17708">
        <v>49612</v>
      </c>
      <c r="F17708" s="2" t="s">
        <v>77</v>
      </c>
      <c r="G17708">
        <v>335</v>
      </c>
      <c r="H17708" s="2" t="s">
        <v>57</v>
      </c>
      <c r="I17708" s="2" t="s">
        <v>107</v>
      </c>
      <c r="J17708" s="2" t="s">
        <v>100350</v>
      </c>
      <c r="K17708" s="2" t="s">
        <v>32</v>
      </c>
      <c r="L17708">
        <v>46.99</v>
      </c>
      <c r="M17708" s="2" t="s">
        <v>32</v>
      </c>
      <c r="N17708" s="2" t="s">
        <v>60</v>
      </c>
      <c r="O17708" s="2" t="s">
        <v>47</v>
      </c>
      <c r="P17708" s="2" t="s">
        <v>35</v>
      </c>
      <c r="Q17708" s="2" t="s">
        <v>93</v>
      </c>
      <c r="R17708" s="2" t="s">
        <v>80002</v>
      </c>
      <c r="S17708" s="2" t="s">
        <v>100351</v>
      </c>
      <c r="T17708" s="2" t="s">
        <v>39</v>
      </c>
      <c r="U17708" s="2" t="s">
        <v>29351</v>
      </c>
      <c r="V17708" s="2" t="s">
        <v>32</v>
      </c>
      <c r="W17708" s="2" t="s">
        <v>42</v>
      </c>
      <c r="X17708" s="2" t="s">
        <v>32</v>
      </c>
      <c r="Y17708" s="2" t="s">
        <v>43</v>
      </c>
    </row>
    <row r="17709" spans="1:25" x14ac:dyDescent="0.55000000000000004">
      <c r="A17709" s="1">
        <v>43950.737060185187</v>
      </c>
      <c r="B17709" s="2" t="s">
        <v>100352</v>
      </c>
      <c r="C17709" s="2" t="s">
        <v>100353</v>
      </c>
      <c r="D17709">
        <v>52880</v>
      </c>
      <c r="E17709">
        <v>3984</v>
      </c>
      <c r="F17709" s="2" t="s">
        <v>56</v>
      </c>
      <c r="G17709">
        <v>982</v>
      </c>
      <c r="H17709" s="2" t="s">
        <v>57</v>
      </c>
      <c r="I17709" s="2" t="s">
        <v>29</v>
      </c>
      <c r="J17709" s="2" t="s">
        <v>100354</v>
      </c>
      <c r="K17709" s="2" t="s">
        <v>32</v>
      </c>
      <c r="L17709">
        <v>93.07</v>
      </c>
      <c r="M17709" s="2" t="s">
        <v>59</v>
      </c>
      <c r="N17709" s="2" t="s">
        <v>100</v>
      </c>
      <c r="O17709" s="2" t="s">
        <v>47</v>
      </c>
      <c r="P17709" s="2" t="s">
        <v>48</v>
      </c>
      <c r="Q17709" s="2" t="s">
        <v>36</v>
      </c>
      <c r="R17709" s="2" t="s">
        <v>100355</v>
      </c>
      <c r="S17709" s="2" t="s">
        <v>100356</v>
      </c>
      <c r="T17709" s="2" t="s">
        <v>39</v>
      </c>
      <c r="U17709" s="2" t="s">
        <v>77170</v>
      </c>
      <c r="V17709" s="2" t="s">
        <v>32</v>
      </c>
      <c r="W17709" s="2" t="s">
        <v>42</v>
      </c>
      <c r="X17709" s="2" t="s">
        <v>32</v>
      </c>
      <c r="Y17709" s="2" t="s">
        <v>43</v>
      </c>
    </row>
    <row r="17710" spans="1:25" x14ac:dyDescent="0.55000000000000004">
      <c r="A17710" s="1">
        <v>43883.163275462961</v>
      </c>
      <c r="B17710" s="2" t="s">
        <v>100357</v>
      </c>
      <c r="C17710" s="2" t="s">
        <v>100358</v>
      </c>
      <c r="D17710">
        <v>62807</v>
      </c>
      <c r="E17710">
        <v>54431</v>
      </c>
      <c r="F17710" s="2" t="s">
        <v>77</v>
      </c>
      <c r="G17710">
        <v>497</v>
      </c>
      <c r="H17710" s="2" t="s">
        <v>57</v>
      </c>
      <c r="I17710" s="2" t="s">
        <v>78</v>
      </c>
      <c r="J17710" s="2" t="s">
        <v>100359</v>
      </c>
      <c r="K17710" s="2" t="s">
        <v>31</v>
      </c>
      <c r="L17710">
        <v>97.21</v>
      </c>
      <c r="M17710" s="2" t="s">
        <v>32</v>
      </c>
      <c r="N17710" s="2" t="s">
        <v>33</v>
      </c>
      <c r="O17710" s="2" t="s">
        <v>47</v>
      </c>
      <c r="P17710" s="2" t="s">
        <v>48</v>
      </c>
      <c r="Q17710" s="2" t="s">
        <v>93</v>
      </c>
      <c r="R17710" s="2" t="s">
        <v>100360</v>
      </c>
      <c r="S17710" s="2" t="s">
        <v>100361</v>
      </c>
      <c r="T17710" s="2" t="s">
        <v>39</v>
      </c>
      <c r="U17710" s="2" t="s">
        <v>76086</v>
      </c>
      <c r="V17710" s="2" t="s">
        <v>32</v>
      </c>
      <c r="W17710" s="2" t="s">
        <v>42</v>
      </c>
      <c r="X17710" s="2" t="s">
        <v>32</v>
      </c>
      <c r="Y17710" s="2" t="s">
        <v>43</v>
      </c>
    </row>
    <row r="17711" spans="1:25" x14ac:dyDescent="0.55000000000000004">
      <c r="A17711" s="1">
        <v>44175.613981481481</v>
      </c>
      <c r="B17711" s="2" t="s">
        <v>100362</v>
      </c>
      <c r="C17711" s="2" t="s">
        <v>100363</v>
      </c>
      <c r="D17711">
        <v>21710</v>
      </c>
      <c r="E17711">
        <v>57625</v>
      </c>
      <c r="F17711" s="2" t="s">
        <v>77</v>
      </c>
      <c r="G17711">
        <v>387</v>
      </c>
      <c r="H17711" s="2" t="s">
        <v>57</v>
      </c>
      <c r="I17711" s="2" t="s">
        <v>78</v>
      </c>
      <c r="J17711" s="2" t="s">
        <v>100364</v>
      </c>
      <c r="K17711" s="2" t="s">
        <v>32</v>
      </c>
      <c r="L17711">
        <v>77.819999999999993</v>
      </c>
      <c r="M17711" s="2" t="s">
        <v>59</v>
      </c>
      <c r="N17711" s="2" t="s">
        <v>33</v>
      </c>
      <c r="O17711" s="2" t="s">
        <v>34</v>
      </c>
      <c r="P17711" s="2" t="s">
        <v>35</v>
      </c>
      <c r="Q17711" s="2" t="s">
        <v>36</v>
      </c>
      <c r="R17711" s="2" t="s">
        <v>100365</v>
      </c>
      <c r="S17711" s="2" t="s">
        <v>100366</v>
      </c>
      <c r="T17711" s="2" t="s">
        <v>64</v>
      </c>
      <c r="U17711" s="2" t="s">
        <v>100367</v>
      </c>
      <c r="V17711" s="2" t="s">
        <v>32</v>
      </c>
      <c r="W17711" s="2" t="s">
        <v>42</v>
      </c>
      <c r="X17711" s="2" t="s">
        <v>32</v>
      </c>
      <c r="Y17711" s="2" t="s">
        <v>53</v>
      </c>
    </row>
    <row r="17712" spans="1:25" x14ac:dyDescent="0.55000000000000004">
      <c r="A17712" s="1">
        <v>43981.928749999999</v>
      </c>
      <c r="B17712" s="2" t="s">
        <v>100368</v>
      </c>
      <c r="C17712" s="2" t="s">
        <v>100369</v>
      </c>
      <c r="D17712">
        <v>45180</v>
      </c>
      <c r="E17712">
        <v>14315</v>
      </c>
      <c r="F17712" s="2" t="s">
        <v>77</v>
      </c>
      <c r="G17712">
        <v>1104</v>
      </c>
      <c r="H17712" s="2" t="s">
        <v>28</v>
      </c>
      <c r="I17712" s="2" t="s">
        <v>107</v>
      </c>
      <c r="J17712" s="2" t="s">
        <v>100370</v>
      </c>
      <c r="K17712" s="2" t="s">
        <v>32</v>
      </c>
      <c r="L17712">
        <v>1.01</v>
      </c>
      <c r="M17712" s="2" t="s">
        <v>59</v>
      </c>
      <c r="N17712" s="2" t="s">
        <v>100</v>
      </c>
      <c r="O17712" s="2" t="s">
        <v>47</v>
      </c>
      <c r="P17712" s="2" t="s">
        <v>61</v>
      </c>
      <c r="Q17712" s="2" t="s">
        <v>71</v>
      </c>
      <c r="R17712" s="2" t="s">
        <v>100371</v>
      </c>
      <c r="S17712" s="2" t="s">
        <v>100372</v>
      </c>
      <c r="T17712" s="2" t="s">
        <v>64</v>
      </c>
      <c r="U17712" s="2" t="s">
        <v>4639</v>
      </c>
      <c r="V17712" s="2" t="s">
        <v>32</v>
      </c>
      <c r="W17712" s="2" t="s">
        <v>32</v>
      </c>
      <c r="X17712" s="2" t="s">
        <v>67</v>
      </c>
      <c r="Y17712" s="2" t="s">
        <v>53</v>
      </c>
    </row>
    <row r="17713" spans="1:25" x14ac:dyDescent="0.55000000000000004">
      <c r="A17713" s="1">
        <v>44521.514270833337</v>
      </c>
      <c r="B17713" s="2" t="s">
        <v>100373</v>
      </c>
      <c r="C17713" s="2" t="s">
        <v>100374</v>
      </c>
      <c r="D17713">
        <v>6195</v>
      </c>
      <c r="E17713">
        <v>16411</v>
      </c>
      <c r="F17713" s="2" t="s">
        <v>77</v>
      </c>
      <c r="G17713">
        <v>1350</v>
      </c>
      <c r="H17713" s="2" t="s">
        <v>57</v>
      </c>
      <c r="I17713" s="2" t="s">
        <v>78</v>
      </c>
      <c r="J17713" s="2" t="s">
        <v>100375</v>
      </c>
      <c r="K17713" s="2" t="s">
        <v>32</v>
      </c>
      <c r="L17713">
        <v>97.64</v>
      </c>
      <c r="M17713" s="2" t="s">
        <v>32</v>
      </c>
      <c r="N17713" s="2" t="s">
        <v>60</v>
      </c>
      <c r="O17713" s="2" t="s">
        <v>47</v>
      </c>
      <c r="P17713" s="2" t="s">
        <v>48</v>
      </c>
      <c r="Q17713" s="2" t="s">
        <v>93</v>
      </c>
      <c r="R17713" s="2" t="s">
        <v>100376</v>
      </c>
      <c r="S17713" s="2" t="s">
        <v>100377</v>
      </c>
      <c r="T17713" s="2" t="s">
        <v>39</v>
      </c>
      <c r="U17713" s="2" t="s">
        <v>54727</v>
      </c>
      <c r="V17713" s="2" t="s">
        <v>100378</v>
      </c>
      <c r="W17713" s="2" t="s">
        <v>42</v>
      </c>
      <c r="X17713" s="2" t="s">
        <v>67</v>
      </c>
      <c r="Y17713" s="2" t="s">
        <v>53</v>
      </c>
    </row>
    <row r="17714" spans="1:25" x14ac:dyDescent="0.55000000000000004">
      <c r="A17714" s="1">
        <v>44122.507094907407</v>
      </c>
      <c r="B17714" s="2" t="s">
        <v>100379</v>
      </c>
      <c r="C17714" s="2" t="s">
        <v>100380</v>
      </c>
      <c r="D17714">
        <v>50742</v>
      </c>
      <c r="E17714">
        <v>15787</v>
      </c>
      <c r="F17714" s="2" t="s">
        <v>56</v>
      </c>
      <c r="G17714">
        <v>801</v>
      </c>
      <c r="H17714" s="2" t="s">
        <v>57</v>
      </c>
      <c r="I17714" s="2" t="s">
        <v>29</v>
      </c>
      <c r="J17714" s="2" t="s">
        <v>100381</v>
      </c>
      <c r="K17714" s="2" t="s">
        <v>32</v>
      </c>
      <c r="L17714">
        <v>13.94</v>
      </c>
      <c r="M17714" s="2" t="s">
        <v>32</v>
      </c>
      <c r="N17714" s="2" t="s">
        <v>100</v>
      </c>
      <c r="O17714" s="2" t="s">
        <v>47</v>
      </c>
      <c r="P17714" s="2" t="s">
        <v>35</v>
      </c>
      <c r="Q17714" s="2" t="s">
        <v>36</v>
      </c>
      <c r="R17714" s="2" t="s">
        <v>100382</v>
      </c>
      <c r="S17714" s="2" t="s">
        <v>100383</v>
      </c>
      <c r="T17714" s="2" t="s">
        <v>64</v>
      </c>
      <c r="U17714" s="2" t="s">
        <v>9705</v>
      </c>
      <c r="V17714" s="2" t="s">
        <v>100384</v>
      </c>
      <c r="W17714" s="2" t="s">
        <v>32</v>
      </c>
      <c r="X17714" s="2" t="s">
        <v>32</v>
      </c>
      <c r="Y17714" s="2" t="s">
        <v>53</v>
      </c>
    </row>
    <row r="17715" spans="1:25" x14ac:dyDescent="0.55000000000000004">
      <c r="A17715" s="1">
        <v>44531.362754629627</v>
      </c>
      <c r="B17715" s="2" t="s">
        <v>100385</v>
      </c>
      <c r="C17715" s="2" t="s">
        <v>100386</v>
      </c>
      <c r="D17715">
        <v>53505</v>
      </c>
      <c r="E17715">
        <v>42263</v>
      </c>
      <c r="F17715" s="2" t="s">
        <v>27</v>
      </c>
      <c r="G17715">
        <v>1273</v>
      </c>
      <c r="H17715" s="2" t="s">
        <v>28</v>
      </c>
      <c r="I17715" s="2" t="s">
        <v>29</v>
      </c>
      <c r="J17715" s="2" t="s">
        <v>100387</v>
      </c>
      <c r="K17715" s="2" t="s">
        <v>32</v>
      </c>
      <c r="L17715">
        <v>74.56</v>
      </c>
      <c r="M17715" s="2" t="s">
        <v>59</v>
      </c>
      <c r="N17715" s="2" t="s">
        <v>100</v>
      </c>
      <c r="O17715" s="2" t="s">
        <v>34</v>
      </c>
      <c r="P17715" s="2" t="s">
        <v>48</v>
      </c>
      <c r="Q17715" s="2" t="s">
        <v>36</v>
      </c>
      <c r="R17715" s="2" t="s">
        <v>100388</v>
      </c>
      <c r="S17715" s="2" t="s">
        <v>100389</v>
      </c>
      <c r="T17715" s="2" t="s">
        <v>64</v>
      </c>
      <c r="U17715" s="2" t="s">
        <v>44436</v>
      </c>
      <c r="V17715" s="2" t="s">
        <v>100390</v>
      </c>
      <c r="W17715" s="2" t="s">
        <v>42</v>
      </c>
      <c r="X17715" s="2" t="s">
        <v>67</v>
      </c>
      <c r="Y17715" s="2" t="s">
        <v>53</v>
      </c>
    </row>
    <row r="17716" spans="1:25" x14ac:dyDescent="0.55000000000000004">
      <c r="A17716" s="1">
        <v>44823.104444444441</v>
      </c>
      <c r="B17716" s="2" t="s">
        <v>100391</v>
      </c>
      <c r="C17716" s="2" t="s">
        <v>100392</v>
      </c>
      <c r="D17716">
        <v>4537</v>
      </c>
      <c r="E17716">
        <v>26220</v>
      </c>
      <c r="F17716" s="2" t="s">
        <v>27</v>
      </c>
      <c r="G17716">
        <v>645</v>
      </c>
      <c r="H17716" s="2" t="s">
        <v>28</v>
      </c>
      <c r="I17716" s="2" t="s">
        <v>107</v>
      </c>
      <c r="J17716" s="2" t="s">
        <v>100393</v>
      </c>
      <c r="K17716" s="2" t="s">
        <v>31</v>
      </c>
      <c r="L17716">
        <v>85.77</v>
      </c>
      <c r="M17716" s="2" t="s">
        <v>59</v>
      </c>
      <c r="N17716" s="2" t="s">
        <v>60</v>
      </c>
      <c r="O17716" s="2" t="s">
        <v>34</v>
      </c>
      <c r="P17716" s="2" t="s">
        <v>35</v>
      </c>
      <c r="Q17716" s="2" t="s">
        <v>36</v>
      </c>
      <c r="R17716" s="2" t="s">
        <v>74366</v>
      </c>
      <c r="S17716" s="2" t="s">
        <v>100394</v>
      </c>
      <c r="T17716" s="2" t="s">
        <v>39</v>
      </c>
      <c r="U17716" s="2" t="s">
        <v>21951</v>
      </c>
      <c r="V17716" s="2" t="s">
        <v>32</v>
      </c>
      <c r="W17716" s="2" t="s">
        <v>32</v>
      </c>
      <c r="X17716" s="2" t="s">
        <v>32</v>
      </c>
      <c r="Y17716" s="2" t="s">
        <v>43</v>
      </c>
    </row>
    <row r="17717" spans="1:25" x14ac:dyDescent="0.55000000000000004">
      <c r="A17717" s="1">
        <v>44458.221574074072</v>
      </c>
      <c r="B17717" s="2" t="s">
        <v>100395</v>
      </c>
      <c r="C17717" s="2" t="s">
        <v>100396</v>
      </c>
      <c r="D17717">
        <v>48329</v>
      </c>
      <c r="E17717">
        <v>53304</v>
      </c>
      <c r="F17717" s="2" t="s">
        <v>77</v>
      </c>
      <c r="G17717">
        <v>422</v>
      </c>
      <c r="H17717" s="2" t="s">
        <v>57</v>
      </c>
      <c r="I17717" s="2" t="s">
        <v>29</v>
      </c>
      <c r="J17717" s="2" t="s">
        <v>100397</v>
      </c>
      <c r="K17717" s="2" t="s">
        <v>31</v>
      </c>
      <c r="L17717">
        <v>15.76</v>
      </c>
      <c r="M17717" s="2" t="s">
        <v>32</v>
      </c>
      <c r="N17717" s="2" t="s">
        <v>60</v>
      </c>
      <c r="O17717" s="2" t="s">
        <v>34</v>
      </c>
      <c r="P17717" s="2" t="s">
        <v>61</v>
      </c>
      <c r="Q17717" s="2" t="s">
        <v>93</v>
      </c>
      <c r="R17717" s="2" t="s">
        <v>100398</v>
      </c>
      <c r="S17717" s="2" t="s">
        <v>100399</v>
      </c>
      <c r="T17717" s="2" t="s">
        <v>64</v>
      </c>
      <c r="U17717" s="2" t="s">
        <v>100400</v>
      </c>
      <c r="V17717" s="2" t="s">
        <v>100401</v>
      </c>
      <c r="W17717" s="2" t="s">
        <v>32</v>
      </c>
      <c r="X17717" s="2" t="s">
        <v>67</v>
      </c>
      <c r="Y17717" s="2" t="s">
        <v>43</v>
      </c>
    </row>
    <row r="17718" spans="1:25" x14ac:dyDescent="0.55000000000000004">
      <c r="A17718" s="1">
        <v>44844.096180555556</v>
      </c>
      <c r="B17718" s="2" t="s">
        <v>100402</v>
      </c>
      <c r="C17718" s="2" t="s">
        <v>100403</v>
      </c>
      <c r="D17718">
        <v>44869</v>
      </c>
      <c r="E17718">
        <v>10264</v>
      </c>
      <c r="F17718" s="2" t="s">
        <v>27</v>
      </c>
      <c r="G17718">
        <v>418</v>
      </c>
      <c r="H17718" s="2" t="s">
        <v>28</v>
      </c>
      <c r="I17718" s="2" t="s">
        <v>107</v>
      </c>
      <c r="J17718" s="2" t="s">
        <v>100404</v>
      </c>
      <c r="K17718" s="2" t="s">
        <v>32</v>
      </c>
      <c r="L17718">
        <v>87.24</v>
      </c>
      <c r="M17718" s="2" t="s">
        <v>32</v>
      </c>
      <c r="N17718" s="2" t="s">
        <v>33</v>
      </c>
      <c r="O17718" s="2" t="s">
        <v>47</v>
      </c>
      <c r="P17718" s="2" t="s">
        <v>61</v>
      </c>
      <c r="Q17718" s="2" t="s">
        <v>71</v>
      </c>
      <c r="R17718" s="2" t="s">
        <v>100405</v>
      </c>
      <c r="S17718" s="2" t="s">
        <v>100406</v>
      </c>
      <c r="T17718" s="2" t="s">
        <v>64</v>
      </c>
      <c r="U17718" s="2" t="s">
        <v>100407</v>
      </c>
      <c r="V17718" s="2" t="s">
        <v>32</v>
      </c>
      <c r="W17718" s="2" t="s">
        <v>42</v>
      </c>
      <c r="X17718" s="2" t="s">
        <v>32</v>
      </c>
      <c r="Y17718" s="2" t="s">
        <v>43</v>
      </c>
    </row>
    <row r="17719" spans="1:25" x14ac:dyDescent="0.55000000000000004">
      <c r="A17719" s="1">
        <v>44283.962766203702</v>
      </c>
      <c r="B17719" s="2" t="s">
        <v>100408</v>
      </c>
      <c r="C17719" s="2" t="s">
        <v>100409</v>
      </c>
      <c r="D17719">
        <v>3857</v>
      </c>
      <c r="E17719">
        <v>60943</v>
      </c>
      <c r="F17719" s="2" t="s">
        <v>27</v>
      </c>
      <c r="G17719">
        <v>1486</v>
      </c>
      <c r="H17719" s="2" t="s">
        <v>28</v>
      </c>
      <c r="I17719" s="2" t="s">
        <v>29</v>
      </c>
      <c r="J17719" s="2" t="s">
        <v>100410</v>
      </c>
      <c r="K17719" s="2" t="s">
        <v>31</v>
      </c>
      <c r="L17719">
        <v>30.1</v>
      </c>
      <c r="M17719" s="2" t="s">
        <v>59</v>
      </c>
      <c r="N17719" s="2" t="s">
        <v>100</v>
      </c>
      <c r="O17719" s="2" t="s">
        <v>34</v>
      </c>
      <c r="P17719" s="2" t="s">
        <v>35</v>
      </c>
      <c r="Q17719" s="2" t="s">
        <v>93</v>
      </c>
      <c r="R17719" s="2" t="s">
        <v>100411</v>
      </c>
      <c r="S17719" s="2" t="s">
        <v>100412</v>
      </c>
      <c r="T17719" s="2" t="s">
        <v>64</v>
      </c>
      <c r="U17719" s="2" t="s">
        <v>25418</v>
      </c>
      <c r="V17719" s="2" t="s">
        <v>100413</v>
      </c>
      <c r="W17719" s="2" t="s">
        <v>42</v>
      </c>
      <c r="X17719" s="2" t="s">
        <v>32</v>
      </c>
      <c r="Y17719" s="2" t="s">
        <v>53</v>
      </c>
    </row>
    <row r="17720" spans="1:25" x14ac:dyDescent="0.55000000000000004">
      <c r="A17720" s="1">
        <v>43959.765393518515</v>
      </c>
      <c r="B17720" s="2" t="s">
        <v>100414</v>
      </c>
      <c r="C17720" s="2" t="s">
        <v>100415</v>
      </c>
      <c r="D17720">
        <v>64506</v>
      </c>
      <c r="E17720">
        <v>52318</v>
      </c>
      <c r="F17720" s="2" t="s">
        <v>56</v>
      </c>
      <c r="G17720">
        <v>1065</v>
      </c>
      <c r="H17720" s="2" t="s">
        <v>28</v>
      </c>
      <c r="I17720" s="2" t="s">
        <v>107</v>
      </c>
      <c r="J17720" s="2" t="s">
        <v>100416</v>
      </c>
      <c r="K17720" s="2" t="s">
        <v>31</v>
      </c>
      <c r="L17720">
        <v>99.04</v>
      </c>
      <c r="M17720" s="2" t="s">
        <v>32</v>
      </c>
      <c r="N17720" s="2" t="s">
        <v>60</v>
      </c>
      <c r="O17720" s="2" t="s">
        <v>47</v>
      </c>
      <c r="P17720" s="2" t="s">
        <v>35</v>
      </c>
      <c r="Q17720" s="2" t="s">
        <v>36</v>
      </c>
      <c r="R17720" s="2" t="s">
        <v>100417</v>
      </c>
      <c r="S17720" s="2" t="s">
        <v>100418</v>
      </c>
      <c r="T17720" s="2" t="s">
        <v>39</v>
      </c>
      <c r="U17720" s="2" t="s">
        <v>38092</v>
      </c>
      <c r="V17720" s="2" t="s">
        <v>32</v>
      </c>
      <c r="W17720" s="2" t="s">
        <v>32</v>
      </c>
      <c r="X17720" s="2" t="s">
        <v>67</v>
      </c>
      <c r="Y17720" s="2" t="s">
        <v>43</v>
      </c>
    </row>
    <row r="17721" spans="1:25" x14ac:dyDescent="0.55000000000000004">
      <c r="A17721" s="1">
        <v>44638.614374999997</v>
      </c>
      <c r="B17721" s="2" t="s">
        <v>100419</v>
      </c>
      <c r="C17721" s="2" t="s">
        <v>100420</v>
      </c>
      <c r="D17721">
        <v>34939</v>
      </c>
      <c r="E17721">
        <v>44604</v>
      </c>
      <c r="F17721" s="2" t="s">
        <v>77</v>
      </c>
      <c r="G17721">
        <v>228</v>
      </c>
      <c r="H17721" s="2" t="s">
        <v>57</v>
      </c>
      <c r="I17721" s="2" t="s">
        <v>107</v>
      </c>
      <c r="J17721" s="2" t="s">
        <v>100421</v>
      </c>
      <c r="K17721" s="2" t="s">
        <v>32</v>
      </c>
      <c r="L17721">
        <v>45.31</v>
      </c>
      <c r="M17721" s="2" t="s">
        <v>32</v>
      </c>
      <c r="N17721" s="2" t="s">
        <v>100</v>
      </c>
      <c r="O17721" s="2" t="s">
        <v>47</v>
      </c>
      <c r="P17721" s="2" t="s">
        <v>48</v>
      </c>
      <c r="Q17721" s="2" t="s">
        <v>93</v>
      </c>
      <c r="R17721" s="2" t="s">
        <v>50011</v>
      </c>
      <c r="S17721" s="2" t="s">
        <v>100422</v>
      </c>
      <c r="T17721" s="2" t="s">
        <v>64</v>
      </c>
      <c r="U17721" s="2" t="s">
        <v>38834</v>
      </c>
      <c r="V17721" s="2" t="s">
        <v>32</v>
      </c>
      <c r="W17721" s="2" t="s">
        <v>32</v>
      </c>
      <c r="X17721" s="2" t="s">
        <v>32</v>
      </c>
      <c r="Y17721" s="2" t="s">
        <v>53</v>
      </c>
    </row>
    <row r="17722" spans="1:25" x14ac:dyDescent="0.55000000000000004">
      <c r="A17722" s="1">
        <v>44439.892175925925</v>
      </c>
      <c r="B17722" s="2" t="s">
        <v>100423</v>
      </c>
      <c r="C17722" s="2" t="s">
        <v>100424</v>
      </c>
      <c r="D17722">
        <v>1393</v>
      </c>
      <c r="E17722">
        <v>40914</v>
      </c>
      <c r="F17722" s="2" t="s">
        <v>56</v>
      </c>
      <c r="G17722">
        <v>1367</v>
      </c>
      <c r="H17722" s="2" t="s">
        <v>57</v>
      </c>
      <c r="I17722" s="2" t="s">
        <v>78</v>
      </c>
      <c r="J17722" s="2" t="s">
        <v>100425</v>
      </c>
      <c r="K17722" s="2" t="s">
        <v>32</v>
      </c>
      <c r="L17722">
        <v>52.56</v>
      </c>
      <c r="M17722" s="2" t="s">
        <v>59</v>
      </c>
      <c r="N17722" s="2" t="s">
        <v>60</v>
      </c>
      <c r="O17722" s="2" t="s">
        <v>47</v>
      </c>
      <c r="P17722" s="2" t="s">
        <v>48</v>
      </c>
      <c r="Q17722" s="2" t="s">
        <v>36</v>
      </c>
      <c r="R17722" s="2" t="s">
        <v>100426</v>
      </c>
      <c r="S17722" s="2" t="s">
        <v>100427</v>
      </c>
      <c r="T17722" s="2" t="s">
        <v>39</v>
      </c>
      <c r="U17722" s="2" t="s">
        <v>21843</v>
      </c>
      <c r="V17722" s="2" t="s">
        <v>32</v>
      </c>
      <c r="W17722" s="2" t="s">
        <v>32</v>
      </c>
      <c r="X17722" s="2" t="s">
        <v>32</v>
      </c>
      <c r="Y17722" s="2" t="s">
        <v>43</v>
      </c>
    </row>
    <row r="17723" spans="1:25" x14ac:dyDescent="0.55000000000000004">
      <c r="A17723" s="1">
        <v>44353.224479166667</v>
      </c>
      <c r="B17723" s="2" t="s">
        <v>100428</v>
      </c>
      <c r="C17723" s="2" t="s">
        <v>100429</v>
      </c>
      <c r="D17723">
        <v>34815</v>
      </c>
      <c r="E17723">
        <v>12419</v>
      </c>
      <c r="F17723" s="2" t="s">
        <v>27</v>
      </c>
      <c r="G17723">
        <v>984</v>
      </c>
      <c r="H17723" s="2" t="s">
        <v>57</v>
      </c>
      <c r="I17723" s="2" t="s">
        <v>107</v>
      </c>
      <c r="J17723" s="2" t="s">
        <v>100430</v>
      </c>
      <c r="K17723" s="2" t="s">
        <v>32</v>
      </c>
      <c r="L17723">
        <v>43.06</v>
      </c>
      <c r="M17723" s="2" t="s">
        <v>32</v>
      </c>
      <c r="N17723" s="2" t="s">
        <v>100</v>
      </c>
      <c r="O17723" s="2" t="s">
        <v>34</v>
      </c>
      <c r="P17723" s="2" t="s">
        <v>61</v>
      </c>
      <c r="Q17723" s="2" t="s">
        <v>71</v>
      </c>
      <c r="R17723" s="2" t="s">
        <v>100431</v>
      </c>
      <c r="S17723" s="2" t="s">
        <v>100432</v>
      </c>
      <c r="T17723" s="2" t="s">
        <v>39</v>
      </c>
      <c r="U17723" s="2" t="s">
        <v>28599</v>
      </c>
      <c r="V17723" s="2" t="s">
        <v>100433</v>
      </c>
      <c r="W17723" s="2" t="s">
        <v>32</v>
      </c>
      <c r="X17723" s="2" t="s">
        <v>32</v>
      </c>
      <c r="Y17723" s="2" t="s">
        <v>53</v>
      </c>
    </row>
    <row r="17724" spans="1:25" x14ac:dyDescent="0.55000000000000004">
      <c r="A17724" s="1">
        <v>43903.850266203706</v>
      </c>
      <c r="B17724" s="2" t="s">
        <v>100434</v>
      </c>
      <c r="C17724" s="2" t="s">
        <v>100435</v>
      </c>
      <c r="D17724">
        <v>36164</v>
      </c>
      <c r="E17724">
        <v>51794</v>
      </c>
      <c r="F17724" s="2" t="s">
        <v>77</v>
      </c>
      <c r="G17724">
        <v>966</v>
      </c>
      <c r="H17724" s="2" t="s">
        <v>28</v>
      </c>
      <c r="I17724" s="2" t="s">
        <v>78</v>
      </c>
      <c r="J17724" s="2" t="s">
        <v>100436</v>
      </c>
      <c r="K17724" s="2" t="s">
        <v>31</v>
      </c>
      <c r="L17724">
        <v>20.16</v>
      </c>
      <c r="M17724" s="2" t="s">
        <v>32</v>
      </c>
      <c r="N17724" s="2" t="s">
        <v>100</v>
      </c>
      <c r="O17724" s="2" t="s">
        <v>47</v>
      </c>
      <c r="P17724" s="2" t="s">
        <v>61</v>
      </c>
      <c r="Q17724" s="2" t="s">
        <v>71</v>
      </c>
      <c r="R17724" s="2" t="s">
        <v>100437</v>
      </c>
      <c r="S17724" s="2" t="s">
        <v>100438</v>
      </c>
      <c r="T17724" s="2" t="s">
        <v>51</v>
      </c>
      <c r="U17724" s="2" t="s">
        <v>11363</v>
      </c>
      <c r="V17724" s="2" t="s">
        <v>100439</v>
      </c>
      <c r="W17724" s="2" t="s">
        <v>42</v>
      </c>
      <c r="X17724" s="2" t="s">
        <v>67</v>
      </c>
      <c r="Y17724" s="2" t="s">
        <v>43</v>
      </c>
    </row>
    <row r="17725" spans="1:25" x14ac:dyDescent="0.55000000000000004">
      <c r="A17725" s="1">
        <v>43901.204363425924</v>
      </c>
      <c r="B17725" s="2" t="s">
        <v>100440</v>
      </c>
      <c r="C17725" s="2" t="s">
        <v>100441</v>
      </c>
      <c r="D17725">
        <v>58401</v>
      </c>
      <c r="E17725">
        <v>34026</v>
      </c>
      <c r="F17725" s="2" t="s">
        <v>27</v>
      </c>
      <c r="G17725">
        <v>581</v>
      </c>
      <c r="H17725" s="2" t="s">
        <v>57</v>
      </c>
      <c r="I17725" s="2" t="s">
        <v>29</v>
      </c>
      <c r="J17725" s="2" t="s">
        <v>100442</v>
      </c>
      <c r="K17725" s="2" t="s">
        <v>31</v>
      </c>
      <c r="L17725">
        <v>40.83</v>
      </c>
      <c r="M17725" s="2" t="s">
        <v>59</v>
      </c>
      <c r="N17725" s="2" t="s">
        <v>33</v>
      </c>
      <c r="O17725" s="2" t="s">
        <v>47</v>
      </c>
      <c r="P17725" s="2" t="s">
        <v>35</v>
      </c>
      <c r="Q17725" s="2" t="s">
        <v>36</v>
      </c>
      <c r="R17725" s="2" t="s">
        <v>100443</v>
      </c>
      <c r="S17725" s="2" t="s">
        <v>100444</v>
      </c>
      <c r="T17725" s="2" t="s">
        <v>39</v>
      </c>
      <c r="U17725" s="2" t="s">
        <v>38566</v>
      </c>
      <c r="V17725" s="2" t="s">
        <v>32</v>
      </c>
      <c r="W17725" s="2" t="s">
        <v>42</v>
      </c>
      <c r="X17725" s="2" t="s">
        <v>32</v>
      </c>
      <c r="Y17725" s="2" t="s">
        <v>53</v>
      </c>
    </row>
    <row r="17726" spans="1:25" x14ac:dyDescent="0.55000000000000004">
      <c r="A17726" s="1">
        <v>44447.524537037039</v>
      </c>
      <c r="B17726" s="2" t="s">
        <v>100445</v>
      </c>
      <c r="C17726" s="2" t="s">
        <v>100446</v>
      </c>
      <c r="D17726">
        <v>58992</v>
      </c>
      <c r="E17726">
        <v>55614</v>
      </c>
      <c r="F17726" s="2" t="s">
        <v>77</v>
      </c>
      <c r="G17726">
        <v>170</v>
      </c>
      <c r="H17726" s="2" t="s">
        <v>57</v>
      </c>
      <c r="I17726" s="2" t="s">
        <v>78</v>
      </c>
      <c r="J17726" s="2" t="s">
        <v>100447</v>
      </c>
      <c r="K17726" s="2" t="s">
        <v>31</v>
      </c>
      <c r="L17726">
        <v>34.68</v>
      </c>
      <c r="M17726" s="2" t="s">
        <v>59</v>
      </c>
      <c r="N17726" s="2" t="s">
        <v>100</v>
      </c>
      <c r="O17726" s="2" t="s">
        <v>34</v>
      </c>
      <c r="P17726" s="2" t="s">
        <v>61</v>
      </c>
      <c r="Q17726" s="2" t="s">
        <v>93</v>
      </c>
      <c r="R17726" s="2" t="s">
        <v>100448</v>
      </c>
      <c r="S17726" s="2" t="s">
        <v>100449</v>
      </c>
      <c r="T17726" s="2" t="s">
        <v>51</v>
      </c>
      <c r="U17726" s="2" t="s">
        <v>26180</v>
      </c>
      <c r="V17726" s="2" t="s">
        <v>100450</v>
      </c>
      <c r="W17726" s="2" t="s">
        <v>42</v>
      </c>
      <c r="X17726" s="2" t="s">
        <v>67</v>
      </c>
      <c r="Y17726" s="2" t="s">
        <v>43</v>
      </c>
    </row>
    <row r="17727" spans="1:25" x14ac:dyDescent="0.55000000000000004">
      <c r="A17727" s="1">
        <v>45170.110949074071</v>
      </c>
      <c r="B17727" s="2" t="s">
        <v>100451</v>
      </c>
      <c r="C17727" s="2" t="s">
        <v>100452</v>
      </c>
      <c r="D17727">
        <v>42374</v>
      </c>
      <c r="E17727">
        <v>5286</v>
      </c>
      <c r="F17727" s="2" t="s">
        <v>77</v>
      </c>
      <c r="G17727">
        <v>91</v>
      </c>
      <c r="H17727" s="2" t="s">
        <v>28</v>
      </c>
      <c r="I17727" s="2" t="s">
        <v>107</v>
      </c>
      <c r="J17727" s="2" t="s">
        <v>100453</v>
      </c>
      <c r="K17727" s="2" t="s">
        <v>31</v>
      </c>
      <c r="L17727">
        <v>84.41</v>
      </c>
      <c r="M17727" s="2" t="s">
        <v>59</v>
      </c>
      <c r="N17727" s="2" t="s">
        <v>100</v>
      </c>
      <c r="O17727" s="2" t="s">
        <v>47</v>
      </c>
      <c r="P17727" s="2" t="s">
        <v>48</v>
      </c>
      <c r="Q17727" s="2" t="s">
        <v>36</v>
      </c>
      <c r="R17727" s="2" t="s">
        <v>100454</v>
      </c>
      <c r="S17727" s="2" t="s">
        <v>12070</v>
      </c>
      <c r="T17727" s="2" t="s">
        <v>51</v>
      </c>
      <c r="U17727" s="2" t="s">
        <v>100455</v>
      </c>
      <c r="V17727" s="2" t="s">
        <v>100456</v>
      </c>
      <c r="W17727" s="2" t="s">
        <v>42</v>
      </c>
      <c r="X17727" s="2" t="s">
        <v>67</v>
      </c>
      <c r="Y17727" s="2" t="s">
        <v>43</v>
      </c>
    </row>
    <row r="17728" spans="1:25" x14ac:dyDescent="0.55000000000000004">
      <c r="A17728" s="1">
        <v>43859.745416666665</v>
      </c>
      <c r="B17728" s="2" t="s">
        <v>100457</v>
      </c>
      <c r="C17728" s="2" t="s">
        <v>100458</v>
      </c>
      <c r="D17728">
        <v>42899</v>
      </c>
      <c r="E17728">
        <v>42218</v>
      </c>
      <c r="F17728" s="2" t="s">
        <v>27</v>
      </c>
      <c r="G17728">
        <v>672</v>
      </c>
      <c r="H17728" s="2" t="s">
        <v>28</v>
      </c>
      <c r="I17728" s="2" t="s">
        <v>107</v>
      </c>
      <c r="J17728" s="2" t="s">
        <v>100459</v>
      </c>
      <c r="K17728" s="2" t="s">
        <v>31</v>
      </c>
      <c r="L17728">
        <v>9.56</v>
      </c>
      <c r="M17728" s="2" t="s">
        <v>32</v>
      </c>
      <c r="N17728" s="2" t="s">
        <v>33</v>
      </c>
      <c r="O17728" s="2" t="s">
        <v>47</v>
      </c>
      <c r="P17728" s="2" t="s">
        <v>48</v>
      </c>
      <c r="Q17728" s="2" t="s">
        <v>71</v>
      </c>
      <c r="R17728" s="2" t="s">
        <v>100460</v>
      </c>
      <c r="S17728" s="2" t="s">
        <v>100461</v>
      </c>
      <c r="T17728" s="2" t="s">
        <v>39</v>
      </c>
      <c r="U17728" s="2" t="s">
        <v>43172</v>
      </c>
      <c r="V17728" s="2" t="s">
        <v>100462</v>
      </c>
      <c r="W17728" s="2" t="s">
        <v>42</v>
      </c>
      <c r="X17728" s="2" t="s">
        <v>32</v>
      </c>
      <c r="Y17728" s="2" t="s">
        <v>53</v>
      </c>
    </row>
    <row r="17729" spans="1:25" x14ac:dyDescent="0.55000000000000004">
      <c r="A17729" s="1">
        <v>44009.797210648147</v>
      </c>
      <c r="B17729" s="2" t="s">
        <v>100463</v>
      </c>
      <c r="C17729" s="2" t="s">
        <v>100464</v>
      </c>
      <c r="D17729">
        <v>9916</v>
      </c>
      <c r="E17729">
        <v>2889</v>
      </c>
      <c r="F17729" s="2" t="s">
        <v>27</v>
      </c>
      <c r="G17729">
        <v>476</v>
      </c>
      <c r="H17729" s="2" t="s">
        <v>57</v>
      </c>
      <c r="I17729" s="2" t="s">
        <v>78</v>
      </c>
      <c r="J17729" s="2" t="s">
        <v>100465</v>
      </c>
      <c r="K17729" s="2" t="s">
        <v>32</v>
      </c>
      <c r="L17729">
        <v>97.34</v>
      </c>
      <c r="M17729" s="2" t="s">
        <v>59</v>
      </c>
      <c r="N17729" s="2" t="s">
        <v>100</v>
      </c>
      <c r="O17729" s="2" t="s">
        <v>47</v>
      </c>
      <c r="P17729" s="2" t="s">
        <v>48</v>
      </c>
      <c r="Q17729" s="2" t="s">
        <v>36</v>
      </c>
      <c r="R17729" s="2" t="s">
        <v>100466</v>
      </c>
      <c r="S17729" s="2" t="s">
        <v>100467</v>
      </c>
      <c r="T17729" s="2" t="s">
        <v>51</v>
      </c>
      <c r="U17729" s="2" t="s">
        <v>24765</v>
      </c>
      <c r="V17729" s="2" t="s">
        <v>100468</v>
      </c>
      <c r="W17729" s="2" t="s">
        <v>32</v>
      </c>
      <c r="X17729" s="2" t="s">
        <v>32</v>
      </c>
      <c r="Y17729" s="2" t="s">
        <v>53</v>
      </c>
    </row>
    <row r="17730" spans="1:25" x14ac:dyDescent="0.55000000000000004">
      <c r="A17730" s="1">
        <v>44376.861655092594</v>
      </c>
      <c r="B17730" s="2" t="s">
        <v>100469</v>
      </c>
      <c r="C17730" s="2" t="s">
        <v>100470</v>
      </c>
      <c r="D17730">
        <v>49677</v>
      </c>
      <c r="E17730">
        <v>34106</v>
      </c>
      <c r="F17730" s="2" t="s">
        <v>27</v>
      </c>
      <c r="G17730">
        <v>1466</v>
      </c>
      <c r="H17730" s="2" t="s">
        <v>57</v>
      </c>
      <c r="I17730" s="2" t="s">
        <v>107</v>
      </c>
      <c r="J17730" s="2" t="s">
        <v>100471</v>
      </c>
      <c r="K17730" s="2" t="s">
        <v>32</v>
      </c>
      <c r="L17730">
        <v>77.28</v>
      </c>
      <c r="M17730" s="2" t="s">
        <v>32</v>
      </c>
      <c r="N17730" s="2" t="s">
        <v>60</v>
      </c>
      <c r="O17730" s="2" t="s">
        <v>34</v>
      </c>
      <c r="P17730" s="2" t="s">
        <v>61</v>
      </c>
      <c r="Q17730" s="2" t="s">
        <v>36</v>
      </c>
      <c r="R17730" s="2" t="s">
        <v>100472</v>
      </c>
      <c r="S17730" s="2" t="s">
        <v>25257</v>
      </c>
      <c r="T17730" s="2" t="s">
        <v>51</v>
      </c>
      <c r="U17730" s="2" t="s">
        <v>46553</v>
      </c>
      <c r="V17730" s="2" t="s">
        <v>32</v>
      </c>
      <c r="W17730" s="2" t="s">
        <v>42</v>
      </c>
      <c r="X17730" s="2" t="s">
        <v>32</v>
      </c>
      <c r="Y17730" s="2" t="s">
        <v>53</v>
      </c>
    </row>
    <row r="17731" spans="1:25" x14ac:dyDescent="0.55000000000000004">
      <c r="A17731" s="1">
        <v>45029.801087962966</v>
      </c>
      <c r="B17731" s="2" t="s">
        <v>100473</v>
      </c>
      <c r="C17731" s="2" t="s">
        <v>100474</v>
      </c>
      <c r="D17731">
        <v>63357</v>
      </c>
      <c r="E17731">
        <v>4691</v>
      </c>
      <c r="F17731" s="2" t="s">
        <v>27</v>
      </c>
      <c r="G17731">
        <v>907</v>
      </c>
      <c r="H17731" s="2" t="s">
        <v>28</v>
      </c>
      <c r="I17731" s="2" t="s">
        <v>29</v>
      </c>
      <c r="J17731" s="2" t="s">
        <v>100475</v>
      </c>
      <c r="K17731" s="2" t="s">
        <v>32</v>
      </c>
      <c r="L17731">
        <v>34.979999999999997</v>
      </c>
      <c r="M17731" s="2" t="s">
        <v>59</v>
      </c>
      <c r="N17731" s="2" t="s">
        <v>100</v>
      </c>
      <c r="O17731" s="2" t="s">
        <v>47</v>
      </c>
      <c r="P17731" s="2" t="s">
        <v>48</v>
      </c>
      <c r="Q17731" s="2" t="s">
        <v>71</v>
      </c>
      <c r="R17731" s="2" t="s">
        <v>40033</v>
      </c>
      <c r="S17731" s="2" t="s">
        <v>100476</v>
      </c>
      <c r="T17731" s="2" t="s">
        <v>64</v>
      </c>
      <c r="U17731" s="2" t="s">
        <v>39489</v>
      </c>
      <c r="V17731" s="2" t="s">
        <v>100477</v>
      </c>
      <c r="W17731" s="2" t="s">
        <v>32</v>
      </c>
      <c r="X17731" s="2" t="s">
        <v>67</v>
      </c>
      <c r="Y17731" s="2" t="s">
        <v>43</v>
      </c>
    </row>
    <row r="17732" spans="1:25" x14ac:dyDescent="0.55000000000000004">
      <c r="A17732" s="1">
        <v>44283.016793981478</v>
      </c>
      <c r="B17732" s="2" t="s">
        <v>100478</v>
      </c>
      <c r="C17732" s="2" t="s">
        <v>100479</v>
      </c>
      <c r="D17732">
        <v>22539</v>
      </c>
      <c r="E17732">
        <v>63386</v>
      </c>
      <c r="F17732" s="2" t="s">
        <v>56</v>
      </c>
      <c r="G17732">
        <v>1139</v>
      </c>
      <c r="H17732" s="2" t="s">
        <v>28</v>
      </c>
      <c r="I17732" s="2" t="s">
        <v>29</v>
      </c>
      <c r="J17732" s="2" t="s">
        <v>100480</v>
      </c>
      <c r="K17732" s="2" t="s">
        <v>31</v>
      </c>
      <c r="L17732">
        <v>37.75</v>
      </c>
      <c r="M17732" s="2" t="s">
        <v>59</v>
      </c>
      <c r="N17732" s="2" t="s">
        <v>60</v>
      </c>
      <c r="O17732" s="2" t="s">
        <v>47</v>
      </c>
      <c r="P17732" s="2" t="s">
        <v>35</v>
      </c>
      <c r="Q17732" s="2" t="s">
        <v>93</v>
      </c>
      <c r="R17732" s="2" t="s">
        <v>86089</v>
      </c>
      <c r="S17732" s="2" t="s">
        <v>100481</v>
      </c>
      <c r="T17732" s="2" t="s">
        <v>39</v>
      </c>
      <c r="U17732" s="2" t="s">
        <v>100482</v>
      </c>
      <c r="V17732" s="2" t="s">
        <v>32</v>
      </c>
      <c r="W17732" s="2" t="s">
        <v>42</v>
      </c>
      <c r="X17732" s="2" t="s">
        <v>32</v>
      </c>
      <c r="Y17732" s="2" t="s">
        <v>43</v>
      </c>
    </row>
    <row r="17733" spans="1:25" x14ac:dyDescent="0.55000000000000004">
      <c r="A17733" s="1">
        <v>43947.312523148146</v>
      </c>
      <c r="B17733" s="2" t="s">
        <v>100483</v>
      </c>
      <c r="C17733" s="2" t="s">
        <v>100484</v>
      </c>
      <c r="D17733">
        <v>31037</v>
      </c>
      <c r="E17733">
        <v>19948</v>
      </c>
      <c r="F17733" s="2" t="s">
        <v>56</v>
      </c>
      <c r="G17733">
        <v>1089</v>
      </c>
      <c r="H17733" s="2" t="s">
        <v>57</v>
      </c>
      <c r="I17733" s="2" t="s">
        <v>29</v>
      </c>
      <c r="J17733" s="2" t="s">
        <v>100485</v>
      </c>
      <c r="K17733" s="2" t="s">
        <v>32</v>
      </c>
      <c r="L17733">
        <v>46.44</v>
      </c>
      <c r="M17733" s="2" t="s">
        <v>32</v>
      </c>
      <c r="N17733" s="2" t="s">
        <v>60</v>
      </c>
      <c r="O17733" s="2" t="s">
        <v>34</v>
      </c>
      <c r="P17733" s="2" t="s">
        <v>35</v>
      </c>
      <c r="Q17733" s="2" t="s">
        <v>71</v>
      </c>
      <c r="R17733" s="2" t="s">
        <v>100486</v>
      </c>
      <c r="S17733" s="2" t="s">
        <v>100487</v>
      </c>
      <c r="T17733" s="2" t="s">
        <v>51</v>
      </c>
      <c r="U17733" s="2" t="s">
        <v>39585</v>
      </c>
      <c r="V17733" s="2" t="s">
        <v>32</v>
      </c>
      <c r="W17733" s="2" t="s">
        <v>32</v>
      </c>
      <c r="X17733" s="2" t="s">
        <v>67</v>
      </c>
      <c r="Y17733" s="2" t="s">
        <v>43</v>
      </c>
    </row>
    <row r="17734" spans="1:25" x14ac:dyDescent="0.55000000000000004">
      <c r="A17734" s="1">
        <v>44238.432256944441</v>
      </c>
      <c r="B17734" s="2" t="s">
        <v>100488</v>
      </c>
      <c r="C17734" s="2" t="s">
        <v>100489</v>
      </c>
      <c r="D17734">
        <v>35514</v>
      </c>
      <c r="E17734">
        <v>3585</v>
      </c>
      <c r="F17734" s="2" t="s">
        <v>77</v>
      </c>
      <c r="G17734">
        <v>545</v>
      </c>
      <c r="H17734" s="2" t="s">
        <v>57</v>
      </c>
      <c r="I17734" s="2" t="s">
        <v>29</v>
      </c>
      <c r="J17734" s="2" t="s">
        <v>100490</v>
      </c>
      <c r="K17734" s="2" t="s">
        <v>32</v>
      </c>
      <c r="L17734">
        <v>29.22</v>
      </c>
      <c r="M17734" s="2" t="s">
        <v>32</v>
      </c>
      <c r="N17734" s="2" t="s">
        <v>60</v>
      </c>
      <c r="O17734" s="2" t="s">
        <v>34</v>
      </c>
      <c r="P17734" s="2" t="s">
        <v>35</v>
      </c>
      <c r="Q17734" s="2" t="s">
        <v>71</v>
      </c>
      <c r="R17734" s="2" t="s">
        <v>100491</v>
      </c>
      <c r="S17734" s="2" t="s">
        <v>100492</v>
      </c>
      <c r="T17734" s="2" t="s">
        <v>64</v>
      </c>
      <c r="U17734" s="2" t="s">
        <v>77723</v>
      </c>
      <c r="V17734" s="2" t="s">
        <v>100493</v>
      </c>
      <c r="W17734" s="2" t="s">
        <v>32</v>
      </c>
      <c r="X17734" s="2" t="s">
        <v>67</v>
      </c>
      <c r="Y17734" s="2" t="s">
        <v>53</v>
      </c>
    </row>
    <row r="17735" spans="1:25" x14ac:dyDescent="0.55000000000000004">
      <c r="A17735" s="1">
        <v>44964.216851851852</v>
      </c>
      <c r="B17735" s="2" t="s">
        <v>100494</v>
      </c>
      <c r="C17735" s="2" t="s">
        <v>100495</v>
      </c>
      <c r="D17735">
        <v>62504</v>
      </c>
      <c r="E17735">
        <v>32488</v>
      </c>
      <c r="F17735" s="2" t="s">
        <v>27</v>
      </c>
      <c r="G17735">
        <v>743</v>
      </c>
      <c r="H17735" s="2" t="s">
        <v>57</v>
      </c>
      <c r="I17735" s="2" t="s">
        <v>107</v>
      </c>
      <c r="J17735" s="2" t="s">
        <v>100496</v>
      </c>
      <c r="K17735" s="2" t="s">
        <v>31</v>
      </c>
      <c r="L17735">
        <v>83.98</v>
      </c>
      <c r="M17735" s="2" t="s">
        <v>59</v>
      </c>
      <c r="N17735" s="2" t="s">
        <v>100</v>
      </c>
      <c r="O17735" s="2" t="s">
        <v>47</v>
      </c>
      <c r="P17735" s="2" t="s">
        <v>61</v>
      </c>
      <c r="Q17735" s="2" t="s">
        <v>71</v>
      </c>
      <c r="R17735" s="2" t="s">
        <v>100497</v>
      </c>
      <c r="S17735" s="2" t="s">
        <v>2100</v>
      </c>
      <c r="T17735" s="2" t="s">
        <v>64</v>
      </c>
      <c r="U17735" s="2" t="s">
        <v>40722</v>
      </c>
      <c r="V17735" s="2" t="s">
        <v>32</v>
      </c>
      <c r="W17735" s="2" t="s">
        <v>32</v>
      </c>
      <c r="X17735" s="2" t="s">
        <v>32</v>
      </c>
      <c r="Y17735" s="2" t="s">
        <v>43</v>
      </c>
    </row>
    <row r="17736" spans="1:25" x14ac:dyDescent="0.55000000000000004">
      <c r="A17736" s="1">
        <v>44083.836516203701</v>
      </c>
      <c r="B17736" s="2" t="s">
        <v>100498</v>
      </c>
      <c r="C17736" s="2" t="s">
        <v>100499</v>
      </c>
      <c r="D17736">
        <v>3482</v>
      </c>
      <c r="E17736">
        <v>63988</v>
      </c>
      <c r="F17736" s="2" t="s">
        <v>27</v>
      </c>
      <c r="G17736">
        <v>1059</v>
      </c>
      <c r="H17736" s="2" t="s">
        <v>57</v>
      </c>
      <c r="I17736" s="2" t="s">
        <v>107</v>
      </c>
      <c r="J17736" s="2" t="s">
        <v>100500</v>
      </c>
      <c r="K17736" s="2" t="s">
        <v>32</v>
      </c>
      <c r="L17736">
        <v>63.71</v>
      </c>
      <c r="M17736" s="2" t="s">
        <v>59</v>
      </c>
      <c r="N17736" s="2" t="s">
        <v>33</v>
      </c>
      <c r="O17736" s="2" t="s">
        <v>34</v>
      </c>
      <c r="P17736" s="2" t="s">
        <v>35</v>
      </c>
      <c r="Q17736" s="2" t="s">
        <v>71</v>
      </c>
      <c r="R17736" s="2" t="s">
        <v>100501</v>
      </c>
      <c r="S17736" s="2" t="s">
        <v>100502</v>
      </c>
      <c r="T17736" s="2" t="s">
        <v>64</v>
      </c>
      <c r="U17736" s="2" t="s">
        <v>65031</v>
      </c>
      <c r="V17736" s="2" t="s">
        <v>32</v>
      </c>
      <c r="W17736" s="2" t="s">
        <v>32</v>
      </c>
      <c r="X17736" s="2" t="s">
        <v>67</v>
      </c>
      <c r="Y17736" s="2" t="s">
        <v>43</v>
      </c>
    </row>
    <row r="17737" spans="1:25" x14ac:dyDescent="0.55000000000000004">
      <c r="A17737" s="1">
        <v>44725.673495370371</v>
      </c>
      <c r="B17737" s="2" t="s">
        <v>100503</v>
      </c>
      <c r="C17737" s="2" t="s">
        <v>100504</v>
      </c>
      <c r="D17737">
        <v>35683</v>
      </c>
      <c r="E17737">
        <v>19679</v>
      </c>
      <c r="F17737" s="2" t="s">
        <v>27</v>
      </c>
      <c r="G17737">
        <v>213</v>
      </c>
      <c r="H17737" s="2" t="s">
        <v>57</v>
      </c>
      <c r="I17737" s="2" t="s">
        <v>107</v>
      </c>
      <c r="J17737" s="2" t="s">
        <v>100505</v>
      </c>
      <c r="K17737" s="2" t="s">
        <v>32</v>
      </c>
      <c r="L17737">
        <v>52.23</v>
      </c>
      <c r="M17737" s="2" t="s">
        <v>59</v>
      </c>
      <c r="N17737" s="2" t="s">
        <v>33</v>
      </c>
      <c r="O17737" s="2" t="s">
        <v>34</v>
      </c>
      <c r="P17737" s="2" t="s">
        <v>61</v>
      </c>
      <c r="Q17737" s="2" t="s">
        <v>93</v>
      </c>
      <c r="R17737" s="2" t="s">
        <v>100506</v>
      </c>
      <c r="S17737" s="2" t="s">
        <v>100507</v>
      </c>
      <c r="T17737" s="2" t="s">
        <v>64</v>
      </c>
      <c r="U17737" s="2" t="s">
        <v>42531</v>
      </c>
      <c r="V17737" s="2" t="s">
        <v>100508</v>
      </c>
      <c r="W17737" s="2" t="s">
        <v>32</v>
      </c>
      <c r="X17737" s="2" t="s">
        <v>67</v>
      </c>
      <c r="Y17737" s="2" t="s">
        <v>53</v>
      </c>
    </row>
    <row r="17738" spans="1:25" x14ac:dyDescent="0.55000000000000004">
      <c r="A17738" s="1">
        <v>44131.866342592592</v>
      </c>
      <c r="B17738" s="2" t="s">
        <v>100509</v>
      </c>
      <c r="C17738" s="2" t="s">
        <v>100510</v>
      </c>
      <c r="D17738">
        <v>36150</v>
      </c>
      <c r="E17738">
        <v>11096</v>
      </c>
      <c r="F17738" s="2" t="s">
        <v>77</v>
      </c>
      <c r="G17738">
        <v>934</v>
      </c>
      <c r="H17738" s="2" t="s">
        <v>57</v>
      </c>
      <c r="I17738" s="2" t="s">
        <v>29</v>
      </c>
      <c r="J17738" s="2" t="s">
        <v>100511</v>
      </c>
      <c r="K17738" s="2" t="s">
        <v>32</v>
      </c>
      <c r="L17738">
        <v>96.39</v>
      </c>
      <c r="M17738" s="2" t="s">
        <v>32</v>
      </c>
      <c r="N17738" s="2" t="s">
        <v>100</v>
      </c>
      <c r="O17738" s="2" t="s">
        <v>34</v>
      </c>
      <c r="P17738" s="2" t="s">
        <v>35</v>
      </c>
      <c r="Q17738" s="2" t="s">
        <v>71</v>
      </c>
      <c r="R17738" s="2" t="s">
        <v>100512</v>
      </c>
      <c r="S17738" s="2" t="s">
        <v>100513</v>
      </c>
      <c r="T17738" s="2" t="s">
        <v>64</v>
      </c>
      <c r="U17738" s="2" t="s">
        <v>95283</v>
      </c>
      <c r="V17738" s="2" t="s">
        <v>100514</v>
      </c>
      <c r="W17738" s="2" t="s">
        <v>32</v>
      </c>
      <c r="X17738" s="2" t="s">
        <v>32</v>
      </c>
      <c r="Y17738" s="2" t="s">
        <v>53</v>
      </c>
    </row>
    <row r="17739" spans="1:25" x14ac:dyDescent="0.55000000000000004">
      <c r="A17739" s="1">
        <v>44716.108599537038</v>
      </c>
      <c r="B17739" s="2" t="s">
        <v>100515</v>
      </c>
      <c r="C17739" s="2" t="s">
        <v>100516</v>
      </c>
      <c r="D17739">
        <v>60307</v>
      </c>
      <c r="E17739">
        <v>4100</v>
      </c>
      <c r="F17739" s="2" t="s">
        <v>56</v>
      </c>
      <c r="G17739">
        <v>586</v>
      </c>
      <c r="H17739" s="2" t="s">
        <v>57</v>
      </c>
      <c r="I17739" s="2" t="s">
        <v>29</v>
      </c>
      <c r="J17739" s="2" t="s">
        <v>100517</v>
      </c>
      <c r="K17739" s="2" t="s">
        <v>32</v>
      </c>
      <c r="L17739">
        <v>64.31</v>
      </c>
      <c r="M17739" s="2" t="s">
        <v>59</v>
      </c>
      <c r="N17739" s="2" t="s">
        <v>100</v>
      </c>
      <c r="O17739" s="2" t="s">
        <v>47</v>
      </c>
      <c r="P17739" s="2" t="s">
        <v>48</v>
      </c>
      <c r="Q17739" s="2" t="s">
        <v>93</v>
      </c>
      <c r="R17739" s="2" t="s">
        <v>100518</v>
      </c>
      <c r="S17739" s="2" t="s">
        <v>12730</v>
      </c>
      <c r="T17739" s="2" t="s">
        <v>64</v>
      </c>
      <c r="U17739" s="2" t="s">
        <v>18911</v>
      </c>
      <c r="V17739" s="2" t="s">
        <v>100519</v>
      </c>
      <c r="W17739" s="2" t="s">
        <v>42</v>
      </c>
      <c r="X17739" s="2" t="s">
        <v>67</v>
      </c>
      <c r="Y17739" s="2" t="s">
        <v>43</v>
      </c>
    </row>
    <row r="17740" spans="1:25" x14ac:dyDescent="0.55000000000000004">
      <c r="A17740" s="1">
        <v>44780.562650462962</v>
      </c>
      <c r="B17740" s="2" t="s">
        <v>100520</v>
      </c>
      <c r="C17740" s="2" t="s">
        <v>100521</v>
      </c>
      <c r="D17740">
        <v>6087</v>
      </c>
      <c r="E17740">
        <v>15701</v>
      </c>
      <c r="F17740" s="2" t="s">
        <v>56</v>
      </c>
      <c r="G17740">
        <v>128</v>
      </c>
      <c r="H17740" s="2" t="s">
        <v>28</v>
      </c>
      <c r="I17740" s="2" t="s">
        <v>107</v>
      </c>
      <c r="J17740" s="2" t="s">
        <v>100522</v>
      </c>
      <c r="K17740" s="2" t="s">
        <v>32</v>
      </c>
      <c r="L17740">
        <v>61.61</v>
      </c>
      <c r="M17740" s="2" t="s">
        <v>32</v>
      </c>
      <c r="N17740" s="2" t="s">
        <v>100</v>
      </c>
      <c r="O17740" s="2" t="s">
        <v>34</v>
      </c>
      <c r="P17740" s="2" t="s">
        <v>48</v>
      </c>
      <c r="Q17740" s="2" t="s">
        <v>36</v>
      </c>
      <c r="R17740" s="2" t="s">
        <v>100523</v>
      </c>
      <c r="S17740" s="2" t="s">
        <v>100524</v>
      </c>
      <c r="T17740" s="2" t="s">
        <v>51</v>
      </c>
      <c r="U17740" s="2" t="s">
        <v>11889</v>
      </c>
      <c r="V17740" s="2" t="s">
        <v>32</v>
      </c>
      <c r="W17740" s="2" t="s">
        <v>42</v>
      </c>
      <c r="X17740" s="2" t="s">
        <v>67</v>
      </c>
      <c r="Y17740" s="2" t="s">
        <v>43</v>
      </c>
    </row>
    <row r="17741" spans="1:25" x14ac:dyDescent="0.55000000000000004">
      <c r="A17741" s="1">
        <v>44563.818148148152</v>
      </c>
      <c r="B17741" s="2" t="s">
        <v>100525</v>
      </c>
      <c r="C17741" s="2" t="s">
        <v>100526</v>
      </c>
      <c r="D17741">
        <v>29176</v>
      </c>
      <c r="E17741">
        <v>29851</v>
      </c>
      <c r="F17741" s="2" t="s">
        <v>56</v>
      </c>
      <c r="G17741">
        <v>1216</v>
      </c>
      <c r="H17741" s="2" t="s">
        <v>57</v>
      </c>
      <c r="I17741" s="2" t="s">
        <v>29</v>
      </c>
      <c r="J17741" s="2" t="s">
        <v>100527</v>
      </c>
      <c r="K17741" s="2" t="s">
        <v>31</v>
      </c>
      <c r="L17741">
        <v>88.44</v>
      </c>
      <c r="M17741" s="2" t="s">
        <v>59</v>
      </c>
      <c r="N17741" s="2" t="s">
        <v>100</v>
      </c>
      <c r="O17741" s="2" t="s">
        <v>34</v>
      </c>
      <c r="P17741" s="2" t="s">
        <v>61</v>
      </c>
      <c r="Q17741" s="2" t="s">
        <v>93</v>
      </c>
      <c r="R17741" s="2" t="s">
        <v>100528</v>
      </c>
      <c r="S17741" s="2" t="s">
        <v>100529</v>
      </c>
      <c r="T17741" s="2" t="s">
        <v>39</v>
      </c>
      <c r="U17741" s="2" t="s">
        <v>43468</v>
      </c>
      <c r="V17741" s="2" t="s">
        <v>100530</v>
      </c>
      <c r="W17741" s="2" t="s">
        <v>32</v>
      </c>
      <c r="X17741" s="2" t="s">
        <v>67</v>
      </c>
      <c r="Y17741" s="2" t="s">
        <v>53</v>
      </c>
    </row>
    <row r="17742" spans="1:25" x14ac:dyDescent="0.55000000000000004">
      <c r="A17742" s="1">
        <v>44432.013032407405</v>
      </c>
      <c r="B17742" s="2" t="s">
        <v>100531</v>
      </c>
      <c r="C17742" s="2" t="s">
        <v>100532</v>
      </c>
      <c r="D17742">
        <v>37746</v>
      </c>
      <c r="E17742">
        <v>15309</v>
      </c>
      <c r="F17742" s="2" t="s">
        <v>77</v>
      </c>
      <c r="G17742">
        <v>1322</v>
      </c>
      <c r="H17742" s="2" t="s">
        <v>57</v>
      </c>
      <c r="I17742" s="2" t="s">
        <v>107</v>
      </c>
      <c r="J17742" s="2" t="s">
        <v>100533</v>
      </c>
      <c r="K17742" s="2" t="s">
        <v>31</v>
      </c>
      <c r="L17742">
        <v>57.53</v>
      </c>
      <c r="M17742" s="2" t="s">
        <v>59</v>
      </c>
      <c r="N17742" s="2" t="s">
        <v>60</v>
      </c>
      <c r="O17742" s="2" t="s">
        <v>47</v>
      </c>
      <c r="P17742" s="2" t="s">
        <v>35</v>
      </c>
      <c r="Q17742" s="2" t="s">
        <v>36</v>
      </c>
      <c r="R17742" s="2" t="s">
        <v>100534</v>
      </c>
      <c r="S17742" s="2" t="s">
        <v>100535</v>
      </c>
      <c r="T17742" s="2" t="s">
        <v>39</v>
      </c>
      <c r="U17742" s="2" t="s">
        <v>80936</v>
      </c>
      <c r="V17742" s="2" t="s">
        <v>32</v>
      </c>
      <c r="W17742" s="2" t="s">
        <v>32</v>
      </c>
      <c r="X17742" s="2" t="s">
        <v>32</v>
      </c>
      <c r="Y17742" s="2" t="s">
        <v>43</v>
      </c>
    </row>
    <row r="17743" spans="1:25" x14ac:dyDescent="0.55000000000000004">
      <c r="A17743" s="1">
        <v>43876.145543981482</v>
      </c>
      <c r="B17743" s="2" t="s">
        <v>100536</v>
      </c>
      <c r="C17743" s="2" t="s">
        <v>100537</v>
      </c>
      <c r="D17743">
        <v>20018</v>
      </c>
      <c r="E17743">
        <v>32972</v>
      </c>
      <c r="F17743" s="2" t="s">
        <v>77</v>
      </c>
      <c r="G17743">
        <v>153</v>
      </c>
      <c r="H17743" s="2" t="s">
        <v>57</v>
      </c>
      <c r="I17743" s="2" t="s">
        <v>78</v>
      </c>
      <c r="J17743" s="2" t="s">
        <v>100538</v>
      </c>
      <c r="K17743" s="2" t="s">
        <v>32</v>
      </c>
      <c r="L17743">
        <v>78.83</v>
      </c>
      <c r="M17743" s="2" t="s">
        <v>32</v>
      </c>
      <c r="N17743" s="2" t="s">
        <v>33</v>
      </c>
      <c r="O17743" s="2" t="s">
        <v>34</v>
      </c>
      <c r="P17743" s="2" t="s">
        <v>35</v>
      </c>
      <c r="Q17743" s="2" t="s">
        <v>36</v>
      </c>
      <c r="R17743" s="2" t="s">
        <v>100539</v>
      </c>
      <c r="S17743" s="2" t="s">
        <v>100540</v>
      </c>
      <c r="T17743" s="2" t="s">
        <v>51</v>
      </c>
      <c r="U17743" s="2" t="s">
        <v>25341</v>
      </c>
      <c r="V17743" s="2" t="s">
        <v>100541</v>
      </c>
      <c r="W17743" s="2" t="s">
        <v>32</v>
      </c>
      <c r="X17743" s="2" t="s">
        <v>32</v>
      </c>
      <c r="Y17743" s="2" t="s">
        <v>53</v>
      </c>
    </row>
    <row r="17744" spans="1:25" x14ac:dyDescent="0.55000000000000004">
      <c r="A17744" s="1">
        <v>45067.298680555556</v>
      </c>
      <c r="B17744" s="2" t="s">
        <v>100542</v>
      </c>
      <c r="C17744" s="2" t="s">
        <v>100543</v>
      </c>
      <c r="D17744">
        <v>18307</v>
      </c>
      <c r="E17744">
        <v>45161</v>
      </c>
      <c r="F17744" s="2" t="s">
        <v>56</v>
      </c>
      <c r="G17744">
        <v>760</v>
      </c>
      <c r="H17744" s="2" t="s">
        <v>28</v>
      </c>
      <c r="I17744" s="2" t="s">
        <v>107</v>
      </c>
      <c r="J17744" s="2" t="s">
        <v>100544</v>
      </c>
      <c r="K17744" s="2" t="s">
        <v>32</v>
      </c>
      <c r="L17744">
        <v>84.12</v>
      </c>
      <c r="M17744" s="2" t="s">
        <v>59</v>
      </c>
      <c r="N17744" s="2" t="s">
        <v>60</v>
      </c>
      <c r="O17744" s="2" t="s">
        <v>34</v>
      </c>
      <c r="P17744" s="2" t="s">
        <v>61</v>
      </c>
      <c r="Q17744" s="2" t="s">
        <v>36</v>
      </c>
      <c r="R17744" s="2" t="s">
        <v>100545</v>
      </c>
      <c r="S17744" s="2" t="s">
        <v>100546</v>
      </c>
      <c r="T17744" s="2" t="s">
        <v>39</v>
      </c>
      <c r="U17744" s="2" t="s">
        <v>58551</v>
      </c>
      <c r="V17744" s="2" t="s">
        <v>100547</v>
      </c>
      <c r="W17744" s="2" t="s">
        <v>42</v>
      </c>
      <c r="X17744" s="2" t="s">
        <v>32</v>
      </c>
      <c r="Y17744" s="2" t="s">
        <v>43</v>
      </c>
    </row>
    <row r="17745" spans="1:25" x14ac:dyDescent="0.55000000000000004">
      <c r="A17745" s="1">
        <v>43870.470289351855</v>
      </c>
      <c r="B17745" s="2" t="s">
        <v>100548</v>
      </c>
      <c r="C17745" s="2" t="s">
        <v>100549</v>
      </c>
      <c r="D17745">
        <v>36957</v>
      </c>
      <c r="E17745">
        <v>18789</v>
      </c>
      <c r="F17745" s="2" t="s">
        <v>56</v>
      </c>
      <c r="G17745">
        <v>1377</v>
      </c>
      <c r="H17745" s="2" t="s">
        <v>57</v>
      </c>
      <c r="I17745" s="2" t="s">
        <v>29</v>
      </c>
      <c r="J17745" s="2" t="s">
        <v>100550</v>
      </c>
      <c r="K17745" s="2" t="s">
        <v>31</v>
      </c>
      <c r="L17745">
        <v>0.81</v>
      </c>
      <c r="M17745" s="2" t="s">
        <v>59</v>
      </c>
      <c r="N17745" s="2" t="s">
        <v>60</v>
      </c>
      <c r="O17745" s="2" t="s">
        <v>47</v>
      </c>
      <c r="P17745" s="2" t="s">
        <v>48</v>
      </c>
      <c r="Q17745" s="2" t="s">
        <v>36</v>
      </c>
      <c r="R17745" s="2" t="s">
        <v>100551</v>
      </c>
      <c r="S17745" s="2" t="s">
        <v>814</v>
      </c>
      <c r="T17745" s="2" t="s">
        <v>39</v>
      </c>
      <c r="U17745" s="2" t="s">
        <v>38784</v>
      </c>
      <c r="V17745" s="2" t="s">
        <v>100552</v>
      </c>
      <c r="W17745" s="2" t="s">
        <v>32</v>
      </c>
      <c r="X17745" s="2" t="s">
        <v>67</v>
      </c>
      <c r="Y17745" s="2" t="s">
        <v>53</v>
      </c>
    </row>
    <row r="17746" spans="1:25" x14ac:dyDescent="0.55000000000000004">
      <c r="A17746" s="1">
        <v>44564.373483796298</v>
      </c>
      <c r="B17746" s="2" t="s">
        <v>100553</v>
      </c>
      <c r="C17746" s="2" t="s">
        <v>100554</v>
      </c>
      <c r="D17746">
        <v>5830</v>
      </c>
      <c r="E17746">
        <v>28160</v>
      </c>
      <c r="F17746" s="2" t="s">
        <v>77</v>
      </c>
      <c r="G17746">
        <v>1456</v>
      </c>
      <c r="H17746" s="2" t="s">
        <v>28</v>
      </c>
      <c r="I17746" s="2" t="s">
        <v>107</v>
      </c>
      <c r="J17746" s="2" t="s">
        <v>100555</v>
      </c>
      <c r="K17746" s="2" t="s">
        <v>32</v>
      </c>
      <c r="L17746">
        <v>37.42</v>
      </c>
      <c r="M17746" s="2" t="s">
        <v>59</v>
      </c>
      <c r="N17746" s="2" t="s">
        <v>60</v>
      </c>
      <c r="O17746" s="2" t="s">
        <v>34</v>
      </c>
      <c r="P17746" s="2" t="s">
        <v>61</v>
      </c>
      <c r="Q17746" s="2" t="s">
        <v>36</v>
      </c>
      <c r="R17746" s="2" t="s">
        <v>100556</v>
      </c>
      <c r="S17746" s="2" t="s">
        <v>100557</v>
      </c>
      <c r="T17746" s="2" t="s">
        <v>64</v>
      </c>
      <c r="U17746" s="2" t="s">
        <v>55554</v>
      </c>
      <c r="V17746" s="2" t="s">
        <v>100558</v>
      </c>
      <c r="W17746" s="2" t="s">
        <v>42</v>
      </c>
      <c r="X17746" s="2" t="s">
        <v>67</v>
      </c>
      <c r="Y17746" s="2" t="s">
        <v>43</v>
      </c>
    </row>
    <row r="17747" spans="1:25" x14ac:dyDescent="0.55000000000000004">
      <c r="A17747" s="1">
        <v>44763.886053240742</v>
      </c>
      <c r="B17747" s="2" t="s">
        <v>100559</v>
      </c>
      <c r="C17747" s="2" t="s">
        <v>100560</v>
      </c>
      <c r="D17747">
        <v>56119</v>
      </c>
      <c r="E17747">
        <v>44960</v>
      </c>
      <c r="F17747" s="2" t="s">
        <v>27</v>
      </c>
      <c r="G17747">
        <v>875</v>
      </c>
      <c r="H17747" s="2" t="s">
        <v>57</v>
      </c>
      <c r="I17747" s="2" t="s">
        <v>78</v>
      </c>
      <c r="J17747" s="2" t="s">
        <v>100561</v>
      </c>
      <c r="K17747" s="2" t="s">
        <v>32</v>
      </c>
      <c r="L17747">
        <v>34.840000000000003</v>
      </c>
      <c r="M17747" s="2" t="s">
        <v>59</v>
      </c>
      <c r="N17747" s="2" t="s">
        <v>60</v>
      </c>
      <c r="O17747" s="2" t="s">
        <v>34</v>
      </c>
      <c r="P17747" s="2" t="s">
        <v>61</v>
      </c>
      <c r="Q17747" s="2" t="s">
        <v>93</v>
      </c>
      <c r="R17747" s="2" t="s">
        <v>100562</v>
      </c>
      <c r="S17747" s="2" t="s">
        <v>100563</v>
      </c>
      <c r="T17747" s="2" t="s">
        <v>64</v>
      </c>
      <c r="U17747" s="2" t="s">
        <v>75995</v>
      </c>
      <c r="V17747" s="2" t="s">
        <v>100564</v>
      </c>
      <c r="W17747" s="2" t="s">
        <v>42</v>
      </c>
      <c r="X17747" s="2" t="s">
        <v>32</v>
      </c>
      <c r="Y17747" s="2" t="s">
        <v>53</v>
      </c>
    </row>
    <row r="17748" spans="1:25" x14ac:dyDescent="0.55000000000000004">
      <c r="A17748" s="1">
        <v>44979.444363425922</v>
      </c>
      <c r="B17748" s="2" t="s">
        <v>100565</v>
      </c>
      <c r="C17748" s="2" t="s">
        <v>100566</v>
      </c>
      <c r="D17748">
        <v>57078</v>
      </c>
      <c r="E17748">
        <v>32299</v>
      </c>
      <c r="F17748" s="2" t="s">
        <v>77</v>
      </c>
      <c r="G17748">
        <v>580</v>
      </c>
      <c r="H17748" s="2" t="s">
        <v>57</v>
      </c>
      <c r="I17748" s="2" t="s">
        <v>78</v>
      </c>
      <c r="J17748" s="2" t="s">
        <v>100567</v>
      </c>
      <c r="K17748" s="2" t="s">
        <v>31</v>
      </c>
      <c r="L17748">
        <v>91.28</v>
      </c>
      <c r="M17748" s="2" t="s">
        <v>59</v>
      </c>
      <c r="N17748" s="2" t="s">
        <v>33</v>
      </c>
      <c r="O17748" s="2" t="s">
        <v>47</v>
      </c>
      <c r="P17748" s="2" t="s">
        <v>48</v>
      </c>
      <c r="Q17748" s="2" t="s">
        <v>36</v>
      </c>
      <c r="R17748" s="2" t="s">
        <v>100568</v>
      </c>
      <c r="S17748" s="2" t="s">
        <v>100569</v>
      </c>
      <c r="T17748" s="2" t="s">
        <v>39</v>
      </c>
      <c r="U17748" s="2" t="s">
        <v>48175</v>
      </c>
      <c r="V17748" s="2" t="s">
        <v>32</v>
      </c>
      <c r="W17748" s="2" t="s">
        <v>42</v>
      </c>
      <c r="X17748" s="2" t="s">
        <v>67</v>
      </c>
      <c r="Y17748" s="2" t="s">
        <v>53</v>
      </c>
    </row>
    <row r="17749" spans="1:25" x14ac:dyDescent="0.55000000000000004">
      <c r="A17749" s="1">
        <v>44035.887199074074</v>
      </c>
      <c r="B17749" s="2" t="s">
        <v>100570</v>
      </c>
      <c r="C17749" s="2" t="s">
        <v>100571</v>
      </c>
      <c r="D17749">
        <v>51864</v>
      </c>
      <c r="E17749">
        <v>60108</v>
      </c>
      <c r="F17749" s="2" t="s">
        <v>56</v>
      </c>
      <c r="G17749">
        <v>1080</v>
      </c>
      <c r="H17749" s="2" t="s">
        <v>28</v>
      </c>
      <c r="I17749" s="2" t="s">
        <v>78</v>
      </c>
      <c r="J17749" s="2" t="s">
        <v>100572</v>
      </c>
      <c r="K17749" s="2" t="s">
        <v>31</v>
      </c>
      <c r="L17749">
        <v>53.23</v>
      </c>
      <c r="M17749" s="2" t="s">
        <v>32</v>
      </c>
      <c r="N17749" s="2" t="s">
        <v>33</v>
      </c>
      <c r="O17749" s="2" t="s">
        <v>47</v>
      </c>
      <c r="P17749" s="2" t="s">
        <v>35</v>
      </c>
      <c r="Q17749" s="2" t="s">
        <v>71</v>
      </c>
      <c r="R17749" s="2" t="s">
        <v>100573</v>
      </c>
      <c r="S17749" s="2" t="s">
        <v>100574</v>
      </c>
      <c r="T17749" s="2" t="s">
        <v>64</v>
      </c>
      <c r="U17749" s="2" t="s">
        <v>76153</v>
      </c>
      <c r="V17749" s="2" t="s">
        <v>100575</v>
      </c>
      <c r="W17749" s="2" t="s">
        <v>42</v>
      </c>
      <c r="X17749" s="2" t="s">
        <v>67</v>
      </c>
      <c r="Y17749" s="2" t="s">
        <v>43</v>
      </c>
    </row>
    <row r="17750" spans="1:25" x14ac:dyDescent="0.55000000000000004">
      <c r="A17750" s="1">
        <v>44862.667916666665</v>
      </c>
      <c r="B17750" s="2" t="s">
        <v>100576</v>
      </c>
      <c r="C17750" s="2" t="s">
        <v>100577</v>
      </c>
      <c r="D17750">
        <v>49120</v>
      </c>
      <c r="E17750">
        <v>47473</v>
      </c>
      <c r="F17750" s="2" t="s">
        <v>77</v>
      </c>
      <c r="G17750">
        <v>101</v>
      </c>
      <c r="H17750" s="2" t="s">
        <v>57</v>
      </c>
      <c r="I17750" s="2" t="s">
        <v>29</v>
      </c>
      <c r="J17750" s="2" t="s">
        <v>100578</v>
      </c>
      <c r="K17750" s="2" t="s">
        <v>31</v>
      </c>
      <c r="L17750">
        <v>25.47</v>
      </c>
      <c r="M17750" s="2" t="s">
        <v>59</v>
      </c>
      <c r="N17750" s="2" t="s">
        <v>33</v>
      </c>
      <c r="O17750" s="2" t="s">
        <v>47</v>
      </c>
      <c r="P17750" s="2" t="s">
        <v>35</v>
      </c>
      <c r="Q17750" s="2" t="s">
        <v>36</v>
      </c>
      <c r="R17750" s="2" t="s">
        <v>100579</v>
      </c>
      <c r="S17750" s="2" t="s">
        <v>100580</v>
      </c>
      <c r="T17750" s="2" t="s">
        <v>51</v>
      </c>
      <c r="U17750" s="2" t="s">
        <v>100581</v>
      </c>
      <c r="V17750" s="2" t="s">
        <v>32</v>
      </c>
      <c r="W17750" s="2" t="s">
        <v>32</v>
      </c>
      <c r="X17750" s="2" t="s">
        <v>67</v>
      </c>
      <c r="Y17750" s="2" t="s">
        <v>53</v>
      </c>
    </row>
    <row r="17751" spans="1:25" x14ac:dyDescent="0.55000000000000004">
      <c r="A17751" s="1">
        <v>44702.95076388889</v>
      </c>
      <c r="B17751" s="2" t="s">
        <v>100582</v>
      </c>
      <c r="C17751" s="2" t="s">
        <v>100583</v>
      </c>
      <c r="D17751">
        <v>13126</v>
      </c>
      <c r="E17751">
        <v>7886</v>
      </c>
      <c r="F17751" s="2" t="s">
        <v>27</v>
      </c>
      <c r="G17751">
        <v>895</v>
      </c>
      <c r="H17751" s="2" t="s">
        <v>57</v>
      </c>
      <c r="I17751" s="2" t="s">
        <v>78</v>
      </c>
      <c r="J17751" s="2" t="s">
        <v>100584</v>
      </c>
      <c r="K17751" s="2" t="s">
        <v>32</v>
      </c>
      <c r="L17751">
        <v>34.25</v>
      </c>
      <c r="M17751" s="2" t="s">
        <v>32</v>
      </c>
      <c r="N17751" s="2" t="s">
        <v>100</v>
      </c>
      <c r="O17751" s="2" t="s">
        <v>34</v>
      </c>
      <c r="P17751" s="2" t="s">
        <v>35</v>
      </c>
      <c r="Q17751" s="2" t="s">
        <v>36</v>
      </c>
      <c r="R17751" s="2" t="s">
        <v>49364</v>
      </c>
      <c r="S17751" s="2" t="s">
        <v>100585</v>
      </c>
      <c r="T17751" s="2" t="s">
        <v>64</v>
      </c>
      <c r="U17751" s="2" t="s">
        <v>57671</v>
      </c>
      <c r="V17751" s="2" t="s">
        <v>32</v>
      </c>
      <c r="W17751" s="2" t="s">
        <v>32</v>
      </c>
      <c r="X17751" s="2" t="s">
        <v>67</v>
      </c>
      <c r="Y17751" s="2" t="s">
        <v>43</v>
      </c>
    </row>
    <row r="17752" spans="1:25" x14ac:dyDescent="0.55000000000000004">
      <c r="A17752" s="1">
        <v>44779.920763888891</v>
      </c>
      <c r="B17752" s="2" t="s">
        <v>100586</v>
      </c>
      <c r="C17752" s="2" t="s">
        <v>100587</v>
      </c>
      <c r="D17752">
        <v>3989</v>
      </c>
      <c r="E17752">
        <v>39779</v>
      </c>
      <c r="F17752" s="2" t="s">
        <v>77</v>
      </c>
      <c r="G17752">
        <v>1300</v>
      </c>
      <c r="H17752" s="2" t="s">
        <v>57</v>
      </c>
      <c r="I17752" s="2" t="s">
        <v>78</v>
      </c>
      <c r="J17752" s="2" t="s">
        <v>100588</v>
      </c>
      <c r="K17752" s="2" t="s">
        <v>32</v>
      </c>
      <c r="L17752">
        <v>2.2400000000000002</v>
      </c>
      <c r="M17752" s="2" t="s">
        <v>59</v>
      </c>
      <c r="N17752" s="2" t="s">
        <v>100</v>
      </c>
      <c r="O17752" s="2" t="s">
        <v>34</v>
      </c>
      <c r="P17752" s="2" t="s">
        <v>35</v>
      </c>
      <c r="Q17752" s="2" t="s">
        <v>36</v>
      </c>
      <c r="R17752" s="2" t="s">
        <v>100589</v>
      </c>
      <c r="S17752" s="2" t="s">
        <v>7671</v>
      </c>
      <c r="T17752" s="2" t="s">
        <v>51</v>
      </c>
      <c r="U17752" s="2" t="s">
        <v>7319</v>
      </c>
      <c r="V17752" s="2" t="s">
        <v>100590</v>
      </c>
      <c r="W17752" s="2" t="s">
        <v>32</v>
      </c>
      <c r="X17752" s="2" t="s">
        <v>67</v>
      </c>
      <c r="Y17752" s="2" t="s">
        <v>43</v>
      </c>
    </row>
    <row r="17753" spans="1:25" x14ac:dyDescent="0.55000000000000004">
      <c r="A17753" s="1">
        <v>44913.298437500001</v>
      </c>
      <c r="B17753" s="2" t="s">
        <v>100591</v>
      </c>
      <c r="C17753" s="2" t="s">
        <v>100592</v>
      </c>
      <c r="D17753">
        <v>26830</v>
      </c>
      <c r="E17753">
        <v>43657</v>
      </c>
      <c r="F17753" s="2" t="s">
        <v>27</v>
      </c>
      <c r="G17753">
        <v>1135</v>
      </c>
      <c r="H17753" s="2" t="s">
        <v>28</v>
      </c>
      <c r="I17753" s="2" t="s">
        <v>29</v>
      </c>
      <c r="J17753" s="2" t="s">
        <v>100593</v>
      </c>
      <c r="K17753" s="2" t="s">
        <v>31</v>
      </c>
      <c r="L17753">
        <v>11.25</v>
      </c>
      <c r="M17753" s="2" t="s">
        <v>59</v>
      </c>
      <c r="N17753" s="2" t="s">
        <v>100</v>
      </c>
      <c r="O17753" s="2" t="s">
        <v>34</v>
      </c>
      <c r="P17753" s="2" t="s">
        <v>35</v>
      </c>
      <c r="Q17753" s="2" t="s">
        <v>36</v>
      </c>
      <c r="R17753" s="2" t="s">
        <v>55603</v>
      </c>
      <c r="S17753" s="2" t="s">
        <v>100594</v>
      </c>
      <c r="T17753" s="2" t="s">
        <v>51</v>
      </c>
      <c r="U17753" s="2" t="s">
        <v>48681</v>
      </c>
      <c r="V17753" s="2" t="s">
        <v>100595</v>
      </c>
      <c r="W17753" s="2" t="s">
        <v>42</v>
      </c>
      <c r="X17753" s="2" t="s">
        <v>67</v>
      </c>
      <c r="Y17753" s="2" t="s">
        <v>53</v>
      </c>
    </row>
    <row r="17754" spans="1:25" x14ac:dyDescent="0.55000000000000004">
      <c r="A17754" s="1">
        <v>44328.948587962965</v>
      </c>
      <c r="B17754" s="2" t="s">
        <v>100596</v>
      </c>
      <c r="C17754" s="2" t="s">
        <v>100597</v>
      </c>
      <c r="D17754">
        <v>49694</v>
      </c>
      <c r="E17754">
        <v>63849</v>
      </c>
      <c r="F17754" s="2" t="s">
        <v>27</v>
      </c>
      <c r="G17754">
        <v>605</v>
      </c>
      <c r="H17754" s="2" t="s">
        <v>57</v>
      </c>
      <c r="I17754" s="2" t="s">
        <v>107</v>
      </c>
      <c r="J17754" s="2" t="s">
        <v>100598</v>
      </c>
      <c r="K17754" s="2" t="s">
        <v>31</v>
      </c>
      <c r="L17754">
        <v>27.8</v>
      </c>
      <c r="M17754" s="2" t="s">
        <v>59</v>
      </c>
      <c r="N17754" s="2" t="s">
        <v>33</v>
      </c>
      <c r="O17754" s="2" t="s">
        <v>34</v>
      </c>
      <c r="P17754" s="2" t="s">
        <v>48</v>
      </c>
      <c r="Q17754" s="2" t="s">
        <v>93</v>
      </c>
      <c r="R17754" s="2" t="s">
        <v>100599</v>
      </c>
      <c r="S17754" s="2" t="s">
        <v>100600</v>
      </c>
      <c r="T17754" s="2" t="s">
        <v>64</v>
      </c>
      <c r="U17754" s="2" t="s">
        <v>31702</v>
      </c>
      <c r="V17754" s="2" t="s">
        <v>100601</v>
      </c>
      <c r="W17754" s="2" t="s">
        <v>42</v>
      </c>
      <c r="X17754" s="2" t="s">
        <v>67</v>
      </c>
      <c r="Y17754" s="2" t="s">
        <v>43</v>
      </c>
    </row>
    <row r="17755" spans="1:25" x14ac:dyDescent="0.55000000000000004">
      <c r="A17755" s="1">
        <v>44144.257604166669</v>
      </c>
      <c r="B17755" s="2" t="s">
        <v>100602</v>
      </c>
      <c r="C17755" s="2" t="s">
        <v>100603</v>
      </c>
      <c r="D17755">
        <v>60743</v>
      </c>
      <c r="E17755">
        <v>27120</v>
      </c>
      <c r="F17755" s="2" t="s">
        <v>77</v>
      </c>
      <c r="G17755">
        <v>912</v>
      </c>
      <c r="H17755" s="2" t="s">
        <v>57</v>
      </c>
      <c r="I17755" s="2" t="s">
        <v>107</v>
      </c>
      <c r="J17755" s="2" t="s">
        <v>100604</v>
      </c>
      <c r="K17755" s="2" t="s">
        <v>31</v>
      </c>
      <c r="L17755">
        <v>35.92</v>
      </c>
      <c r="M17755" s="2" t="s">
        <v>32</v>
      </c>
      <c r="N17755" s="2" t="s">
        <v>60</v>
      </c>
      <c r="O17755" s="2" t="s">
        <v>34</v>
      </c>
      <c r="P17755" s="2" t="s">
        <v>35</v>
      </c>
      <c r="Q17755" s="2" t="s">
        <v>93</v>
      </c>
      <c r="R17755" s="2" t="s">
        <v>100605</v>
      </c>
      <c r="S17755" s="2" t="s">
        <v>100606</v>
      </c>
      <c r="T17755" s="2" t="s">
        <v>64</v>
      </c>
      <c r="U17755" s="2" t="s">
        <v>100607</v>
      </c>
      <c r="V17755" s="2" t="s">
        <v>100608</v>
      </c>
      <c r="W17755" s="2" t="s">
        <v>42</v>
      </c>
      <c r="X17755" s="2" t="s">
        <v>32</v>
      </c>
      <c r="Y17755" s="2" t="s">
        <v>53</v>
      </c>
    </row>
    <row r="17756" spans="1:25" x14ac:dyDescent="0.55000000000000004">
      <c r="A17756" s="1">
        <v>44995.32303240741</v>
      </c>
      <c r="B17756" s="2" t="s">
        <v>100609</v>
      </c>
      <c r="C17756" s="2" t="s">
        <v>100610</v>
      </c>
      <c r="D17756">
        <v>20310</v>
      </c>
      <c r="E17756">
        <v>8147</v>
      </c>
      <c r="F17756" s="2" t="s">
        <v>56</v>
      </c>
      <c r="G17756">
        <v>1367</v>
      </c>
      <c r="H17756" s="2" t="s">
        <v>28</v>
      </c>
      <c r="I17756" s="2" t="s">
        <v>107</v>
      </c>
      <c r="J17756" s="2" t="s">
        <v>100611</v>
      </c>
      <c r="K17756" s="2" t="s">
        <v>32</v>
      </c>
      <c r="L17756">
        <v>40.619999999999997</v>
      </c>
      <c r="M17756" s="2" t="s">
        <v>32</v>
      </c>
      <c r="N17756" s="2" t="s">
        <v>33</v>
      </c>
      <c r="O17756" s="2" t="s">
        <v>47</v>
      </c>
      <c r="P17756" s="2" t="s">
        <v>61</v>
      </c>
      <c r="Q17756" s="2" t="s">
        <v>71</v>
      </c>
      <c r="R17756" s="2" t="s">
        <v>100612</v>
      </c>
      <c r="S17756" s="2" t="s">
        <v>100613</v>
      </c>
      <c r="T17756" s="2" t="s">
        <v>39</v>
      </c>
      <c r="U17756" s="2" t="s">
        <v>36474</v>
      </c>
      <c r="V17756" s="2" t="s">
        <v>100614</v>
      </c>
      <c r="W17756" s="2" t="s">
        <v>32</v>
      </c>
      <c r="X17756" s="2" t="s">
        <v>32</v>
      </c>
      <c r="Y17756" s="2" t="s">
        <v>53</v>
      </c>
    </row>
    <row r="17757" spans="1:25" x14ac:dyDescent="0.55000000000000004">
      <c r="A17757" s="1">
        <v>44951.797430555554</v>
      </c>
      <c r="B17757" s="2" t="s">
        <v>100615</v>
      </c>
      <c r="C17757" s="2" t="s">
        <v>100616</v>
      </c>
      <c r="D17757">
        <v>52584</v>
      </c>
      <c r="E17757">
        <v>28053</v>
      </c>
      <c r="F17757" s="2" t="s">
        <v>77</v>
      </c>
      <c r="G17757">
        <v>699</v>
      </c>
      <c r="H17757" s="2" t="s">
        <v>57</v>
      </c>
      <c r="I17757" s="2" t="s">
        <v>29</v>
      </c>
      <c r="J17757" s="2" t="s">
        <v>100617</v>
      </c>
      <c r="K17757" s="2" t="s">
        <v>31</v>
      </c>
      <c r="L17757">
        <v>36.17</v>
      </c>
      <c r="M17757" s="2" t="s">
        <v>32</v>
      </c>
      <c r="N17757" s="2" t="s">
        <v>33</v>
      </c>
      <c r="O17757" s="2" t="s">
        <v>34</v>
      </c>
      <c r="P17757" s="2" t="s">
        <v>48</v>
      </c>
      <c r="Q17757" s="2" t="s">
        <v>93</v>
      </c>
      <c r="R17757" s="2" t="s">
        <v>100618</v>
      </c>
      <c r="S17757" s="2" t="s">
        <v>100619</v>
      </c>
      <c r="T17757" s="2" t="s">
        <v>64</v>
      </c>
      <c r="U17757" s="2" t="s">
        <v>100620</v>
      </c>
      <c r="V17757" s="2" t="s">
        <v>32</v>
      </c>
      <c r="W17757" s="2" t="s">
        <v>32</v>
      </c>
      <c r="X17757" s="2" t="s">
        <v>32</v>
      </c>
      <c r="Y17757" s="2" t="s">
        <v>43</v>
      </c>
    </row>
    <row r="17758" spans="1:25" x14ac:dyDescent="0.55000000000000004">
      <c r="A17758" s="1">
        <v>44470.771643518521</v>
      </c>
      <c r="B17758" s="2" t="s">
        <v>100621</v>
      </c>
      <c r="C17758" s="2" t="s">
        <v>100622</v>
      </c>
      <c r="D17758">
        <v>53864</v>
      </c>
      <c r="E17758">
        <v>15324</v>
      </c>
      <c r="F17758" s="2" t="s">
        <v>77</v>
      </c>
      <c r="G17758">
        <v>224</v>
      </c>
      <c r="H17758" s="2" t="s">
        <v>28</v>
      </c>
      <c r="I17758" s="2" t="s">
        <v>78</v>
      </c>
      <c r="J17758" s="2" t="s">
        <v>100623</v>
      </c>
      <c r="K17758" s="2" t="s">
        <v>31</v>
      </c>
      <c r="L17758">
        <v>55.11</v>
      </c>
      <c r="M17758" s="2" t="s">
        <v>32</v>
      </c>
      <c r="N17758" s="2" t="s">
        <v>60</v>
      </c>
      <c r="O17758" s="2" t="s">
        <v>34</v>
      </c>
      <c r="P17758" s="2" t="s">
        <v>48</v>
      </c>
      <c r="Q17758" s="2" t="s">
        <v>93</v>
      </c>
      <c r="R17758" s="2" t="s">
        <v>100624</v>
      </c>
      <c r="S17758" s="2" t="s">
        <v>2402</v>
      </c>
      <c r="T17758" s="2" t="s">
        <v>39</v>
      </c>
      <c r="U17758" s="2" t="s">
        <v>51944</v>
      </c>
      <c r="V17758" s="2" t="s">
        <v>32</v>
      </c>
      <c r="W17758" s="2" t="s">
        <v>42</v>
      </c>
      <c r="X17758" s="2" t="s">
        <v>67</v>
      </c>
      <c r="Y17758" s="2" t="s">
        <v>53</v>
      </c>
    </row>
    <row r="17759" spans="1:25" x14ac:dyDescent="0.55000000000000004">
      <c r="A17759" s="1">
        <v>44408.568483796298</v>
      </c>
      <c r="B17759" s="2" t="s">
        <v>100625</v>
      </c>
      <c r="C17759" s="2" t="s">
        <v>100626</v>
      </c>
      <c r="D17759">
        <v>19412</v>
      </c>
      <c r="E17759">
        <v>11342</v>
      </c>
      <c r="F17759" s="2" t="s">
        <v>27</v>
      </c>
      <c r="G17759">
        <v>407</v>
      </c>
      <c r="H17759" s="2" t="s">
        <v>57</v>
      </c>
      <c r="I17759" s="2" t="s">
        <v>29</v>
      </c>
      <c r="J17759" s="2" t="s">
        <v>100627</v>
      </c>
      <c r="K17759" s="2" t="s">
        <v>31</v>
      </c>
      <c r="L17759">
        <v>71.55</v>
      </c>
      <c r="M17759" s="2" t="s">
        <v>32</v>
      </c>
      <c r="N17759" s="2" t="s">
        <v>60</v>
      </c>
      <c r="O17759" s="2" t="s">
        <v>47</v>
      </c>
      <c r="P17759" s="2" t="s">
        <v>61</v>
      </c>
      <c r="Q17759" s="2" t="s">
        <v>36</v>
      </c>
      <c r="R17759" s="2" t="s">
        <v>91330</v>
      </c>
      <c r="S17759" s="2" t="s">
        <v>100628</v>
      </c>
      <c r="T17759" s="2" t="s">
        <v>39</v>
      </c>
      <c r="U17759" s="2" t="s">
        <v>15259</v>
      </c>
      <c r="V17759" s="2" t="s">
        <v>100629</v>
      </c>
      <c r="W17759" s="2" t="s">
        <v>32</v>
      </c>
      <c r="X17759" s="2" t="s">
        <v>67</v>
      </c>
      <c r="Y17759" s="2" t="s">
        <v>53</v>
      </c>
    </row>
    <row r="17760" spans="1:25" x14ac:dyDescent="0.55000000000000004">
      <c r="A17760" s="1">
        <v>44897.973576388889</v>
      </c>
      <c r="B17760" s="2" t="s">
        <v>100630</v>
      </c>
      <c r="C17760" s="2" t="s">
        <v>100631</v>
      </c>
      <c r="D17760">
        <v>1692</v>
      </c>
      <c r="E17760">
        <v>50978</v>
      </c>
      <c r="F17760" s="2" t="s">
        <v>56</v>
      </c>
      <c r="G17760">
        <v>375</v>
      </c>
      <c r="H17760" s="2" t="s">
        <v>57</v>
      </c>
      <c r="I17760" s="2" t="s">
        <v>107</v>
      </c>
      <c r="J17760" s="2" t="s">
        <v>100632</v>
      </c>
      <c r="K17760" s="2" t="s">
        <v>31</v>
      </c>
      <c r="L17760">
        <v>64.66</v>
      </c>
      <c r="M17760" s="2" t="s">
        <v>32</v>
      </c>
      <c r="N17760" s="2" t="s">
        <v>60</v>
      </c>
      <c r="O17760" s="2" t="s">
        <v>47</v>
      </c>
      <c r="P17760" s="2" t="s">
        <v>35</v>
      </c>
      <c r="Q17760" s="2" t="s">
        <v>93</v>
      </c>
      <c r="R17760" s="2" t="s">
        <v>100633</v>
      </c>
      <c r="S17760" s="2" t="s">
        <v>100634</v>
      </c>
      <c r="T17760" s="2" t="s">
        <v>51</v>
      </c>
      <c r="U17760" s="2" t="s">
        <v>3361</v>
      </c>
      <c r="V17760" s="2" t="s">
        <v>32</v>
      </c>
      <c r="W17760" s="2" t="s">
        <v>32</v>
      </c>
      <c r="X17760" s="2" t="s">
        <v>67</v>
      </c>
      <c r="Y17760" s="2" t="s">
        <v>43</v>
      </c>
    </row>
    <row r="17761" spans="1:25" x14ac:dyDescent="0.55000000000000004">
      <c r="A17761" s="1">
        <v>44845.356481481482</v>
      </c>
      <c r="B17761" s="2" t="s">
        <v>100635</v>
      </c>
      <c r="C17761" s="2" t="s">
        <v>100636</v>
      </c>
      <c r="D17761">
        <v>63457</v>
      </c>
      <c r="E17761">
        <v>18685</v>
      </c>
      <c r="F17761" s="2" t="s">
        <v>56</v>
      </c>
      <c r="G17761">
        <v>317</v>
      </c>
      <c r="H17761" s="2" t="s">
        <v>28</v>
      </c>
      <c r="I17761" s="2" t="s">
        <v>29</v>
      </c>
      <c r="J17761" s="2" t="s">
        <v>100637</v>
      </c>
      <c r="K17761" s="2" t="s">
        <v>31</v>
      </c>
      <c r="L17761">
        <v>24.06</v>
      </c>
      <c r="M17761" s="2" t="s">
        <v>59</v>
      </c>
      <c r="N17761" s="2" t="s">
        <v>100</v>
      </c>
      <c r="O17761" s="2" t="s">
        <v>47</v>
      </c>
      <c r="P17761" s="2" t="s">
        <v>48</v>
      </c>
      <c r="Q17761" s="2" t="s">
        <v>93</v>
      </c>
      <c r="R17761" s="2" t="s">
        <v>100638</v>
      </c>
      <c r="S17761" s="2" t="s">
        <v>100639</v>
      </c>
      <c r="T17761" s="2" t="s">
        <v>51</v>
      </c>
      <c r="U17761" s="2" t="s">
        <v>82681</v>
      </c>
      <c r="V17761" s="2" t="s">
        <v>100640</v>
      </c>
      <c r="W17761" s="2" t="s">
        <v>32</v>
      </c>
      <c r="X17761" s="2" t="s">
        <v>32</v>
      </c>
      <c r="Y17761" s="2" t="s">
        <v>53</v>
      </c>
    </row>
    <row r="17762" spans="1:25" x14ac:dyDescent="0.55000000000000004">
      <c r="A17762" s="1">
        <v>45174.37667824074</v>
      </c>
      <c r="B17762" s="2" t="s">
        <v>100641</v>
      </c>
      <c r="C17762" s="2" t="s">
        <v>100642</v>
      </c>
      <c r="D17762">
        <v>18839</v>
      </c>
      <c r="E17762">
        <v>5247</v>
      </c>
      <c r="F17762" s="2" t="s">
        <v>77</v>
      </c>
      <c r="G17762">
        <v>335</v>
      </c>
      <c r="H17762" s="2" t="s">
        <v>28</v>
      </c>
      <c r="I17762" s="2" t="s">
        <v>29</v>
      </c>
      <c r="J17762" s="2" t="s">
        <v>100643</v>
      </c>
      <c r="K17762" s="2" t="s">
        <v>32</v>
      </c>
      <c r="L17762">
        <v>96.15</v>
      </c>
      <c r="M17762" s="2" t="s">
        <v>32</v>
      </c>
      <c r="N17762" s="2" t="s">
        <v>100</v>
      </c>
      <c r="O17762" s="2" t="s">
        <v>47</v>
      </c>
      <c r="P17762" s="2" t="s">
        <v>35</v>
      </c>
      <c r="Q17762" s="2" t="s">
        <v>71</v>
      </c>
      <c r="R17762" s="2" t="s">
        <v>18866</v>
      </c>
      <c r="S17762" s="2" t="s">
        <v>100644</v>
      </c>
      <c r="T17762" s="2" t="s">
        <v>51</v>
      </c>
      <c r="U17762" s="2" t="s">
        <v>62718</v>
      </c>
      <c r="V17762" s="2" t="s">
        <v>100645</v>
      </c>
      <c r="W17762" s="2" t="s">
        <v>42</v>
      </c>
      <c r="X17762" s="2" t="s">
        <v>32</v>
      </c>
      <c r="Y17762" s="2" t="s">
        <v>43</v>
      </c>
    </row>
    <row r="17763" spans="1:25" x14ac:dyDescent="0.55000000000000004">
      <c r="A17763" s="1">
        <v>45109.340092592596</v>
      </c>
      <c r="B17763" s="2" t="s">
        <v>100646</v>
      </c>
      <c r="C17763" s="2" t="s">
        <v>100647</v>
      </c>
      <c r="D17763">
        <v>4158</v>
      </c>
      <c r="E17763">
        <v>46472</v>
      </c>
      <c r="F17763" s="2" t="s">
        <v>77</v>
      </c>
      <c r="G17763">
        <v>907</v>
      </c>
      <c r="H17763" s="2" t="s">
        <v>57</v>
      </c>
      <c r="I17763" s="2" t="s">
        <v>107</v>
      </c>
      <c r="J17763" s="2" t="s">
        <v>100648</v>
      </c>
      <c r="K17763" s="2" t="s">
        <v>31</v>
      </c>
      <c r="L17763">
        <v>77.540000000000006</v>
      </c>
      <c r="M17763" s="2" t="s">
        <v>32</v>
      </c>
      <c r="N17763" s="2" t="s">
        <v>60</v>
      </c>
      <c r="O17763" s="2" t="s">
        <v>34</v>
      </c>
      <c r="P17763" s="2" t="s">
        <v>61</v>
      </c>
      <c r="Q17763" s="2" t="s">
        <v>93</v>
      </c>
      <c r="R17763" s="2" t="s">
        <v>24027</v>
      </c>
      <c r="S17763" s="2" t="s">
        <v>9101</v>
      </c>
      <c r="T17763" s="2" t="s">
        <v>39</v>
      </c>
      <c r="U17763" s="2" t="s">
        <v>15561</v>
      </c>
      <c r="V17763" s="2" t="s">
        <v>32</v>
      </c>
      <c r="W17763" s="2" t="s">
        <v>32</v>
      </c>
      <c r="X17763" s="2" t="s">
        <v>67</v>
      </c>
      <c r="Y17763" s="2" t="s">
        <v>43</v>
      </c>
    </row>
    <row r="17764" spans="1:25" x14ac:dyDescent="0.55000000000000004">
      <c r="A17764" s="1">
        <v>44189.895891203705</v>
      </c>
      <c r="B17764" s="2" t="s">
        <v>100649</v>
      </c>
      <c r="C17764" s="2" t="s">
        <v>100650</v>
      </c>
      <c r="D17764">
        <v>36528</v>
      </c>
      <c r="E17764">
        <v>57656</v>
      </c>
      <c r="F17764" s="2" t="s">
        <v>77</v>
      </c>
      <c r="G17764">
        <v>996</v>
      </c>
      <c r="H17764" s="2" t="s">
        <v>57</v>
      </c>
      <c r="I17764" s="2" t="s">
        <v>107</v>
      </c>
      <c r="J17764" s="2" t="s">
        <v>100651</v>
      </c>
      <c r="K17764" s="2" t="s">
        <v>31</v>
      </c>
      <c r="L17764">
        <v>42.73</v>
      </c>
      <c r="M17764" s="2" t="s">
        <v>32</v>
      </c>
      <c r="N17764" s="2" t="s">
        <v>60</v>
      </c>
      <c r="O17764" s="2" t="s">
        <v>34</v>
      </c>
      <c r="P17764" s="2" t="s">
        <v>48</v>
      </c>
      <c r="Q17764" s="2" t="s">
        <v>71</v>
      </c>
      <c r="R17764" s="2" t="s">
        <v>100652</v>
      </c>
      <c r="S17764" s="2" t="s">
        <v>5767</v>
      </c>
      <c r="T17764" s="2" t="s">
        <v>51</v>
      </c>
      <c r="U17764" s="2" t="s">
        <v>82337</v>
      </c>
      <c r="V17764" s="2" t="s">
        <v>32</v>
      </c>
      <c r="W17764" s="2" t="s">
        <v>32</v>
      </c>
      <c r="X17764" s="2" t="s">
        <v>32</v>
      </c>
      <c r="Y17764" s="2" t="s">
        <v>53</v>
      </c>
    </row>
    <row r="17765" spans="1:25" x14ac:dyDescent="0.55000000000000004">
      <c r="A17765" s="1">
        <v>44656.274652777778</v>
      </c>
      <c r="B17765" s="2" t="s">
        <v>100653</v>
      </c>
      <c r="C17765" s="2" t="s">
        <v>100654</v>
      </c>
      <c r="D17765">
        <v>35931</v>
      </c>
      <c r="E17765">
        <v>16505</v>
      </c>
      <c r="F17765" s="2" t="s">
        <v>27</v>
      </c>
      <c r="G17765">
        <v>1257</v>
      </c>
      <c r="H17765" s="2" t="s">
        <v>57</v>
      </c>
      <c r="I17765" s="2" t="s">
        <v>78</v>
      </c>
      <c r="J17765" s="2" t="s">
        <v>100655</v>
      </c>
      <c r="K17765" s="2" t="s">
        <v>32</v>
      </c>
      <c r="L17765">
        <v>24.98</v>
      </c>
      <c r="M17765" s="2" t="s">
        <v>59</v>
      </c>
      <c r="N17765" s="2" t="s">
        <v>33</v>
      </c>
      <c r="O17765" s="2" t="s">
        <v>47</v>
      </c>
      <c r="P17765" s="2" t="s">
        <v>35</v>
      </c>
      <c r="Q17765" s="2" t="s">
        <v>93</v>
      </c>
      <c r="R17765" s="2" t="s">
        <v>100656</v>
      </c>
      <c r="S17765" s="2" t="s">
        <v>100657</v>
      </c>
      <c r="T17765" s="2" t="s">
        <v>51</v>
      </c>
      <c r="U17765" s="2" t="s">
        <v>15729</v>
      </c>
      <c r="V17765" s="2" t="s">
        <v>32</v>
      </c>
      <c r="W17765" s="2" t="s">
        <v>32</v>
      </c>
      <c r="X17765" s="2" t="s">
        <v>67</v>
      </c>
      <c r="Y17765" s="2" t="s">
        <v>53</v>
      </c>
    </row>
    <row r="17766" spans="1:25" x14ac:dyDescent="0.55000000000000004">
      <c r="A17766" s="1">
        <v>45062.152685185189</v>
      </c>
      <c r="B17766" s="2" t="s">
        <v>100658</v>
      </c>
      <c r="C17766" s="2" t="s">
        <v>100659</v>
      </c>
      <c r="D17766">
        <v>55313</v>
      </c>
      <c r="E17766">
        <v>27809</v>
      </c>
      <c r="F17766" s="2" t="s">
        <v>77</v>
      </c>
      <c r="G17766">
        <v>841</v>
      </c>
      <c r="H17766" s="2" t="s">
        <v>57</v>
      </c>
      <c r="I17766" s="2" t="s">
        <v>29</v>
      </c>
      <c r="J17766" s="2" t="s">
        <v>100660</v>
      </c>
      <c r="K17766" s="2" t="s">
        <v>31</v>
      </c>
      <c r="L17766">
        <v>83.96</v>
      </c>
      <c r="M17766" s="2" t="s">
        <v>32</v>
      </c>
      <c r="N17766" s="2" t="s">
        <v>100</v>
      </c>
      <c r="O17766" s="2" t="s">
        <v>34</v>
      </c>
      <c r="P17766" s="2" t="s">
        <v>48</v>
      </c>
      <c r="Q17766" s="2" t="s">
        <v>36</v>
      </c>
      <c r="R17766" s="2" t="s">
        <v>100661</v>
      </c>
      <c r="S17766" s="2" t="s">
        <v>100662</v>
      </c>
      <c r="T17766" s="2" t="s">
        <v>51</v>
      </c>
      <c r="U17766" s="2" t="s">
        <v>25014</v>
      </c>
      <c r="V17766" s="2" t="s">
        <v>100663</v>
      </c>
      <c r="W17766" s="2" t="s">
        <v>32</v>
      </c>
      <c r="X17766" s="2" t="s">
        <v>67</v>
      </c>
      <c r="Y17766" s="2" t="s">
        <v>53</v>
      </c>
    </row>
    <row r="17767" spans="1:25" x14ac:dyDescent="0.55000000000000004">
      <c r="A17767" s="1">
        <v>44015.158634259256</v>
      </c>
      <c r="B17767" s="2" t="s">
        <v>100664</v>
      </c>
      <c r="C17767" s="2" t="s">
        <v>100665</v>
      </c>
      <c r="D17767">
        <v>30761</v>
      </c>
      <c r="E17767">
        <v>7566</v>
      </c>
      <c r="F17767" s="2" t="s">
        <v>77</v>
      </c>
      <c r="G17767">
        <v>1074</v>
      </c>
      <c r="H17767" s="2" t="s">
        <v>28</v>
      </c>
      <c r="I17767" s="2" t="s">
        <v>78</v>
      </c>
      <c r="J17767" s="2" t="s">
        <v>100666</v>
      </c>
      <c r="K17767" s="2" t="s">
        <v>32</v>
      </c>
      <c r="L17767">
        <v>87.31</v>
      </c>
      <c r="M17767" s="2" t="s">
        <v>59</v>
      </c>
      <c r="N17767" s="2" t="s">
        <v>33</v>
      </c>
      <c r="O17767" s="2" t="s">
        <v>34</v>
      </c>
      <c r="P17767" s="2" t="s">
        <v>35</v>
      </c>
      <c r="Q17767" s="2" t="s">
        <v>71</v>
      </c>
      <c r="R17767" s="2" t="s">
        <v>100667</v>
      </c>
      <c r="S17767" s="2" t="s">
        <v>8908</v>
      </c>
      <c r="T17767" s="2" t="s">
        <v>51</v>
      </c>
      <c r="U17767" s="2" t="s">
        <v>26446</v>
      </c>
      <c r="V17767" s="2" t="s">
        <v>32</v>
      </c>
      <c r="W17767" s="2" t="s">
        <v>32</v>
      </c>
      <c r="X17767" s="2" t="s">
        <v>32</v>
      </c>
      <c r="Y17767" s="2" t="s">
        <v>43</v>
      </c>
    </row>
    <row r="17768" spans="1:25" x14ac:dyDescent="0.55000000000000004">
      <c r="A17768" s="1">
        <v>44537.552303240744</v>
      </c>
      <c r="B17768" s="2" t="s">
        <v>100668</v>
      </c>
      <c r="C17768" s="2" t="s">
        <v>100669</v>
      </c>
      <c r="D17768">
        <v>24134</v>
      </c>
      <c r="E17768">
        <v>14761</v>
      </c>
      <c r="F17768" s="2" t="s">
        <v>27</v>
      </c>
      <c r="G17768">
        <v>878</v>
      </c>
      <c r="H17768" s="2" t="s">
        <v>28</v>
      </c>
      <c r="I17768" s="2" t="s">
        <v>78</v>
      </c>
      <c r="J17768" s="2" t="s">
        <v>100670</v>
      </c>
      <c r="K17768" s="2" t="s">
        <v>32</v>
      </c>
      <c r="L17768">
        <v>62.96</v>
      </c>
      <c r="M17768" s="2" t="s">
        <v>59</v>
      </c>
      <c r="N17768" s="2" t="s">
        <v>33</v>
      </c>
      <c r="O17768" s="2" t="s">
        <v>47</v>
      </c>
      <c r="P17768" s="2" t="s">
        <v>61</v>
      </c>
      <c r="Q17768" s="2" t="s">
        <v>71</v>
      </c>
      <c r="R17768" s="2" t="s">
        <v>100671</v>
      </c>
      <c r="S17768" s="2" t="s">
        <v>100672</v>
      </c>
      <c r="T17768" s="2" t="s">
        <v>51</v>
      </c>
      <c r="U17768" s="2" t="s">
        <v>3717</v>
      </c>
      <c r="V17768" s="2" t="s">
        <v>100673</v>
      </c>
      <c r="W17768" s="2" t="s">
        <v>32</v>
      </c>
      <c r="X17768" s="2" t="s">
        <v>67</v>
      </c>
      <c r="Y17768" s="2" t="s">
        <v>43</v>
      </c>
    </row>
    <row r="17769" spans="1:25" x14ac:dyDescent="0.55000000000000004">
      <c r="A17769" s="1">
        <v>44225.912951388891</v>
      </c>
      <c r="B17769" s="2" t="s">
        <v>100674</v>
      </c>
      <c r="C17769" s="2" t="s">
        <v>100675</v>
      </c>
      <c r="D17769">
        <v>13154</v>
      </c>
      <c r="E17769">
        <v>3721</v>
      </c>
      <c r="F17769" s="2" t="s">
        <v>56</v>
      </c>
      <c r="G17769">
        <v>366</v>
      </c>
      <c r="H17769" s="2" t="s">
        <v>28</v>
      </c>
      <c r="I17769" s="2" t="s">
        <v>78</v>
      </c>
      <c r="J17769" s="2" t="s">
        <v>100676</v>
      </c>
      <c r="K17769" s="2" t="s">
        <v>32</v>
      </c>
      <c r="L17769">
        <v>5.52</v>
      </c>
      <c r="M17769" s="2" t="s">
        <v>32</v>
      </c>
      <c r="N17769" s="2" t="s">
        <v>100</v>
      </c>
      <c r="O17769" s="2" t="s">
        <v>47</v>
      </c>
      <c r="P17769" s="2" t="s">
        <v>35</v>
      </c>
      <c r="Q17769" s="2" t="s">
        <v>93</v>
      </c>
      <c r="R17769" s="2" t="s">
        <v>40620</v>
      </c>
      <c r="S17769" s="2" t="s">
        <v>33301</v>
      </c>
      <c r="T17769" s="2" t="s">
        <v>39</v>
      </c>
      <c r="U17769" s="2" t="s">
        <v>39502</v>
      </c>
      <c r="V17769" s="2" t="s">
        <v>32</v>
      </c>
      <c r="W17769" s="2" t="s">
        <v>42</v>
      </c>
      <c r="X17769" s="2" t="s">
        <v>67</v>
      </c>
      <c r="Y17769" s="2" t="s">
        <v>43</v>
      </c>
    </row>
    <row r="17770" spans="1:25" x14ac:dyDescent="0.55000000000000004">
      <c r="A17770" s="1">
        <v>44916.51525462963</v>
      </c>
      <c r="B17770" s="2" t="s">
        <v>100677</v>
      </c>
      <c r="C17770" s="2" t="s">
        <v>100678</v>
      </c>
      <c r="D17770">
        <v>37180</v>
      </c>
      <c r="E17770">
        <v>29701</v>
      </c>
      <c r="F17770" s="2" t="s">
        <v>27</v>
      </c>
      <c r="G17770">
        <v>136</v>
      </c>
      <c r="H17770" s="2" t="s">
        <v>28</v>
      </c>
      <c r="I17770" s="2" t="s">
        <v>107</v>
      </c>
      <c r="J17770" s="2" t="s">
        <v>100679</v>
      </c>
      <c r="K17770" s="2" t="s">
        <v>31</v>
      </c>
      <c r="L17770">
        <v>1.46</v>
      </c>
      <c r="M17770" s="2" t="s">
        <v>32</v>
      </c>
      <c r="N17770" s="2" t="s">
        <v>60</v>
      </c>
      <c r="O17770" s="2" t="s">
        <v>34</v>
      </c>
      <c r="P17770" s="2" t="s">
        <v>35</v>
      </c>
      <c r="Q17770" s="2" t="s">
        <v>93</v>
      </c>
      <c r="R17770" s="2" t="s">
        <v>100680</v>
      </c>
      <c r="S17770" s="2" t="s">
        <v>100681</v>
      </c>
      <c r="T17770" s="2" t="s">
        <v>39</v>
      </c>
      <c r="U17770" s="2" t="s">
        <v>44015</v>
      </c>
      <c r="V17770" s="2" t="s">
        <v>100682</v>
      </c>
      <c r="W17770" s="2" t="s">
        <v>42</v>
      </c>
      <c r="X17770" s="2" t="s">
        <v>32</v>
      </c>
      <c r="Y17770" s="2" t="s">
        <v>53</v>
      </c>
    </row>
    <row r="17771" spans="1:25" x14ac:dyDescent="0.55000000000000004">
      <c r="A17771" s="1">
        <v>44343.624722222223</v>
      </c>
      <c r="B17771" s="2" t="s">
        <v>100683</v>
      </c>
      <c r="C17771" s="2" t="s">
        <v>100684</v>
      </c>
      <c r="D17771">
        <v>9464</v>
      </c>
      <c r="E17771">
        <v>47697</v>
      </c>
      <c r="F17771" s="2" t="s">
        <v>56</v>
      </c>
      <c r="G17771">
        <v>548</v>
      </c>
      <c r="H17771" s="2" t="s">
        <v>28</v>
      </c>
      <c r="I17771" s="2" t="s">
        <v>107</v>
      </c>
      <c r="J17771" s="2" t="s">
        <v>100685</v>
      </c>
      <c r="K17771" s="2" t="s">
        <v>31</v>
      </c>
      <c r="L17771">
        <v>30.03</v>
      </c>
      <c r="M17771" s="2" t="s">
        <v>59</v>
      </c>
      <c r="N17771" s="2" t="s">
        <v>60</v>
      </c>
      <c r="O17771" s="2" t="s">
        <v>47</v>
      </c>
      <c r="P17771" s="2" t="s">
        <v>61</v>
      </c>
      <c r="Q17771" s="2" t="s">
        <v>36</v>
      </c>
      <c r="R17771" s="2" t="s">
        <v>22749</v>
      </c>
      <c r="S17771" s="2" t="s">
        <v>10287</v>
      </c>
      <c r="T17771" s="2" t="s">
        <v>51</v>
      </c>
      <c r="U17771" s="2" t="s">
        <v>24360</v>
      </c>
      <c r="V17771" s="2" t="s">
        <v>100686</v>
      </c>
      <c r="W17771" s="2" t="s">
        <v>42</v>
      </c>
      <c r="X17771" s="2" t="s">
        <v>67</v>
      </c>
      <c r="Y17771" s="2" t="s">
        <v>53</v>
      </c>
    </row>
    <row r="17772" spans="1:25" x14ac:dyDescent="0.55000000000000004">
      <c r="A17772" s="1">
        <v>44284.982187499998</v>
      </c>
      <c r="B17772" s="2" t="s">
        <v>100687</v>
      </c>
      <c r="C17772" s="2" t="s">
        <v>100688</v>
      </c>
      <c r="D17772">
        <v>2780</v>
      </c>
      <c r="E17772">
        <v>14854</v>
      </c>
      <c r="F17772" s="2" t="s">
        <v>56</v>
      </c>
      <c r="G17772">
        <v>332</v>
      </c>
      <c r="H17772" s="2" t="s">
        <v>57</v>
      </c>
      <c r="I17772" s="2" t="s">
        <v>107</v>
      </c>
      <c r="J17772" s="2" t="s">
        <v>100689</v>
      </c>
      <c r="K17772" s="2" t="s">
        <v>32</v>
      </c>
      <c r="L17772">
        <v>35.22</v>
      </c>
      <c r="M17772" s="2" t="s">
        <v>59</v>
      </c>
      <c r="N17772" s="2" t="s">
        <v>33</v>
      </c>
      <c r="O17772" s="2" t="s">
        <v>47</v>
      </c>
      <c r="P17772" s="2" t="s">
        <v>35</v>
      </c>
      <c r="Q17772" s="2" t="s">
        <v>71</v>
      </c>
      <c r="R17772" s="2" t="s">
        <v>100690</v>
      </c>
      <c r="S17772" s="2" t="s">
        <v>100691</v>
      </c>
      <c r="T17772" s="2" t="s">
        <v>51</v>
      </c>
      <c r="U17772" s="2" t="s">
        <v>27614</v>
      </c>
      <c r="V17772" s="2" t="s">
        <v>32</v>
      </c>
      <c r="W17772" s="2" t="s">
        <v>42</v>
      </c>
      <c r="X17772" s="2" t="s">
        <v>67</v>
      </c>
      <c r="Y17772" s="2" t="s">
        <v>53</v>
      </c>
    </row>
    <row r="17773" spans="1:25" x14ac:dyDescent="0.55000000000000004">
      <c r="A17773" s="1">
        <v>45067.507511574076</v>
      </c>
      <c r="B17773" s="2" t="s">
        <v>100692</v>
      </c>
      <c r="C17773" s="2" t="s">
        <v>100693</v>
      </c>
      <c r="D17773">
        <v>23327</v>
      </c>
      <c r="E17773">
        <v>41013</v>
      </c>
      <c r="F17773" s="2" t="s">
        <v>56</v>
      </c>
      <c r="G17773">
        <v>424</v>
      </c>
      <c r="H17773" s="2" t="s">
        <v>57</v>
      </c>
      <c r="I17773" s="2" t="s">
        <v>107</v>
      </c>
      <c r="J17773" s="2" t="s">
        <v>100694</v>
      </c>
      <c r="K17773" s="2" t="s">
        <v>31</v>
      </c>
      <c r="L17773">
        <v>49.84</v>
      </c>
      <c r="M17773" s="2" t="s">
        <v>32</v>
      </c>
      <c r="N17773" s="2" t="s">
        <v>100</v>
      </c>
      <c r="O17773" s="2" t="s">
        <v>47</v>
      </c>
      <c r="P17773" s="2" t="s">
        <v>61</v>
      </c>
      <c r="Q17773" s="2" t="s">
        <v>36</v>
      </c>
      <c r="R17773" s="2" t="s">
        <v>100695</v>
      </c>
      <c r="S17773" s="2" t="s">
        <v>1695</v>
      </c>
      <c r="T17773" s="2" t="s">
        <v>64</v>
      </c>
      <c r="U17773" s="2" t="s">
        <v>60002</v>
      </c>
      <c r="V17773" s="2" t="s">
        <v>32</v>
      </c>
      <c r="W17773" s="2" t="s">
        <v>32</v>
      </c>
      <c r="X17773" s="2" t="s">
        <v>32</v>
      </c>
      <c r="Y17773" s="2" t="s">
        <v>53</v>
      </c>
    </row>
    <row r="17774" spans="1:25" x14ac:dyDescent="0.55000000000000004">
      <c r="A17774" s="1">
        <v>44749.554212962961</v>
      </c>
      <c r="B17774" s="2" t="s">
        <v>100696</v>
      </c>
      <c r="C17774" s="2" t="s">
        <v>100697</v>
      </c>
      <c r="D17774">
        <v>19681</v>
      </c>
      <c r="E17774">
        <v>10956</v>
      </c>
      <c r="F17774" s="2" t="s">
        <v>27</v>
      </c>
      <c r="G17774">
        <v>1229</v>
      </c>
      <c r="H17774" s="2" t="s">
        <v>57</v>
      </c>
      <c r="I17774" s="2" t="s">
        <v>29</v>
      </c>
      <c r="J17774" s="2" t="s">
        <v>100698</v>
      </c>
      <c r="K17774" s="2" t="s">
        <v>32</v>
      </c>
      <c r="L17774">
        <v>53.05</v>
      </c>
      <c r="M17774" s="2" t="s">
        <v>59</v>
      </c>
      <c r="N17774" s="2" t="s">
        <v>33</v>
      </c>
      <c r="O17774" s="2" t="s">
        <v>47</v>
      </c>
      <c r="P17774" s="2" t="s">
        <v>48</v>
      </c>
      <c r="Q17774" s="2" t="s">
        <v>36</v>
      </c>
      <c r="R17774" s="2" t="s">
        <v>100699</v>
      </c>
      <c r="S17774" s="2" t="s">
        <v>9047</v>
      </c>
      <c r="T17774" s="2" t="s">
        <v>51</v>
      </c>
      <c r="U17774" s="2" t="s">
        <v>27306</v>
      </c>
      <c r="V17774" s="2" t="s">
        <v>32</v>
      </c>
      <c r="W17774" s="2" t="s">
        <v>32</v>
      </c>
      <c r="X17774" s="2" t="s">
        <v>32</v>
      </c>
      <c r="Y17774" s="2" t="s">
        <v>53</v>
      </c>
    </row>
    <row r="17775" spans="1:25" x14ac:dyDescent="0.55000000000000004">
      <c r="A17775" s="1">
        <v>44065.987245370372</v>
      </c>
      <c r="B17775" s="2" t="s">
        <v>100700</v>
      </c>
      <c r="C17775" s="2" t="s">
        <v>100701</v>
      </c>
      <c r="D17775">
        <v>59652</v>
      </c>
      <c r="E17775">
        <v>4944</v>
      </c>
      <c r="F17775" s="2" t="s">
        <v>27</v>
      </c>
      <c r="G17775">
        <v>826</v>
      </c>
      <c r="H17775" s="2" t="s">
        <v>28</v>
      </c>
      <c r="I17775" s="2" t="s">
        <v>29</v>
      </c>
      <c r="J17775" s="2" t="s">
        <v>100702</v>
      </c>
      <c r="K17775" s="2" t="s">
        <v>31</v>
      </c>
      <c r="L17775">
        <v>26.57</v>
      </c>
      <c r="M17775" s="2" t="s">
        <v>32</v>
      </c>
      <c r="N17775" s="2" t="s">
        <v>33</v>
      </c>
      <c r="O17775" s="2" t="s">
        <v>34</v>
      </c>
      <c r="P17775" s="2" t="s">
        <v>35</v>
      </c>
      <c r="Q17775" s="2" t="s">
        <v>93</v>
      </c>
      <c r="R17775" s="2" t="s">
        <v>100703</v>
      </c>
      <c r="S17775" s="2" t="s">
        <v>100704</v>
      </c>
      <c r="T17775" s="2" t="s">
        <v>64</v>
      </c>
      <c r="U17775" s="2" t="s">
        <v>69344</v>
      </c>
      <c r="V17775" s="2" t="s">
        <v>100705</v>
      </c>
      <c r="W17775" s="2" t="s">
        <v>42</v>
      </c>
      <c r="X17775" s="2" t="s">
        <v>32</v>
      </c>
      <c r="Y17775" s="2" t="s">
        <v>43</v>
      </c>
    </row>
    <row r="17776" spans="1:25" x14ac:dyDescent="0.55000000000000004">
      <c r="A17776" s="1">
        <v>44355.147210648145</v>
      </c>
      <c r="B17776" s="2" t="s">
        <v>100706</v>
      </c>
      <c r="C17776" s="2" t="s">
        <v>100707</v>
      </c>
      <c r="D17776">
        <v>20149</v>
      </c>
      <c r="E17776">
        <v>30000</v>
      </c>
      <c r="F17776" s="2" t="s">
        <v>27</v>
      </c>
      <c r="G17776">
        <v>284</v>
      </c>
      <c r="H17776" s="2" t="s">
        <v>57</v>
      </c>
      <c r="I17776" s="2" t="s">
        <v>29</v>
      </c>
      <c r="J17776" s="2" t="s">
        <v>100708</v>
      </c>
      <c r="K17776" s="2" t="s">
        <v>32</v>
      </c>
      <c r="L17776">
        <v>86.93</v>
      </c>
      <c r="M17776" s="2" t="s">
        <v>59</v>
      </c>
      <c r="N17776" s="2" t="s">
        <v>100</v>
      </c>
      <c r="O17776" s="2" t="s">
        <v>34</v>
      </c>
      <c r="P17776" s="2" t="s">
        <v>35</v>
      </c>
      <c r="Q17776" s="2" t="s">
        <v>71</v>
      </c>
      <c r="R17776" s="2" t="s">
        <v>100709</v>
      </c>
      <c r="S17776" s="2" t="s">
        <v>100710</v>
      </c>
      <c r="T17776" s="2" t="s">
        <v>64</v>
      </c>
      <c r="U17776" s="2" t="s">
        <v>45948</v>
      </c>
      <c r="V17776" s="2" t="s">
        <v>32</v>
      </c>
      <c r="W17776" s="2" t="s">
        <v>32</v>
      </c>
      <c r="X17776" s="2" t="s">
        <v>67</v>
      </c>
      <c r="Y17776" s="2" t="s">
        <v>53</v>
      </c>
    </row>
    <row r="17777" spans="1:25" x14ac:dyDescent="0.55000000000000004">
      <c r="A17777" s="1">
        <v>44822.161203703705</v>
      </c>
      <c r="B17777" s="2" t="s">
        <v>100711</v>
      </c>
      <c r="C17777" s="2" t="s">
        <v>100712</v>
      </c>
      <c r="D17777">
        <v>23406</v>
      </c>
      <c r="E17777">
        <v>42729</v>
      </c>
      <c r="F17777" s="2" t="s">
        <v>77</v>
      </c>
      <c r="G17777">
        <v>408</v>
      </c>
      <c r="H17777" s="2" t="s">
        <v>57</v>
      </c>
      <c r="I17777" s="2" t="s">
        <v>78</v>
      </c>
      <c r="J17777" s="2" t="s">
        <v>100713</v>
      </c>
      <c r="K17777" s="2" t="s">
        <v>31</v>
      </c>
      <c r="L17777">
        <v>95.49</v>
      </c>
      <c r="M17777" s="2" t="s">
        <v>59</v>
      </c>
      <c r="N17777" s="2" t="s">
        <v>33</v>
      </c>
      <c r="O17777" s="2" t="s">
        <v>34</v>
      </c>
      <c r="P17777" s="2" t="s">
        <v>48</v>
      </c>
      <c r="Q17777" s="2" t="s">
        <v>36</v>
      </c>
      <c r="R17777" s="2" t="s">
        <v>100714</v>
      </c>
      <c r="S17777" s="2" t="s">
        <v>100715</v>
      </c>
      <c r="T17777" s="2" t="s">
        <v>64</v>
      </c>
      <c r="U17777" s="2" t="s">
        <v>67536</v>
      </c>
      <c r="V17777" s="2" t="s">
        <v>32</v>
      </c>
      <c r="W17777" s="2" t="s">
        <v>32</v>
      </c>
      <c r="X17777" s="2" t="s">
        <v>67</v>
      </c>
      <c r="Y17777" s="2" t="s">
        <v>43</v>
      </c>
    </row>
    <row r="17778" spans="1:25" x14ac:dyDescent="0.55000000000000004">
      <c r="A17778" s="1">
        <v>44911.257581018515</v>
      </c>
      <c r="B17778" s="2" t="s">
        <v>100716</v>
      </c>
      <c r="C17778" s="2" t="s">
        <v>100717</v>
      </c>
      <c r="D17778">
        <v>47518</v>
      </c>
      <c r="E17778">
        <v>24709</v>
      </c>
      <c r="F17778" s="2" t="s">
        <v>56</v>
      </c>
      <c r="G17778">
        <v>617</v>
      </c>
      <c r="H17778" s="2" t="s">
        <v>28</v>
      </c>
      <c r="I17778" s="2" t="s">
        <v>107</v>
      </c>
      <c r="J17778" s="2" t="s">
        <v>100718</v>
      </c>
      <c r="K17778" s="2" t="s">
        <v>31</v>
      </c>
      <c r="L17778">
        <v>6.89</v>
      </c>
      <c r="M17778" s="2" t="s">
        <v>59</v>
      </c>
      <c r="N17778" s="2" t="s">
        <v>100</v>
      </c>
      <c r="O17778" s="2" t="s">
        <v>34</v>
      </c>
      <c r="P17778" s="2" t="s">
        <v>35</v>
      </c>
      <c r="Q17778" s="2" t="s">
        <v>93</v>
      </c>
      <c r="R17778" s="2" t="s">
        <v>100719</v>
      </c>
      <c r="S17778" s="2" t="s">
        <v>33242</v>
      </c>
      <c r="T17778" s="2" t="s">
        <v>51</v>
      </c>
      <c r="U17778" s="2" t="s">
        <v>100720</v>
      </c>
      <c r="V17778" s="2" t="s">
        <v>100721</v>
      </c>
      <c r="W17778" s="2" t="s">
        <v>42</v>
      </c>
      <c r="X17778" s="2" t="s">
        <v>67</v>
      </c>
      <c r="Y17778" s="2" t="s">
        <v>53</v>
      </c>
    </row>
    <row r="17779" spans="1:25" x14ac:dyDescent="0.55000000000000004">
      <c r="A17779" s="1">
        <v>44653.997881944444</v>
      </c>
      <c r="B17779" s="2" t="s">
        <v>100722</v>
      </c>
      <c r="C17779" s="2" t="s">
        <v>100723</v>
      </c>
      <c r="D17779">
        <v>22937</v>
      </c>
      <c r="E17779">
        <v>2529</v>
      </c>
      <c r="F17779" s="2" t="s">
        <v>56</v>
      </c>
      <c r="G17779">
        <v>1069</v>
      </c>
      <c r="H17779" s="2" t="s">
        <v>28</v>
      </c>
      <c r="I17779" s="2" t="s">
        <v>78</v>
      </c>
      <c r="J17779" s="2" t="s">
        <v>100724</v>
      </c>
      <c r="K17779" s="2" t="s">
        <v>31</v>
      </c>
      <c r="L17779">
        <v>70.11</v>
      </c>
      <c r="M17779" s="2" t="s">
        <v>32</v>
      </c>
      <c r="N17779" s="2" t="s">
        <v>100</v>
      </c>
      <c r="O17779" s="2" t="s">
        <v>47</v>
      </c>
      <c r="P17779" s="2" t="s">
        <v>35</v>
      </c>
      <c r="Q17779" s="2" t="s">
        <v>36</v>
      </c>
      <c r="R17779" s="2" t="s">
        <v>100725</v>
      </c>
      <c r="S17779" s="2" t="s">
        <v>100726</v>
      </c>
      <c r="T17779" s="2" t="s">
        <v>39</v>
      </c>
      <c r="U17779" s="2" t="s">
        <v>58291</v>
      </c>
      <c r="V17779" s="2" t="s">
        <v>100727</v>
      </c>
      <c r="W17779" s="2" t="s">
        <v>42</v>
      </c>
      <c r="X17779" s="2" t="s">
        <v>32</v>
      </c>
      <c r="Y17779" s="2" t="s">
        <v>43</v>
      </c>
    </row>
    <row r="17780" spans="1:25" x14ac:dyDescent="0.55000000000000004">
      <c r="A17780" s="1">
        <v>44420.896701388891</v>
      </c>
      <c r="B17780" s="2" t="s">
        <v>100728</v>
      </c>
      <c r="C17780" s="2" t="s">
        <v>100729</v>
      </c>
      <c r="D17780">
        <v>43502</v>
      </c>
      <c r="E17780">
        <v>58818</v>
      </c>
      <c r="F17780" s="2" t="s">
        <v>27</v>
      </c>
      <c r="G17780">
        <v>1059</v>
      </c>
      <c r="H17780" s="2" t="s">
        <v>57</v>
      </c>
      <c r="I17780" s="2" t="s">
        <v>107</v>
      </c>
      <c r="J17780" s="2" t="s">
        <v>100730</v>
      </c>
      <c r="K17780" s="2" t="s">
        <v>31</v>
      </c>
      <c r="L17780">
        <v>40.71</v>
      </c>
      <c r="M17780" s="2" t="s">
        <v>32</v>
      </c>
      <c r="N17780" s="2" t="s">
        <v>60</v>
      </c>
      <c r="O17780" s="2" t="s">
        <v>47</v>
      </c>
      <c r="P17780" s="2" t="s">
        <v>48</v>
      </c>
      <c r="Q17780" s="2" t="s">
        <v>71</v>
      </c>
      <c r="R17780" s="2" t="s">
        <v>100731</v>
      </c>
      <c r="S17780" s="2" t="s">
        <v>100732</v>
      </c>
      <c r="T17780" s="2" t="s">
        <v>51</v>
      </c>
      <c r="U17780" s="2" t="s">
        <v>28888</v>
      </c>
      <c r="V17780" s="2" t="s">
        <v>32</v>
      </c>
      <c r="W17780" s="2" t="s">
        <v>42</v>
      </c>
      <c r="X17780" s="2" t="s">
        <v>32</v>
      </c>
      <c r="Y17780" s="2" t="s">
        <v>43</v>
      </c>
    </row>
    <row r="17781" spans="1:25" x14ac:dyDescent="0.55000000000000004">
      <c r="A17781" s="1">
        <v>45160.207696759258</v>
      </c>
      <c r="B17781" s="2" t="s">
        <v>100733</v>
      </c>
      <c r="C17781" s="2" t="s">
        <v>100734</v>
      </c>
      <c r="D17781">
        <v>32454</v>
      </c>
      <c r="E17781">
        <v>32753</v>
      </c>
      <c r="F17781" s="2" t="s">
        <v>77</v>
      </c>
      <c r="G17781">
        <v>1219</v>
      </c>
      <c r="H17781" s="2" t="s">
        <v>57</v>
      </c>
      <c r="I17781" s="2" t="s">
        <v>107</v>
      </c>
      <c r="J17781" s="2" t="s">
        <v>100735</v>
      </c>
      <c r="K17781" s="2" t="s">
        <v>31</v>
      </c>
      <c r="L17781">
        <v>4.4000000000000004</v>
      </c>
      <c r="M17781" s="2" t="s">
        <v>59</v>
      </c>
      <c r="N17781" s="2" t="s">
        <v>100</v>
      </c>
      <c r="O17781" s="2" t="s">
        <v>34</v>
      </c>
      <c r="P17781" s="2" t="s">
        <v>35</v>
      </c>
      <c r="Q17781" s="2" t="s">
        <v>93</v>
      </c>
      <c r="R17781" s="2" t="s">
        <v>100736</v>
      </c>
      <c r="S17781" s="2" t="s">
        <v>100737</v>
      </c>
      <c r="T17781" s="2" t="s">
        <v>64</v>
      </c>
      <c r="U17781" s="2" t="s">
        <v>46761</v>
      </c>
      <c r="V17781" s="2" t="s">
        <v>100738</v>
      </c>
      <c r="W17781" s="2" t="s">
        <v>32</v>
      </c>
      <c r="X17781" s="2" t="s">
        <v>67</v>
      </c>
      <c r="Y17781" s="2" t="s">
        <v>43</v>
      </c>
    </row>
    <row r="17782" spans="1:25" x14ac:dyDescent="0.55000000000000004">
      <c r="A17782" s="1">
        <v>45058.333865740744</v>
      </c>
      <c r="B17782" s="2" t="s">
        <v>100739</v>
      </c>
      <c r="C17782" s="2" t="s">
        <v>100740</v>
      </c>
      <c r="D17782">
        <v>27219</v>
      </c>
      <c r="E17782">
        <v>43936</v>
      </c>
      <c r="F17782" s="2" t="s">
        <v>27</v>
      </c>
      <c r="G17782">
        <v>695</v>
      </c>
      <c r="H17782" s="2" t="s">
        <v>57</v>
      </c>
      <c r="I17782" s="2" t="s">
        <v>78</v>
      </c>
      <c r="J17782" s="2" t="s">
        <v>100741</v>
      </c>
      <c r="K17782" s="2" t="s">
        <v>32</v>
      </c>
      <c r="L17782">
        <v>86.73</v>
      </c>
      <c r="M17782" s="2" t="s">
        <v>32</v>
      </c>
      <c r="N17782" s="2" t="s">
        <v>100</v>
      </c>
      <c r="O17782" s="2" t="s">
        <v>47</v>
      </c>
      <c r="P17782" s="2" t="s">
        <v>48</v>
      </c>
      <c r="Q17782" s="2" t="s">
        <v>93</v>
      </c>
      <c r="R17782" s="2" t="s">
        <v>100742</v>
      </c>
      <c r="S17782" s="2" t="s">
        <v>100743</v>
      </c>
      <c r="T17782" s="2" t="s">
        <v>51</v>
      </c>
      <c r="U17782" s="2" t="s">
        <v>42753</v>
      </c>
      <c r="V17782" s="2" t="s">
        <v>32</v>
      </c>
      <c r="W17782" s="2" t="s">
        <v>42</v>
      </c>
      <c r="X17782" s="2" t="s">
        <v>32</v>
      </c>
      <c r="Y17782" s="2" t="s">
        <v>43</v>
      </c>
    </row>
    <row r="17783" spans="1:25" x14ac:dyDescent="0.55000000000000004">
      <c r="A17783" s="1">
        <v>44548.492280092592</v>
      </c>
      <c r="B17783" s="2" t="s">
        <v>100744</v>
      </c>
      <c r="C17783" s="2" t="s">
        <v>100745</v>
      </c>
      <c r="D17783">
        <v>29562</v>
      </c>
      <c r="E17783">
        <v>29641</v>
      </c>
      <c r="F17783" s="2" t="s">
        <v>56</v>
      </c>
      <c r="G17783">
        <v>354</v>
      </c>
      <c r="H17783" s="2" t="s">
        <v>28</v>
      </c>
      <c r="I17783" s="2" t="s">
        <v>107</v>
      </c>
      <c r="J17783" s="2" t="s">
        <v>100746</v>
      </c>
      <c r="K17783" s="2" t="s">
        <v>32</v>
      </c>
      <c r="L17783">
        <v>97.98</v>
      </c>
      <c r="M17783" s="2" t="s">
        <v>32</v>
      </c>
      <c r="N17783" s="2" t="s">
        <v>60</v>
      </c>
      <c r="O17783" s="2" t="s">
        <v>47</v>
      </c>
      <c r="P17783" s="2" t="s">
        <v>61</v>
      </c>
      <c r="Q17783" s="2" t="s">
        <v>36</v>
      </c>
      <c r="R17783" s="2" t="s">
        <v>100747</v>
      </c>
      <c r="S17783" s="2" t="s">
        <v>100748</v>
      </c>
      <c r="T17783" s="2" t="s">
        <v>64</v>
      </c>
      <c r="U17783" s="2" t="s">
        <v>73068</v>
      </c>
      <c r="V17783" s="2" t="s">
        <v>32</v>
      </c>
      <c r="W17783" s="2" t="s">
        <v>32</v>
      </c>
      <c r="X17783" s="2" t="s">
        <v>32</v>
      </c>
      <c r="Y17783" s="2" t="s">
        <v>43</v>
      </c>
    </row>
    <row r="17784" spans="1:25" x14ac:dyDescent="0.55000000000000004">
      <c r="A17784" s="1">
        <v>44884.429016203707</v>
      </c>
      <c r="B17784" s="2" t="s">
        <v>100749</v>
      </c>
      <c r="C17784" s="2" t="s">
        <v>100750</v>
      </c>
      <c r="D17784">
        <v>62212</v>
      </c>
      <c r="E17784">
        <v>47606</v>
      </c>
      <c r="F17784" s="2" t="s">
        <v>77</v>
      </c>
      <c r="G17784">
        <v>570</v>
      </c>
      <c r="H17784" s="2" t="s">
        <v>28</v>
      </c>
      <c r="I17784" s="2" t="s">
        <v>107</v>
      </c>
      <c r="J17784" s="2" t="s">
        <v>100751</v>
      </c>
      <c r="K17784" s="2" t="s">
        <v>32</v>
      </c>
      <c r="L17784">
        <v>82.62</v>
      </c>
      <c r="M17784" s="2" t="s">
        <v>32</v>
      </c>
      <c r="N17784" s="2" t="s">
        <v>60</v>
      </c>
      <c r="O17784" s="2" t="s">
        <v>47</v>
      </c>
      <c r="P17784" s="2" t="s">
        <v>61</v>
      </c>
      <c r="Q17784" s="2" t="s">
        <v>93</v>
      </c>
      <c r="R17784" s="2" t="s">
        <v>100752</v>
      </c>
      <c r="S17784" s="2" t="s">
        <v>68624</v>
      </c>
      <c r="T17784" s="2" t="s">
        <v>64</v>
      </c>
      <c r="U17784" s="2" t="s">
        <v>5762</v>
      </c>
      <c r="V17784" s="2" t="s">
        <v>32</v>
      </c>
      <c r="W17784" s="2" t="s">
        <v>32</v>
      </c>
      <c r="X17784" s="2" t="s">
        <v>67</v>
      </c>
      <c r="Y17784" s="2" t="s">
        <v>43</v>
      </c>
    </row>
    <row r="17785" spans="1:25" x14ac:dyDescent="0.55000000000000004">
      <c r="A17785" s="1">
        <v>44217.633900462963</v>
      </c>
      <c r="B17785" s="2" t="s">
        <v>100753</v>
      </c>
      <c r="C17785" s="2" t="s">
        <v>100754</v>
      </c>
      <c r="D17785">
        <v>16135</v>
      </c>
      <c r="E17785">
        <v>47237</v>
      </c>
      <c r="F17785" s="2" t="s">
        <v>56</v>
      </c>
      <c r="G17785">
        <v>1045</v>
      </c>
      <c r="H17785" s="2" t="s">
        <v>57</v>
      </c>
      <c r="I17785" s="2" t="s">
        <v>107</v>
      </c>
      <c r="J17785" s="2" t="s">
        <v>100755</v>
      </c>
      <c r="K17785" s="2" t="s">
        <v>31</v>
      </c>
      <c r="L17785">
        <v>11.47</v>
      </c>
      <c r="M17785" s="2" t="s">
        <v>59</v>
      </c>
      <c r="N17785" s="2" t="s">
        <v>100</v>
      </c>
      <c r="O17785" s="2" t="s">
        <v>34</v>
      </c>
      <c r="P17785" s="2" t="s">
        <v>61</v>
      </c>
      <c r="Q17785" s="2" t="s">
        <v>71</v>
      </c>
      <c r="R17785" s="2" t="s">
        <v>100756</v>
      </c>
      <c r="S17785" s="2" t="s">
        <v>100757</v>
      </c>
      <c r="T17785" s="2" t="s">
        <v>39</v>
      </c>
      <c r="U17785" s="2" t="s">
        <v>6717</v>
      </c>
      <c r="V17785" s="2" t="s">
        <v>100758</v>
      </c>
      <c r="W17785" s="2" t="s">
        <v>42</v>
      </c>
      <c r="X17785" s="2" t="s">
        <v>67</v>
      </c>
      <c r="Y17785" s="2" t="s">
        <v>53</v>
      </c>
    </row>
    <row r="17786" spans="1:25" x14ac:dyDescent="0.55000000000000004">
      <c r="A17786" s="1">
        <v>44319.302025462966</v>
      </c>
      <c r="B17786" s="2" t="s">
        <v>100759</v>
      </c>
      <c r="C17786" s="2" t="s">
        <v>100760</v>
      </c>
      <c r="D17786">
        <v>42933</v>
      </c>
      <c r="E17786">
        <v>51801</v>
      </c>
      <c r="F17786" s="2" t="s">
        <v>56</v>
      </c>
      <c r="G17786">
        <v>816</v>
      </c>
      <c r="H17786" s="2" t="s">
        <v>28</v>
      </c>
      <c r="I17786" s="2" t="s">
        <v>107</v>
      </c>
      <c r="J17786" s="2" t="s">
        <v>100761</v>
      </c>
      <c r="K17786" s="2" t="s">
        <v>31</v>
      </c>
      <c r="L17786">
        <v>73.989999999999995</v>
      </c>
      <c r="M17786" s="2" t="s">
        <v>32</v>
      </c>
      <c r="N17786" s="2" t="s">
        <v>33</v>
      </c>
      <c r="O17786" s="2" t="s">
        <v>34</v>
      </c>
      <c r="P17786" s="2" t="s">
        <v>35</v>
      </c>
      <c r="Q17786" s="2" t="s">
        <v>93</v>
      </c>
      <c r="R17786" s="2" t="s">
        <v>100762</v>
      </c>
      <c r="S17786" s="2" t="s">
        <v>100763</v>
      </c>
      <c r="T17786" s="2" t="s">
        <v>39</v>
      </c>
      <c r="U17786" s="2" t="s">
        <v>57923</v>
      </c>
      <c r="V17786" s="2" t="s">
        <v>100764</v>
      </c>
      <c r="W17786" s="2" t="s">
        <v>42</v>
      </c>
      <c r="X17786" s="2" t="s">
        <v>67</v>
      </c>
      <c r="Y17786" s="2" t="s">
        <v>43</v>
      </c>
    </row>
    <row r="17787" spans="1:25" x14ac:dyDescent="0.55000000000000004">
      <c r="A17787" s="1">
        <v>44501.146180555559</v>
      </c>
      <c r="B17787" s="2" t="s">
        <v>100765</v>
      </c>
      <c r="C17787" s="2" t="s">
        <v>100766</v>
      </c>
      <c r="D17787">
        <v>8789</v>
      </c>
      <c r="E17787">
        <v>61517</v>
      </c>
      <c r="F17787" s="2" t="s">
        <v>27</v>
      </c>
      <c r="G17787">
        <v>314</v>
      </c>
      <c r="H17787" s="2" t="s">
        <v>57</v>
      </c>
      <c r="I17787" s="2" t="s">
        <v>107</v>
      </c>
      <c r="J17787" s="2" t="s">
        <v>100767</v>
      </c>
      <c r="K17787" s="2" t="s">
        <v>32</v>
      </c>
      <c r="L17787">
        <v>33.369999999999997</v>
      </c>
      <c r="M17787" s="2" t="s">
        <v>59</v>
      </c>
      <c r="N17787" s="2" t="s">
        <v>33</v>
      </c>
      <c r="O17787" s="2" t="s">
        <v>34</v>
      </c>
      <c r="P17787" s="2" t="s">
        <v>61</v>
      </c>
      <c r="Q17787" s="2" t="s">
        <v>71</v>
      </c>
      <c r="R17787" s="2" t="s">
        <v>100768</v>
      </c>
      <c r="S17787" s="2" t="s">
        <v>100769</v>
      </c>
      <c r="T17787" s="2" t="s">
        <v>51</v>
      </c>
      <c r="U17787" s="2" t="s">
        <v>100770</v>
      </c>
      <c r="V17787" s="2" t="s">
        <v>32</v>
      </c>
      <c r="W17787" s="2" t="s">
        <v>42</v>
      </c>
      <c r="X17787" s="2" t="s">
        <v>32</v>
      </c>
      <c r="Y17787" s="2" t="s">
        <v>53</v>
      </c>
    </row>
    <row r="17788" spans="1:25" x14ac:dyDescent="0.55000000000000004">
      <c r="A17788" s="1">
        <v>44713.746087962965</v>
      </c>
      <c r="B17788" s="2" t="s">
        <v>100771</v>
      </c>
      <c r="C17788" s="2" t="s">
        <v>100772</v>
      </c>
      <c r="D17788">
        <v>40300</v>
      </c>
      <c r="E17788">
        <v>57485</v>
      </c>
      <c r="F17788" s="2" t="s">
        <v>56</v>
      </c>
      <c r="G17788">
        <v>304</v>
      </c>
      <c r="H17788" s="2" t="s">
        <v>28</v>
      </c>
      <c r="I17788" s="2" t="s">
        <v>78</v>
      </c>
      <c r="J17788" s="2" t="s">
        <v>100773</v>
      </c>
      <c r="K17788" s="2" t="s">
        <v>31</v>
      </c>
      <c r="L17788">
        <v>53.15</v>
      </c>
      <c r="M17788" s="2" t="s">
        <v>32</v>
      </c>
      <c r="N17788" s="2" t="s">
        <v>60</v>
      </c>
      <c r="O17788" s="2" t="s">
        <v>47</v>
      </c>
      <c r="P17788" s="2" t="s">
        <v>61</v>
      </c>
      <c r="Q17788" s="2" t="s">
        <v>93</v>
      </c>
      <c r="R17788" s="2" t="s">
        <v>100774</v>
      </c>
      <c r="S17788" s="2" t="s">
        <v>100775</v>
      </c>
      <c r="T17788" s="2" t="s">
        <v>51</v>
      </c>
      <c r="U17788" s="2" t="s">
        <v>100776</v>
      </c>
      <c r="V17788" s="2" t="s">
        <v>32</v>
      </c>
      <c r="W17788" s="2" t="s">
        <v>42</v>
      </c>
      <c r="X17788" s="2" t="s">
        <v>32</v>
      </c>
      <c r="Y17788" s="2" t="s">
        <v>53</v>
      </c>
    </row>
    <row r="17789" spans="1:25" x14ac:dyDescent="0.55000000000000004">
      <c r="A17789" s="1">
        <v>45116.426157407404</v>
      </c>
      <c r="B17789" s="2" t="s">
        <v>100777</v>
      </c>
      <c r="C17789" s="2" t="s">
        <v>100778</v>
      </c>
      <c r="D17789">
        <v>64455</v>
      </c>
      <c r="E17789">
        <v>26719</v>
      </c>
      <c r="F17789" s="2" t="s">
        <v>56</v>
      </c>
      <c r="G17789">
        <v>968</v>
      </c>
      <c r="H17789" s="2" t="s">
        <v>28</v>
      </c>
      <c r="I17789" s="2" t="s">
        <v>29</v>
      </c>
      <c r="J17789" s="2" t="s">
        <v>100779</v>
      </c>
      <c r="K17789" s="2" t="s">
        <v>32</v>
      </c>
      <c r="L17789">
        <v>0.98</v>
      </c>
      <c r="M17789" s="2" t="s">
        <v>59</v>
      </c>
      <c r="N17789" s="2" t="s">
        <v>33</v>
      </c>
      <c r="O17789" s="2" t="s">
        <v>34</v>
      </c>
      <c r="P17789" s="2" t="s">
        <v>61</v>
      </c>
      <c r="Q17789" s="2" t="s">
        <v>93</v>
      </c>
      <c r="R17789" s="2" t="s">
        <v>100780</v>
      </c>
      <c r="S17789" s="2" t="s">
        <v>100781</v>
      </c>
      <c r="T17789" s="2" t="s">
        <v>51</v>
      </c>
      <c r="U17789" s="2" t="s">
        <v>31411</v>
      </c>
      <c r="V17789" s="2" t="s">
        <v>32</v>
      </c>
      <c r="W17789" s="2" t="s">
        <v>42</v>
      </c>
      <c r="X17789" s="2" t="s">
        <v>67</v>
      </c>
      <c r="Y17789" s="2" t="s">
        <v>43</v>
      </c>
    </row>
    <row r="17790" spans="1:25" x14ac:dyDescent="0.55000000000000004">
      <c r="A17790" s="1">
        <v>45163.232418981483</v>
      </c>
      <c r="B17790" s="2" t="s">
        <v>100782</v>
      </c>
      <c r="C17790" s="2" t="s">
        <v>100783</v>
      </c>
      <c r="D17790">
        <v>35053</v>
      </c>
      <c r="E17790">
        <v>18075</v>
      </c>
      <c r="F17790" s="2" t="s">
        <v>27</v>
      </c>
      <c r="G17790">
        <v>1345</v>
      </c>
      <c r="H17790" s="2" t="s">
        <v>28</v>
      </c>
      <c r="I17790" s="2" t="s">
        <v>78</v>
      </c>
      <c r="J17790" s="2" t="s">
        <v>100784</v>
      </c>
      <c r="K17790" s="2" t="s">
        <v>32</v>
      </c>
      <c r="L17790">
        <v>57.35</v>
      </c>
      <c r="M17790" s="2" t="s">
        <v>32</v>
      </c>
      <c r="N17790" s="2" t="s">
        <v>33</v>
      </c>
      <c r="O17790" s="2" t="s">
        <v>34</v>
      </c>
      <c r="P17790" s="2" t="s">
        <v>35</v>
      </c>
      <c r="Q17790" s="2" t="s">
        <v>93</v>
      </c>
      <c r="R17790" s="2" t="s">
        <v>100785</v>
      </c>
      <c r="S17790" s="2" t="s">
        <v>100786</v>
      </c>
      <c r="T17790" s="2" t="s">
        <v>64</v>
      </c>
      <c r="U17790" s="2" t="s">
        <v>89699</v>
      </c>
      <c r="V17790" s="2" t="s">
        <v>100787</v>
      </c>
      <c r="W17790" s="2" t="s">
        <v>42</v>
      </c>
      <c r="X17790" s="2" t="s">
        <v>67</v>
      </c>
      <c r="Y17790" s="2" t="s">
        <v>53</v>
      </c>
    </row>
    <row r="17791" spans="1:25" x14ac:dyDescent="0.55000000000000004">
      <c r="A17791" s="1">
        <v>44328.229884259257</v>
      </c>
      <c r="B17791" s="2" t="s">
        <v>100788</v>
      </c>
      <c r="C17791" s="2" t="s">
        <v>100789</v>
      </c>
      <c r="D17791">
        <v>55054</v>
      </c>
      <c r="E17791">
        <v>36241</v>
      </c>
      <c r="F17791" s="2" t="s">
        <v>56</v>
      </c>
      <c r="G17791">
        <v>1154</v>
      </c>
      <c r="H17791" s="2" t="s">
        <v>28</v>
      </c>
      <c r="I17791" s="2" t="s">
        <v>107</v>
      </c>
      <c r="J17791" s="2" t="s">
        <v>100790</v>
      </c>
      <c r="K17791" s="2" t="s">
        <v>31</v>
      </c>
      <c r="L17791">
        <v>98.08</v>
      </c>
      <c r="M17791" s="2" t="s">
        <v>59</v>
      </c>
      <c r="N17791" s="2" t="s">
        <v>33</v>
      </c>
      <c r="O17791" s="2" t="s">
        <v>34</v>
      </c>
      <c r="P17791" s="2" t="s">
        <v>35</v>
      </c>
      <c r="Q17791" s="2" t="s">
        <v>93</v>
      </c>
      <c r="R17791" s="2" t="s">
        <v>100791</v>
      </c>
      <c r="S17791" s="2" t="s">
        <v>100792</v>
      </c>
      <c r="T17791" s="2" t="s">
        <v>51</v>
      </c>
      <c r="U17791" s="2" t="s">
        <v>100793</v>
      </c>
      <c r="V17791" s="2" t="s">
        <v>32</v>
      </c>
      <c r="W17791" s="2" t="s">
        <v>42</v>
      </c>
      <c r="X17791" s="2" t="s">
        <v>67</v>
      </c>
      <c r="Y17791" s="2" t="s">
        <v>53</v>
      </c>
    </row>
    <row r="17792" spans="1:25" x14ac:dyDescent="0.55000000000000004">
      <c r="A17792" s="1">
        <v>43924.483622685184</v>
      </c>
      <c r="B17792" s="2" t="s">
        <v>100794</v>
      </c>
      <c r="C17792" s="2" t="s">
        <v>100795</v>
      </c>
      <c r="D17792">
        <v>33574</v>
      </c>
      <c r="E17792">
        <v>19411</v>
      </c>
      <c r="F17792" s="2" t="s">
        <v>77</v>
      </c>
      <c r="G17792">
        <v>461</v>
      </c>
      <c r="H17792" s="2" t="s">
        <v>57</v>
      </c>
      <c r="I17792" s="2" t="s">
        <v>78</v>
      </c>
      <c r="J17792" s="2" t="s">
        <v>100796</v>
      </c>
      <c r="K17792" s="2" t="s">
        <v>31</v>
      </c>
      <c r="L17792">
        <v>53.92</v>
      </c>
      <c r="M17792" s="2" t="s">
        <v>59</v>
      </c>
      <c r="N17792" s="2" t="s">
        <v>60</v>
      </c>
      <c r="O17792" s="2" t="s">
        <v>47</v>
      </c>
      <c r="P17792" s="2" t="s">
        <v>35</v>
      </c>
      <c r="Q17792" s="2" t="s">
        <v>93</v>
      </c>
      <c r="R17792" s="2" t="s">
        <v>100797</v>
      </c>
      <c r="S17792" s="2" t="s">
        <v>538</v>
      </c>
      <c r="T17792" s="2" t="s">
        <v>51</v>
      </c>
      <c r="U17792" s="2" t="s">
        <v>35220</v>
      </c>
      <c r="V17792" s="2" t="s">
        <v>32</v>
      </c>
      <c r="W17792" s="2" t="s">
        <v>32</v>
      </c>
      <c r="X17792" s="2" t="s">
        <v>67</v>
      </c>
      <c r="Y17792" s="2" t="s">
        <v>53</v>
      </c>
    </row>
    <row r="17793" spans="1:25" x14ac:dyDescent="0.55000000000000004">
      <c r="A17793" s="1">
        <v>44536.544606481482</v>
      </c>
      <c r="B17793" s="2" t="s">
        <v>100798</v>
      </c>
      <c r="C17793" s="2" t="s">
        <v>100799</v>
      </c>
      <c r="D17793">
        <v>37106</v>
      </c>
      <c r="E17793">
        <v>4210</v>
      </c>
      <c r="F17793" s="2" t="s">
        <v>56</v>
      </c>
      <c r="G17793">
        <v>1496</v>
      </c>
      <c r="H17793" s="2" t="s">
        <v>28</v>
      </c>
      <c r="I17793" s="2" t="s">
        <v>29</v>
      </c>
      <c r="J17793" s="2" t="s">
        <v>100800</v>
      </c>
      <c r="K17793" s="2" t="s">
        <v>32</v>
      </c>
      <c r="L17793">
        <v>9.83</v>
      </c>
      <c r="M17793" s="2" t="s">
        <v>59</v>
      </c>
      <c r="N17793" s="2" t="s">
        <v>100</v>
      </c>
      <c r="O17793" s="2" t="s">
        <v>34</v>
      </c>
      <c r="P17793" s="2" t="s">
        <v>35</v>
      </c>
      <c r="Q17793" s="2" t="s">
        <v>36</v>
      </c>
      <c r="R17793" s="2" t="s">
        <v>100801</v>
      </c>
      <c r="S17793" s="2" t="s">
        <v>2691</v>
      </c>
      <c r="T17793" s="2" t="s">
        <v>39</v>
      </c>
      <c r="U17793" s="2" t="s">
        <v>24087</v>
      </c>
      <c r="V17793" s="2" t="s">
        <v>100802</v>
      </c>
      <c r="W17793" s="2" t="s">
        <v>42</v>
      </c>
      <c r="X17793" s="2" t="s">
        <v>67</v>
      </c>
      <c r="Y17793" s="2" t="s">
        <v>53</v>
      </c>
    </row>
    <row r="17794" spans="1:25" x14ac:dyDescent="0.55000000000000004">
      <c r="A17794" s="1">
        <v>44203.415335648147</v>
      </c>
      <c r="B17794" s="2" t="s">
        <v>100803</v>
      </c>
      <c r="C17794" s="2" t="s">
        <v>100804</v>
      </c>
      <c r="D17794">
        <v>11820</v>
      </c>
      <c r="E17794">
        <v>4743</v>
      </c>
      <c r="F17794" s="2" t="s">
        <v>77</v>
      </c>
      <c r="G17794">
        <v>241</v>
      </c>
      <c r="H17794" s="2" t="s">
        <v>57</v>
      </c>
      <c r="I17794" s="2" t="s">
        <v>78</v>
      </c>
      <c r="J17794" s="2" t="s">
        <v>100805</v>
      </c>
      <c r="K17794" s="2" t="s">
        <v>31</v>
      </c>
      <c r="L17794">
        <v>73.73</v>
      </c>
      <c r="M17794" s="2" t="s">
        <v>59</v>
      </c>
      <c r="N17794" s="2" t="s">
        <v>33</v>
      </c>
      <c r="O17794" s="2" t="s">
        <v>34</v>
      </c>
      <c r="P17794" s="2" t="s">
        <v>61</v>
      </c>
      <c r="Q17794" s="2" t="s">
        <v>36</v>
      </c>
      <c r="R17794" s="2" t="s">
        <v>100806</v>
      </c>
      <c r="S17794" s="2" t="s">
        <v>6625</v>
      </c>
      <c r="T17794" s="2" t="s">
        <v>64</v>
      </c>
      <c r="U17794" s="2" t="s">
        <v>100807</v>
      </c>
      <c r="V17794" s="2" t="s">
        <v>100808</v>
      </c>
      <c r="W17794" s="2" t="s">
        <v>32</v>
      </c>
      <c r="X17794" s="2" t="s">
        <v>32</v>
      </c>
      <c r="Y17794" s="2" t="s">
        <v>53</v>
      </c>
    </row>
    <row r="17795" spans="1:25" x14ac:dyDescent="0.55000000000000004">
      <c r="A17795" s="1">
        <v>43912.442152777781</v>
      </c>
      <c r="B17795" s="2" t="s">
        <v>100809</v>
      </c>
      <c r="C17795" s="2" t="s">
        <v>100810</v>
      </c>
      <c r="D17795">
        <v>11255</v>
      </c>
      <c r="E17795">
        <v>62720</v>
      </c>
      <c r="F17795" s="2" t="s">
        <v>27</v>
      </c>
      <c r="G17795">
        <v>272</v>
      </c>
      <c r="H17795" s="2" t="s">
        <v>28</v>
      </c>
      <c r="I17795" s="2" t="s">
        <v>29</v>
      </c>
      <c r="J17795" s="2" t="s">
        <v>100811</v>
      </c>
      <c r="K17795" s="2" t="s">
        <v>32</v>
      </c>
      <c r="L17795">
        <v>57.06</v>
      </c>
      <c r="M17795" s="2" t="s">
        <v>32</v>
      </c>
      <c r="N17795" s="2" t="s">
        <v>33</v>
      </c>
      <c r="O17795" s="2" t="s">
        <v>34</v>
      </c>
      <c r="P17795" s="2" t="s">
        <v>61</v>
      </c>
      <c r="Q17795" s="2" t="s">
        <v>71</v>
      </c>
      <c r="R17795" s="2" t="s">
        <v>100812</v>
      </c>
      <c r="S17795" s="2" t="s">
        <v>100813</v>
      </c>
      <c r="T17795" s="2" t="s">
        <v>64</v>
      </c>
      <c r="U17795" s="2" t="s">
        <v>4056</v>
      </c>
      <c r="V17795" s="2" t="s">
        <v>100814</v>
      </c>
      <c r="W17795" s="2" t="s">
        <v>42</v>
      </c>
      <c r="X17795" s="2" t="s">
        <v>32</v>
      </c>
      <c r="Y17795" s="2" t="s">
        <v>53</v>
      </c>
    </row>
    <row r="17796" spans="1:25" x14ac:dyDescent="0.55000000000000004">
      <c r="A17796" s="1">
        <v>44914.823275462964</v>
      </c>
      <c r="B17796" s="2" t="s">
        <v>100815</v>
      </c>
      <c r="C17796" s="2" t="s">
        <v>100816</v>
      </c>
      <c r="D17796">
        <v>48872</v>
      </c>
      <c r="E17796">
        <v>28088</v>
      </c>
      <c r="F17796" s="2" t="s">
        <v>77</v>
      </c>
      <c r="G17796">
        <v>209</v>
      </c>
      <c r="H17796" s="2" t="s">
        <v>57</v>
      </c>
      <c r="I17796" s="2" t="s">
        <v>78</v>
      </c>
      <c r="J17796" s="2" t="s">
        <v>100817</v>
      </c>
      <c r="K17796" s="2" t="s">
        <v>32</v>
      </c>
      <c r="L17796">
        <v>92.95</v>
      </c>
      <c r="M17796" s="2" t="s">
        <v>32</v>
      </c>
      <c r="N17796" s="2" t="s">
        <v>60</v>
      </c>
      <c r="O17796" s="2" t="s">
        <v>34</v>
      </c>
      <c r="P17796" s="2" t="s">
        <v>61</v>
      </c>
      <c r="Q17796" s="2" t="s">
        <v>36</v>
      </c>
      <c r="R17796" s="2" t="s">
        <v>100818</v>
      </c>
      <c r="S17796" s="2" t="s">
        <v>100819</v>
      </c>
      <c r="T17796" s="2" t="s">
        <v>64</v>
      </c>
      <c r="U17796" s="2" t="s">
        <v>17432</v>
      </c>
      <c r="V17796" s="2" t="s">
        <v>100820</v>
      </c>
      <c r="W17796" s="2" t="s">
        <v>42</v>
      </c>
      <c r="X17796" s="2" t="s">
        <v>67</v>
      </c>
      <c r="Y17796" s="2" t="s">
        <v>43</v>
      </c>
    </row>
    <row r="17797" spans="1:25" x14ac:dyDescent="0.55000000000000004">
      <c r="A17797" s="1">
        <v>44980.142638888887</v>
      </c>
      <c r="B17797" s="2" t="s">
        <v>100821</v>
      </c>
      <c r="C17797" s="2" t="s">
        <v>100822</v>
      </c>
      <c r="D17797">
        <v>20326</v>
      </c>
      <c r="E17797">
        <v>38699</v>
      </c>
      <c r="F17797" s="2" t="s">
        <v>77</v>
      </c>
      <c r="G17797">
        <v>320</v>
      </c>
      <c r="H17797" s="2" t="s">
        <v>28</v>
      </c>
      <c r="I17797" s="2" t="s">
        <v>107</v>
      </c>
      <c r="J17797" s="2" t="s">
        <v>100823</v>
      </c>
      <c r="K17797" s="2" t="s">
        <v>31</v>
      </c>
      <c r="L17797">
        <v>90.77</v>
      </c>
      <c r="M17797" s="2" t="s">
        <v>32</v>
      </c>
      <c r="N17797" s="2" t="s">
        <v>33</v>
      </c>
      <c r="O17797" s="2" t="s">
        <v>47</v>
      </c>
      <c r="P17797" s="2" t="s">
        <v>35</v>
      </c>
      <c r="Q17797" s="2" t="s">
        <v>93</v>
      </c>
      <c r="R17797" s="2" t="s">
        <v>100824</v>
      </c>
      <c r="S17797" s="2" t="s">
        <v>100825</v>
      </c>
      <c r="T17797" s="2" t="s">
        <v>39</v>
      </c>
      <c r="U17797" s="2" t="s">
        <v>23024</v>
      </c>
      <c r="V17797" s="2" t="s">
        <v>32</v>
      </c>
      <c r="W17797" s="2" t="s">
        <v>42</v>
      </c>
      <c r="X17797" s="2" t="s">
        <v>67</v>
      </c>
      <c r="Y17797" s="2" t="s">
        <v>53</v>
      </c>
    </row>
    <row r="17798" spans="1:25" x14ac:dyDescent="0.55000000000000004">
      <c r="A17798" s="1">
        <v>44117.61478009259</v>
      </c>
      <c r="B17798" s="2" t="s">
        <v>100826</v>
      </c>
      <c r="C17798" s="2" t="s">
        <v>100827</v>
      </c>
      <c r="D17798">
        <v>44626</v>
      </c>
      <c r="E17798">
        <v>12606</v>
      </c>
      <c r="F17798" s="2" t="s">
        <v>56</v>
      </c>
      <c r="G17798">
        <v>796</v>
      </c>
      <c r="H17798" s="2" t="s">
        <v>57</v>
      </c>
      <c r="I17798" s="2" t="s">
        <v>107</v>
      </c>
      <c r="J17798" s="2" t="s">
        <v>100828</v>
      </c>
      <c r="K17798" s="2" t="s">
        <v>32</v>
      </c>
      <c r="L17798">
        <v>8.93</v>
      </c>
      <c r="M17798" s="2" t="s">
        <v>59</v>
      </c>
      <c r="N17798" s="2" t="s">
        <v>33</v>
      </c>
      <c r="O17798" s="2" t="s">
        <v>47</v>
      </c>
      <c r="P17798" s="2" t="s">
        <v>48</v>
      </c>
      <c r="Q17798" s="2" t="s">
        <v>93</v>
      </c>
      <c r="R17798" s="2" t="s">
        <v>100829</v>
      </c>
      <c r="S17798" s="2" t="s">
        <v>100830</v>
      </c>
      <c r="T17798" s="2" t="s">
        <v>64</v>
      </c>
      <c r="U17798" s="2" t="s">
        <v>12166</v>
      </c>
      <c r="V17798" s="2" t="s">
        <v>100831</v>
      </c>
      <c r="W17798" s="2" t="s">
        <v>42</v>
      </c>
      <c r="X17798" s="2" t="s">
        <v>67</v>
      </c>
      <c r="Y17798" s="2" t="s">
        <v>53</v>
      </c>
    </row>
    <row r="17799" spans="1:25" x14ac:dyDescent="0.55000000000000004">
      <c r="A17799" s="1">
        <v>44066.66988425926</v>
      </c>
      <c r="B17799" s="2" t="s">
        <v>100832</v>
      </c>
      <c r="C17799" s="2" t="s">
        <v>100833</v>
      </c>
      <c r="D17799">
        <v>30538</v>
      </c>
      <c r="E17799">
        <v>39034</v>
      </c>
      <c r="F17799" s="2" t="s">
        <v>27</v>
      </c>
      <c r="G17799">
        <v>149</v>
      </c>
      <c r="H17799" s="2" t="s">
        <v>57</v>
      </c>
      <c r="I17799" s="2" t="s">
        <v>78</v>
      </c>
      <c r="J17799" s="2" t="s">
        <v>100834</v>
      </c>
      <c r="K17799" s="2" t="s">
        <v>32</v>
      </c>
      <c r="L17799">
        <v>72.41</v>
      </c>
      <c r="M17799" s="2" t="s">
        <v>59</v>
      </c>
      <c r="N17799" s="2" t="s">
        <v>100</v>
      </c>
      <c r="O17799" s="2" t="s">
        <v>34</v>
      </c>
      <c r="P17799" s="2" t="s">
        <v>35</v>
      </c>
      <c r="Q17799" s="2" t="s">
        <v>71</v>
      </c>
      <c r="R17799" s="2" t="s">
        <v>3778</v>
      </c>
      <c r="S17799" s="2" t="s">
        <v>100835</v>
      </c>
      <c r="T17799" s="2" t="s">
        <v>51</v>
      </c>
      <c r="U17799" s="2" t="s">
        <v>8453</v>
      </c>
      <c r="V17799" s="2" t="s">
        <v>100836</v>
      </c>
      <c r="W17799" s="2" t="s">
        <v>42</v>
      </c>
      <c r="X17799" s="2" t="s">
        <v>32</v>
      </c>
      <c r="Y17799" s="2" t="s">
        <v>53</v>
      </c>
    </row>
    <row r="17800" spans="1:25" x14ac:dyDescent="0.55000000000000004">
      <c r="A17800" s="1">
        <v>44274.943101851852</v>
      </c>
      <c r="B17800" s="2" t="s">
        <v>100837</v>
      </c>
      <c r="C17800" s="2" t="s">
        <v>100838</v>
      </c>
      <c r="D17800">
        <v>10331</v>
      </c>
      <c r="E17800">
        <v>41763</v>
      </c>
      <c r="F17800" s="2" t="s">
        <v>27</v>
      </c>
      <c r="G17800">
        <v>829</v>
      </c>
      <c r="H17800" s="2" t="s">
        <v>57</v>
      </c>
      <c r="I17800" s="2" t="s">
        <v>107</v>
      </c>
      <c r="J17800" s="2" t="s">
        <v>100839</v>
      </c>
      <c r="K17800" s="2" t="s">
        <v>32</v>
      </c>
      <c r="L17800">
        <v>80.2</v>
      </c>
      <c r="M17800" s="2" t="s">
        <v>32</v>
      </c>
      <c r="N17800" s="2" t="s">
        <v>100</v>
      </c>
      <c r="O17800" s="2" t="s">
        <v>47</v>
      </c>
      <c r="P17800" s="2" t="s">
        <v>35</v>
      </c>
      <c r="Q17800" s="2" t="s">
        <v>71</v>
      </c>
      <c r="R17800" s="2" t="s">
        <v>100840</v>
      </c>
      <c r="S17800" s="2" t="s">
        <v>100841</v>
      </c>
      <c r="T17800" s="2" t="s">
        <v>39</v>
      </c>
      <c r="U17800" s="2" t="s">
        <v>21644</v>
      </c>
      <c r="V17800" s="2" t="s">
        <v>100842</v>
      </c>
      <c r="W17800" s="2" t="s">
        <v>42</v>
      </c>
      <c r="X17800" s="2" t="s">
        <v>32</v>
      </c>
      <c r="Y17800" s="2" t="s">
        <v>53</v>
      </c>
    </row>
    <row r="17801" spans="1:25" x14ac:dyDescent="0.55000000000000004">
      <c r="A17801" s="1">
        <v>44936.168611111112</v>
      </c>
      <c r="B17801" s="2" t="s">
        <v>100843</v>
      </c>
      <c r="C17801" s="2" t="s">
        <v>100844</v>
      </c>
      <c r="D17801">
        <v>23159</v>
      </c>
      <c r="E17801">
        <v>19848</v>
      </c>
      <c r="F17801" s="2" t="s">
        <v>56</v>
      </c>
      <c r="G17801">
        <v>877</v>
      </c>
      <c r="H17801" s="2" t="s">
        <v>28</v>
      </c>
      <c r="I17801" s="2" t="s">
        <v>107</v>
      </c>
      <c r="J17801" s="2" t="s">
        <v>100845</v>
      </c>
      <c r="K17801" s="2" t="s">
        <v>32</v>
      </c>
      <c r="L17801">
        <v>24.17</v>
      </c>
      <c r="M17801" s="2" t="s">
        <v>59</v>
      </c>
      <c r="N17801" s="2" t="s">
        <v>33</v>
      </c>
      <c r="O17801" s="2" t="s">
        <v>47</v>
      </c>
      <c r="P17801" s="2" t="s">
        <v>48</v>
      </c>
      <c r="Q17801" s="2" t="s">
        <v>93</v>
      </c>
      <c r="R17801" s="2" t="s">
        <v>100846</v>
      </c>
      <c r="S17801" s="2" t="s">
        <v>100847</v>
      </c>
      <c r="T17801" s="2" t="s">
        <v>39</v>
      </c>
      <c r="U17801" s="2" t="s">
        <v>23652</v>
      </c>
      <c r="V17801" s="2" t="s">
        <v>32</v>
      </c>
      <c r="W17801" s="2" t="s">
        <v>32</v>
      </c>
      <c r="X17801" s="2" t="s">
        <v>67</v>
      </c>
      <c r="Y17801" s="2" t="s">
        <v>53</v>
      </c>
    </row>
    <row r="17802" spans="1:25" x14ac:dyDescent="0.55000000000000004">
      <c r="A17802" s="1">
        <v>44527.482291666667</v>
      </c>
      <c r="B17802" s="2" t="s">
        <v>100848</v>
      </c>
      <c r="C17802" s="2" t="s">
        <v>100849</v>
      </c>
      <c r="D17802">
        <v>27705</v>
      </c>
      <c r="E17802">
        <v>18645</v>
      </c>
      <c r="F17802" s="2" t="s">
        <v>77</v>
      </c>
      <c r="G17802">
        <v>1321</v>
      </c>
      <c r="H17802" s="2" t="s">
        <v>28</v>
      </c>
      <c r="I17802" s="2" t="s">
        <v>78</v>
      </c>
      <c r="J17802" s="2" t="s">
        <v>100850</v>
      </c>
      <c r="K17802" s="2" t="s">
        <v>32</v>
      </c>
      <c r="L17802">
        <v>71.849999999999994</v>
      </c>
      <c r="M17802" s="2" t="s">
        <v>32</v>
      </c>
      <c r="N17802" s="2" t="s">
        <v>60</v>
      </c>
      <c r="O17802" s="2" t="s">
        <v>47</v>
      </c>
      <c r="P17802" s="2" t="s">
        <v>61</v>
      </c>
      <c r="Q17802" s="2" t="s">
        <v>93</v>
      </c>
      <c r="R17802" s="2" t="s">
        <v>100851</v>
      </c>
      <c r="S17802" s="2" t="s">
        <v>100852</v>
      </c>
      <c r="T17802" s="2" t="s">
        <v>51</v>
      </c>
      <c r="U17802" s="2" t="s">
        <v>100853</v>
      </c>
      <c r="V17802" s="2" t="s">
        <v>32</v>
      </c>
      <c r="W17802" s="2" t="s">
        <v>32</v>
      </c>
      <c r="X17802" s="2" t="s">
        <v>67</v>
      </c>
      <c r="Y17802" s="2" t="s">
        <v>43</v>
      </c>
    </row>
    <row r="17803" spans="1:25" x14ac:dyDescent="0.55000000000000004">
      <c r="A17803" s="1">
        <v>44449.654594907406</v>
      </c>
      <c r="B17803" s="2" t="s">
        <v>100854</v>
      </c>
      <c r="C17803" s="2" t="s">
        <v>100855</v>
      </c>
      <c r="D17803">
        <v>38284</v>
      </c>
      <c r="E17803">
        <v>12858</v>
      </c>
      <c r="F17803" s="2" t="s">
        <v>56</v>
      </c>
      <c r="G17803">
        <v>1424</v>
      </c>
      <c r="H17803" s="2" t="s">
        <v>57</v>
      </c>
      <c r="I17803" s="2" t="s">
        <v>78</v>
      </c>
      <c r="J17803" s="2" t="s">
        <v>100856</v>
      </c>
      <c r="K17803" s="2" t="s">
        <v>31</v>
      </c>
      <c r="L17803">
        <v>52.03</v>
      </c>
      <c r="M17803" s="2" t="s">
        <v>59</v>
      </c>
      <c r="N17803" s="2" t="s">
        <v>60</v>
      </c>
      <c r="O17803" s="2" t="s">
        <v>34</v>
      </c>
      <c r="P17803" s="2" t="s">
        <v>35</v>
      </c>
      <c r="Q17803" s="2" t="s">
        <v>93</v>
      </c>
      <c r="R17803" s="2" t="s">
        <v>100857</v>
      </c>
      <c r="S17803" s="2" t="s">
        <v>100858</v>
      </c>
      <c r="T17803" s="2" t="s">
        <v>39</v>
      </c>
      <c r="U17803" s="2" t="s">
        <v>19042</v>
      </c>
      <c r="V17803" s="2" t="s">
        <v>100859</v>
      </c>
      <c r="W17803" s="2" t="s">
        <v>42</v>
      </c>
      <c r="X17803" s="2" t="s">
        <v>32</v>
      </c>
      <c r="Y17803" s="2" t="s">
        <v>43</v>
      </c>
    </row>
    <row r="17804" spans="1:25" x14ac:dyDescent="0.55000000000000004">
      <c r="A17804" s="1">
        <v>45209.192199074074</v>
      </c>
      <c r="B17804" s="2" t="s">
        <v>100860</v>
      </c>
      <c r="C17804" s="2" t="s">
        <v>100861</v>
      </c>
      <c r="D17804">
        <v>46509</v>
      </c>
      <c r="E17804">
        <v>57296</v>
      </c>
      <c r="F17804" s="2" t="s">
        <v>77</v>
      </c>
      <c r="G17804">
        <v>1060</v>
      </c>
      <c r="H17804" s="2" t="s">
        <v>28</v>
      </c>
      <c r="I17804" s="2" t="s">
        <v>107</v>
      </c>
      <c r="J17804" s="2" t="s">
        <v>100862</v>
      </c>
      <c r="K17804" s="2" t="s">
        <v>31</v>
      </c>
      <c r="L17804">
        <v>62.39</v>
      </c>
      <c r="M17804" s="2" t="s">
        <v>59</v>
      </c>
      <c r="N17804" s="2" t="s">
        <v>33</v>
      </c>
      <c r="O17804" s="2" t="s">
        <v>34</v>
      </c>
      <c r="P17804" s="2" t="s">
        <v>61</v>
      </c>
      <c r="Q17804" s="2" t="s">
        <v>36</v>
      </c>
      <c r="R17804" s="2" t="s">
        <v>100863</v>
      </c>
      <c r="S17804" s="2" t="s">
        <v>25257</v>
      </c>
      <c r="T17804" s="2" t="s">
        <v>51</v>
      </c>
      <c r="U17804" s="2" t="s">
        <v>31041</v>
      </c>
      <c r="V17804" s="2" t="s">
        <v>100864</v>
      </c>
      <c r="W17804" s="2" t="s">
        <v>42</v>
      </c>
      <c r="X17804" s="2" t="s">
        <v>32</v>
      </c>
      <c r="Y17804" s="2" t="s">
        <v>53</v>
      </c>
    </row>
    <row r="17805" spans="1:25" x14ac:dyDescent="0.55000000000000004">
      <c r="A17805" s="1">
        <v>43961.130243055559</v>
      </c>
      <c r="B17805" s="2" t="s">
        <v>100865</v>
      </c>
      <c r="C17805" s="2" t="s">
        <v>100866</v>
      </c>
      <c r="D17805">
        <v>31009</v>
      </c>
      <c r="E17805">
        <v>58502</v>
      </c>
      <c r="F17805" s="2" t="s">
        <v>56</v>
      </c>
      <c r="G17805">
        <v>1293</v>
      </c>
      <c r="H17805" s="2" t="s">
        <v>28</v>
      </c>
      <c r="I17805" s="2" t="s">
        <v>78</v>
      </c>
      <c r="J17805" s="2" t="s">
        <v>100867</v>
      </c>
      <c r="K17805" s="2" t="s">
        <v>31</v>
      </c>
      <c r="L17805">
        <v>33.229999999999997</v>
      </c>
      <c r="M17805" s="2" t="s">
        <v>59</v>
      </c>
      <c r="N17805" s="2" t="s">
        <v>33</v>
      </c>
      <c r="O17805" s="2" t="s">
        <v>47</v>
      </c>
      <c r="P17805" s="2" t="s">
        <v>48</v>
      </c>
      <c r="Q17805" s="2" t="s">
        <v>36</v>
      </c>
      <c r="R17805" s="2" t="s">
        <v>7979</v>
      </c>
      <c r="S17805" s="2" t="s">
        <v>6214</v>
      </c>
      <c r="T17805" s="2" t="s">
        <v>51</v>
      </c>
      <c r="U17805" s="2" t="s">
        <v>6890</v>
      </c>
      <c r="V17805" s="2" t="s">
        <v>100868</v>
      </c>
      <c r="W17805" s="2" t="s">
        <v>42</v>
      </c>
      <c r="X17805" s="2" t="s">
        <v>32</v>
      </c>
      <c r="Y17805" s="2" t="s">
        <v>43</v>
      </c>
    </row>
    <row r="17806" spans="1:25" x14ac:dyDescent="0.55000000000000004">
      <c r="A17806" s="1">
        <v>44691.743101851855</v>
      </c>
      <c r="B17806" s="2" t="s">
        <v>100869</v>
      </c>
      <c r="C17806" s="2" t="s">
        <v>100870</v>
      </c>
      <c r="D17806">
        <v>59272</v>
      </c>
      <c r="E17806">
        <v>15232</v>
      </c>
      <c r="F17806" s="2" t="s">
        <v>27</v>
      </c>
      <c r="G17806">
        <v>1266</v>
      </c>
      <c r="H17806" s="2" t="s">
        <v>57</v>
      </c>
      <c r="I17806" s="2" t="s">
        <v>107</v>
      </c>
      <c r="J17806" s="2" t="s">
        <v>100871</v>
      </c>
      <c r="K17806" s="2" t="s">
        <v>32</v>
      </c>
      <c r="L17806">
        <v>78.84</v>
      </c>
      <c r="M17806" s="2" t="s">
        <v>32</v>
      </c>
      <c r="N17806" s="2" t="s">
        <v>100</v>
      </c>
      <c r="O17806" s="2" t="s">
        <v>34</v>
      </c>
      <c r="P17806" s="2" t="s">
        <v>61</v>
      </c>
      <c r="Q17806" s="2" t="s">
        <v>71</v>
      </c>
      <c r="R17806" s="2" t="s">
        <v>100872</v>
      </c>
      <c r="S17806" s="2" t="s">
        <v>100873</v>
      </c>
      <c r="T17806" s="2" t="s">
        <v>39</v>
      </c>
      <c r="U17806" s="2" t="s">
        <v>39654</v>
      </c>
      <c r="V17806" s="2" t="s">
        <v>32</v>
      </c>
      <c r="W17806" s="2" t="s">
        <v>32</v>
      </c>
      <c r="X17806" s="2" t="s">
        <v>32</v>
      </c>
      <c r="Y17806" s="2" t="s">
        <v>43</v>
      </c>
    </row>
    <row r="17807" spans="1:25" x14ac:dyDescent="0.55000000000000004">
      <c r="A17807" s="1">
        <v>45082.137708333335</v>
      </c>
      <c r="B17807" s="2" t="s">
        <v>100874</v>
      </c>
      <c r="C17807" s="2" t="s">
        <v>100875</v>
      </c>
      <c r="D17807">
        <v>16156</v>
      </c>
      <c r="E17807">
        <v>15654</v>
      </c>
      <c r="F17807" s="2" t="s">
        <v>77</v>
      </c>
      <c r="G17807">
        <v>131</v>
      </c>
      <c r="H17807" s="2" t="s">
        <v>57</v>
      </c>
      <c r="I17807" s="2" t="s">
        <v>107</v>
      </c>
      <c r="J17807" s="2" t="s">
        <v>100876</v>
      </c>
      <c r="K17807" s="2" t="s">
        <v>31</v>
      </c>
      <c r="L17807">
        <v>85.16</v>
      </c>
      <c r="M17807" s="2" t="s">
        <v>32</v>
      </c>
      <c r="N17807" s="2" t="s">
        <v>60</v>
      </c>
      <c r="O17807" s="2" t="s">
        <v>47</v>
      </c>
      <c r="P17807" s="2" t="s">
        <v>61</v>
      </c>
      <c r="Q17807" s="2" t="s">
        <v>36</v>
      </c>
      <c r="R17807" s="2" t="s">
        <v>100877</v>
      </c>
      <c r="S17807" s="2" t="s">
        <v>100878</v>
      </c>
      <c r="T17807" s="2" t="s">
        <v>64</v>
      </c>
      <c r="U17807" s="2" t="s">
        <v>34434</v>
      </c>
      <c r="V17807" s="2" t="s">
        <v>100879</v>
      </c>
      <c r="W17807" s="2" t="s">
        <v>42</v>
      </c>
      <c r="X17807" s="2" t="s">
        <v>32</v>
      </c>
      <c r="Y17807" s="2" t="s">
        <v>43</v>
      </c>
    </row>
    <row r="17808" spans="1:25" x14ac:dyDescent="0.55000000000000004">
      <c r="A17808" s="1">
        <v>44770.660069444442</v>
      </c>
      <c r="B17808" s="2" t="s">
        <v>100880</v>
      </c>
      <c r="C17808" s="2" t="s">
        <v>100881</v>
      </c>
      <c r="D17808">
        <v>4121</v>
      </c>
      <c r="E17808">
        <v>59102</v>
      </c>
      <c r="F17808" s="2" t="s">
        <v>77</v>
      </c>
      <c r="G17808">
        <v>564</v>
      </c>
      <c r="H17808" s="2" t="s">
        <v>28</v>
      </c>
      <c r="I17808" s="2" t="s">
        <v>107</v>
      </c>
      <c r="J17808" s="2" t="s">
        <v>100882</v>
      </c>
      <c r="K17808" s="2" t="s">
        <v>32</v>
      </c>
      <c r="L17808">
        <v>94.06</v>
      </c>
      <c r="M17808" s="2" t="s">
        <v>32</v>
      </c>
      <c r="N17808" s="2" t="s">
        <v>60</v>
      </c>
      <c r="O17808" s="2" t="s">
        <v>47</v>
      </c>
      <c r="P17808" s="2" t="s">
        <v>61</v>
      </c>
      <c r="Q17808" s="2" t="s">
        <v>36</v>
      </c>
      <c r="R17808" s="2" t="s">
        <v>100883</v>
      </c>
      <c r="S17808" s="2" t="s">
        <v>100884</v>
      </c>
      <c r="T17808" s="2" t="s">
        <v>64</v>
      </c>
      <c r="U17808" s="2" t="s">
        <v>32742</v>
      </c>
      <c r="V17808" s="2" t="s">
        <v>100885</v>
      </c>
      <c r="W17808" s="2" t="s">
        <v>42</v>
      </c>
      <c r="X17808" s="2" t="s">
        <v>32</v>
      </c>
      <c r="Y17808" s="2" t="s">
        <v>43</v>
      </c>
    </row>
    <row r="17809" spans="1:25" x14ac:dyDescent="0.55000000000000004">
      <c r="A17809" s="1">
        <v>44517.340671296297</v>
      </c>
      <c r="B17809" s="2" t="s">
        <v>100886</v>
      </c>
      <c r="C17809" s="2" t="s">
        <v>100887</v>
      </c>
      <c r="D17809">
        <v>44034</v>
      </c>
      <c r="E17809">
        <v>9320</v>
      </c>
      <c r="F17809" s="2" t="s">
        <v>27</v>
      </c>
      <c r="G17809">
        <v>89</v>
      </c>
      <c r="H17809" s="2" t="s">
        <v>57</v>
      </c>
      <c r="I17809" s="2" t="s">
        <v>78</v>
      </c>
      <c r="J17809" s="2" t="s">
        <v>100888</v>
      </c>
      <c r="K17809" s="2" t="s">
        <v>32</v>
      </c>
      <c r="L17809">
        <v>33.85</v>
      </c>
      <c r="M17809" s="2" t="s">
        <v>59</v>
      </c>
      <c r="N17809" s="2" t="s">
        <v>60</v>
      </c>
      <c r="O17809" s="2" t="s">
        <v>47</v>
      </c>
      <c r="P17809" s="2" t="s">
        <v>61</v>
      </c>
      <c r="Q17809" s="2" t="s">
        <v>93</v>
      </c>
      <c r="R17809" s="2" t="s">
        <v>100889</v>
      </c>
      <c r="S17809" s="2" t="s">
        <v>100890</v>
      </c>
      <c r="T17809" s="2" t="s">
        <v>64</v>
      </c>
      <c r="U17809" s="2" t="s">
        <v>57460</v>
      </c>
      <c r="V17809" s="2" t="s">
        <v>100891</v>
      </c>
      <c r="W17809" s="2" t="s">
        <v>42</v>
      </c>
      <c r="X17809" s="2" t="s">
        <v>32</v>
      </c>
      <c r="Y17809" s="2" t="s">
        <v>43</v>
      </c>
    </row>
    <row r="17810" spans="1:25" x14ac:dyDescent="0.55000000000000004">
      <c r="A17810" s="1">
        <v>44603.006018518521</v>
      </c>
      <c r="B17810" s="2" t="s">
        <v>100892</v>
      </c>
      <c r="C17810" s="2" t="s">
        <v>100893</v>
      </c>
      <c r="D17810">
        <v>37698</v>
      </c>
      <c r="E17810">
        <v>42138</v>
      </c>
      <c r="F17810" s="2" t="s">
        <v>56</v>
      </c>
      <c r="G17810">
        <v>464</v>
      </c>
      <c r="H17810" s="2" t="s">
        <v>28</v>
      </c>
      <c r="I17810" s="2" t="s">
        <v>29</v>
      </c>
      <c r="J17810" s="2" t="s">
        <v>100894</v>
      </c>
      <c r="K17810" s="2" t="s">
        <v>31</v>
      </c>
      <c r="L17810">
        <v>54.54</v>
      </c>
      <c r="M17810" s="2" t="s">
        <v>32</v>
      </c>
      <c r="N17810" s="2" t="s">
        <v>100</v>
      </c>
      <c r="O17810" s="2" t="s">
        <v>47</v>
      </c>
      <c r="P17810" s="2" t="s">
        <v>48</v>
      </c>
      <c r="Q17810" s="2" t="s">
        <v>93</v>
      </c>
      <c r="R17810" s="2" t="s">
        <v>100895</v>
      </c>
      <c r="S17810" s="2" t="s">
        <v>100896</v>
      </c>
      <c r="T17810" s="2" t="s">
        <v>51</v>
      </c>
      <c r="U17810" s="2" t="s">
        <v>55390</v>
      </c>
      <c r="V17810" s="2" t="s">
        <v>32</v>
      </c>
      <c r="W17810" s="2" t="s">
        <v>32</v>
      </c>
      <c r="X17810" s="2" t="s">
        <v>67</v>
      </c>
      <c r="Y17810" s="2" t="s">
        <v>43</v>
      </c>
    </row>
    <row r="17811" spans="1:25" x14ac:dyDescent="0.55000000000000004">
      <c r="A17811" s="1">
        <v>44417.696504629632</v>
      </c>
      <c r="B17811" s="2" t="s">
        <v>100897</v>
      </c>
      <c r="C17811" s="2" t="s">
        <v>100898</v>
      </c>
      <c r="D17811">
        <v>34454</v>
      </c>
      <c r="E17811">
        <v>22831</v>
      </c>
      <c r="F17811" s="2" t="s">
        <v>56</v>
      </c>
      <c r="G17811">
        <v>323</v>
      </c>
      <c r="H17811" s="2" t="s">
        <v>57</v>
      </c>
      <c r="I17811" s="2" t="s">
        <v>107</v>
      </c>
      <c r="J17811" s="2" t="s">
        <v>100899</v>
      </c>
      <c r="K17811" s="2" t="s">
        <v>32</v>
      </c>
      <c r="L17811">
        <v>59.26</v>
      </c>
      <c r="M17811" s="2" t="s">
        <v>32</v>
      </c>
      <c r="N17811" s="2" t="s">
        <v>100</v>
      </c>
      <c r="O17811" s="2" t="s">
        <v>34</v>
      </c>
      <c r="P17811" s="2" t="s">
        <v>48</v>
      </c>
      <c r="Q17811" s="2" t="s">
        <v>36</v>
      </c>
      <c r="R17811" s="2" t="s">
        <v>100900</v>
      </c>
      <c r="S17811" s="2" t="s">
        <v>19153</v>
      </c>
      <c r="T17811" s="2" t="s">
        <v>51</v>
      </c>
      <c r="U17811" s="2" t="s">
        <v>11776</v>
      </c>
      <c r="V17811" s="2" t="s">
        <v>32</v>
      </c>
      <c r="W17811" s="2" t="s">
        <v>42</v>
      </c>
      <c r="X17811" s="2" t="s">
        <v>67</v>
      </c>
      <c r="Y17811" s="2" t="s">
        <v>53</v>
      </c>
    </row>
    <row r="17812" spans="1:25" x14ac:dyDescent="0.55000000000000004">
      <c r="A17812" s="1">
        <v>44867.472916666666</v>
      </c>
      <c r="B17812" s="2" t="s">
        <v>100901</v>
      </c>
      <c r="C17812" s="2" t="s">
        <v>100902</v>
      </c>
      <c r="D17812">
        <v>44673</v>
      </c>
      <c r="E17812">
        <v>6455</v>
      </c>
      <c r="F17812" s="2" t="s">
        <v>27</v>
      </c>
      <c r="G17812">
        <v>163</v>
      </c>
      <c r="H17812" s="2" t="s">
        <v>57</v>
      </c>
      <c r="I17812" s="2" t="s">
        <v>107</v>
      </c>
      <c r="J17812" s="2" t="s">
        <v>100903</v>
      </c>
      <c r="K17812" s="2" t="s">
        <v>32</v>
      </c>
      <c r="L17812">
        <v>89.93</v>
      </c>
      <c r="M17812" s="2" t="s">
        <v>32</v>
      </c>
      <c r="N17812" s="2" t="s">
        <v>100</v>
      </c>
      <c r="O17812" s="2" t="s">
        <v>34</v>
      </c>
      <c r="P17812" s="2" t="s">
        <v>35</v>
      </c>
      <c r="Q17812" s="2" t="s">
        <v>71</v>
      </c>
      <c r="R17812" s="2" t="s">
        <v>100904</v>
      </c>
      <c r="S17812" s="2" t="s">
        <v>11665</v>
      </c>
      <c r="T17812" s="2" t="s">
        <v>64</v>
      </c>
      <c r="U17812" s="2" t="s">
        <v>17439</v>
      </c>
      <c r="V17812" s="2" t="s">
        <v>32</v>
      </c>
      <c r="W17812" s="2" t="s">
        <v>32</v>
      </c>
      <c r="X17812" s="2" t="s">
        <v>32</v>
      </c>
      <c r="Y17812" s="2" t="s">
        <v>43</v>
      </c>
    </row>
    <row r="17813" spans="1:25" x14ac:dyDescent="0.55000000000000004">
      <c r="A17813" s="1">
        <v>44979.521458333336</v>
      </c>
      <c r="B17813" s="2" t="s">
        <v>100905</v>
      </c>
      <c r="C17813" s="2" t="s">
        <v>100906</v>
      </c>
      <c r="D17813">
        <v>10874</v>
      </c>
      <c r="E17813">
        <v>35490</v>
      </c>
      <c r="F17813" s="2" t="s">
        <v>27</v>
      </c>
      <c r="G17813">
        <v>84</v>
      </c>
      <c r="H17813" s="2" t="s">
        <v>57</v>
      </c>
      <c r="I17813" s="2" t="s">
        <v>107</v>
      </c>
      <c r="J17813" s="2" t="s">
        <v>100907</v>
      </c>
      <c r="K17813" s="2" t="s">
        <v>32</v>
      </c>
      <c r="L17813">
        <v>33.020000000000003</v>
      </c>
      <c r="M17813" s="2" t="s">
        <v>59</v>
      </c>
      <c r="N17813" s="2" t="s">
        <v>100</v>
      </c>
      <c r="O17813" s="2" t="s">
        <v>47</v>
      </c>
      <c r="P17813" s="2" t="s">
        <v>48</v>
      </c>
      <c r="Q17813" s="2" t="s">
        <v>71</v>
      </c>
      <c r="R17813" s="2" t="s">
        <v>100908</v>
      </c>
      <c r="S17813" s="2" t="s">
        <v>718</v>
      </c>
      <c r="T17813" s="2" t="s">
        <v>39</v>
      </c>
      <c r="U17813" s="2" t="s">
        <v>11103</v>
      </c>
      <c r="V17813" s="2" t="s">
        <v>100909</v>
      </c>
      <c r="W17813" s="2" t="s">
        <v>42</v>
      </c>
      <c r="X17813" s="2" t="s">
        <v>67</v>
      </c>
      <c r="Y17813" s="2" t="s">
        <v>53</v>
      </c>
    </row>
    <row r="17814" spans="1:25" x14ac:dyDescent="0.55000000000000004">
      <c r="A17814" s="1">
        <v>44757.118414351855</v>
      </c>
      <c r="B17814" s="2" t="s">
        <v>100910</v>
      </c>
      <c r="C17814" s="2" t="s">
        <v>100911</v>
      </c>
      <c r="D17814">
        <v>48246</v>
      </c>
      <c r="E17814">
        <v>20198</v>
      </c>
      <c r="F17814" s="2" t="s">
        <v>77</v>
      </c>
      <c r="G17814">
        <v>1447</v>
      </c>
      <c r="H17814" s="2" t="s">
        <v>57</v>
      </c>
      <c r="I17814" s="2" t="s">
        <v>29</v>
      </c>
      <c r="J17814" s="2" t="s">
        <v>100912</v>
      </c>
      <c r="K17814" s="2" t="s">
        <v>32</v>
      </c>
      <c r="L17814">
        <v>54</v>
      </c>
      <c r="M17814" s="2" t="s">
        <v>32</v>
      </c>
      <c r="N17814" s="2" t="s">
        <v>33</v>
      </c>
      <c r="O17814" s="2" t="s">
        <v>47</v>
      </c>
      <c r="P17814" s="2" t="s">
        <v>35</v>
      </c>
      <c r="Q17814" s="2" t="s">
        <v>93</v>
      </c>
      <c r="R17814" s="2" t="s">
        <v>21510</v>
      </c>
      <c r="S17814" s="2" t="s">
        <v>100913</v>
      </c>
      <c r="T17814" s="2" t="s">
        <v>39</v>
      </c>
      <c r="U17814" s="2" t="s">
        <v>17470</v>
      </c>
      <c r="V17814" s="2" t="s">
        <v>100914</v>
      </c>
      <c r="W17814" s="2" t="s">
        <v>32</v>
      </c>
      <c r="X17814" s="2" t="s">
        <v>67</v>
      </c>
      <c r="Y17814" s="2" t="s">
        <v>43</v>
      </c>
    </row>
    <row r="17815" spans="1:25" x14ac:dyDescent="0.55000000000000004">
      <c r="A17815" s="1">
        <v>44872.862268518518</v>
      </c>
      <c r="B17815" s="2" t="s">
        <v>100915</v>
      </c>
      <c r="C17815" s="2" t="s">
        <v>100916</v>
      </c>
      <c r="D17815">
        <v>64017</v>
      </c>
      <c r="E17815">
        <v>8087</v>
      </c>
      <c r="F17815" s="2" t="s">
        <v>56</v>
      </c>
      <c r="G17815">
        <v>518</v>
      </c>
      <c r="H17815" s="2" t="s">
        <v>57</v>
      </c>
      <c r="I17815" s="2" t="s">
        <v>29</v>
      </c>
      <c r="J17815" s="2" t="s">
        <v>100917</v>
      </c>
      <c r="K17815" s="2" t="s">
        <v>31</v>
      </c>
      <c r="L17815">
        <v>9.68</v>
      </c>
      <c r="M17815" s="2" t="s">
        <v>59</v>
      </c>
      <c r="N17815" s="2" t="s">
        <v>60</v>
      </c>
      <c r="O17815" s="2" t="s">
        <v>47</v>
      </c>
      <c r="P17815" s="2" t="s">
        <v>61</v>
      </c>
      <c r="Q17815" s="2" t="s">
        <v>93</v>
      </c>
      <c r="R17815" s="2" t="s">
        <v>100918</v>
      </c>
      <c r="S17815" s="2" t="s">
        <v>100919</v>
      </c>
      <c r="T17815" s="2" t="s">
        <v>51</v>
      </c>
      <c r="U17815" s="2" t="s">
        <v>42721</v>
      </c>
      <c r="V17815" s="2" t="s">
        <v>100920</v>
      </c>
      <c r="W17815" s="2" t="s">
        <v>42</v>
      </c>
      <c r="X17815" s="2" t="s">
        <v>32</v>
      </c>
      <c r="Y17815" s="2" t="s">
        <v>43</v>
      </c>
    </row>
    <row r="17816" spans="1:25" x14ac:dyDescent="0.55000000000000004">
      <c r="A17816" s="1">
        <v>44942.569062499999</v>
      </c>
      <c r="B17816" s="2" t="s">
        <v>100921</v>
      </c>
      <c r="C17816" s="2" t="s">
        <v>100922</v>
      </c>
      <c r="D17816">
        <v>31970</v>
      </c>
      <c r="E17816">
        <v>41312</v>
      </c>
      <c r="F17816" s="2" t="s">
        <v>27</v>
      </c>
      <c r="G17816">
        <v>1077</v>
      </c>
      <c r="H17816" s="2" t="s">
        <v>28</v>
      </c>
      <c r="I17816" s="2" t="s">
        <v>29</v>
      </c>
      <c r="J17816" s="2" t="s">
        <v>100923</v>
      </c>
      <c r="K17816" s="2" t="s">
        <v>31</v>
      </c>
      <c r="L17816">
        <v>11.51</v>
      </c>
      <c r="M17816" s="2" t="s">
        <v>32</v>
      </c>
      <c r="N17816" s="2" t="s">
        <v>100</v>
      </c>
      <c r="O17816" s="2" t="s">
        <v>34</v>
      </c>
      <c r="P17816" s="2" t="s">
        <v>48</v>
      </c>
      <c r="Q17816" s="2" t="s">
        <v>36</v>
      </c>
      <c r="R17816" s="2" t="s">
        <v>100924</v>
      </c>
      <c r="S17816" s="2" t="s">
        <v>100925</v>
      </c>
      <c r="T17816" s="2" t="s">
        <v>51</v>
      </c>
      <c r="U17816" s="2" t="s">
        <v>17979</v>
      </c>
      <c r="V17816" s="2" t="s">
        <v>32</v>
      </c>
      <c r="W17816" s="2" t="s">
        <v>42</v>
      </c>
      <c r="X17816" s="2" t="s">
        <v>67</v>
      </c>
      <c r="Y17816" s="2" t="s">
        <v>43</v>
      </c>
    </row>
    <row r="17817" spans="1:25" x14ac:dyDescent="0.55000000000000004">
      <c r="A17817" s="1">
        <v>44629.829224537039</v>
      </c>
      <c r="B17817" s="2" t="s">
        <v>100926</v>
      </c>
      <c r="C17817" s="2" t="s">
        <v>100927</v>
      </c>
      <c r="D17817">
        <v>17058</v>
      </c>
      <c r="E17817">
        <v>26437</v>
      </c>
      <c r="F17817" s="2" t="s">
        <v>77</v>
      </c>
      <c r="G17817">
        <v>750</v>
      </c>
      <c r="H17817" s="2" t="s">
        <v>57</v>
      </c>
      <c r="I17817" s="2" t="s">
        <v>78</v>
      </c>
      <c r="J17817" s="2" t="s">
        <v>100928</v>
      </c>
      <c r="K17817" s="2" t="s">
        <v>32</v>
      </c>
      <c r="L17817">
        <v>33.590000000000003</v>
      </c>
      <c r="M17817" s="2" t="s">
        <v>59</v>
      </c>
      <c r="N17817" s="2" t="s">
        <v>33</v>
      </c>
      <c r="O17817" s="2" t="s">
        <v>34</v>
      </c>
      <c r="P17817" s="2" t="s">
        <v>61</v>
      </c>
      <c r="Q17817" s="2" t="s">
        <v>71</v>
      </c>
      <c r="R17817" s="2" t="s">
        <v>100929</v>
      </c>
      <c r="S17817" s="2" t="s">
        <v>5153</v>
      </c>
      <c r="T17817" s="2" t="s">
        <v>51</v>
      </c>
      <c r="U17817" s="2" t="s">
        <v>94144</v>
      </c>
      <c r="V17817" s="2" t="s">
        <v>32</v>
      </c>
      <c r="W17817" s="2" t="s">
        <v>42</v>
      </c>
      <c r="X17817" s="2" t="s">
        <v>67</v>
      </c>
      <c r="Y17817" s="2" t="s">
        <v>53</v>
      </c>
    </row>
    <row r="17818" spans="1:25" x14ac:dyDescent="0.55000000000000004">
      <c r="A17818" s="1">
        <v>44005.298750000002</v>
      </c>
      <c r="B17818" s="2" t="s">
        <v>100930</v>
      </c>
      <c r="C17818" s="2" t="s">
        <v>100931</v>
      </c>
      <c r="D17818">
        <v>10789</v>
      </c>
      <c r="E17818">
        <v>14293</v>
      </c>
      <c r="F17818" s="2" t="s">
        <v>77</v>
      </c>
      <c r="G17818">
        <v>484</v>
      </c>
      <c r="H17818" s="2" t="s">
        <v>57</v>
      </c>
      <c r="I17818" s="2" t="s">
        <v>29</v>
      </c>
      <c r="J17818" s="2" t="s">
        <v>100932</v>
      </c>
      <c r="K17818" s="2" t="s">
        <v>32</v>
      </c>
      <c r="L17818">
        <v>21.69</v>
      </c>
      <c r="M17818" s="2" t="s">
        <v>59</v>
      </c>
      <c r="N17818" s="2" t="s">
        <v>60</v>
      </c>
      <c r="O17818" s="2" t="s">
        <v>34</v>
      </c>
      <c r="P17818" s="2" t="s">
        <v>48</v>
      </c>
      <c r="Q17818" s="2" t="s">
        <v>71</v>
      </c>
      <c r="R17818" s="2" t="s">
        <v>100933</v>
      </c>
      <c r="S17818" s="2" t="s">
        <v>100934</v>
      </c>
      <c r="T17818" s="2" t="s">
        <v>39</v>
      </c>
      <c r="U17818" s="2" t="s">
        <v>2885</v>
      </c>
      <c r="V17818" s="2" t="s">
        <v>32</v>
      </c>
      <c r="W17818" s="2" t="s">
        <v>42</v>
      </c>
      <c r="X17818" s="2" t="s">
        <v>32</v>
      </c>
      <c r="Y17818" s="2" t="s">
        <v>43</v>
      </c>
    </row>
    <row r="17819" spans="1:25" x14ac:dyDescent="0.55000000000000004">
      <c r="A17819" s="1">
        <v>44481.070532407408</v>
      </c>
      <c r="B17819" s="2" t="s">
        <v>100935</v>
      </c>
      <c r="C17819" s="2" t="s">
        <v>100936</v>
      </c>
      <c r="D17819">
        <v>42977</v>
      </c>
      <c r="E17819">
        <v>29241</v>
      </c>
      <c r="F17819" s="2" t="s">
        <v>56</v>
      </c>
      <c r="G17819">
        <v>970</v>
      </c>
      <c r="H17819" s="2" t="s">
        <v>57</v>
      </c>
      <c r="I17819" s="2" t="s">
        <v>78</v>
      </c>
      <c r="J17819" s="2" t="s">
        <v>100937</v>
      </c>
      <c r="K17819" s="2" t="s">
        <v>31</v>
      </c>
      <c r="L17819">
        <v>44.57</v>
      </c>
      <c r="M17819" s="2" t="s">
        <v>32</v>
      </c>
      <c r="N17819" s="2" t="s">
        <v>100</v>
      </c>
      <c r="O17819" s="2" t="s">
        <v>47</v>
      </c>
      <c r="P17819" s="2" t="s">
        <v>35</v>
      </c>
      <c r="Q17819" s="2" t="s">
        <v>36</v>
      </c>
      <c r="R17819" s="2" t="s">
        <v>100938</v>
      </c>
      <c r="S17819" s="2" t="s">
        <v>100939</v>
      </c>
      <c r="T17819" s="2" t="s">
        <v>39</v>
      </c>
      <c r="U17819" s="2" t="s">
        <v>43807</v>
      </c>
      <c r="V17819" s="2" t="s">
        <v>32</v>
      </c>
      <c r="W17819" s="2" t="s">
        <v>42</v>
      </c>
      <c r="X17819" s="2" t="s">
        <v>67</v>
      </c>
      <c r="Y17819" s="2" t="s">
        <v>43</v>
      </c>
    </row>
    <row r="17820" spans="1:25" x14ac:dyDescent="0.55000000000000004">
      <c r="A17820" s="1">
        <v>44458.101898148147</v>
      </c>
      <c r="B17820" s="2" t="s">
        <v>100940</v>
      </c>
      <c r="C17820" s="2" t="s">
        <v>100941</v>
      </c>
      <c r="D17820">
        <v>56166</v>
      </c>
      <c r="E17820">
        <v>59366</v>
      </c>
      <c r="F17820" s="2" t="s">
        <v>27</v>
      </c>
      <c r="G17820">
        <v>970</v>
      </c>
      <c r="H17820" s="2" t="s">
        <v>57</v>
      </c>
      <c r="I17820" s="2" t="s">
        <v>107</v>
      </c>
      <c r="J17820" s="2" t="s">
        <v>100942</v>
      </c>
      <c r="K17820" s="2" t="s">
        <v>32</v>
      </c>
      <c r="L17820">
        <v>54.9</v>
      </c>
      <c r="M17820" s="2" t="s">
        <v>32</v>
      </c>
      <c r="N17820" s="2" t="s">
        <v>33</v>
      </c>
      <c r="O17820" s="2" t="s">
        <v>34</v>
      </c>
      <c r="P17820" s="2" t="s">
        <v>35</v>
      </c>
      <c r="Q17820" s="2" t="s">
        <v>36</v>
      </c>
      <c r="R17820" s="2" t="s">
        <v>100943</v>
      </c>
      <c r="S17820" s="2" t="s">
        <v>100944</v>
      </c>
      <c r="T17820" s="2" t="s">
        <v>51</v>
      </c>
      <c r="U17820" s="2" t="s">
        <v>100945</v>
      </c>
      <c r="V17820" s="2" t="s">
        <v>32</v>
      </c>
      <c r="W17820" s="2" t="s">
        <v>32</v>
      </c>
      <c r="X17820" s="2" t="s">
        <v>32</v>
      </c>
      <c r="Y17820" s="2" t="s">
        <v>53</v>
      </c>
    </row>
    <row r="17821" spans="1:25" x14ac:dyDescent="0.55000000000000004">
      <c r="A17821" s="1">
        <v>43890.03638888889</v>
      </c>
      <c r="B17821" s="2" t="s">
        <v>100946</v>
      </c>
      <c r="C17821" s="2" t="s">
        <v>100947</v>
      </c>
      <c r="D17821">
        <v>61096</v>
      </c>
      <c r="E17821">
        <v>43726</v>
      </c>
      <c r="F17821" s="2" t="s">
        <v>77</v>
      </c>
      <c r="G17821">
        <v>582</v>
      </c>
      <c r="H17821" s="2" t="s">
        <v>28</v>
      </c>
      <c r="I17821" s="2" t="s">
        <v>78</v>
      </c>
      <c r="J17821" s="2" t="s">
        <v>100948</v>
      </c>
      <c r="K17821" s="2" t="s">
        <v>32</v>
      </c>
      <c r="L17821">
        <v>47.09</v>
      </c>
      <c r="M17821" s="2" t="s">
        <v>59</v>
      </c>
      <c r="N17821" s="2" t="s">
        <v>60</v>
      </c>
      <c r="O17821" s="2" t="s">
        <v>34</v>
      </c>
      <c r="P17821" s="2" t="s">
        <v>35</v>
      </c>
      <c r="Q17821" s="2" t="s">
        <v>71</v>
      </c>
      <c r="R17821" s="2" t="s">
        <v>100949</v>
      </c>
      <c r="S17821" s="2" t="s">
        <v>100950</v>
      </c>
      <c r="T17821" s="2" t="s">
        <v>64</v>
      </c>
      <c r="U17821" s="2" t="s">
        <v>43428</v>
      </c>
      <c r="V17821" s="2" t="s">
        <v>100951</v>
      </c>
      <c r="W17821" s="2" t="s">
        <v>32</v>
      </c>
      <c r="X17821" s="2" t="s">
        <v>67</v>
      </c>
      <c r="Y17821" s="2" t="s">
        <v>53</v>
      </c>
    </row>
    <row r="17822" spans="1:25" x14ac:dyDescent="0.55000000000000004">
      <c r="A17822" s="1">
        <v>44175.191076388888</v>
      </c>
      <c r="B17822" s="2" t="s">
        <v>100952</v>
      </c>
      <c r="C17822" s="2" t="s">
        <v>100953</v>
      </c>
      <c r="D17822">
        <v>40012</v>
      </c>
      <c r="E17822">
        <v>38171</v>
      </c>
      <c r="F17822" s="2" t="s">
        <v>56</v>
      </c>
      <c r="G17822">
        <v>407</v>
      </c>
      <c r="H17822" s="2" t="s">
        <v>57</v>
      </c>
      <c r="I17822" s="2" t="s">
        <v>107</v>
      </c>
      <c r="J17822" s="2" t="s">
        <v>100954</v>
      </c>
      <c r="K17822" s="2" t="s">
        <v>32</v>
      </c>
      <c r="L17822">
        <v>22.41</v>
      </c>
      <c r="M17822" s="2" t="s">
        <v>32</v>
      </c>
      <c r="N17822" s="2" t="s">
        <v>60</v>
      </c>
      <c r="O17822" s="2" t="s">
        <v>34</v>
      </c>
      <c r="P17822" s="2" t="s">
        <v>48</v>
      </c>
      <c r="Q17822" s="2" t="s">
        <v>36</v>
      </c>
      <c r="R17822" s="2" t="s">
        <v>70445</v>
      </c>
      <c r="S17822" s="2" t="s">
        <v>100955</v>
      </c>
      <c r="T17822" s="2" t="s">
        <v>51</v>
      </c>
      <c r="U17822" s="2" t="s">
        <v>91474</v>
      </c>
      <c r="V17822" s="2" t="s">
        <v>100956</v>
      </c>
      <c r="W17822" s="2" t="s">
        <v>32</v>
      </c>
      <c r="X17822" s="2" t="s">
        <v>32</v>
      </c>
      <c r="Y17822" s="2" t="s">
        <v>53</v>
      </c>
    </row>
    <row r="17823" spans="1:25" x14ac:dyDescent="0.55000000000000004">
      <c r="A17823" s="1">
        <v>44087.447187500002</v>
      </c>
      <c r="B17823" s="2" t="s">
        <v>100957</v>
      </c>
      <c r="C17823" s="2" t="s">
        <v>100958</v>
      </c>
      <c r="D17823">
        <v>53785</v>
      </c>
      <c r="E17823">
        <v>49568</v>
      </c>
      <c r="F17823" s="2" t="s">
        <v>56</v>
      </c>
      <c r="G17823">
        <v>860</v>
      </c>
      <c r="H17823" s="2" t="s">
        <v>28</v>
      </c>
      <c r="I17823" s="2" t="s">
        <v>107</v>
      </c>
      <c r="J17823" s="2" t="s">
        <v>100959</v>
      </c>
      <c r="K17823" s="2" t="s">
        <v>32</v>
      </c>
      <c r="L17823">
        <v>32.74</v>
      </c>
      <c r="M17823" s="2" t="s">
        <v>32</v>
      </c>
      <c r="N17823" s="2" t="s">
        <v>33</v>
      </c>
      <c r="O17823" s="2" t="s">
        <v>47</v>
      </c>
      <c r="P17823" s="2" t="s">
        <v>61</v>
      </c>
      <c r="Q17823" s="2" t="s">
        <v>93</v>
      </c>
      <c r="R17823" s="2" t="s">
        <v>100960</v>
      </c>
      <c r="S17823" s="2" t="s">
        <v>100961</v>
      </c>
      <c r="T17823" s="2" t="s">
        <v>51</v>
      </c>
      <c r="U17823" s="2" t="s">
        <v>100962</v>
      </c>
      <c r="V17823" s="2" t="s">
        <v>100963</v>
      </c>
      <c r="W17823" s="2" t="s">
        <v>32</v>
      </c>
      <c r="X17823" s="2" t="s">
        <v>32</v>
      </c>
      <c r="Y17823" s="2" t="s">
        <v>53</v>
      </c>
    </row>
    <row r="17824" spans="1:25" x14ac:dyDescent="0.55000000000000004">
      <c r="A17824" s="1">
        <v>44256.136064814818</v>
      </c>
      <c r="B17824" s="2" t="s">
        <v>100964</v>
      </c>
      <c r="C17824" s="2" t="s">
        <v>100965</v>
      </c>
      <c r="D17824">
        <v>29374</v>
      </c>
      <c r="E17824">
        <v>60056</v>
      </c>
      <c r="F17824" s="2" t="s">
        <v>56</v>
      </c>
      <c r="G17824">
        <v>911</v>
      </c>
      <c r="H17824" s="2" t="s">
        <v>57</v>
      </c>
      <c r="I17824" s="2" t="s">
        <v>29</v>
      </c>
      <c r="J17824" s="2" t="s">
        <v>100966</v>
      </c>
      <c r="K17824" s="2" t="s">
        <v>32</v>
      </c>
      <c r="L17824">
        <v>17.41</v>
      </c>
      <c r="M17824" s="2" t="s">
        <v>59</v>
      </c>
      <c r="N17824" s="2" t="s">
        <v>100</v>
      </c>
      <c r="O17824" s="2" t="s">
        <v>47</v>
      </c>
      <c r="P17824" s="2" t="s">
        <v>35</v>
      </c>
      <c r="Q17824" s="2" t="s">
        <v>71</v>
      </c>
      <c r="R17824" s="2" t="s">
        <v>79079</v>
      </c>
      <c r="S17824" s="2" t="s">
        <v>100967</v>
      </c>
      <c r="T17824" s="2" t="s">
        <v>51</v>
      </c>
      <c r="U17824" s="2" t="s">
        <v>55173</v>
      </c>
      <c r="V17824" s="2" t="s">
        <v>100968</v>
      </c>
      <c r="W17824" s="2" t="s">
        <v>42</v>
      </c>
      <c r="X17824" s="2" t="s">
        <v>67</v>
      </c>
      <c r="Y17824" s="2" t="s">
        <v>43</v>
      </c>
    </row>
    <row r="17825" spans="1:25" x14ac:dyDescent="0.55000000000000004">
      <c r="A17825" s="1">
        <v>44980.475081018521</v>
      </c>
      <c r="B17825" s="2" t="s">
        <v>100969</v>
      </c>
      <c r="C17825" s="2" t="s">
        <v>100970</v>
      </c>
      <c r="D17825">
        <v>48926</v>
      </c>
      <c r="E17825">
        <v>23416</v>
      </c>
      <c r="F17825" s="2" t="s">
        <v>77</v>
      </c>
      <c r="G17825">
        <v>584</v>
      </c>
      <c r="H17825" s="2" t="s">
        <v>57</v>
      </c>
      <c r="I17825" s="2" t="s">
        <v>107</v>
      </c>
      <c r="J17825" s="2" t="s">
        <v>100971</v>
      </c>
      <c r="K17825" s="2" t="s">
        <v>32</v>
      </c>
      <c r="L17825">
        <v>74.180000000000007</v>
      </c>
      <c r="M17825" s="2" t="s">
        <v>59</v>
      </c>
      <c r="N17825" s="2" t="s">
        <v>60</v>
      </c>
      <c r="O17825" s="2" t="s">
        <v>47</v>
      </c>
      <c r="P17825" s="2" t="s">
        <v>61</v>
      </c>
      <c r="Q17825" s="2" t="s">
        <v>93</v>
      </c>
      <c r="R17825" s="2" t="s">
        <v>100972</v>
      </c>
      <c r="S17825" s="2" t="s">
        <v>100973</v>
      </c>
      <c r="T17825" s="2" t="s">
        <v>64</v>
      </c>
      <c r="U17825" s="2" t="s">
        <v>4918</v>
      </c>
      <c r="V17825" s="2" t="s">
        <v>32</v>
      </c>
      <c r="W17825" s="2" t="s">
        <v>42</v>
      </c>
      <c r="X17825" s="2" t="s">
        <v>32</v>
      </c>
      <c r="Y17825" s="2" t="s">
        <v>53</v>
      </c>
    </row>
    <row r="17826" spans="1:25" x14ac:dyDescent="0.55000000000000004">
      <c r="A17826" s="1">
        <v>43987.581342592595</v>
      </c>
      <c r="B17826" s="2" t="s">
        <v>100974</v>
      </c>
      <c r="C17826" s="2" t="s">
        <v>100975</v>
      </c>
      <c r="D17826">
        <v>41184</v>
      </c>
      <c r="E17826">
        <v>8706</v>
      </c>
      <c r="F17826" s="2" t="s">
        <v>56</v>
      </c>
      <c r="G17826">
        <v>1125</v>
      </c>
      <c r="H17826" s="2" t="s">
        <v>28</v>
      </c>
      <c r="I17826" s="2" t="s">
        <v>78</v>
      </c>
      <c r="J17826" s="2" t="s">
        <v>100976</v>
      </c>
      <c r="K17826" s="2" t="s">
        <v>32</v>
      </c>
      <c r="L17826">
        <v>5.66</v>
      </c>
      <c r="M17826" s="2" t="s">
        <v>32</v>
      </c>
      <c r="N17826" s="2" t="s">
        <v>60</v>
      </c>
      <c r="O17826" s="2" t="s">
        <v>47</v>
      </c>
      <c r="P17826" s="2" t="s">
        <v>35</v>
      </c>
      <c r="Q17826" s="2" t="s">
        <v>71</v>
      </c>
      <c r="R17826" s="2" t="s">
        <v>100977</v>
      </c>
      <c r="S17826" s="2" t="s">
        <v>100978</v>
      </c>
      <c r="T17826" s="2" t="s">
        <v>51</v>
      </c>
      <c r="U17826" s="2" t="s">
        <v>77415</v>
      </c>
      <c r="V17826" s="2" t="s">
        <v>100979</v>
      </c>
      <c r="W17826" s="2" t="s">
        <v>42</v>
      </c>
      <c r="X17826" s="2" t="s">
        <v>67</v>
      </c>
      <c r="Y17826" s="2" t="s">
        <v>53</v>
      </c>
    </row>
    <row r="17827" spans="1:25" x14ac:dyDescent="0.55000000000000004">
      <c r="A17827" s="1">
        <v>44049.818171296298</v>
      </c>
      <c r="B17827" s="2" t="s">
        <v>100980</v>
      </c>
      <c r="C17827" s="2" t="s">
        <v>100981</v>
      </c>
      <c r="D17827">
        <v>31665</v>
      </c>
      <c r="E17827">
        <v>34251</v>
      </c>
      <c r="F17827" s="2" t="s">
        <v>77</v>
      </c>
      <c r="G17827">
        <v>1273</v>
      </c>
      <c r="H17827" s="2" t="s">
        <v>28</v>
      </c>
      <c r="I17827" s="2" t="s">
        <v>29</v>
      </c>
      <c r="J17827" s="2" t="s">
        <v>100982</v>
      </c>
      <c r="K17827" s="2" t="s">
        <v>32</v>
      </c>
      <c r="L17827">
        <v>81.47</v>
      </c>
      <c r="M17827" s="2" t="s">
        <v>32</v>
      </c>
      <c r="N17827" s="2" t="s">
        <v>33</v>
      </c>
      <c r="O17827" s="2" t="s">
        <v>47</v>
      </c>
      <c r="P17827" s="2" t="s">
        <v>35</v>
      </c>
      <c r="Q17827" s="2" t="s">
        <v>93</v>
      </c>
      <c r="R17827" s="2" t="s">
        <v>100983</v>
      </c>
      <c r="S17827" s="2" t="s">
        <v>100984</v>
      </c>
      <c r="T17827" s="2" t="s">
        <v>51</v>
      </c>
      <c r="U17827" s="2" t="s">
        <v>24349</v>
      </c>
      <c r="V17827" s="2" t="s">
        <v>100985</v>
      </c>
      <c r="W17827" s="2" t="s">
        <v>42</v>
      </c>
      <c r="X17827" s="2" t="s">
        <v>67</v>
      </c>
      <c r="Y17827" s="2" t="s">
        <v>43</v>
      </c>
    </row>
    <row r="17828" spans="1:25" x14ac:dyDescent="0.55000000000000004">
      <c r="A17828" s="1">
        <v>44230.536458333336</v>
      </c>
      <c r="B17828" s="2" t="s">
        <v>100986</v>
      </c>
      <c r="C17828" s="2" t="s">
        <v>100987</v>
      </c>
      <c r="D17828">
        <v>35431</v>
      </c>
      <c r="E17828">
        <v>56802</v>
      </c>
      <c r="F17828" s="2" t="s">
        <v>56</v>
      </c>
      <c r="G17828">
        <v>735</v>
      </c>
      <c r="H17828" s="2" t="s">
        <v>57</v>
      </c>
      <c r="I17828" s="2" t="s">
        <v>78</v>
      </c>
      <c r="J17828" s="2" t="s">
        <v>100988</v>
      </c>
      <c r="K17828" s="2" t="s">
        <v>31</v>
      </c>
      <c r="L17828">
        <v>28.07</v>
      </c>
      <c r="M17828" s="2" t="s">
        <v>59</v>
      </c>
      <c r="N17828" s="2" t="s">
        <v>60</v>
      </c>
      <c r="O17828" s="2" t="s">
        <v>47</v>
      </c>
      <c r="P17828" s="2" t="s">
        <v>35</v>
      </c>
      <c r="Q17828" s="2" t="s">
        <v>71</v>
      </c>
      <c r="R17828" s="2" t="s">
        <v>100989</v>
      </c>
      <c r="S17828" s="2" t="s">
        <v>100990</v>
      </c>
      <c r="T17828" s="2" t="s">
        <v>39</v>
      </c>
      <c r="U17828" s="2" t="s">
        <v>39032</v>
      </c>
      <c r="V17828" s="2" t="s">
        <v>32</v>
      </c>
      <c r="W17828" s="2" t="s">
        <v>32</v>
      </c>
      <c r="X17828" s="2" t="s">
        <v>67</v>
      </c>
      <c r="Y17828" s="2" t="s">
        <v>43</v>
      </c>
    </row>
    <row r="17829" spans="1:25" x14ac:dyDescent="0.55000000000000004">
      <c r="A17829" s="1">
        <v>43940.829155092593</v>
      </c>
      <c r="B17829" s="2" t="s">
        <v>100991</v>
      </c>
      <c r="C17829" s="2" t="s">
        <v>100992</v>
      </c>
      <c r="D17829">
        <v>38563</v>
      </c>
      <c r="E17829">
        <v>8353</v>
      </c>
      <c r="F17829" s="2" t="s">
        <v>56</v>
      </c>
      <c r="G17829">
        <v>1157</v>
      </c>
      <c r="H17829" s="2" t="s">
        <v>28</v>
      </c>
      <c r="I17829" s="2" t="s">
        <v>78</v>
      </c>
      <c r="J17829" s="2" t="s">
        <v>100993</v>
      </c>
      <c r="K17829" s="2" t="s">
        <v>32</v>
      </c>
      <c r="L17829">
        <v>91.29</v>
      </c>
      <c r="M17829" s="2" t="s">
        <v>59</v>
      </c>
      <c r="N17829" s="2" t="s">
        <v>33</v>
      </c>
      <c r="O17829" s="2" t="s">
        <v>34</v>
      </c>
      <c r="P17829" s="2" t="s">
        <v>48</v>
      </c>
      <c r="Q17829" s="2" t="s">
        <v>36</v>
      </c>
      <c r="R17829" s="2" t="s">
        <v>100994</v>
      </c>
      <c r="S17829" s="2" t="s">
        <v>19153</v>
      </c>
      <c r="T17829" s="2" t="s">
        <v>51</v>
      </c>
      <c r="U17829" s="2" t="s">
        <v>80999</v>
      </c>
      <c r="V17829" s="2" t="s">
        <v>32</v>
      </c>
      <c r="W17829" s="2" t="s">
        <v>42</v>
      </c>
      <c r="X17829" s="2" t="s">
        <v>67</v>
      </c>
      <c r="Y17829" s="2" t="s">
        <v>53</v>
      </c>
    </row>
    <row r="17830" spans="1:25" x14ac:dyDescent="0.55000000000000004">
      <c r="A17830" s="1">
        <v>44229.191527777781</v>
      </c>
      <c r="B17830" s="2" t="s">
        <v>100995</v>
      </c>
      <c r="C17830" s="2" t="s">
        <v>100996</v>
      </c>
      <c r="D17830">
        <v>18876</v>
      </c>
      <c r="E17830">
        <v>52238</v>
      </c>
      <c r="F17830" s="2" t="s">
        <v>77</v>
      </c>
      <c r="G17830">
        <v>1312</v>
      </c>
      <c r="H17830" s="2" t="s">
        <v>57</v>
      </c>
      <c r="I17830" s="2" t="s">
        <v>78</v>
      </c>
      <c r="J17830" s="2" t="s">
        <v>100997</v>
      </c>
      <c r="K17830" s="2" t="s">
        <v>32</v>
      </c>
      <c r="L17830">
        <v>25.65</v>
      </c>
      <c r="M17830" s="2" t="s">
        <v>59</v>
      </c>
      <c r="N17830" s="2" t="s">
        <v>60</v>
      </c>
      <c r="O17830" s="2" t="s">
        <v>34</v>
      </c>
      <c r="P17830" s="2" t="s">
        <v>61</v>
      </c>
      <c r="Q17830" s="2" t="s">
        <v>93</v>
      </c>
      <c r="R17830" s="2" t="s">
        <v>100998</v>
      </c>
      <c r="S17830" s="2" t="s">
        <v>96857</v>
      </c>
      <c r="T17830" s="2" t="s">
        <v>51</v>
      </c>
      <c r="U17830" s="2" t="s">
        <v>15483</v>
      </c>
      <c r="V17830" s="2" t="s">
        <v>100999</v>
      </c>
      <c r="W17830" s="2" t="s">
        <v>32</v>
      </c>
      <c r="X17830" s="2" t="s">
        <v>32</v>
      </c>
      <c r="Y17830" s="2" t="s">
        <v>43</v>
      </c>
    </row>
    <row r="17831" spans="1:25" x14ac:dyDescent="0.55000000000000004">
      <c r="A17831" s="1">
        <v>44268.503807870373</v>
      </c>
      <c r="B17831" s="2" t="s">
        <v>101000</v>
      </c>
      <c r="C17831" s="2" t="s">
        <v>101001</v>
      </c>
      <c r="D17831">
        <v>1347</v>
      </c>
      <c r="E17831">
        <v>35853</v>
      </c>
      <c r="F17831" s="2" t="s">
        <v>27</v>
      </c>
      <c r="G17831">
        <v>1259</v>
      </c>
      <c r="H17831" s="2" t="s">
        <v>28</v>
      </c>
      <c r="I17831" s="2" t="s">
        <v>78</v>
      </c>
      <c r="J17831" s="2" t="s">
        <v>101002</v>
      </c>
      <c r="K17831" s="2" t="s">
        <v>31</v>
      </c>
      <c r="L17831">
        <v>1.03</v>
      </c>
      <c r="M17831" s="2" t="s">
        <v>32</v>
      </c>
      <c r="N17831" s="2" t="s">
        <v>60</v>
      </c>
      <c r="O17831" s="2" t="s">
        <v>34</v>
      </c>
      <c r="P17831" s="2" t="s">
        <v>35</v>
      </c>
      <c r="Q17831" s="2" t="s">
        <v>93</v>
      </c>
      <c r="R17831" s="2" t="s">
        <v>101003</v>
      </c>
      <c r="S17831" s="2" t="s">
        <v>4455</v>
      </c>
      <c r="T17831" s="2" t="s">
        <v>64</v>
      </c>
      <c r="U17831" s="2" t="s">
        <v>21269</v>
      </c>
      <c r="V17831" s="2" t="s">
        <v>101004</v>
      </c>
      <c r="W17831" s="2" t="s">
        <v>42</v>
      </c>
      <c r="X17831" s="2" t="s">
        <v>32</v>
      </c>
      <c r="Y17831" s="2" t="s">
        <v>43</v>
      </c>
    </row>
    <row r="17832" spans="1:25" x14ac:dyDescent="0.55000000000000004">
      <c r="A17832" s="1">
        <v>45174.812060185184</v>
      </c>
      <c r="B17832" s="2" t="s">
        <v>101005</v>
      </c>
      <c r="C17832" s="2" t="s">
        <v>101006</v>
      </c>
      <c r="D17832">
        <v>8521</v>
      </c>
      <c r="E17832">
        <v>57285</v>
      </c>
      <c r="F17832" s="2" t="s">
        <v>77</v>
      </c>
      <c r="G17832">
        <v>1267</v>
      </c>
      <c r="H17832" s="2" t="s">
        <v>28</v>
      </c>
      <c r="I17832" s="2" t="s">
        <v>78</v>
      </c>
      <c r="J17832" s="2" t="s">
        <v>101007</v>
      </c>
      <c r="K17832" s="2" t="s">
        <v>31</v>
      </c>
      <c r="L17832">
        <v>40.19</v>
      </c>
      <c r="M17832" s="2" t="s">
        <v>59</v>
      </c>
      <c r="N17832" s="2" t="s">
        <v>60</v>
      </c>
      <c r="O17832" s="2" t="s">
        <v>34</v>
      </c>
      <c r="P17832" s="2" t="s">
        <v>48</v>
      </c>
      <c r="Q17832" s="2" t="s">
        <v>36</v>
      </c>
      <c r="R17832" s="2" t="s">
        <v>101008</v>
      </c>
      <c r="S17832" s="2" t="s">
        <v>24080</v>
      </c>
      <c r="T17832" s="2" t="s">
        <v>51</v>
      </c>
      <c r="U17832" s="2" t="s">
        <v>55161</v>
      </c>
      <c r="V17832" s="2" t="s">
        <v>101009</v>
      </c>
      <c r="W17832" s="2" t="s">
        <v>42</v>
      </c>
      <c r="X17832" s="2" t="s">
        <v>32</v>
      </c>
      <c r="Y17832" s="2" t="s">
        <v>53</v>
      </c>
    </row>
    <row r="17833" spans="1:25" x14ac:dyDescent="0.55000000000000004">
      <c r="A17833" s="1">
        <v>44700.014594907407</v>
      </c>
      <c r="B17833" s="2" t="s">
        <v>101010</v>
      </c>
      <c r="C17833" s="2" t="s">
        <v>101011</v>
      </c>
      <c r="D17833">
        <v>48867</v>
      </c>
      <c r="E17833">
        <v>20096</v>
      </c>
      <c r="F17833" s="2" t="s">
        <v>77</v>
      </c>
      <c r="G17833">
        <v>670</v>
      </c>
      <c r="H17833" s="2" t="s">
        <v>28</v>
      </c>
      <c r="I17833" s="2" t="s">
        <v>78</v>
      </c>
      <c r="J17833" s="2" t="s">
        <v>101012</v>
      </c>
      <c r="K17833" s="2" t="s">
        <v>32</v>
      </c>
      <c r="L17833">
        <v>45.51</v>
      </c>
      <c r="M17833" s="2" t="s">
        <v>32</v>
      </c>
      <c r="N17833" s="2" t="s">
        <v>100</v>
      </c>
      <c r="O17833" s="2" t="s">
        <v>47</v>
      </c>
      <c r="P17833" s="2" t="s">
        <v>61</v>
      </c>
      <c r="Q17833" s="2" t="s">
        <v>93</v>
      </c>
      <c r="R17833" s="2" t="s">
        <v>101013</v>
      </c>
      <c r="S17833" s="2" t="s">
        <v>101014</v>
      </c>
      <c r="T17833" s="2" t="s">
        <v>51</v>
      </c>
      <c r="U17833" s="2" t="s">
        <v>13670</v>
      </c>
      <c r="V17833" s="2" t="s">
        <v>101015</v>
      </c>
      <c r="W17833" s="2" t="s">
        <v>42</v>
      </c>
      <c r="X17833" s="2" t="s">
        <v>32</v>
      </c>
      <c r="Y17833" s="2" t="s">
        <v>53</v>
      </c>
    </row>
    <row r="17834" spans="1:25" x14ac:dyDescent="0.55000000000000004">
      <c r="A17834" s="1">
        <v>44899.833506944444</v>
      </c>
      <c r="B17834" s="2" t="s">
        <v>101016</v>
      </c>
      <c r="C17834" s="2" t="s">
        <v>101017</v>
      </c>
      <c r="D17834">
        <v>26357</v>
      </c>
      <c r="E17834">
        <v>21071</v>
      </c>
      <c r="F17834" s="2" t="s">
        <v>77</v>
      </c>
      <c r="G17834">
        <v>820</v>
      </c>
      <c r="H17834" s="2" t="s">
        <v>28</v>
      </c>
      <c r="I17834" s="2" t="s">
        <v>29</v>
      </c>
      <c r="J17834" s="2" t="s">
        <v>101018</v>
      </c>
      <c r="K17834" s="2" t="s">
        <v>32</v>
      </c>
      <c r="L17834">
        <v>64.3</v>
      </c>
      <c r="M17834" s="2" t="s">
        <v>59</v>
      </c>
      <c r="N17834" s="2" t="s">
        <v>33</v>
      </c>
      <c r="O17834" s="2" t="s">
        <v>34</v>
      </c>
      <c r="P17834" s="2" t="s">
        <v>48</v>
      </c>
      <c r="Q17834" s="2" t="s">
        <v>71</v>
      </c>
      <c r="R17834" s="2" t="s">
        <v>101019</v>
      </c>
      <c r="S17834" s="2" t="s">
        <v>101020</v>
      </c>
      <c r="T17834" s="2" t="s">
        <v>64</v>
      </c>
      <c r="U17834" s="2" t="s">
        <v>34708</v>
      </c>
      <c r="V17834" s="2" t="s">
        <v>101021</v>
      </c>
      <c r="W17834" s="2" t="s">
        <v>42</v>
      </c>
      <c r="X17834" s="2" t="s">
        <v>67</v>
      </c>
      <c r="Y17834" s="2" t="s">
        <v>53</v>
      </c>
    </row>
    <row r="17835" spans="1:25" x14ac:dyDescent="0.55000000000000004">
      <c r="A17835" s="1">
        <v>44294.653043981481</v>
      </c>
      <c r="B17835" s="2" t="s">
        <v>101022</v>
      </c>
      <c r="C17835" s="2" t="s">
        <v>101023</v>
      </c>
      <c r="D17835">
        <v>14721</v>
      </c>
      <c r="E17835">
        <v>39084</v>
      </c>
      <c r="F17835" s="2" t="s">
        <v>27</v>
      </c>
      <c r="G17835">
        <v>1191</v>
      </c>
      <c r="H17835" s="2" t="s">
        <v>28</v>
      </c>
      <c r="I17835" s="2" t="s">
        <v>78</v>
      </c>
      <c r="J17835" s="2" t="s">
        <v>101024</v>
      </c>
      <c r="K17835" s="2" t="s">
        <v>31</v>
      </c>
      <c r="L17835">
        <v>70.680000000000007</v>
      </c>
      <c r="M17835" s="2" t="s">
        <v>59</v>
      </c>
      <c r="N17835" s="2" t="s">
        <v>33</v>
      </c>
      <c r="O17835" s="2" t="s">
        <v>47</v>
      </c>
      <c r="P17835" s="2" t="s">
        <v>48</v>
      </c>
      <c r="Q17835" s="2" t="s">
        <v>71</v>
      </c>
      <c r="R17835" s="2" t="s">
        <v>101025</v>
      </c>
      <c r="S17835" s="2" t="s">
        <v>101026</v>
      </c>
      <c r="T17835" s="2" t="s">
        <v>64</v>
      </c>
      <c r="U17835" s="2" t="s">
        <v>101027</v>
      </c>
      <c r="V17835" s="2" t="s">
        <v>101028</v>
      </c>
      <c r="W17835" s="2" t="s">
        <v>42</v>
      </c>
      <c r="X17835" s="2" t="s">
        <v>67</v>
      </c>
      <c r="Y17835" s="2" t="s">
        <v>43</v>
      </c>
    </row>
    <row r="17836" spans="1:25" x14ac:dyDescent="0.55000000000000004">
      <c r="A17836" s="1">
        <v>45167.271585648145</v>
      </c>
      <c r="B17836" s="2" t="s">
        <v>101029</v>
      </c>
      <c r="C17836" s="2" t="s">
        <v>101030</v>
      </c>
      <c r="D17836">
        <v>30118</v>
      </c>
      <c r="E17836">
        <v>65293</v>
      </c>
      <c r="F17836" s="2" t="s">
        <v>77</v>
      </c>
      <c r="G17836">
        <v>154</v>
      </c>
      <c r="H17836" s="2" t="s">
        <v>28</v>
      </c>
      <c r="I17836" s="2" t="s">
        <v>107</v>
      </c>
      <c r="J17836" s="2" t="s">
        <v>101031</v>
      </c>
      <c r="K17836" s="2" t="s">
        <v>31</v>
      </c>
      <c r="L17836">
        <v>70.31</v>
      </c>
      <c r="M17836" s="2" t="s">
        <v>59</v>
      </c>
      <c r="N17836" s="2" t="s">
        <v>33</v>
      </c>
      <c r="O17836" s="2" t="s">
        <v>47</v>
      </c>
      <c r="P17836" s="2" t="s">
        <v>35</v>
      </c>
      <c r="Q17836" s="2" t="s">
        <v>93</v>
      </c>
      <c r="R17836" s="2" t="s">
        <v>101032</v>
      </c>
      <c r="S17836" s="2" t="s">
        <v>101033</v>
      </c>
      <c r="T17836" s="2" t="s">
        <v>64</v>
      </c>
      <c r="U17836" s="2" t="s">
        <v>101034</v>
      </c>
      <c r="V17836" s="2" t="s">
        <v>32</v>
      </c>
      <c r="W17836" s="2" t="s">
        <v>32</v>
      </c>
      <c r="X17836" s="2" t="s">
        <v>32</v>
      </c>
      <c r="Y17836" s="2" t="s">
        <v>43</v>
      </c>
    </row>
    <row r="17837" spans="1:25" x14ac:dyDescent="0.55000000000000004">
      <c r="A17837" s="1">
        <v>45051.057743055557</v>
      </c>
      <c r="B17837" s="2" t="s">
        <v>101035</v>
      </c>
      <c r="C17837" s="2" t="s">
        <v>101036</v>
      </c>
      <c r="D17837">
        <v>42788</v>
      </c>
      <c r="E17837">
        <v>50018</v>
      </c>
      <c r="F17837" s="2" t="s">
        <v>77</v>
      </c>
      <c r="G17837">
        <v>114</v>
      </c>
      <c r="H17837" s="2" t="s">
        <v>57</v>
      </c>
      <c r="I17837" s="2" t="s">
        <v>29</v>
      </c>
      <c r="J17837" s="2" t="s">
        <v>101037</v>
      </c>
      <c r="K17837" s="2" t="s">
        <v>31</v>
      </c>
      <c r="L17837">
        <v>83.74</v>
      </c>
      <c r="M17837" s="2" t="s">
        <v>59</v>
      </c>
      <c r="N17837" s="2" t="s">
        <v>33</v>
      </c>
      <c r="O17837" s="2" t="s">
        <v>47</v>
      </c>
      <c r="P17837" s="2" t="s">
        <v>35</v>
      </c>
      <c r="Q17837" s="2" t="s">
        <v>71</v>
      </c>
      <c r="R17837" s="2" t="s">
        <v>101038</v>
      </c>
      <c r="S17837" s="2" t="s">
        <v>101039</v>
      </c>
      <c r="T17837" s="2" t="s">
        <v>39</v>
      </c>
      <c r="U17837" s="2" t="s">
        <v>43190</v>
      </c>
      <c r="V17837" s="2" t="s">
        <v>32</v>
      </c>
      <c r="W17837" s="2" t="s">
        <v>42</v>
      </c>
      <c r="X17837" s="2" t="s">
        <v>67</v>
      </c>
      <c r="Y17837" s="2" t="s">
        <v>43</v>
      </c>
    </row>
    <row r="17838" spans="1:25" x14ac:dyDescent="0.55000000000000004">
      <c r="A17838" s="1">
        <v>45101.695254629631</v>
      </c>
      <c r="B17838" s="2" t="s">
        <v>101040</v>
      </c>
      <c r="C17838" s="2" t="s">
        <v>101041</v>
      </c>
      <c r="D17838">
        <v>31533</v>
      </c>
      <c r="E17838">
        <v>31213</v>
      </c>
      <c r="F17838" s="2" t="s">
        <v>27</v>
      </c>
      <c r="G17838">
        <v>1375</v>
      </c>
      <c r="H17838" s="2" t="s">
        <v>57</v>
      </c>
      <c r="I17838" s="2" t="s">
        <v>29</v>
      </c>
      <c r="J17838" s="2" t="s">
        <v>101042</v>
      </c>
      <c r="K17838" s="2" t="s">
        <v>31</v>
      </c>
      <c r="L17838">
        <v>79.52</v>
      </c>
      <c r="M17838" s="2" t="s">
        <v>59</v>
      </c>
      <c r="N17838" s="2" t="s">
        <v>60</v>
      </c>
      <c r="O17838" s="2" t="s">
        <v>47</v>
      </c>
      <c r="P17838" s="2" t="s">
        <v>35</v>
      </c>
      <c r="Q17838" s="2" t="s">
        <v>36</v>
      </c>
      <c r="R17838" s="2" t="s">
        <v>64047</v>
      </c>
      <c r="S17838" s="2" t="s">
        <v>101043</v>
      </c>
      <c r="T17838" s="2" t="s">
        <v>39</v>
      </c>
      <c r="U17838" s="2" t="s">
        <v>59473</v>
      </c>
      <c r="V17838" s="2" t="s">
        <v>101044</v>
      </c>
      <c r="W17838" s="2" t="s">
        <v>32</v>
      </c>
      <c r="X17838" s="2" t="s">
        <v>32</v>
      </c>
      <c r="Y17838" s="2" t="s">
        <v>43</v>
      </c>
    </row>
    <row r="17839" spans="1:25" x14ac:dyDescent="0.55000000000000004">
      <c r="A17839" s="1">
        <v>43931.442453703705</v>
      </c>
      <c r="B17839" s="2" t="s">
        <v>101045</v>
      </c>
      <c r="C17839" s="2" t="s">
        <v>101046</v>
      </c>
      <c r="D17839">
        <v>22472</v>
      </c>
      <c r="E17839">
        <v>43971</v>
      </c>
      <c r="F17839" s="2" t="s">
        <v>77</v>
      </c>
      <c r="G17839">
        <v>293</v>
      </c>
      <c r="H17839" s="2" t="s">
        <v>57</v>
      </c>
      <c r="I17839" s="2" t="s">
        <v>78</v>
      </c>
      <c r="J17839" s="2" t="s">
        <v>101047</v>
      </c>
      <c r="K17839" s="2" t="s">
        <v>32</v>
      </c>
      <c r="L17839">
        <v>65.67</v>
      </c>
      <c r="M17839" s="2" t="s">
        <v>32</v>
      </c>
      <c r="N17839" s="2" t="s">
        <v>100</v>
      </c>
      <c r="O17839" s="2" t="s">
        <v>47</v>
      </c>
      <c r="P17839" s="2" t="s">
        <v>35</v>
      </c>
      <c r="Q17839" s="2" t="s">
        <v>36</v>
      </c>
      <c r="R17839" s="2" t="s">
        <v>101048</v>
      </c>
      <c r="S17839" s="2" t="s">
        <v>5662</v>
      </c>
      <c r="T17839" s="2" t="s">
        <v>64</v>
      </c>
      <c r="U17839" s="2" t="s">
        <v>101049</v>
      </c>
      <c r="V17839" s="2" t="s">
        <v>32</v>
      </c>
      <c r="W17839" s="2" t="s">
        <v>42</v>
      </c>
      <c r="X17839" s="2" t="s">
        <v>32</v>
      </c>
      <c r="Y17839" s="2" t="s">
        <v>43</v>
      </c>
    </row>
    <row r="17840" spans="1:25" x14ac:dyDescent="0.55000000000000004">
      <c r="A17840" s="1">
        <v>44230.150173611109</v>
      </c>
      <c r="B17840" s="2" t="s">
        <v>101050</v>
      </c>
      <c r="C17840" s="2" t="s">
        <v>101051</v>
      </c>
      <c r="D17840">
        <v>18033</v>
      </c>
      <c r="E17840">
        <v>57668</v>
      </c>
      <c r="F17840" s="2" t="s">
        <v>56</v>
      </c>
      <c r="G17840">
        <v>1333</v>
      </c>
      <c r="H17840" s="2" t="s">
        <v>57</v>
      </c>
      <c r="I17840" s="2" t="s">
        <v>78</v>
      </c>
      <c r="J17840" s="2" t="s">
        <v>101052</v>
      </c>
      <c r="K17840" s="2" t="s">
        <v>31</v>
      </c>
      <c r="L17840">
        <v>37.4</v>
      </c>
      <c r="M17840" s="2" t="s">
        <v>32</v>
      </c>
      <c r="N17840" s="2" t="s">
        <v>33</v>
      </c>
      <c r="O17840" s="2" t="s">
        <v>34</v>
      </c>
      <c r="P17840" s="2" t="s">
        <v>35</v>
      </c>
      <c r="Q17840" s="2" t="s">
        <v>71</v>
      </c>
      <c r="R17840" s="2" t="s">
        <v>101053</v>
      </c>
      <c r="S17840" s="2" t="s">
        <v>374</v>
      </c>
      <c r="T17840" s="2" t="s">
        <v>64</v>
      </c>
      <c r="U17840" s="2" t="s">
        <v>27207</v>
      </c>
      <c r="V17840" s="2" t="s">
        <v>32</v>
      </c>
      <c r="W17840" s="2" t="s">
        <v>42</v>
      </c>
      <c r="X17840" s="2" t="s">
        <v>32</v>
      </c>
      <c r="Y17840" s="2" t="s">
        <v>43</v>
      </c>
    </row>
    <row r="17841" spans="1:25" x14ac:dyDescent="0.55000000000000004">
      <c r="A17841" s="1">
        <v>44138.211400462962</v>
      </c>
      <c r="B17841" s="2" t="s">
        <v>101054</v>
      </c>
      <c r="C17841" s="2" t="s">
        <v>101055</v>
      </c>
      <c r="D17841">
        <v>52468</v>
      </c>
      <c r="E17841">
        <v>9267</v>
      </c>
      <c r="F17841" s="2" t="s">
        <v>77</v>
      </c>
      <c r="G17841">
        <v>1062</v>
      </c>
      <c r="H17841" s="2" t="s">
        <v>28</v>
      </c>
      <c r="I17841" s="2" t="s">
        <v>107</v>
      </c>
      <c r="J17841" s="2" t="s">
        <v>101056</v>
      </c>
      <c r="K17841" s="2" t="s">
        <v>31</v>
      </c>
      <c r="L17841">
        <v>24.4</v>
      </c>
      <c r="M17841" s="2" t="s">
        <v>32</v>
      </c>
      <c r="N17841" s="2" t="s">
        <v>33</v>
      </c>
      <c r="O17841" s="2" t="s">
        <v>47</v>
      </c>
      <c r="P17841" s="2" t="s">
        <v>48</v>
      </c>
      <c r="Q17841" s="2" t="s">
        <v>36</v>
      </c>
      <c r="R17841" s="2" t="s">
        <v>101057</v>
      </c>
      <c r="S17841" s="2" t="s">
        <v>101058</v>
      </c>
      <c r="T17841" s="2" t="s">
        <v>39</v>
      </c>
      <c r="U17841" s="2" t="s">
        <v>65593</v>
      </c>
      <c r="V17841" s="2" t="s">
        <v>32</v>
      </c>
      <c r="W17841" s="2" t="s">
        <v>42</v>
      </c>
      <c r="X17841" s="2" t="s">
        <v>32</v>
      </c>
      <c r="Y17841" s="2" t="s">
        <v>53</v>
      </c>
    </row>
    <row r="17842" spans="1:25" x14ac:dyDescent="0.55000000000000004">
      <c r="A17842" s="1">
        <v>44956.679409722223</v>
      </c>
      <c r="B17842" s="2" t="s">
        <v>101059</v>
      </c>
      <c r="C17842" s="2" t="s">
        <v>101060</v>
      </c>
      <c r="D17842">
        <v>18259</v>
      </c>
      <c r="E17842">
        <v>28504</v>
      </c>
      <c r="F17842" s="2" t="s">
        <v>27</v>
      </c>
      <c r="G17842">
        <v>1500</v>
      </c>
      <c r="H17842" s="2" t="s">
        <v>28</v>
      </c>
      <c r="I17842" s="2" t="s">
        <v>107</v>
      </c>
      <c r="J17842" s="2" t="s">
        <v>101061</v>
      </c>
      <c r="K17842" s="2" t="s">
        <v>32</v>
      </c>
      <c r="L17842">
        <v>3.92</v>
      </c>
      <c r="M17842" s="2" t="s">
        <v>32</v>
      </c>
      <c r="N17842" s="2" t="s">
        <v>33</v>
      </c>
      <c r="O17842" s="2" t="s">
        <v>47</v>
      </c>
      <c r="P17842" s="2" t="s">
        <v>48</v>
      </c>
      <c r="Q17842" s="2" t="s">
        <v>36</v>
      </c>
      <c r="R17842" s="2" t="s">
        <v>86392</v>
      </c>
      <c r="S17842" s="2" t="s">
        <v>101062</v>
      </c>
      <c r="T17842" s="2" t="s">
        <v>51</v>
      </c>
      <c r="U17842" s="2" t="s">
        <v>101063</v>
      </c>
      <c r="V17842" s="2" t="s">
        <v>32</v>
      </c>
      <c r="W17842" s="2" t="s">
        <v>32</v>
      </c>
      <c r="X17842" s="2" t="s">
        <v>67</v>
      </c>
      <c r="Y17842" s="2" t="s">
        <v>43</v>
      </c>
    </row>
    <row r="17843" spans="1:25" x14ac:dyDescent="0.55000000000000004">
      <c r="A17843" s="1">
        <v>44610.069652777776</v>
      </c>
      <c r="B17843" s="2" t="s">
        <v>101064</v>
      </c>
      <c r="C17843" s="2" t="s">
        <v>101065</v>
      </c>
      <c r="D17843">
        <v>23473</v>
      </c>
      <c r="E17843">
        <v>38946</v>
      </c>
      <c r="F17843" s="2" t="s">
        <v>56</v>
      </c>
      <c r="G17843">
        <v>724</v>
      </c>
      <c r="H17843" s="2" t="s">
        <v>28</v>
      </c>
      <c r="I17843" s="2" t="s">
        <v>78</v>
      </c>
      <c r="J17843" s="2" t="s">
        <v>101066</v>
      </c>
      <c r="K17843" s="2" t="s">
        <v>32</v>
      </c>
      <c r="L17843">
        <v>14.19</v>
      </c>
      <c r="M17843" s="2" t="s">
        <v>32</v>
      </c>
      <c r="N17843" s="2" t="s">
        <v>60</v>
      </c>
      <c r="O17843" s="2" t="s">
        <v>34</v>
      </c>
      <c r="P17843" s="2" t="s">
        <v>35</v>
      </c>
      <c r="Q17843" s="2" t="s">
        <v>36</v>
      </c>
      <c r="R17843" s="2" t="s">
        <v>101067</v>
      </c>
      <c r="S17843" s="2" t="s">
        <v>101068</v>
      </c>
      <c r="T17843" s="2" t="s">
        <v>64</v>
      </c>
      <c r="U17843" s="2" t="s">
        <v>34673</v>
      </c>
      <c r="V17843" s="2" t="s">
        <v>101069</v>
      </c>
      <c r="W17843" s="2" t="s">
        <v>32</v>
      </c>
      <c r="X17843" s="2" t="s">
        <v>67</v>
      </c>
      <c r="Y17843" s="2" t="s">
        <v>43</v>
      </c>
    </row>
    <row r="17844" spans="1:25" x14ac:dyDescent="0.55000000000000004">
      <c r="A17844" s="1">
        <v>44938.315138888887</v>
      </c>
      <c r="B17844" s="2" t="s">
        <v>101070</v>
      </c>
      <c r="C17844" s="2" t="s">
        <v>101071</v>
      </c>
      <c r="D17844">
        <v>62520</v>
      </c>
      <c r="E17844">
        <v>24221</v>
      </c>
      <c r="F17844" s="2" t="s">
        <v>56</v>
      </c>
      <c r="G17844">
        <v>1256</v>
      </c>
      <c r="H17844" s="2" t="s">
        <v>57</v>
      </c>
      <c r="I17844" s="2" t="s">
        <v>78</v>
      </c>
      <c r="J17844" s="2" t="s">
        <v>101072</v>
      </c>
      <c r="K17844" s="2" t="s">
        <v>31</v>
      </c>
      <c r="L17844">
        <v>86.12</v>
      </c>
      <c r="M17844" s="2" t="s">
        <v>32</v>
      </c>
      <c r="N17844" s="2" t="s">
        <v>60</v>
      </c>
      <c r="O17844" s="2" t="s">
        <v>47</v>
      </c>
      <c r="P17844" s="2" t="s">
        <v>48</v>
      </c>
      <c r="Q17844" s="2" t="s">
        <v>93</v>
      </c>
      <c r="R17844" s="2" t="s">
        <v>101073</v>
      </c>
      <c r="S17844" s="2" t="s">
        <v>101074</v>
      </c>
      <c r="T17844" s="2" t="s">
        <v>39</v>
      </c>
      <c r="U17844" s="2" t="s">
        <v>39654</v>
      </c>
      <c r="V17844" s="2" t="s">
        <v>32</v>
      </c>
      <c r="W17844" s="2" t="s">
        <v>32</v>
      </c>
      <c r="X17844" s="2" t="s">
        <v>67</v>
      </c>
      <c r="Y17844" s="2" t="s">
        <v>53</v>
      </c>
    </row>
    <row r="17845" spans="1:25" x14ac:dyDescent="0.55000000000000004">
      <c r="A17845" s="1">
        <v>43928.609189814815</v>
      </c>
      <c r="B17845" s="2" t="s">
        <v>101075</v>
      </c>
      <c r="C17845" s="2" t="s">
        <v>101076</v>
      </c>
      <c r="D17845">
        <v>33228</v>
      </c>
      <c r="E17845">
        <v>19729</v>
      </c>
      <c r="F17845" s="2" t="s">
        <v>27</v>
      </c>
      <c r="G17845">
        <v>422</v>
      </c>
      <c r="H17845" s="2" t="s">
        <v>28</v>
      </c>
      <c r="I17845" s="2" t="s">
        <v>29</v>
      </c>
      <c r="J17845" s="2" t="s">
        <v>101077</v>
      </c>
      <c r="K17845" s="2" t="s">
        <v>31</v>
      </c>
      <c r="L17845">
        <v>15.57</v>
      </c>
      <c r="M17845" s="2" t="s">
        <v>32</v>
      </c>
      <c r="N17845" s="2" t="s">
        <v>60</v>
      </c>
      <c r="O17845" s="2" t="s">
        <v>47</v>
      </c>
      <c r="P17845" s="2" t="s">
        <v>61</v>
      </c>
      <c r="Q17845" s="2" t="s">
        <v>36</v>
      </c>
      <c r="R17845" s="2" t="s">
        <v>101078</v>
      </c>
      <c r="S17845" s="2" t="s">
        <v>5767</v>
      </c>
      <c r="T17845" s="2" t="s">
        <v>51</v>
      </c>
      <c r="U17845" s="2" t="s">
        <v>17918</v>
      </c>
      <c r="V17845" s="2" t="s">
        <v>32</v>
      </c>
      <c r="W17845" s="2" t="s">
        <v>32</v>
      </c>
      <c r="X17845" s="2" t="s">
        <v>67</v>
      </c>
      <c r="Y17845" s="2" t="s">
        <v>43</v>
      </c>
    </row>
    <row r="17846" spans="1:25" x14ac:dyDescent="0.55000000000000004">
      <c r="A17846" s="1">
        <v>44263.773275462961</v>
      </c>
      <c r="B17846" s="2" t="s">
        <v>101079</v>
      </c>
      <c r="C17846" s="2" t="s">
        <v>101080</v>
      </c>
      <c r="D17846">
        <v>42547</v>
      </c>
      <c r="E17846">
        <v>48153</v>
      </c>
      <c r="F17846" s="2" t="s">
        <v>56</v>
      </c>
      <c r="G17846">
        <v>1006</v>
      </c>
      <c r="H17846" s="2" t="s">
        <v>28</v>
      </c>
      <c r="I17846" s="2" t="s">
        <v>107</v>
      </c>
      <c r="J17846" s="2" t="s">
        <v>101081</v>
      </c>
      <c r="K17846" s="2" t="s">
        <v>32</v>
      </c>
      <c r="L17846">
        <v>62.78</v>
      </c>
      <c r="M17846" s="2" t="s">
        <v>32</v>
      </c>
      <c r="N17846" s="2" t="s">
        <v>100</v>
      </c>
      <c r="O17846" s="2" t="s">
        <v>47</v>
      </c>
      <c r="P17846" s="2" t="s">
        <v>48</v>
      </c>
      <c r="Q17846" s="2" t="s">
        <v>93</v>
      </c>
      <c r="R17846" s="2" t="s">
        <v>42714</v>
      </c>
      <c r="S17846" s="2" t="s">
        <v>101082</v>
      </c>
      <c r="T17846" s="2" t="s">
        <v>51</v>
      </c>
      <c r="U17846" s="2" t="s">
        <v>57359</v>
      </c>
      <c r="V17846" s="2" t="s">
        <v>101083</v>
      </c>
      <c r="W17846" s="2" t="s">
        <v>32</v>
      </c>
      <c r="X17846" s="2" t="s">
        <v>67</v>
      </c>
      <c r="Y17846" s="2" t="s">
        <v>43</v>
      </c>
    </row>
    <row r="17847" spans="1:25" x14ac:dyDescent="0.55000000000000004">
      <c r="A17847" s="1">
        <v>44083.107418981483</v>
      </c>
      <c r="B17847" s="2" t="s">
        <v>101084</v>
      </c>
      <c r="C17847" s="2" t="s">
        <v>101085</v>
      </c>
      <c r="D17847">
        <v>56302</v>
      </c>
      <c r="E17847">
        <v>3996</v>
      </c>
      <c r="F17847" s="2" t="s">
        <v>56</v>
      </c>
      <c r="G17847">
        <v>1241</v>
      </c>
      <c r="H17847" s="2" t="s">
        <v>28</v>
      </c>
      <c r="I17847" s="2" t="s">
        <v>107</v>
      </c>
      <c r="J17847" s="2" t="s">
        <v>101086</v>
      </c>
      <c r="K17847" s="2" t="s">
        <v>32</v>
      </c>
      <c r="L17847">
        <v>4.0199999999999996</v>
      </c>
      <c r="M17847" s="2" t="s">
        <v>59</v>
      </c>
      <c r="N17847" s="2" t="s">
        <v>33</v>
      </c>
      <c r="O17847" s="2" t="s">
        <v>47</v>
      </c>
      <c r="P17847" s="2" t="s">
        <v>48</v>
      </c>
      <c r="Q17847" s="2" t="s">
        <v>93</v>
      </c>
      <c r="R17847" s="2" t="s">
        <v>82348</v>
      </c>
      <c r="S17847" s="2" t="s">
        <v>101087</v>
      </c>
      <c r="T17847" s="2" t="s">
        <v>39</v>
      </c>
      <c r="U17847" s="2" t="s">
        <v>19937</v>
      </c>
      <c r="V17847" s="2" t="s">
        <v>101088</v>
      </c>
      <c r="W17847" s="2" t="s">
        <v>32</v>
      </c>
      <c r="X17847" s="2" t="s">
        <v>67</v>
      </c>
      <c r="Y17847" s="2" t="s">
        <v>53</v>
      </c>
    </row>
    <row r="17848" spans="1:25" x14ac:dyDescent="0.55000000000000004">
      <c r="A17848" s="1">
        <v>43849.921238425923</v>
      </c>
      <c r="B17848" s="2" t="s">
        <v>101089</v>
      </c>
      <c r="C17848" s="2" t="s">
        <v>101090</v>
      </c>
      <c r="D17848">
        <v>43715</v>
      </c>
      <c r="E17848">
        <v>50928</v>
      </c>
      <c r="F17848" s="2" t="s">
        <v>56</v>
      </c>
      <c r="G17848">
        <v>976</v>
      </c>
      <c r="H17848" s="2" t="s">
        <v>57</v>
      </c>
      <c r="I17848" s="2" t="s">
        <v>107</v>
      </c>
      <c r="J17848" s="2" t="s">
        <v>101091</v>
      </c>
      <c r="K17848" s="2" t="s">
        <v>31</v>
      </c>
      <c r="L17848">
        <v>58.32</v>
      </c>
      <c r="M17848" s="2" t="s">
        <v>59</v>
      </c>
      <c r="N17848" s="2" t="s">
        <v>60</v>
      </c>
      <c r="O17848" s="2" t="s">
        <v>34</v>
      </c>
      <c r="P17848" s="2" t="s">
        <v>48</v>
      </c>
      <c r="Q17848" s="2" t="s">
        <v>93</v>
      </c>
      <c r="R17848" s="2" t="s">
        <v>50466</v>
      </c>
      <c r="S17848" s="2" t="s">
        <v>101092</v>
      </c>
      <c r="T17848" s="2" t="s">
        <v>51</v>
      </c>
      <c r="U17848" s="2" t="s">
        <v>3328</v>
      </c>
      <c r="V17848" s="2" t="s">
        <v>101093</v>
      </c>
      <c r="W17848" s="2" t="s">
        <v>42</v>
      </c>
      <c r="X17848" s="2" t="s">
        <v>32</v>
      </c>
      <c r="Y17848" s="2" t="s">
        <v>43</v>
      </c>
    </row>
    <row r="17849" spans="1:25" x14ac:dyDescent="0.55000000000000004">
      <c r="A17849" s="1">
        <v>45009.994120370371</v>
      </c>
      <c r="B17849" s="2" t="s">
        <v>101094</v>
      </c>
      <c r="C17849" s="2" t="s">
        <v>101095</v>
      </c>
      <c r="D17849">
        <v>39374</v>
      </c>
      <c r="E17849">
        <v>51228</v>
      </c>
      <c r="F17849" s="2" t="s">
        <v>56</v>
      </c>
      <c r="G17849">
        <v>566</v>
      </c>
      <c r="H17849" s="2" t="s">
        <v>57</v>
      </c>
      <c r="I17849" s="2" t="s">
        <v>29</v>
      </c>
      <c r="J17849" s="2" t="s">
        <v>101096</v>
      </c>
      <c r="K17849" s="2" t="s">
        <v>31</v>
      </c>
      <c r="L17849">
        <v>32.479999999999997</v>
      </c>
      <c r="M17849" s="2" t="s">
        <v>32</v>
      </c>
      <c r="N17849" s="2" t="s">
        <v>60</v>
      </c>
      <c r="O17849" s="2" t="s">
        <v>34</v>
      </c>
      <c r="P17849" s="2" t="s">
        <v>48</v>
      </c>
      <c r="Q17849" s="2" t="s">
        <v>71</v>
      </c>
      <c r="R17849" s="2" t="s">
        <v>101097</v>
      </c>
      <c r="S17849" s="2" t="s">
        <v>101098</v>
      </c>
      <c r="T17849" s="2" t="s">
        <v>51</v>
      </c>
      <c r="U17849" s="2" t="s">
        <v>11649</v>
      </c>
      <c r="V17849" s="2" t="s">
        <v>32</v>
      </c>
      <c r="W17849" s="2" t="s">
        <v>32</v>
      </c>
      <c r="X17849" s="2" t="s">
        <v>67</v>
      </c>
      <c r="Y17849" s="2" t="s">
        <v>53</v>
      </c>
    </row>
    <row r="17850" spans="1:25" x14ac:dyDescent="0.55000000000000004">
      <c r="A17850" s="1">
        <v>44030.809386574074</v>
      </c>
      <c r="B17850" s="2" t="s">
        <v>101099</v>
      </c>
      <c r="C17850" s="2" t="s">
        <v>101100</v>
      </c>
      <c r="D17850">
        <v>31093</v>
      </c>
      <c r="E17850">
        <v>9698</v>
      </c>
      <c r="F17850" s="2" t="s">
        <v>77</v>
      </c>
      <c r="G17850">
        <v>1406</v>
      </c>
      <c r="H17850" s="2" t="s">
        <v>28</v>
      </c>
      <c r="I17850" s="2" t="s">
        <v>29</v>
      </c>
      <c r="J17850" s="2" t="s">
        <v>101101</v>
      </c>
      <c r="K17850" s="2" t="s">
        <v>32</v>
      </c>
      <c r="L17850">
        <v>80.260000000000005</v>
      </c>
      <c r="M17850" s="2" t="s">
        <v>59</v>
      </c>
      <c r="N17850" s="2" t="s">
        <v>60</v>
      </c>
      <c r="O17850" s="2" t="s">
        <v>47</v>
      </c>
      <c r="P17850" s="2" t="s">
        <v>61</v>
      </c>
      <c r="Q17850" s="2" t="s">
        <v>36</v>
      </c>
      <c r="R17850" s="2" t="s">
        <v>101102</v>
      </c>
      <c r="S17850" s="2" t="s">
        <v>3742</v>
      </c>
      <c r="T17850" s="2" t="s">
        <v>39</v>
      </c>
      <c r="U17850" s="2" t="s">
        <v>65094</v>
      </c>
      <c r="V17850" s="2" t="s">
        <v>101103</v>
      </c>
      <c r="W17850" s="2" t="s">
        <v>32</v>
      </c>
      <c r="X17850" s="2" t="s">
        <v>32</v>
      </c>
      <c r="Y17850" s="2" t="s">
        <v>43</v>
      </c>
    </row>
    <row r="17851" spans="1:25" x14ac:dyDescent="0.55000000000000004">
      <c r="A17851" s="1">
        <v>45175.565868055557</v>
      </c>
      <c r="B17851" s="2" t="s">
        <v>101104</v>
      </c>
      <c r="C17851" s="2" t="s">
        <v>101105</v>
      </c>
      <c r="D17851">
        <v>9232</v>
      </c>
      <c r="E17851">
        <v>37603</v>
      </c>
      <c r="F17851" s="2" t="s">
        <v>27</v>
      </c>
      <c r="G17851">
        <v>678</v>
      </c>
      <c r="H17851" s="2" t="s">
        <v>57</v>
      </c>
      <c r="I17851" s="2" t="s">
        <v>107</v>
      </c>
      <c r="J17851" s="2" t="s">
        <v>101106</v>
      </c>
      <c r="K17851" s="2" t="s">
        <v>31</v>
      </c>
      <c r="L17851">
        <v>75.650000000000006</v>
      </c>
      <c r="M17851" s="2" t="s">
        <v>32</v>
      </c>
      <c r="N17851" s="2" t="s">
        <v>100</v>
      </c>
      <c r="O17851" s="2" t="s">
        <v>47</v>
      </c>
      <c r="P17851" s="2" t="s">
        <v>61</v>
      </c>
      <c r="Q17851" s="2" t="s">
        <v>36</v>
      </c>
      <c r="R17851" s="2" t="s">
        <v>101107</v>
      </c>
      <c r="S17851" s="2" t="s">
        <v>101108</v>
      </c>
      <c r="T17851" s="2" t="s">
        <v>51</v>
      </c>
      <c r="U17851" s="2" t="s">
        <v>20344</v>
      </c>
      <c r="V17851" s="2" t="s">
        <v>101109</v>
      </c>
      <c r="W17851" s="2" t="s">
        <v>42</v>
      </c>
      <c r="X17851" s="2" t="s">
        <v>32</v>
      </c>
      <c r="Y17851" s="2" t="s">
        <v>53</v>
      </c>
    </row>
    <row r="17852" spans="1:25" x14ac:dyDescent="0.55000000000000004">
      <c r="A17852" s="1">
        <v>44853.471539351849</v>
      </c>
      <c r="B17852" s="2" t="s">
        <v>101110</v>
      </c>
      <c r="C17852" s="2" t="s">
        <v>101111</v>
      </c>
      <c r="D17852">
        <v>36713</v>
      </c>
      <c r="E17852">
        <v>19234</v>
      </c>
      <c r="F17852" s="2" t="s">
        <v>56</v>
      </c>
      <c r="G17852">
        <v>1018</v>
      </c>
      <c r="H17852" s="2" t="s">
        <v>57</v>
      </c>
      <c r="I17852" s="2" t="s">
        <v>78</v>
      </c>
      <c r="J17852" s="2" t="s">
        <v>101112</v>
      </c>
      <c r="K17852" s="2" t="s">
        <v>31</v>
      </c>
      <c r="L17852">
        <v>56.23</v>
      </c>
      <c r="M17852" s="2" t="s">
        <v>32</v>
      </c>
      <c r="N17852" s="2" t="s">
        <v>60</v>
      </c>
      <c r="O17852" s="2" t="s">
        <v>34</v>
      </c>
      <c r="P17852" s="2" t="s">
        <v>48</v>
      </c>
      <c r="Q17852" s="2" t="s">
        <v>93</v>
      </c>
      <c r="R17852" s="2" t="s">
        <v>101113</v>
      </c>
      <c r="S17852" s="2" t="s">
        <v>538</v>
      </c>
      <c r="T17852" s="2" t="s">
        <v>51</v>
      </c>
      <c r="U17852" s="2" t="s">
        <v>49009</v>
      </c>
      <c r="V17852" s="2" t="s">
        <v>101114</v>
      </c>
      <c r="W17852" s="2" t="s">
        <v>32</v>
      </c>
      <c r="X17852" s="2" t="s">
        <v>32</v>
      </c>
      <c r="Y17852" s="2" t="s">
        <v>43</v>
      </c>
    </row>
    <row r="17853" spans="1:25" x14ac:dyDescent="0.55000000000000004">
      <c r="A17853" s="1">
        <v>44239.31653935185</v>
      </c>
      <c r="B17853" s="2" t="s">
        <v>101115</v>
      </c>
      <c r="C17853" s="2" t="s">
        <v>101116</v>
      </c>
      <c r="D17853">
        <v>44615</v>
      </c>
      <c r="E17853">
        <v>28952</v>
      </c>
      <c r="F17853" s="2" t="s">
        <v>27</v>
      </c>
      <c r="G17853">
        <v>76</v>
      </c>
      <c r="H17853" s="2" t="s">
        <v>28</v>
      </c>
      <c r="I17853" s="2" t="s">
        <v>29</v>
      </c>
      <c r="J17853" s="2" t="s">
        <v>101117</v>
      </c>
      <c r="K17853" s="2" t="s">
        <v>32</v>
      </c>
      <c r="L17853">
        <v>9.6300000000000008</v>
      </c>
      <c r="M17853" s="2" t="s">
        <v>59</v>
      </c>
      <c r="N17853" s="2" t="s">
        <v>100</v>
      </c>
      <c r="O17853" s="2" t="s">
        <v>34</v>
      </c>
      <c r="P17853" s="2" t="s">
        <v>35</v>
      </c>
      <c r="Q17853" s="2" t="s">
        <v>36</v>
      </c>
      <c r="R17853" s="2" t="s">
        <v>101118</v>
      </c>
      <c r="S17853" s="2" t="s">
        <v>101119</v>
      </c>
      <c r="T17853" s="2" t="s">
        <v>64</v>
      </c>
      <c r="U17853" s="2" t="s">
        <v>3386</v>
      </c>
      <c r="V17853" s="2" t="s">
        <v>32</v>
      </c>
      <c r="W17853" s="2" t="s">
        <v>32</v>
      </c>
      <c r="X17853" s="2" t="s">
        <v>67</v>
      </c>
      <c r="Y17853" s="2" t="s">
        <v>43</v>
      </c>
    </row>
    <row r="17854" spans="1:25" x14ac:dyDescent="0.55000000000000004">
      <c r="A17854" s="1">
        <v>44626.037673611114</v>
      </c>
      <c r="B17854" s="2" t="s">
        <v>101120</v>
      </c>
      <c r="C17854" s="2" t="s">
        <v>101121</v>
      </c>
      <c r="D17854">
        <v>4451</v>
      </c>
      <c r="E17854">
        <v>42705</v>
      </c>
      <c r="F17854" s="2" t="s">
        <v>56</v>
      </c>
      <c r="G17854">
        <v>504</v>
      </c>
      <c r="H17854" s="2" t="s">
        <v>57</v>
      </c>
      <c r="I17854" s="2" t="s">
        <v>107</v>
      </c>
      <c r="J17854" s="2" t="s">
        <v>101122</v>
      </c>
      <c r="K17854" s="2" t="s">
        <v>31</v>
      </c>
      <c r="L17854">
        <v>71.36</v>
      </c>
      <c r="M17854" s="2" t="s">
        <v>32</v>
      </c>
      <c r="N17854" s="2" t="s">
        <v>60</v>
      </c>
      <c r="O17854" s="2" t="s">
        <v>34</v>
      </c>
      <c r="P17854" s="2" t="s">
        <v>61</v>
      </c>
      <c r="Q17854" s="2" t="s">
        <v>36</v>
      </c>
      <c r="R17854" s="2" t="s">
        <v>101123</v>
      </c>
      <c r="S17854" s="2" t="s">
        <v>101124</v>
      </c>
      <c r="T17854" s="2" t="s">
        <v>39</v>
      </c>
      <c r="U17854" s="2" t="s">
        <v>11642</v>
      </c>
      <c r="V17854" s="2" t="s">
        <v>101125</v>
      </c>
      <c r="W17854" s="2" t="s">
        <v>32</v>
      </c>
      <c r="X17854" s="2" t="s">
        <v>67</v>
      </c>
      <c r="Y17854" s="2" t="s">
        <v>43</v>
      </c>
    </row>
    <row r="17855" spans="1:25" x14ac:dyDescent="0.55000000000000004">
      <c r="A17855" s="1">
        <v>44707.98369212963</v>
      </c>
      <c r="B17855" s="2" t="s">
        <v>101126</v>
      </c>
      <c r="C17855" s="2" t="s">
        <v>101127</v>
      </c>
      <c r="D17855">
        <v>59656</v>
      </c>
      <c r="E17855">
        <v>27169</v>
      </c>
      <c r="F17855" s="2" t="s">
        <v>27</v>
      </c>
      <c r="G17855">
        <v>1112</v>
      </c>
      <c r="H17855" s="2" t="s">
        <v>57</v>
      </c>
      <c r="I17855" s="2" t="s">
        <v>107</v>
      </c>
      <c r="J17855" s="2" t="s">
        <v>101128</v>
      </c>
      <c r="K17855" s="2" t="s">
        <v>31</v>
      </c>
      <c r="L17855">
        <v>63.67</v>
      </c>
      <c r="M17855" s="2" t="s">
        <v>32</v>
      </c>
      <c r="N17855" s="2" t="s">
        <v>60</v>
      </c>
      <c r="O17855" s="2" t="s">
        <v>47</v>
      </c>
      <c r="P17855" s="2" t="s">
        <v>48</v>
      </c>
      <c r="Q17855" s="2" t="s">
        <v>71</v>
      </c>
      <c r="R17855" s="2" t="s">
        <v>101129</v>
      </c>
      <c r="S17855" s="2" t="s">
        <v>101130</v>
      </c>
      <c r="T17855" s="2" t="s">
        <v>64</v>
      </c>
      <c r="U17855" s="2" t="s">
        <v>15603</v>
      </c>
      <c r="V17855" s="2" t="s">
        <v>32</v>
      </c>
      <c r="W17855" s="2" t="s">
        <v>32</v>
      </c>
      <c r="X17855" s="2" t="s">
        <v>67</v>
      </c>
      <c r="Y17855" s="2" t="s">
        <v>53</v>
      </c>
    </row>
    <row r="17856" spans="1:25" x14ac:dyDescent="0.55000000000000004">
      <c r="A17856" s="1">
        <v>44940.647777777776</v>
      </c>
      <c r="B17856" s="2" t="s">
        <v>101131</v>
      </c>
      <c r="C17856" s="2" t="s">
        <v>101132</v>
      </c>
      <c r="D17856">
        <v>55402</v>
      </c>
      <c r="E17856">
        <v>30990</v>
      </c>
      <c r="F17856" s="2" t="s">
        <v>56</v>
      </c>
      <c r="G17856">
        <v>1324</v>
      </c>
      <c r="H17856" s="2" t="s">
        <v>57</v>
      </c>
      <c r="I17856" s="2" t="s">
        <v>29</v>
      </c>
      <c r="J17856" s="2" t="s">
        <v>101133</v>
      </c>
      <c r="K17856" s="2" t="s">
        <v>31</v>
      </c>
      <c r="L17856">
        <v>22.89</v>
      </c>
      <c r="M17856" s="2" t="s">
        <v>32</v>
      </c>
      <c r="N17856" s="2" t="s">
        <v>60</v>
      </c>
      <c r="O17856" s="2" t="s">
        <v>34</v>
      </c>
      <c r="P17856" s="2" t="s">
        <v>48</v>
      </c>
      <c r="Q17856" s="2" t="s">
        <v>71</v>
      </c>
      <c r="R17856" s="2" t="s">
        <v>77985</v>
      </c>
      <c r="S17856" s="2" t="s">
        <v>101134</v>
      </c>
      <c r="T17856" s="2" t="s">
        <v>51</v>
      </c>
      <c r="U17856" s="2" t="s">
        <v>37272</v>
      </c>
      <c r="V17856" s="2" t="s">
        <v>32</v>
      </c>
      <c r="W17856" s="2" t="s">
        <v>42</v>
      </c>
      <c r="X17856" s="2" t="s">
        <v>32</v>
      </c>
      <c r="Y17856" s="2" t="s">
        <v>53</v>
      </c>
    </row>
    <row r="17857" spans="1:25" x14ac:dyDescent="0.55000000000000004">
      <c r="A17857" s="1">
        <v>44785.866863425923</v>
      </c>
      <c r="B17857" s="2" t="s">
        <v>101135</v>
      </c>
      <c r="C17857" s="2" t="s">
        <v>101136</v>
      </c>
      <c r="D17857">
        <v>52785</v>
      </c>
      <c r="E17857">
        <v>21590</v>
      </c>
      <c r="F17857" s="2" t="s">
        <v>77</v>
      </c>
      <c r="G17857">
        <v>1333</v>
      </c>
      <c r="H17857" s="2" t="s">
        <v>57</v>
      </c>
      <c r="I17857" s="2" t="s">
        <v>107</v>
      </c>
      <c r="J17857" s="2" t="s">
        <v>101137</v>
      </c>
      <c r="K17857" s="2" t="s">
        <v>31</v>
      </c>
      <c r="L17857">
        <v>15</v>
      </c>
      <c r="M17857" s="2" t="s">
        <v>32</v>
      </c>
      <c r="N17857" s="2" t="s">
        <v>100</v>
      </c>
      <c r="O17857" s="2" t="s">
        <v>47</v>
      </c>
      <c r="P17857" s="2" t="s">
        <v>61</v>
      </c>
      <c r="Q17857" s="2" t="s">
        <v>36</v>
      </c>
      <c r="R17857" s="2" t="s">
        <v>101138</v>
      </c>
      <c r="S17857" s="2" t="s">
        <v>101139</v>
      </c>
      <c r="T17857" s="2" t="s">
        <v>39</v>
      </c>
      <c r="U17857" s="2" t="s">
        <v>57792</v>
      </c>
      <c r="V17857" s="2" t="s">
        <v>101140</v>
      </c>
      <c r="W17857" s="2" t="s">
        <v>42</v>
      </c>
      <c r="X17857" s="2" t="s">
        <v>32</v>
      </c>
      <c r="Y17857" s="2" t="s">
        <v>53</v>
      </c>
    </row>
    <row r="17858" spans="1:25" x14ac:dyDescent="0.55000000000000004">
      <c r="A17858" s="1">
        <v>44536.721805555557</v>
      </c>
      <c r="B17858" s="2" t="s">
        <v>101141</v>
      </c>
      <c r="C17858" s="2" t="s">
        <v>101142</v>
      </c>
      <c r="D17858">
        <v>22978</v>
      </c>
      <c r="E17858">
        <v>6398</v>
      </c>
      <c r="F17858" s="2" t="s">
        <v>56</v>
      </c>
      <c r="G17858">
        <v>1291</v>
      </c>
      <c r="H17858" s="2" t="s">
        <v>28</v>
      </c>
      <c r="I17858" s="2" t="s">
        <v>78</v>
      </c>
      <c r="J17858" s="2" t="s">
        <v>101143</v>
      </c>
      <c r="K17858" s="2" t="s">
        <v>32</v>
      </c>
      <c r="L17858">
        <v>16.05</v>
      </c>
      <c r="M17858" s="2" t="s">
        <v>32</v>
      </c>
      <c r="N17858" s="2" t="s">
        <v>60</v>
      </c>
      <c r="O17858" s="2" t="s">
        <v>47</v>
      </c>
      <c r="P17858" s="2" t="s">
        <v>61</v>
      </c>
      <c r="Q17858" s="2" t="s">
        <v>36</v>
      </c>
      <c r="R17858" s="2" t="s">
        <v>101144</v>
      </c>
      <c r="S17858" s="2" t="s">
        <v>101145</v>
      </c>
      <c r="T17858" s="2" t="s">
        <v>39</v>
      </c>
      <c r="U17858" s="2" t="s">
        <v>17802</v>
      </c>
      <c r="V17858" s="2" t="s">
        <v>32</v>
      </c>
      <c r="W17858" s="2" t="s">
        <v>32</v>
      </c>
      <c r="X17858" s="2" t="s">
        <v>32</v>
      </c>
      <c r="Y17858" s="2" t="s">
        <v>53</v>
      </c>
    </row>
    <row r="17859" spans="1:25" x14ac:dyDescent="0.55000000000000004">
      <c r="A17859" s="1">
        <v>44950.80028935185</v>
      </c>
      <c r="B17859" s="2" t="s">
        <v>101146</v>
      </c>
      <c r="C17859" s="2" t="s">
        <v>101147</v>
      </c>
      <c r="D17859">
        <v>54395</v>
      </c>
      <c r="E17859">
        <v>53291</v>
      </c>
      <c r="F17859" s="2" t="s">
        <v>56</v>
      </c>
      <c r="G17859">
        <v>1042</v>
      </c>
      <c r="H17859" s="2" t="s">
        <v>28</v>
      </c>
      <c r="I17859" s="2" t="s">
        <v>107</v>
      </c>
      <c r="J17859" s="2" t="s">
        <v>101148</v>
      </c>
      <c r="K17859" s="2" t="s">
        <v>31</v>
      </c>
      <c r="L17859">
        <v>74.760000000000005</v>
      </c>
      <c r="M17859" s="2" t="s">
        <v>32</v>
      </c>
      <c r="N17859" s="2" t="s">
        <v>60</v>
      </c>
      <c r="O17859" s="2" t="s">
        <v>34</v>
      </c>
      <c r="P17859" s="2" t="s">
        <v>61</v>
      </c>
      <c r="Q17859" s="2" t="s">
        <v>93</v>
      </c>
      <c r="R17859" s="2" t="s">
        <v>101149</v>
      </c>
      <c r="S17859" s="2" t="s">
        <v>101150</v>
      </c>
      <c r="T17859" s="2" t="s">
        <v>51</v>
      </c>
      <c r="U17859" s="2" t="s">
        <v>4137</v>
      </c>
      <c r="V17859" s="2" t="s">
        <v>101151</v>
      </c>
      <c r="W17859" s="2" t="s">
        <v>42</v>
      </c>
      <c r="X17859" s="2" t="s">
        <v>32</v>
      </c>
      <c r="Y17859" s="2" t="s">
        <v>43</v>
      </c>
    </row>
    <row r="17860" spans="1:25" x14ac:dyDescent="0.55000000000000004">
      <c r="A17860" s="1">
        <v>44335.511319444442</v>
      </c>
      <c r="B17860" s="2" t="s">
        <v>101152</v>
      </c>
      <c r="C17860" s="2" t="s">
        <v>101153</v>
      </c>
      <c r="D17860">
        <v>26337</v>
      </c>
      <c r="E17860">
        <v>14540</v>
      </c>
      <c r="F17860" s="2" t="s">
        <v>56</v>
      </c>
      <c r="G17860">
        <v>697</v>
      </c>
      <c r="H17860" s="2" t="s">
        <v>28</v>
      </c>
      <c r="I17860" s="2" t="s">
        <v>107</v>
      </c>
      <c r="J17860" s="2" t="s">
        <v>101154</v>
      </c>
      <c r="K17860" s="2" t="s">
        <v>32</v>
      </c>
      <c r="L17860">
        <v>60.27</v>
      </c>
      <c r="M17860" s="2" t="s">
        <v>59</v>
      </c>
      <c r="N17860" s="2" t="s">
        <v>100</v>
      </c>
      <c r="O17860" s="2" t="s">
        <v>47</v>
      </c>
      <c r="P17860" s="2" t="s">
        <v>48</v>
      </c>
      <c r="Q17860" s="2" t="s">
        <v>93</v>
      </c>
      <c r="R17860" s="2" t="s">
        <v>101155</v>
      </c>
      <c r="S17860" s="2" t="s">
        <v>101156</v>
      </c>
      <c r="T17860" s="2" t="s">
        <v>39</v>
      </c>
      <c r="U17860" s="2" t="s">
        <v>101157</v>
      </c>
      <c r="V17860" s="2" t="s">
        <v>101158</v>
      </c>
      <c r="W17860" s="2" t="s">
        <v>32</v>
      </c>
      <c r="X17860" s="2" t="s">
        <v>67</v>
      </c>
      <c r="Y17860" s="2" t="s">
        <v>53</v>
      </c>
    </row>
    <row r="17861" spans="1:25" x14ac:dyDescent="0.55000000000000004">
      <c r="A17861" s="1">
        <v>44168.491435185184</v>
      </c>
      <c r="B17861" s="2" t="s">
        <v>101159</v>
      </c>
      <c r="C17861" s="2" t="s">
        <v>101160</v>
      </c>
      <c r="D17861">
        <v>46825</v>
      </c>
      <c r="E17861">
        <v>34445</v>
      </c>
      <c r="F17861" s="2" t="s">
        <v>27</v>
      </c>
      <c r="G17861">
        <v>795</v>
      </c>
      <c r="H17861" s="2" t="s">
        <v>28</v>
      </c>
      <c r="I17861" s="2" t="s">
        <v>29</v>
      </c>
      <c r="J17861" s="2" t="s">
        <v>101161</v>
      </c>
      <c r="K17861" s="2" t="s">
        <v>31</v>
      </c>
      <c r="L17861">
        <v>73.84</v>
      </c>
      <c r="M17861" s="2" t="s">
        <v>32</v>
      </c>
      <c r="N17861" s="2" t="s">
        <v>33</v>
      </c>
      <c r="O17861" s="2" t="s">
        <v>47</v>
      </c>
      <c r="P17861" s="2" t="s">
        <v>35</v>
      </c>
      <c r="Q17861" s="2" t="s">
        <v>71</v>
      </c>
      <c r="R17861" s="2" t="s">
        <v>101162</v>
      </c>
      <c r="S17861" s="2" t="s">
        <v>657</v>
      </c>
      <c r="T17861" s="2" t="s">
        <v>39</v>
      </c>
      <c r="U17861" s="2" t="s">
        <v>44149</v>
      </c>
      <c r="V17861" s="2" t="s">
        <v>101163</v>
      </c>
      <c r="W17861" s="2" t="s">
        <v>42</v>
      </c>
      <c r="X17861" s="2" t="s">
        <v>32</v>
      </c>
      <c r="Y17861" s="2" t="s">
        <v>53</v>
      </c>
    </row>
    <row r="17862" spans="1:25" x14ac:dyDescent="0.55000000000000004">
      <c r="A17862" s="1">
        <v>45002.103773148148</v>
      </c>
      <c r="B17862" s="2" t="s">
        <v>101164</v>
      </c>
      <c r="C17862" s="2" t="s">
        <v>101165</v>
      </c>
      <c r="D17862">
        <v>18305</v>
      </c>
      <c r="E17862">
        <v>12786</v>
      </c>
      <c r="F17862" s="2" t="s">
        <v>77</v>
      </c>
      <c r="G17862">
        <v>1449</v>
      </c>
      <c r="H17862" s="2" t="s">
        <v>57</v>
      </c>
      <c r="I17862" s="2" t="s">
        <v>29</v>
      </c>
      <c r="J17862" s="2" t="s">
        <v>101166</v>
      </c>
      <c r="K17862" s="2" t="s">
        <v>31</v>
      </c>
      <c r="L17862">
        <v>36.82</v>
      </c>
      <c r="M17862" s="2" t="s">
        <v>32</v>
      </c>
      <c r="N17862" s="2" t="s">
        <v>100</v>
      </c>
      <c r="O17862" s="2" t="s">
        <v>34</v>
      </c>
      <c r="P17862" s="2" t="s">
        <v>48</v>
      </c>
      <c r="Q17862" s="2" t="s">
        <v>71</v>
      </c>
      <c r="R17862" s="2" t="s">
        <v>101167</v>
      </c>
      <c r="S17862" s="2" t="s">
        <v>101168</v>
      </c>
      <c r="T17862" s="2" t="s">
        <v>51</v>
      </c>
      <c r="U17862" s="2" t="s">
        <v>505</v>
      </c>
      <c r="V17862" s="2" t="s">
        <v>101169</v>
      </c>
      <c r="W17862" s="2" t="s">
        <v>42</v>
      </c>
      <c r="X17862" s="2" t="s">
        <v>67</v>
      </c>
      <c r="Y17862" s="2" t="s">
        <v>53</v>
      </c>
    </row>
    <row r="17863" spans="1:25" x14ac:dyDescent="0.55000000000000004">
      <c r="A17863" s="1">
        <v>45203.891793981478</v>
      </c>
      <c r="B17863" s="2" t="s">
        <v>101170</v>
      </c>
      <c r="C17863" s="2" t="s">
        <v>101171</v>
      </c>
      <c r="D17863">
        <v>37850</v>
      </c>
      <c r="E17863">
        <v>53041</v>
      </c>
      <c r="F17863" s="2" t="s">
        <v>77</v>
      </c>
      <c r="G17863">
        <v>1139</v>
      </c>
      <c r="H17863" s="2" t="s">
        <v>28</v>
      </c>
      <c r="I17863" s="2" t="s">
        <v>78</v>
      </c>
      <c r="J17863" s="2" t="s">
        <v>101172</v>
      </c>
      <c r="K17863" s="2" t="s">
        <v>31</v>
      </c>
      <c r="L17863">
        <v>64.400000000000006</v>
      </c>
      <c r="M17863" s="2" t="s">
        <v>59</v>
      </c>
      <c r="N17863" s="2" t="s">
        <v>33</v>
      </c>
      <c r="O17863" s="2" t="s">
        <v>47</v>
      </c>
      <c r="P17863" s="2" t="s">
        <v>61</v>
      </c>
      <c r="Q17863" s="2" t="s">
        <v>36</v>
      </c>
      <c r="R17863" s="2" t="s">
        <v>101173</v>
      </c>
      <c r="S17863" s="2" t="s">
        <v>3926</v>
      </c>
      <c r="T17863" s="2" t="s">
        <v>64</v>
      </c>
      <c r="U17863" s="2" t="s">
        <v>101174</v>
      </c>
      <c r="V17863" s="2" t="s">
        <v>101175</v>
      </c>
      <c r="W17863" s="2" t="s">
        <v>42</v>
      </c>
      <c r="X17863" s="2" t="s">
        <v>32</v>
      </c>
      <c r="Y17863" s="2" t="s">
        <v>53</v>
      </c>
    </row>
    <row r="17864" spans="1:25" x14ac:dyDescent="0.55000000000000004">
      <c r="A17864" s="1">
        <v>44260.37599537037</v>
      </c>
      <c r="B17864" s="2" t="s">
        <v>101176</v>
      </c>
      <c r="C17864" s="2" t="s">
        <v>101177</v>
      </c>
      <c r="D17864">
        <v>10671</v>
      </c>
      <c r="E17864">
        <v>32213</v>
      </c>
      <c r="F17864" s="2" t="s">
        <v>27</v>
      </c>
      <c r="G17864">
        <v>1007</v>
      </c>
      <c r="H17864" s="2" t="s">
        <v>57</v>
      </c>
      <c r="I17864" s="2" t="s">
        <v>29</v>
      </c>
      <c r="J17864" s="2" t="s">
        <v>101178</v>
      </c>
      <c r="K17864" s="2" t="s">
        <v>32</v>
      </c>
      <c r="L17864">
        <v>69.540000000000006</v>
      </c>
      <c r="M17864" s="2" t="s">
        <v>59</v>
      </c>
      <c r="N17864" s="2" t="s">
        <v>33</v>
      </c>
      <c r="O17864" s="2" t="s">
        <v>47</v>
      </c>
      <c r="P17864" s="2" t="s">
        <v>35</v>
      </c>
      <c r="Q17864" s="2" t="s">
        <v>93</v>
      </c>
      <c r="R17864" s="2" t="s">
        <v>101179</v>
      </c>
      <c r="S17864" s="2" t="s">
        <v>101180</v>
      </c>
      <c r="T17864" s="2" t="s">
        <v>64</v>
      </c>
      <c r="U17864" s="2" t="s">
        <v>29783</v>
      </c>
      <c r="V17864" s="2" t="s">
        <v>32</v>
      </c>
      <c r="W17864" s="2" t="s">
        <v>32</v>
      </c>
      <c r="X17864" s="2" t="s">
        <v>67</v>
      </c>
      <c r="Y17864" s="2" t="s">
        <v>43</v>
      </c>
    </row>
    <row r="17865" spans="1:25" x14ac:dyDescent="0.55000000000000004">
      <c r="A17865" s="1">
        <v>44413.183148148149</v>
      </c>
      <c r="B17865" s="2" t="s">
        <v>101181</v>
      </c>
      <c r="C17865" s="2" t="s">
        <v>101182</v>
      </c>
      <c r="D17865">
        <v>48422</v>
      </c>
      <c r="E17865">
        <v>4787</v>
      </c>
      <c r="F17865" s="2" t="s">
        <v>27</v>
      </c>
      <c r="G17865">
        <v>526</v>
      </c>
      <c r="H17865" s="2" t="s">
        <v>57</v>
      </c>
      <c r="I17865" s="2" t="s">
        <v>107</v>
      </c>
      <c r="J17865" s="2" t="s">
        <v>101183</v>
      </c>
      <c r="K17865" s="2" t="s">
        <v>32</v>
      </c>
      <c r="L17865">
        <v>37.86</v>
      </c>
      <c r="M17865" s="2" t="s">
        <v>32</v>
      </c>
      <c r="N17865" s="2" t="s">
        <v>33</v>
      </c>
      <c r="O17865" s="2" t="s">
        <v>47</v>
      </c>
      <c r="P17865" s="2" t="s">
        <v>61</v>
      </c>
      <c r="Q17865" s="2" t="s">
        <v>93</v>
      </c>
      <c r="R17865" s="2" t="s">
        <v>101184</v>
      </c>
      <c r="S17865" s="2" t="s">
        <v>101185</v>
      </c>
      <c r="T17865" s="2" t="s">
        <v>39</v>
      </c>
      <c r="U17865" s="2" t="s">
        <v>1770</v>
      </c>
      <c r="V17865" s="2" t="s">
        <v>101186</v>
      </c>
      <c r="W17865" s="2" t="s">
        <v>42</v>
      </c>
      <c r="X17865" s="2" t="s">
        <v>67</v>
      </c>
      <c r="Y17865" s="2" t="s">
        <v>53</v>
      </c>
    </row>
    <row r="17866" spans="1:25" x14ac:dyDescent="0.55000000000000004">
      <c r="A17866" s="1">
        <v>45143.189270833333</v>
      </c>
      <c r="B17866" s="2" t="s">
        <v>101187</v>
      </c>
      <c r="C17866" s="2" t="s">
        <v>101188</v>
      </c>
      <c r="D17866">
        <v>38037</v>
      </c>
      <c r="E17866">
        <v>45962</v>
      </c>
      <c r="F17866" s="2" t="s">
        <v>56</v>
      </c>
      <c r="G17866">
        <v>551</v>
      </c>
      <c r="H17866" s="2" t="s">
        <v>57</v>
      </c>
      <c r="I17866" s="2" t="s">
        <v>107</v>
      </c>
      <c r="J17866" s="2" t="s">
        <v>101189</v>
      </c>
      <c r="K17866" s="2" t="s">
        <v>31</v>
      </c>
      <c r="L17866">
        <v>97.76</v>
      </c>
      <c r="M17866" s="2" t="s">
        <v>32</v>
      </c>
      <c r="N17866" s="2" t="s">
        <v>60</v>
      </c>
      <c r="O17866" s="2" t="s">
        <v>47</v>
      </c>
      <c r="P17866" s="2" t="s">
        <v>48</v>
      </c>
      <c r="Q17866" s="2" t="s">
        <v>71</v>
      </c>
      <c r="R17866" s="2" t="s">
        <v>101190</v>
      </c>
      <c r="S17866" s="2" t="s">
        <v>101191</v>
      </c>
      <c r="T17866" s="2" t="s">
        <v>64</v>
      </c>
      <c r="U17866" s="2" t="s">
        <v>19950</v>
      </c>
      <c r="V17866" s="2" t="s">
        <v>32</v>
      </c>
      <c r="W17866" s="2" t="s">
        <v>32</v>
      </c>
      <c r="X17866" s="2" t="s">
        <v>67</v>
      </c>
      <c r="Y17866" s="2" t="s">
        <v>43</v>
      </c>
    </row>
    <row r="17867" spans="1:25" x14ac:dyDescent="0.55000000000000004">
      <c r="A17867" s="1">
        <v>44910.419490740744</v>
      </c>
      <c r="B17867" s="2" t="s">
        <v>101192</v>
      </c>
      <c r="C17867" s="2" t="s">
        <v>101193</v>
      </c>
      <c r="D17867">
        <v>4414</v>
      </c>
      <c r="E17867">
        <v>59447</v>
      </c>
      <c r="F17867" s="2" t="s">
        <v>56</v>
      </c>
      <c r="G17867">
        <v>405</v>
      </c>
      <c r="H17867" s="2" t="s">
        <v>28</v>
      </c>
      <c r="I17867" s="2" t="s">
        <v>78</v>
      </c>
      <c r="J17867" s="2" t="s">
        <v>101194</v>
      </c>
      <c r="K17867" s="2" t="s">
        <v>31</v>
      </c>
      <c r="L17867">
        <v>12.08</v>
      </c>
      <c r="M17867" s="2" t="s">
        <v>59</v>
      </c>
      <c r="N17867" s="2" t="s">
        <v>60</v>
      </c>
      <c r="O17867" s="2" t="s">
        <v>47</v>
      </c>
      <c r="P17867" s="2" t="s">
        <v>35</v>
      </c>
      <c r="Q17867" s="2" t="s">
        <v>93</v>
      </c>
      <c r="R17867" s="2" t="s">
        <v>101195</v>
      </c>
      <c r="S17867" s="2" t="s">
        <v>101196</v>
      </c>
      <c r="T17867" s="2" t="s">
        <v>39</v>
      </c>
      <c r="U17867" s="2" t="s">
        <v>10844</v>
      </c>
      <c r="V17867" s="2" t="s">
        <v>101197</v>
      </c>
      <c r="W17867" s="2" t="s">
        <v>32</v>
      </c>
      <c r="X17867" s="2" t="s">
        <v>32</v>
      </c>
      <c r="Y17867" s="2" t="s">
        <v>43</v>
      </c>
    </row>
    <row r="17868" spans="1:25" x14ac:dyDescent="0.55000000000000004">
      <c r="A17868" s="1">
        <v>44948.806354166663</v>
      </c>
      <c r="B17868" s="2" t="s">
        <v>101198</v>
      </c>
      <c r="C17868" s="2" t="s">
        <v>101199</v>
      </c>
      <c r="D17868">
        <v>55502</v>
      </c>
      <c r="E17868">
        <v>18583</v>
      </c>
      <c r="F17868" s="2" t="s">
        <v>27</v>
      </c>
      <c r="G17868">
        <v>711</v>
      </c>
      <c r="H17868" s="2" t="s">
        <v>57</v>
      </c>
      <c r="I17868" s="2" t="s">
        <v>78</v>
      </c>
      <c r="J17868" s="2" t="s">
        <v>101200</v>
      </c>
      <c r="K17868" s="2" t="s">
        <v>31</v>
      </c>
      <c r="L17868">
        <v>93.75</v>
      </c>
      <c r="M17868" s="2" t="s">
        <v>59</v>
      </c>
      <c r="N17868" s="2" t="s">
        <v>33</v>
      </c>
      <c r="O17868" s="2" t="s">
        <v>47</v>
      </c>
      <c r="P17868" s="2" t="s">
        <v>48</v>
      </c>
      <c r="Q17868" s="2" t="s">
        <v>71</v>
      </c>
      <c r="R17868" s="2" t="s">
        <v>101201</v>
      </c>
      <c r="S17868" s="2" t="s">
        <v>101202</v>
      </c>
      <c r="T17868" s="2" t="s">
        <v>64</v>
      </c>
      <c r="U17868" s="2" t="s">
        <v>6359</v>
      </c>
      <c r="V17868" s="2" t="s">
        <v>32</v>
      </c>
      <c r="W17868" s="2" t="s">
        <v>32</v>
      </c>
      <c r="X17868" s="2" t="s">
        <v>32</v>
      </c>
      <c r="Y17868" s="2" t="s">
        <v>43</v>
      </c>
    </row>
    <row r="17869" spans="1:25" x14ac:dyDescent="0.55000000000000004">
      <c r="A17869" s="1">
        <v>44322.827361111114</v>
      </c>
      <c r="B17869" s="2" t="s">
        <v>101203</v>
      </c>
      <c r="C17869" s="2" t="s">
        <v>101204</v>
      </c>
      <c r="D17869">
        <v>40163</v>
      </c>
      <c r="E17869">
        <v>59058</v>
      </c>
      <c r="F17869" s="2" t="s">
        <v>56</v>
      </c>
      <c r="G17869">
        <v>1476</v>
      </c>
      <c r="H17869" s="2" t="s">
        <v>57</v>
      </c>
      <c r="I17869" s="2" t="s">
        <v>107</v>
      </c>
      <c r="J17869" s="2" t="s">
        <v>101205</v>
      </c>
      <c r="K17869" s="2" t="s">
        <v>32</v>
      </c>
      <c r="L17869">
        <v>61.22</v>
      </c>
      <c r="M17869" s="2" t="s">
        <v>59</v>
      </c>
      <c r="N17869" s="2" t="s">
        <v>100</v>
      </c>
      <c r="O17869" s="2" t="s">
        <v>47</v>
      </c>
      <c r="P17869" s="2" t="s">
        <v>48</v>
      </c>
      <c r="Q17869" s="2" t="s">
        <v>71</v>
      </c>
      <c r="R17869" s="2" t="s">
        <v>101206</v>
      </c>
      <c r="S17869" s="2" t="s">
        <v>101207</v>
      </c>
      <c r="T17869" s="2" t="s">
        <v>51</v>
      </c>
      <c r="U17869" s="2" t="s">
        <v>8423</v>
      </c>
      <c r="V17869" s="2" t="s">
        <v>101208</v>
      </c>
      <c r="W17869" s="2" t="s">
        <v>42</v>
      </c>
      <c r="X17869" s="2" t="s">
        <v>32</v>
      </c>
      <c r="Y17869" s="2" t="s">
        <v>43</v>
      </c>
    </row>
    <row r="17870" spans="1:25" x14ac:dyDescent="0.55000000000000004">
      <c r="A17870" s="1">
        <v>45145.788472222222</v>
      </c>
      <c r="B17870" s="2" t="s">
        <v>101209</v>
      </c>
      <c r="C17870" s="2" t="s">
        <v>101210</v>
      </c>
      <c r="D17870">
        <v>56067</v>
      </c>
      <c r="E17870">
        <v>56933</v>
      </c>
      <c r="F17870" s="2" t="s">
        <v>56</v>
      </c>
      <c r="G17870">
        <v>727</v>
      </c>
      <c r="H17870" s="2" t="s">
        <v>57</v>
      </c>
      <c r="I17870" s="2" t="s">
        <v>78</v>
      </c>
      <c r="J17870" s="2" t="s">
        <v>101211</v>
      </c>
      <c r="K17870" s="2" t="s">
        <v>31</v>
      </c>
      <c r="L17870">
        <v>55.59</v>
      </c>
      <c r="M17870" s="2" t="s">
        <v>59</v>
      </c>
      <c r="N17870" s="2" t="s">
        <v>60</v>
      </c>
      <c r="O17870" s="2" t="s">
        <v>34</v>
      </c>
      <c r="P17870" s="2" t="s">
        <v>48</v>
      </c>
      <c r="Q17870" s="2" t="s">
        <v>36</v>
      </c>
      <c r="R17870" s="2" t="s">
        <v>101212</v>
      </c>
      <c r="S17870" s="2" t="s">
        <v>2806</v>
      </c>
      <c r="T17870" s="2" t="s">
        <v>39</v>
      </c>
      <c r="U17870" s="2" t="s">
        <v>9009</v>
      </c>
      <c r="V17870" s="2" t="s">
        <v>32</v>
      </c>
      <c r="W17870" s="2" t="s">
        <v>42</v>
      </c>
      <c r="X17870" s="2" t="s">
        <v>67</v>
      </c>
      <c r="Y17870" s="2" t="s">
        <v>43</v>
      </c>
    </row>
    <row r="17871" spans="1:25" x14ac:dyDescent="0.55000000000000004">
      <c r="A17871" s="1">
        <v>43989.720648148148</v>
      </c>
      <c r="B17871" s="2" t="s">
        <v>101213</v>
      </c>
      <c r="C17871" s="2" t="s">
        <v>101214</v>
      </c>
      <c r="D17871">
        <v>61800</v>
      </c>
      <c r="E17871">
        <v>24706</v>
      </c>
      <c r="F17871" s="2" t="s">
        <v>56</v>
      </c>
      <c r="G17871">
        <v>255</v>
      </c>
      <c r="H17871" s="2" t="s">
        <v>28</v>
      </c>
      <c r="I17871" s="2" t="s">
        <v>78</v>
      </c>
      <c r="J17871" s="2" t="s">
        <v>101215</v>
      </c>
      <c r="K17871" s="2" t="s">
        <v>32</v>
      </c>
      <c r="L17871">
        <v>90.43</v>
      </c>
      <c r="M17871" s="2" t="s">
        <v>32</v>
      </c>
      <c r="N17871" s="2" t="s">
        <v>100</v>
      </c>
      <c r="O17871" s="2" t="s">
        <v>47</v>
      </c>
      <c r="P17871" s="2" t="s">
        <v>61</v>
      </c>
      <c r="Q17871" s="2" t="s">
        <v>36</v>
      </c>
      <c r="R17871" s="2" t="s">
        <v>101216</v>
      </c>
      <c r="S17871" s="2" t="s">
        <v>101217</v>
      </c>
      <c r="T17871" s="2" t="s">
        <v>64</v>
      </c>
      <c r="U17871" s="2" t="s">
        <v>101218</v>
      </c>
      <c r="V17871" s="2" t="s">
        <v>101219</v>
      </c>
      <c r="W17871" s="2" t="s">
        <v>32</v>
      </c>
      <c r="X17871" s="2" t="s">
        <v>67</v>
      </c>
      <c r="Y17871" s="2" t="s">
        <v>53</v>
      </c>
    </row>
    <row r="17872" spans="1:25" x14ac:dyDescent="0.55000000000000004">
      <c r="A17872" s="1">
        <v>44500.450775462959</v>
      </c>
      <c r="B17872" s="2" t="s">
        <v>101220</v>
      </c>
      <c r="C17872" s="2" t="s">
        <v>101221</v>
      </c>
      <c r="D17872">
        <v>15079</v>
      </c>
      <c r="E17872">
        <v>41942</v>
      </c>
      <c r="F17872" s="2" t="s">
        <v>56</v>
      </c>
      <c r="G17872">
        <v>207</v>
      </c>
      <c r="H17872" s="2" t="s">
        <v>28</v>
      </c>
      <c r="I17872" s="2" t="s">
        <v>29</v>
      </c>
      <c r="J17872" s="2" t="s">
        <v>101222</v>
      </c>
      <c r="K17872" s="2" t="s">
        <v>31</v>
      </c>
      <c r="L17872">
        <v>5.61</v>
      </c>
      <c r="M17872" s="2" t="s">
        <v>59</v>
      </c>
      <c r="N17872" s="2" t="s">
        <v>60</v>
      </c>
      <c r="O17872" s="2" t="s">
        <v>34</v>
      </c>
      <c r="P17872" s="2" t="s">
        <v>35</v>
      </c>
      <c r="Q17872" s="2" t="s">
        <v>36</v>
      </c>
      <c r="R17872" s="2" t="s">
        <v>101223</v>
      </c>
      <c r="S17872" s="2" t="s">
        <v>5417</v>
      </c>
      <c r="T17872" s="2" t="s">
        <v>64</v>
      </c>
      <c r="U17872" s="2" t="s">
        <v>101224</v>
      </c>
      <c r="V17872" s="2" t="s">
        <v>32</v>
      </c>
      <c r="W17872" s="2" t="s">
        <v>32</v>
      </c>
      <c r="X17872" s="2" t="s">
        <v>32</v>
      </c>
      <c r="Y17872" s="2" t="s">
        <v>53</v>
      </c>
    </row>
    <row r="17873" spans="1:25" x14ac:dyDescent="0.55000000000000004">
      <c r="A17873" s="1">
        <v>44101.064837962964</v>
      </c>
      <c r="B17873" s="2" t="s">
        <v>101225</v>
      </c>
      <c r="C17873" s="2" t="s">
        <v>101226</v>
      </c>
      <c r="D17873">
        <v>15683</v>
      </c>
      <c r="E17873">
        <v>9328</v>
      </c>
      <c r="F17873" s="2" t="s">
        <v>56</v>
      </c>
      <c r="G17873">
        <v>1213</v>
      </c>
      <c r="H17873" s="2" t="s">
        <v>28</v>
      </c>
      <c r="I17873" s="2" t="s">
        <v>78</v>
      </c>
      <c r="J17873" s="2" t="s">
        <v>101227</v>
      </c>
      <c r="K17873" s="2" t="s">
        <v>31</v>
      </c>
      <c r="L17873">
        <v>45.7</v>
      </c>
      <c r="M17873" s="2" t="s">
        <v>32</v>
      </c>
      <c r="N17873" s="2" t="s">
        <v>33</v>
      </c>
      <c r="O17873" s="2" t="s">
        <v>34</v>
      </c>
      <c r="P17873" s="2" t="s">
        <v>48</v>
      </c>
      <c r="Q17873" s="2" t="s">
        <v>71</v>
      </c>
      <c r="R17873" s="2" t="s">
        <v>101228</v>
      </c>
      <c r="S17873" s="2" t="s">
        <v>4239</v>
      </c>
      <c r="T17873" s="2" t="s">
        <v>64</v>
      </c>
      <c r="U17873" s="2" t="s">
        <v>62274</v>
      </c>
      <c r="V17873" s="2" t="s">
        <v>101229</v>
      </c>
      <c r="W17873" s="2" t="s">
        <v>42</v>
      </c>
      <c r="X17873" s="2" t="s">
        <v>67</v>
      </c>
      <c r="Y17873" s="2" t="s">
        <v>43</v>
      </c>
    </row>
    <row r="17874" spans="1:25" x14ac:dyDescent="0.55000000000000004">
      <c r="A17874" s="1">
        <v>44937.914733796293</v>
      </c>
      <c r="B17874" s="2" t="s">
        <v>101230</v>
      </c>
      <c r="C17874" s="2" t="s">
        <v>101231</v>
      </c>
      <c r="D17874">
        <v>58886</v>
      </c>
      <c r="E17874">
        <v>43645</v>
      </c>
      <c r="F17874" s="2" t="s">
        <v>27</v>
      </c>
      <c r="G17874">
        <v>406</v>
      </c>
      <c r="H17874" s="2" t="s">
        <v>28</v>
      </c>
      <c r="I17874" s="2" t="s">
        <v>78</v>
      </c>
      <c r="J17874" s="2" t="s">
        <v>101232</v>
      </c>
      <c r="K17874" s="2" t="s">
        <v>32</v>
      </c>
      <c r="L17874">
        <v>35.64</v>
      </c>
      <c r="M17874" s="2" t="s">
        <v>32</v>
      </c>
      <c r="N17874" s="2" t="s">
        <v>33</v>
      </c>
      <c r="O17874" s="2" t="s">
        <v>34</v>
      </c>
      <c r="P17874" s="2" t="s">
        <v>61</v>
      </c>
      <c r="Q17874" s="2" t="s">
        <v>36</v>
      </c>
      <c r="R17874" s="2" t="s">
        <v>101233</v>
      </c>
      <c r="S17874" s="2" t="s">
        <v>101234</v>
      </c>
      <c r="T17874" s="2" t="s">
        <v>64</v>
      </c>
      <c r="U17874" s="2" t="s">
        <v>68066</v>
      </c>
      <c r="V17874" s="2" t="s">
        <v>32</v>
      </c>
      <c r="W17874" s="2" t="s">
        <v>32</v>
      </c>
      <c r="X17874" s="2" t="s">
        <v>67</v>
      </c>
      <c r="Y17874" s="2" t="s">
        <v>53</v>
      </c>
    </row>
    <row r="17875" spans="1:25" x14ac:dyDescent="0.55000000000000004">
      <c r="A17875" s="1">
        <v>44206.341863425929</v>
      </c>
      <c r="B17875" s="2" t="s">
        <v>101235</v>
      </c>
      <c r="C17875" s="2" t="s">
        <v>101236</v>
      </c>
      <c r="D17875">
        <v>23781</v>
      </c>
      <c r="E17875">
        <v>42516</v>
      </c>
      <c r="F17875" s="2" t="s">
        <v>77</v>
      </c>
      <c r="G17875">
        <v>92</v>
      </c>
      <c r="H17875" s="2" t="s">
        <v>28</v>
      </c>
      <c r="I17875" s="2" t="s">
        <v>78</v>
      </c>
      <c r="J17875" s="2" t="s">
        <v>101237</v>
      </c>
      <c r="K17875" s="2" t="s">
        <v>31</v>
      </c>
      <c r="L17875">
        <v>62.71</v>
      </c>
      <c r="M17875" s="2" t="s">
        <v>32</v>
      </c>
      <c r="N17875" s="2" t="s">
        <v>100</v>
      </c>
      <c r="O17875" s="2" t="s">
        <v>34</v>
      </c>
      <c r="P17875" s="2" t="s">
        <v>35</v>
      </c>
      <c r="Q17875" s="2" t="s">
        <v>36</v>
      </c>
      <c r="R17875" s="2" t="s">
        <v>101238</v>
      </c>
      <c r="S17875" s="2" t="s">
        <v>101239</v>
      </c>
      <c r="T17875" s="2" t="s">
        <v>64</v>
      </c>
      <c r="U17875" s="2" t="s">
        <v>51080</v>
      </c>
      <c r="V17875" s="2" t="s">
        <v>32</v>
      </c>
      <c r="W17875" s="2" t="s">
        <v>42</v>
      </c>
      <c r="X17875" s="2" t="s">
        <v>32</v>
      </c>
      <c r="Y17875" s="2" t="s">
        <v>53</v>
      </c>
    </row>
    <row r="17876" spans="1:25" x14ac:dyDescent="0.55000000000000004">
      <c r="A17876" s="1">
        <v>45119.822152777779</v>
      </c>
      <c r="B17876" s="2" t="s">
        <v>101240</v>
      </c>
      <c r="C17876" s="2" t="s">
        <v>101241</v>
      </c>
      <c r="D17876">
        <v>36789</v>
      </c>
      <c r="E17876">
        <v>51387</v>
      </c>
      <c r="F17876" s="2" t="s">
        <v>56</v>
      </c>
      <c r="G17876">
        <v>635</v>
      </c>
      <c r="H17876" s="2" t="s">
        <v>28</v>
      </c>
      <c r="I17876" s="2" t="s">
        <v>107</v>
      </c>
      <c r="J17876" s="2" t="s">
        <v>101242</v>
      </c>
      <c r="K17876" s="2" t="s">
        <v>31</v>
      </c>
      <c r="L17876">
        <v>75.67</v>
      </c>
      <c r="M17876" s="2" t="s">
        <v>32</v>
      </c>
      <c r="N17876" s="2" t="s">
        <v>33</v>
      </c>
      <c r="O17876" s="2" t="s">
        <v>47</v>
      </c>
      <c r="P17876" s="2" t="s">
        <v>48</v>
      </c>
      <c r="Q17876" s="2" t="s">
        <v>93</v>
      </c>
      <c r="R17876" s="2" t="s">
        <v>101243</v>
      </c>
      <c r="S17876" s="2" t="s">
        <v>101244</v>
      </c>
      <c r="T17876" s="2" t="s">
        <v>64</v>
      </c>
      <c r="U17876" s="2" t="s">
        <v>101245</v>
      </c>
      <c r="V17876" s="2" t="s">
        <v>101246</v>
      </c>
      <c r="W17876" s="2" t="s">
        <v>42</v>
      </c>
      <c r="X17876" s="2" t="s">
        <v>32</v>
      </c>
      <c r="Y17876" s="2" t="s">
        <v>53</v>
      </c>
    </row>
    <row r="17877" spans="1:25" x14ac:dyDescent="0.55000000000000004">
      <c r="A17877" s="1">
        <v>44765.141701388886</v>
      </c>
      <c r="B17877" s="2" t="s">
        <v>101247</v>
      </c>
      <c r="C17877" s="2" t="s">
        <v>101248</v>
      </c>
      <c r="D17877">
        <v>53516</v>
      </c>
      <c r="E17877">
        <v>60038</v>
      </c>
      <c r="F17877" s="2" t="s">
        <v>27</v>
      </c>
      <c r="G17877">
        <v>1344</v>
      </c>
      <c r="H17877" s="2" t="s">
        <v>28</v>
      </c>
      <c r="I17877" s="2" t="s">
        <v>107</v>
      </c>
      <c r="J17877" s="2" t="s">
        <v>101249</v>
      </c>
      <c r="K17877" s="2" t="s">
        <v>31</v>
      </c>
      <c r="L17877">
        <v>37.979999999999997</v>
      </c>
      <c r="M17877" s="2" t="s">
        <v>59</v>
      </c>
      <c r="N17877" s="2" t="s">
        <v>60</v>
      </c>
      <c r="O17877" s="2" t="s">
        <v>47</v>
      </c>
      <c r="P17877" s="2" t="s">
        <v>35</v>
      </c>
      <c r="Q17877" s="2" t="s">
        <v>93</v>
      </c>
      <c r="R17877" s="2" t="s">
        <v>101250</v>
      </c>
      <c r="S17877" s="2" t="s">
        <v>321</v>
      </c>
      <c r="T17877" s="2" t="s">
        <v>64</v>
      </c>
      <c r="U17877" s="2" t="s">
        <v>53668</v>
      </c>
      <c r="V17877" s="2" t="s">
        <v>32</v>
      </c>
      <c r="W17877" s="2" t="s">
        <v>42</v>
      </c>
      <c r="X17877" s="2" t="s">
        <v>67</v>
      </c>
      <c r="Y17877" s="2" t="s">
        <v>53</v>
      </c>
    </row>
    <row r="17878" spans="1:25" x14ac:dyDescent="0.55000000000000004">
      <c r="A17878" s="1">
        <v>44385.668877314813</v>
      </c>
      <c r="B17878" s="2" t="s">
        <v>101251</v>
      </c>
      <c r="C17878" s="2" t="s">
        <v>101252</v>
      </c>
      <c r="D17878">
        <v>37660</v>
      </c>
      <c r="E17878">
        <v>26429</v>
      </c>
      <c r="F17878" s="2" t="s">
        <v>56</v>
      </c>
      <c r="G17878">
        <v>1432</v>
      </c>
      <c r="H17878" s="2" t="s">
        <v>57</v>
      </c>
      <c r="I17878" s="2" t="s">
        <v>29</v>
      </c>
      <c r="J17878" s="2" t="s">
        <v>101253</v>
      </c>
      <c r="K17878" s="2" t="s">
        <v>32</v>
      </c>
      <c r="L17878">
        <v>2.73</v>
      </c>
      <c r="M17878" s="2" t="s">
        <v>32</v>
      </c>
      <c r="N17878" s="2" t="s">
        <v>33</v>
      </c>
      <c r="O17878" s="2" t="s">
        <v>47</v>
      </c>
      <c r="P17878" s="2" t="s">
        <v>61</v>
      </c>
      <c r="Q17878" s="2" t="s">
        <v>93</v>
      </c>
      <c r="R17878" s="2" t="s">
        <v>101254</v>
      </c>
      <c r="S17878" s="2" t="s">
        <v>101255</v>
      </c>
      <c r="T17878" s="2" t="s">
        <v>39</v>
      </c>
      <c r="U17878" s="2" t="s">
        <v>24456</v>
      </c>
      <c r="V17878" s="2" t="s">
        <v>101256</v>
      </c>
      <c r="W17878" s="2" t="s">
        <v>42</v>
      </c>
      <c r="X17878" s="2" t="s">
        <v>32</v>
      </c>
      <c r="Y17878" s="2" t="s">
        <v>43</v>
      </c>
    </row>
    <row r="17879" spans="1:25" x14ac:dyDescent="0.55000000000000004">
      <c r="A17879" s="1">
        <v>45130.436967592592</v>
      </c>
      <c r="B17879" s="2" t="s">
        <v>101257</v>
      </c>
      <c r="C17879" s="2" t="s">
        <v>101258</v>
      </c>
      <c r="D17879">
        <v>47502</v>
      </c>
      <c r="E17879">
        <v>44275</v>
      </c>
      <c r="F17879" s="2" t="s">
        <v>27</v>
      </c>
      <c r="G17879">
        <v>1460</v>
      </c>
      <c r="H17879" s="2" t="s">
        <v>57</v>
      </c>
      <c r="I17879" s="2" t="s">
        <v>29</v>
      </c>
      <c r="J17879" s="2" t="s">
        <v>101259</v>
      </c>
      <c r="K17879" s="2" t="s">
        <v>32</v>
      </c>
      <c r="L17879">
        <v>56.63</v>
      </c>
      <c r="M17879" s="2" t="s">
        <v>32</v>
      </c>
      <c r="N17879" s="2" t="s">
        <v>60</v>
      </c>
      <c r="O17879" s="2" t="s">
        <v>47</v>
      </c>
      <c r="P17879" s="2" t="s">
        <v>35</v>
      </c>
      <c r="Q17879" s="2" t="s">
        <v>36</v>
      </c>
      <c r="R17879" s="2" t="s">
        <v>101260</v>
      </c>
      <c r="S17879" s="2" t="s">
        <v>101261</v>
      </c>
      <c r="T17879" s="2" t="s">
        <v>39</v>
      </c>
      <c r="U17879" s="2" t="s">
        <v>29116</v>
      </c>
      <c r="V17879" s="2" t="s">
        <v>32</v>
      </c>
      <c r="W17879" s="2" t="s">
        <v>32</v>
      </c>
      <c r="X17879" s="2" t="s">
        <v>67</v>
      </c>
      <c r="Y17879" s="2" t="s">
        <v>53</v>
      </c>
    </row>
    <row r="17880" spans="1:25" x14ac:dyDescent="0.55000000000000004">
      <c r="A17880" s="1">
        <v>44130.725810185184</v>
      </c>
      <c r="B17880" s="2" t="s">
        <v>101262</v>
      </c>
      <c r="C17880" s="2" t="s">
        <v>101263</v>
      </c>
      <c r="D17880">
        <v>26907</v>
      </c>
      <c r="E17880">
        <v>36084</v>
      </c>
      <c r="F17880" s="2" t="s">
        <v>27</v>
      </c>
      <c r="G17880">
        <v>922</v>
      </c>
      <c r="H17880" s="2" t="s">
        <v>28</v>
      </c>
      <c r="I17880" s="2" t="s">
        <v>107</v>
      </c>
      <c r="J17880" s="2" t="s">
        <v>101264</v>
      </c>
      <c r="K17880" s="2" t="s">
        <v>32</v>
      </c>
      <c r="L17880">
        <v>40.770000000000003</v>
      </c>
      <c r="M17880" s="2" t="s">
        <v>32</v>
      </c>
      <c r="N17880" s="2" t="s">
        <v>33</v>
      </c>
      <c r="O17880" s="2" t="s">
        <v>47</v>
      </c>
      <c r="P17880" s="2" t="s">
        <v>61</v>
      </c>
      <c r="Q17880" s="2" t="s">
        <v>36</v>
      </c>
      <c r="R17880" s="2" t="s">
        <v>101265</v>
      </c>
      <c r="S17880" s="2" t="s">
        <v>29526</v>
      </c>
      <c r="T17880" s="2" t="s">
        <v>39</v>
      </c>
      <c r="U17880" s="2" t="s">
        <v>65608</v>
      </c>
      <c r="V17880" s="2" t="s">
        <v>32</v>
      </c>
      <c r="W17880" s="2" t="s">
        <v>42</v>
      </c>
      <c r="X17880" s="2" t="s">
        <v>67</v>
      </c>
      <c r="Y17880" s="2" t="s">
        <v>53</v>
      </c>
    </row>
    <row r="17881" spans="1:25" x14ac:dyDescent="0.55000000000000004">
      <c r="A17881" s="1">
        <v>44917.805775462963</v>
      </c>
      <c r="B17881" s="2" t="s">
        <v>101266</v>
      </c>
      <c r="C17881" s="2" t="s">
        <v>101267</v>
      </c>
      <c r="D17881">
        <v>7471</v>
      </c>
      <c r="E17881">
        <v>44121</v>
      </c>
      <c r="F17881" s="2" t="s">
        <v>27</v>
      </c>
      <c r="G17881">
        <v>190</v>
      </c>
      <c r="H17881" s="2" t="s">
        <v>28</v>
      </c>
      <c r="I17881" s="2" t="s">
        <v>107</v>
      </c>
      <c r="J17881" s="2" t="s">
        <v>101268</v>
      </c>
      <c r="K17881" s="2" t="s">
        <v>31</v>
      </c>
      <c r="L17881">
        <v>60.95</v>
      </c>
      <c r="M17881" s="2" t="s">
        <v>32</v>
      </c>
      <c r="N17881" s="2" t="s">
        <v>33</v>
      </c>
      <c r="O17881" s="2" t="s">
        <v>47</v>
      </c>
      <c r="P17881" s="2" t="s">
        <v>48</v>
      </c>
      <c r="Q17881" s="2" t="s">
        <v>71</v>
      </c>
      <c r="R17881" s="2" t="s">
        <v>101269</v>
      </c>
      <c r="S17881" s="2" t="s">
        <v>101270</v>
      </c>
      <c r="T17881" s="2" t="s">
        <v>51</v>
      </c>
      <c r="U17881" s="2" t="s">
        <v>28851</v>
      </c>
      <c r="V17881" s="2" t="s">
        <v>101271</v>
      </c>
      <c r="W17881" s="2" t="s">
        <v>32</v>
      </c>
      <c r="X17881" s="2" t="s">
        <v>67</v>
      </c>
      <c r="Y17881" s="2" t="s">
        <v>43</v>
      </c>
    </row>
    <row r="17882" spans="1:25" x14ac:dyDescent="0.55000000000000004">
      <c r="A17882" s="1">
        <v>43852.115555555552</v>
      </c>
      <c r="B17882" s="2" t="s">
        <v>101272</v>
      </c>
      <c r="C17882" s="2" t="s">
        <v>101273</v>
      </c>
      <c r="D17882">
        <v>30687</v>
      </c>
      <c r="E17882">
        <v>32646</v>
      </c>
      <c r="F17882" s="2" t="s">
        <v>27</v>
      </c>
      <c r="G17882">
        <v>812</v>
      </c>
      <c r="H17882" s="2" t="s">
        <v>28</v>
      </c>
      <c r="I17882" s="2" t="s">
        <v>107</v>
      </c>
      <c r="J17882" s="2" t="s">
        <v>101274</v>
      </c>
      <c r="K17882" s="2" t="s">
        <v>31</v>
      </c>
      <c r="L17882">
        <v>9.07</v>
      </c>
      <c r="M17882" s="2" t="s">
        <v>59</v>
      </c>
      <c r="N17882" s="2" t="s">
        <v>33</v>
      </c>
      <c r="O17882" s="2" t="s">
        <v>47</v>
      </c>
      <c r="P17882" s="2" t="s">
        <v>61</v>
      </c>
      <c r="Q17882" s="2" t="s">
        <v>36</v>
      </c>
      <c r="R17882" s="2" t="s">
        <v>101275</v>
      </c>
      <c r="S17882" s="2" t="s">
        <v>6112</v>
      </c>
      <c r="T17882" s="2" t="s">
        <v>39</v>
      </c>
      <c r="U17882" s="2" t="s">
        <v>47213</v>
      </c>
      <c r="V17882" s="2" t="s">
        <v>32</v>
      </c>
      <c r="W17882" s="2" t="s">
        <v>32</v>
      </c>
      <c r="X17882" s="2" t="s">
        <v>32</v>
      </c>
      <c r="Y17882" s="2" t="s">
        <v>53</v>
      </c>
    </row>
    <row r="17883" spans="1:25" x14ac:dyDescent="0.55000000000000004">
      <c r="A17883" s="1">
        <v>44646.69730324074</v>
      </c>
      <c r="B17883" s="2" t="s">
        <v>101276</v>
      </c>
      <c r="C17883" s="2" t="s">
        <v>101277</v>
      </c>
      <c r="D17883">
        <v>3498</v>
      </c>
      <c r="E17883">
        <v>60282</v>
      </c>
      <c r="F17883" s="2" t="s">
        <v>77</v>
      </c>
      <c r="G17883">
        <v>911</v>
      </c>
      <c r="H17883" s="2" t="s">
        <v>28</v>
      </c>
      <c r="I17883" s="2" t="s">
        <v>78</v>
      </c>
      <c r="J17883" s="2" t="s">
        <v>101278</v>
      </c>
      <c r="K17883" s="2" t="s">
        <v>32</v>
      </c>
      <c r="L17883">
        <v>29.35</v>
      </c>
      <c r="M17883" s="2" t="s">
        <v>59</v>
      </c>
      <c r="N17883" s="2" t="s">
        <v>33</v>
      </c>
      <c r="O17883" s="2" t="s">
        <v>47</v>
      </c>
      <c r="P17883" s="2" t="s">
        <v>35</v>
      </c>
      <c r="Q17883" s="2" t="s">
        <v>36</v>
      </c>
      <c r="R17883" s="2" t="s">
        <v>101279</v>
      </c>
      <c r="S17883" s="2" t="s">
        <v>101280</v>
      </c>
      <c r="T17883" s="2" t="s">
        <v>51</v>
      </c>
      <c r="U17883" s="2" t="s">
        <v>101281</v>
      </c>
      <c r="V17883" s="2" t="s">
        <v>101282</v>
      </c>
      <c r="W17883" s="2" t="s">
        <v>32</v>
      </c>
      <c r="X17883" s="2" t="s">
        <v>32</v>
      </c>
      <c r="Y17883" s="2" t="s">
        <v>53</v>
      </c>
    </row>
    <row r="17884" spans="1:25" x14ac:dyDescent="0.55000000000000004">
      <c r="A17884" s="1">
        <v>44528.925173611111</v>
      </c>
      <c r="B17884" s="2" t="s">
        <v>101283</v>
      </c>
      <c r="C17884" s="2" t="s">
        <v>101284</v>
      </c>
      <c r="D17884">
        <v>27407</v>
      </c>
      <c r="E17884">
        <v>3684</v>
      </c>
      <c r="F17884" s="2" t="s">
        <v>77</v>
      </c>
      <c r="G17884">
        <v>221</v>
      </c>
      <c r="H17884" s="2" t="s">
        <v>28</v>
      </c>
      <c r="I17884" s="2" t="s">
        <v>29</v>
      </c>
      <c r="J17884" s="2" t="s">
        <v>101285</v>
      </c>
      <c r="K17884" s="2" t="s">
        <v>31</v>
      </c>
      <c r="L17884">
        <v>71.790000000000006</v>
      </c>
      <c r="M17884" s="2" t="s">
        <v>59</v>
      </c>
      <c r="N17884" s="2" t="s">
        <v>100</v>
      </c>
      <c r="O17884" s="2" t="s">
        <v>47</v>
      </c>
      <c r="P17884" s="2" t="s">
        <v>61</v>
      </c>
      <c r="Q17884" s="2" t="s">
        <v>71</v>
      </c>
      <c r="R17884" s="2" t="s">
        <v>95534</v>
      </c>
      <c r="S17884" s="2" t="s">
        <v>101286</v>
      </c>
      <c r="T17884" s="2" t="s">
        <v>51</v>
      </c>
      <c r="U17884" s="2" t="s">
        <v>46120</v>
      </c>
      <c r="V17884" s="2" t="s">
        <v>32</v>
      </c>
      <c r="W17884" s="2" t="s">
        <v>32</v>
      </c>
      <c r="X17884" s="2" t="s">
        <v>67</v>
      </c>
      <c r="Y17884" s="2" t="s">
        <v>53</v>
      </c>
    </row>
    <row r="17885" spans="1:25" x14ac:dyDescent="0.55000000000000004">
      <c r="A17885" s="1">
        <v>44974.350729166668</v>
      </c>
      <c r="B17885" s="2" t="s">
        <v>101287</v>
      </c>
      <c r="C17885" s="2" t="s">
        <v>101288</v>
      </c>
      <c r="D17885">
        <v>49822</v>
      </c>
      <c r="E17885">
        <v>21433</v>
      </c>
      <c r="F17885" s="2" t="s">
        <v>27</v>
      </c>
      <c r="G17885">
        <v>1450</v>
      </c>
      <c r="H17885" s="2" t="s">
        <v>28</v>
      </c>
      <c r="I17885" s="2" t="s">
        <v>78</v>
      </c>
      <c r="J17885" s="2" t="s">
        <v>101289</v>
      </c>
      <c r="K17885" s="2" t="s">
        <v>32</v>
      </c>
      <c r="L17885">
        <v>37.04</v>
      </c>
      <c r="M17885" s="2" t="s">
        <v>59</v>
      </c>
      <c r="N17885" s="2" t="s">
        <v>60</v>
      </c>
      <c r="O17885" s="2" t="s">
        <v>47</v>
      </c>
      <c r="P17885" s="2" t="s">
        <v>35</v>
      </c>
      <c r="Q17885" s="2" t="s">
        <v>93</v>
      </c>
      <c r="R17885" s="2" t="s">
        <v>101290</v>
      </c>
      <c r="S17885" s="2" t="s">
        <v>7639</v>
      </c>
      <c r="T17885" s="2" t="s">
        <v>64</v>
      </c>
      <c r="U17885" s="2" t="s">
        <v>44946</v>
      </c>
      <c r="V17885" s="2" t="s">
        <v>101291</v>
      </c>
      <c r="W17885" s="2" t="s">
        <v>32</v>
      </c>
      <c r="X17885" s="2" t="s">
        <v>32</v>
      </c>
      <c r="Y17885" s="2" t="s">
        <v>53</v>
      </c>
    </row>
    <row r="17886" spans="1:25" x14ac:dyDescent="0.55000000000000004">
      <c r="A17886" s="1">
        <v>44123.847384259258</v>
      </c>
      <c r="B17886" s="2" t="s">
        <v>101292</v>
      </c>
      <c r="C17886" s="2" t="s">
        <v>101293</v>
      </c>
      <c r="D17886">
        <v>8889</v>
      </c>
      <c r="E17886">
        <v>28565</v>
      </c>
      <c r="F17886" s="2" t="s">
        <v>56</v>
      </c>
      <c r="G17886">
        <v>293</v>
      </c>
      <c r="H17886" s="2" t="s">
        <v>57</v>
      </c>
      <c r="I17886" s="2" t="s">
        <v>107</v>
      </c>
      <c r="J17886" s="2" t="s">
        <v>101294</v>
      </c>
      <c r="K17886" s="2" t="s">
        <v>31</v>
      </c>
      <c r="L17886">
        <v>78.88</v>
      </c>
      <c r="M17886" s="2" t="s">
        <v>59</v>
      </c>
      <c r="N17886" s="2" t="s">
        <v>33</v>
      </c>
      <c r="O17886" s="2" t="s">
        <v>47</v>
      </c>
      <c r="P17886" s="2" t="s">
        <v>35</v>
      </c>
      <c r="Q17886" s="2" t="s">
        <v>36</v>
      </c>
      <c r="R17886" s="2" t="s">
        <v>8621</v>
      </c>
      <c r="S17886" s="2" t="s">
        <v>101295</v>
      </c>
      <c r="T17886" s="2" t="s">
        <v>39</v>
      </c>
      <c r="U17886" s="2" t="s">
        <v>20660</v>
      </c>
      <c r="V17886" s="2" t="s">
        <v>32</v>
      </c>
      <c r="W17886" s="2" t="s">
        <v>42</v>
      </c>
      <c r="X17886" s="2" t="s">
        <v>32</v>
      </c>
      <c r="Y17886" s="2" t="s">
        <v>53</v>
      </c>
    </row>
    <row r="17887" spans="1:25" x14ac:dyDescent="0.55000000000000004">
      <c r="A17887" s="1">
        <v>43916.548310185186</v>
      </c>
      <c r="B17887" s="2" t="s">
        <v>101296</v>
      </c>
      <c r="C17887" s="2" t="s">
        <v>101297</v>
      </c>
      <c r="D17887">
        <v>58588</v>
      </c>
      <c r="E17887">
        <v>13152</v>
      </c>
      <c r="F17887" s="2" t="s">
        <v>27</v>
      </c>
      <c r="G17887">
        <v>1263</v>
      </c>
      <c r="H17887" s="2" t="s">
        <v>57</v>
      </c>
      <c r="I17887" s="2" t="s">
        <v>107</v>
      </c>
      <c r="J17887" s="2" t="s">
        <v>101298</v>
      </c>
      <c r="K17887" s="2" t="s">
        <v>32</v>
      </c>
      <c r="L17887">
        <v>26.99</v>
      </c>
      <c r="M17887" s="2" t="s">
        <v>32</v>
      </c>
      <c r="N17887" s="2" t="s">
        <v>60</v>
      </c>
      <c r="O17887" s="2" t="s">
        <v>34</v>
      </c>
      <c r="P17887" s="2" t="s">
        <v>35</v>
      </c>
      <c r="Q17887" s="2" t="s">
        <v>36</v>
      </c>
      <c r="R17887" s="2" t="s">
        <v>101299</v>
      </c>
      <c r="S17887" s="2" t="s">
        <v>101300</v>
      </c>
      <c r="T17887" s="2" t="s">
        <v>39</v>
      </c>
      <c r="U17887" s="2" t="s">
        <v>16560</v>
      </c>
      <c r="V17887" s="2" t="s">
        <v>101301</v>
      </c>
      <c r="W17887" s="2" t="s">
        <v>42</v>
      </c>
      <c r="X17887" s="2" t="s">
        <v>67</v>
      </c>
      <c r="Y17887" s="2" t="s">
        <v>53</v>
      </c>
    </row>
    <row r="17888" spans="1:25" x14ac:dyDescent="0.55000000000000004">
      <c r="A17888" s="1">
        <v>43893.623530092591</v>
      </c>
      <c r="B17888" s="2" t="s">
        <v>101302</v>
      </c>
      <c r="C17888" s="2" t="s">
        <v>101303</v>
      </c>
      <c r="D17888">
        <v>36646</v>
      </c>
      <c r="E17888">
        <v>2938</v>
      </c>
      <c r="F17888" s="2" t="s">
        <v>27</v>
      </c>
      <c r="G17888">
        <v>1369</v>
      </c>
      <c r="H17888" s="2" t="s">
        <v>57</v>
      </c>
      <c r="I17888" s="2" t="s">
        <v>29</v>
      </c>
      <c r="J17888" s="2" t="s">
        <v>101304</v>
      </c>
      <c r="K17888" s="2" t="s">
        <v>31</v>
      </c>
      <c r="L17888">
        <v>80.86</v>
      </c>
      <c r="M17888" s="2" t="s">
        <v>59</v>
      </c>
      <c r="N17888" s="2" t="s">
        <v>33</v>
      </c>
      <c r="O17888" s="2" t="s">
        <v>34</v>
      </c>
      <c r="P17888" s="2" t="s">
        <v>48</v>
      </c>
      <c r="Q17888" s="2" t="s">
        <v>71</v>
      </c>
      <c r="R17888" s="2" t="s">
        <v>101305</v>
      </c>
      <c r="S17888" s="2" t="s">
        <v>7155</v>
      </c>
      <c r="T17888" s="2" t="s">
        <v>39</v>
      </c>
      <c r="U17888" s="2" t="s">
        <v>1803</v>
      </c>
      <c r="V17888" s="2" t="s">
        <v>32</v>
      </c>
      <c r="W17888" s="2" t="s">
        <v>32</v>
      </c>
      <c r="X17888" s="2" t="s">
        <v>67</v>
      </c>
      <c r="Y17888" s="2" t="s">
        <v>53</v>
      </c>
    </row>
    <row r="17889" spans="1:25" x14ac:dyDescent="0.55000000000000004">
      <c r="A17889" s="1">
        <v>44511.955474537041</v>
      </c>
      <c r="B17889" s="2" t="s">
        <v>101306</v>
      </c>
      <c r="C17889" s="2" t="s">
        <v>101307</v>
      </c>
      <c r="D17889">
        <v>62791</v>
      </c>
      <c r="E17889">
        <v>44615</v>
      </c>
      <c r="F17889" s="2" t="s">
        <v>27</v>
      </c>
      <c r="G17889">
        <v>1204</v>
      </c>
      <c r="H17889" s="2" t="s">
        <v>28</v>
      </c>
      <c r="I17889" s="2" t="s">
        <v>107</v>
      </c>
      <c r="J17889" s="2" t="s">
        <v>101308</v>
      </c>
      <c r="K17889" s="2" t="s">
        <v>31</v>
      </c>
      <c r="L17889">
        <v>12.5</v>
      </c>
      <c r="M17889" s="2" t="s">
        <v>32</v>
      </c>
      <c r="N17889" s="2" t="s">
        <v>60</v>
      </c>
      <c r="O17889" s="2" t="s">
        <v>47</v>
      </c>
      <c r="P17889" s="2" t="s">
        <v>35</v>
      </c>
      <c r="Q17889" s="2" t="s">
        <v>93</v>
      </c>
      <c r="R17889" s="2" t="s">
        <v>101309</v>
      </c>
      <c r="S17889" s="2" t="s">
        <v>101310</v>
      </c>
      <c r="T17889" s="2" t="s">
        <v>39</v>
      </c>
      <c r="U17889" s="2" t="s">
        <v>53561</v>
      </c>
      <c r="V17889" s="2" t="s">
        <v>101311</v>
      </c>
      <c r="W17889" s="2" t="s">
        <v>42</v>
      </c>
      <c r="X17889" s="2" t="s">
        <v>67</v>
      </c>
      <c r="Y17889" s="2" t="s">
        <v>43</v>
      </c>
    </row>
    <row r="17890" spans="1:25" x14ac:dyDescent="0.55000000000000004">
      <c r="A17890" s="1">
        <v>44725.644606481481</v>
      </c>
      <c r="B17890" s="2" t="s">
        <v>101312</v>
      </c>
      <c r="C17890" s="2" t="s">
        <v>101313</v>
      </c>
      <c r="D17890">
        <v>63162</v>
      </c>
      <c r="E17890">
        <v>24336</v>
      </c>
      <c r="F17890" s="2" t="s">
        <v>77</v>
      </c>
      <c r="G17890">
        <v>553</v>
      </c>
      <c r="H17890" s="2" t="s">
        <v>57</v>
      </c>
      <c r="I17890" s="2" t="s">
        <v>78</v>
      </c>
      <c r="J17890" s="2" t="s">
        <v>101314</v>
      </c>
      <c r="K17890" s="2" t="s">
        <v>31</v>
      </c>
      <c r="L17890">
        <v>23.96</v>
      </c>
      <c r="M17890" s="2" t="s">
        <v>32</v>
      </c>
      <c r="N17890" s="2" t="s">
        <v>100</v>
      </c>
      <c r="O17890" s="2" t="s">
        <v>34</v>
      </c>
      <c r="P17890" s="2" t="s">
        <v>48</v>
      </c>
      <c r="Q17890" s="2" t="s">
        <v>36</v>
      </c>
      <c r="R17890" s="2" t="s">
        <v>101315</v>
      </c>
      <c r="S17890" s="2" t="s">
        <v>101316</v>
      </c>
      <c r="T17890" s="2" t="s">
        <v>64</v>
      </c>
      <c r="U17890" s="2" t="s">
        <v>1502</v>
      </c>
      <c r="V17890" s="2" t="s">
        <v>32</v>
      </c>
      <c r="W17890" s="2" t="s">
        <v>42</v>
      </c>
      <c r="X17890" s="2" t="s">
        <v>67</v>
      </c>
      <c r="Y17890" s="2" t="s">
        <v>43</v>
      </c>
    </row>
    <row r="17891" spans="1:25" x14ac:dyDescent="0.55000000000000004">
      <c r="A17891" s="1">
        <v>44361.85765046296</v>
      </c>
      <c r="B17891" s="2" t="s">
        <v>101317</v>
      </c>
      <c r="C17891" s="2" t="s">
        <v>101318</v>
      </c>
      <c r="D17891">
        <v>2696</v>
      </c>
      <c r="E17891">
        <v>33449</v>
      </c>
      <c r="F17891" s="2" t="s">
        <v>27</v>
      </c>
      <c r="G17891">
        <v>65</v>
      </c>
      <c r="H17891" s="2" t="s">
        <v>57</v>
      </c>
      <c r="I17891" s="2" t="s">
        <v>107</v>
      </c>
      <c r="J17891" s="2" t="s">
        <v>101319</v>
      </c>
      <c r="K17891" s="2" t="s">
        <v>32</v>
      </c>
      <c r="L17891">
        <v>54.62</v>
      </c>
      <c r="M17891" s="2" t="s">
        <v>32</v>
      </c>
      <c r="N17891" s="2" t="s">
        <v>33</v>
      </c>
      <c r="O17891" s="2" t="s">
        <v>34</v>
      </c>
      <c r="P17891" s="2" t="s">
        <v>48</v>
      </c>
      <c r="Q17891" s="2" t="s">
        <v>71</v>
      </c>
      <c r="R17891" s="2" t="s">
        <v>101320</v>
      </c>
      <c r="S17891" s="2" t="s">
        <v>101321</v>
      </c>
      <c r="T17891" s="2" t="s">
        <v>39</v>
      </c>
      <c r="U17891" s="2" t="s">
        <v>69344</v>
      </c>
      <c r="V17891" s="2" t="s">
        <v>32</v>
      </c>
      <c r="W17891" s="2" t="s">
        <v>32</v>
      </c>
      <c r="X17891" s="2" t="s">
        <v>67</v>
      </c>
      <c r="Y17891" s="2" t="s">
        <v>53</v>
      </c>
    </row>
    <row r="17892" spans="1:25" x14ac:dyDescent="0.55000000000000004">
      <c r="A17892" s="1">
        <v>44040.806712962964</v>
      </c>
      <c r="B17892" s="2" t="s">
        <v>101322</v>
      </c>
      <c r="C17892" s="2" t="s">
        <v>101323</v>
      </c>
      <c r="D17892">
        <v>14529</v>
      </c>
      <c r="E17892">
        <v>50585</v>
      </c>
      <c r="F17892" s="2" t="s">
        <v>27</v>
      </c>
      <c r="G17892">
        <v>910</v>
      </c>
      <c r="H17892" s="2" t="s">
        <v>28</v>
      </c>
      <c r="I17892" s="2" t="s">
        <v>29</v>
      </c>
      <c r="J17892" s="2" t="s">
        <v>101324</v>
      </c>
      <c r="K17892" s="2" t="s">
        <v>32</v>
      </c>
      <c r="L17892">
        <v>73.87</v>
      </c>
      <c r="M17892" s="2" t="s">
        <v>32</v>
      </c>
      <c r="N17892" s="2" t="s">
        <v>60</v>
      </c>
      <c r="O17892" s="2" t="s">
        <v>34</v>
      </c>
      <c r="P17892" s="2" t="s">
        <v>35</v>
      </c>
      <c r="Q17892" s="2" t="s">
        <v>36</v>
      </c>
      <c r="R17892" s="2" t="s">
        <v>101325</v>
      </c>
      <c r="S17892" s="2" t="s">
        <v>101326</v>
      </c>
      <c r="T17892" s="2" t="s">
        <v>39</v>
      </c>
      <c r="U17892" s="2" t="s">
        <v>34780</v>
      </c>
      <c r="V17892" s="2" t="s">
        <v>101327</v>
      </c>
      <c r="W17892" s="2" t="s">
        <v>32</v>
      </c>
      <c r="X17892" s="2" t="s">
        <v>32</v>
      </c>
      <c r="Y17892" s="2" t="s">
        <v>43</v>
      </c>
    </row>
    <row r="17893" spans="1:25" x14ac:dyDescent="0.55000000000000004">
      <c r="A17893" s="1">
        <v>44275.141365740739</v>
      </c>
      <c r="B17893" s="2" t="s">
        <v>101328</v>
      </c>
      <c r="C17893" s="2" t="s">
        <v>101329</v>
      </c>
      <c r="D17893">
        <v>4928</v>
      </c>
      <c r="E17893">
        <v>21604</v>
      </c>
      <c r="F17893" s="2" t="s">
        <v>27</v>
      </c>
      <c r="G17893">
        <v>330</v>
      </c>
      <c r="H17893" s="2" t="s">
        <v>57</v>
      </c>
      <c r="I17893" s="2" t="s">
        <v>29</v>
      </c>
      <c r="J17893" s="2" t="s">
        <v>101330</v>
      </c>
      <c r="K17893" s="2" t="s">
        <v>32</v>
      </c>
      <c r="L17893">
        <v>47.61</v>
      </c>
      <c r="M17893" s="2" t="s">
        <v>32</v>
      </c>
      <c r="N17893" s="2" t="s">
        <v>33</v>
      </c>
      <c r="O17893" s="2" t="s">
        <v>47</v>
      </c>
      <c r="P17893" s="2" t="s">
        <v>35</v>
      </c>
      <c r="Q17893" s="2" t="s">
        <v>36</v>
      </c>
      <c r="R17893" s="2" t="s">
        <v>101331</v>
      </c>
      <c r="S17893" s="2" t="s">
        <v>1364</v>
      </c>
      <c r="T17893" s="2" t="s">
        <v>64</v>
      </c>
      <c r="U17893" s="2" t="s">
        <v>2475</v>
      </c>
      <c r="V17893" s="2" t="s">
        <v>101332</v>
      </c>
      <c r="W17893" s="2" t="s">
        <v>42</v>
      </c>
      <c r="X17893" s="2" t="s">
        <v>67</v>
      </c>
      <c r="Y17893" s="2" t="s">
        <v>43</v>
      </c>
    </row>
    <row r="17894" spans="1:25" x14ac:dyDescent="0.55000000000000004">
      <c r="A17894" s="1">
        <v>45152.915185185186</v>
      </c>
      <c r="B17894" s="2" t="s">
        <v>101333</v>
      </c>
      <c r="C17894" s="2" t="s">
        <v>101334</v>
      </c>
      <c r="D17894">
        <v>52701</v>
      </c>
      <c r="E17894">
        <v>5870</v>
      </c>
      <c r="F17894" s="2" t="s">
        <v>27</v>
      </c>
      <c r="G17894">
        <v>391</v>
      </c>
      <c r="H17894" s="2" t="s">
        <v>28</v>
      </c>
      <c r="I17894" s="2" t="s">
        <v>29</v>
      </c>
      <c r="J17894" s="2" t="s">
        <v>101335</v>
      </c>
      <c r="K17894" s="2" t="s">
        <v>31</v>
      </c>
      <c r="L17894">
        <v>15.52</v>
      </c>
      <c r="M17894" s="2" t="s">
        <v>59</v>
      </c>
      <c r="N17894" s="2" t="s">
        <v>60</v>
      </c>
      <c r="O17894" s="2" t="s">
        <v>47</v>
      </c>
      <c r="P17894" s="2" t="s">
        <v>35</v>
      </c>
      <c r="Q17894" s="2" t="s">
        <v>36</v>
      </c>
      <c r="R17894" s="2" t="s">
        <v>101336</v>
      </c>
      <c r="S17894" s="2" t="s">
        <v>101337</v>
      </c>
      <c r="T17894" s="2" t="s">
        <v>51</v>
      </c>
      <c r="U17894" s="2" t="s">
        <v>65338</v>
      </c>
      <c r="V17894" s="2" t="s">
        <v>101338</v>
      </c>
      <c r="W17894" s="2" t="s">
        <v>42</v>
      </c>
      <c r="X17894" s="2" t="s">
        <v>32</v>
      </c>
      <c r="Y17894" s="2" t="s">
        <v>53</v>
      </c>
    </row>
    <row r="17895" spans="1:25" x14ac:dyDescent="0.55000000000000004">
      <c r="A17895" s="1">
        <v>44434.648541666669</v>
      </c>
      <c r="B17895" s="2" t="s">
        <v>101339</v>
      </c>
      <c r="C17895" s="2" t="s">
        <v>101340</v>
      </c>
      <c r="D17895">
        <v>23931</v>
      </c>
      <c r="E17895">
        <v>27917</v>
      </c>
      <c r="F17895" s="2" t="s">
        <v>56</v>
      </c>
      <c r="G17895">
        <v>1191</v>
      </c>
      <c r="H17895" s="2" t="s">
        <v>28</v>
      </c>
      <c r="I17895" s="2" t="s">
        <v>107</v>
      </c>
      <c r="J17895" s="2" t="s">
        <v>101341</v>
      </c>
      <c r="K17895" s="2" t="s">
        <v>32</v>
      </c>
      <c r="L17895">
        <v>7.41</v>
      </c>
      <c r="M17895" s="2" t="s">
        <v>59</v>
      </c>
      <c r="N17895" s="2" t="s">
        <v>100</v>
      </c>
      <c r="O17895" s="2" t="s">
        <v>34</v>
      </c>
      <c r="P17895" s="2" t="s">
        <v>61</v>
      </c>
      <c r="Q17895" s="2" t="s">
        <v>36</v>
      </c>
      <c r="R17895" s="2" t="s">
        <v>93918</v>
      </c>
      <c r="S17895" s="2" t="s">
        <v>101342</v>
      </c>
      <c r="T17895" s="2" t="s">
        <v>64</v>
      </c>
      <c r="U17895" s="2" t="s">
        <v>33462</v>
      </c>
      <c r="V17895" s="2" t="s">
        <v>32</v>
      </c>
      <c r="W17895" s="2" t="s">
        <v>32</v>
      </c>
      <c r="X17895" s="2" t="s">
        <v>32</v>
      </c>
      <c r="Y17895" s="2" t="s">
        <v>53</v>
      </c>
    </row>
    <row r="17896" spans="1:25" x14ac:dyDescent="0.55000000000000004">
      <c r="A17896" s="1">
        <v>44183.597488425927</v>
      </c>
      <c r="B17896" s="2" t="s">
        <v>101343</v>
      </c>
      <c r="C17896" s="2" t="s">
        <v>101344</v>
      </c>
      <c r="D17896">
        <v>9568</v>
      </c>
      <c r="E17896">
        <v>35520</v>
      </c>
      <c r="F17896" s="2" t="s">
        <v>27</v>
      </c>
      <c r="G17896">
        <v>886</v>
      </c>
      <c r="H17896" s="2" t="s">
        <v>28</v>
      </c>
      <c r="I17896" s="2" t="s">
        <v>29</v>
      </c>
      <c r="J17896" s="2" t="s">
        <v>101345</v>
      </c>
      <c r="K17896" s="2" t="s">
        <v>32</v>
      </c>
      <c r="L17896">
        <v>79.59</v>
      </c>
      <c r="M17896" s="2" t="s">
        <v>32</v>
      </c>
      <c r="N17896" s="2" t="s">
        <v>60</v>
      </c>
      <c r="O17896" s="2" t="s">
        <v>47</v>
      </c>
      <c r="P17896" s="2" t="s">
        <v>48</v>
      </c>
      <c r="Q17896" s="2" t="s">
        <v>36</v>
      </c>
      <c r="R17896" s="2" t="s">
        <v>67152</v>
      </c>
      <c r="S17896" s="2" t="s">
        <v>101346</v>
      </c>
      <c r="T17896" s="2" t="s">
        <v>51</v>
      </c>
      <c r="U17896" s="2" t="s">
        <v>101347</v>
      </c>
      <c r="V17896" s="2" t="s">
        <v>32</v>
      </c>
      <c r="W17896" s="2" t="s">
        <v>42</v>
      </c>
      <c r="X17896" s="2" t="s">
        <v>67</v>
      </c>
      <c r="Y17896" s="2" t="s">
        <v>53</v>
      </c>
    </row>
    <row r="17897" spans="1:25" x14ac:dyDescent="0.55000000000000004">
      <c r="A17897" s="1">
        <v>45204.998043981483</v>
      </c>
      <c r="B17897" s="2" t="s">
        <v>101348</v>
      </c>
      <c r="C17897" s="2" t="s">
        <v>101349</v>
      </c>
      <c r="D17897">
        <v>17502</v>
      </c>
      <c r="E17897">
        <v>26859</v>
      </c>
      <c r="F17897" s="2" t="s">
        <v>27</v>
      </c>
      <c r="G17897">
        <v>1329</v>
      </c>
      <c r="H17897" s="2" t="s">
        <v>57</v>
      </c>
      <c r="I17897" s="2" t="s">
        <v>29</v>
      </c>
      <c r="J17897" s="2" t="s">
        <v>101350</v>
      </c>
      <c r="K17897" s="2" t="s">
        <v>32</v>
      </c>
      <c r="L17897">
        <v>98.52</v>
      </c>
      <c r="M17897" s="2" t="s">
        <v>32</v>
      </c>
      <c r="N17897" s="2" t="s">
        <v>33</v>
      </c>
      <c r="O17897" s="2" t="s">
        <v>34</v>
      </c>
      <c r="P17897" s="2" t="s">
        <v>35</v>
      </c>
      <c r="Q17897" s="2" t="s">
        <v>36</v>
      </c>
      <c r="R17897" s="2" t="s">
        <v>101351</v>
      </c>
      <c r="S17897" s="2" t="s">
        <v>101352</v>
      </c>
      <c r="T17897" s="2" t="s">
        <v>51</v>
      </c>
      <c r="U17897" s="2" t="s">
        <v>14952</v>
      </c>
      <c r="V17897" s="2" t="s">
        <v>32</v>
      </c>
      <c r="W17897" s="2" t="s">
        <v>42</v>
      </c>
      <c r="X17897" s="2" t="s">
        <v>67</v>
      </c>
      <c r="Y17897" s="2" t="s">
        <v>53</v>
      </c>
    </row>
    <row r="17898" spans="1:25" x14ac:dyDescent="0.55000000000000004">
      <c r="A17898" s="1">
        <v>44734.994456018518</v>
      </c>
      <c r="B17898" s="2" t="s">
        <v>101353</v>
      </c>
      <c r="C17898" s="2" t="s">
        <v>101354</v>
      </c>
      <c r="D17898">
        <v>42895</v>
      </c>
      <c r="E17898">
        <v>4950</v>
      </c>
      <c r="F17898" s="2" t="s">
        <v>77</v>
      </c>
      <c r="G17898">
        <v>1262</v>
      </c>
      <c r="H17898" s="2" t="s">
        <v>28</v>
      </c>
      <c r="I17898" s="2" t="s">
        <v>29</v>
      </c>
      <c r="J17898" s="2" t="s">
        <v>101355</v>
      </c>
      <c r="K17898" s="2" t="s">
        <v>31</v>
      </c>
      <c r="L17898">
        <v>11.07</v>
      </c>
      <c r="M17898" s="2" t="s">
        <v>32</v>
      </c>
      <c r="N17898" s="2" t="s">
        <v>100</v>
      </c>
      <c r="O17898" s="2" t="s">
        <v>34</v>
      </c>
      <c r="P17898" s="2" t="s">
        <v>48</v>
      </c>
      <c r="Q17898" s="2" t="s">
        <v>71</v>
      </c>
      <c r="R17898" s="2" t="s">
        <v>101356</v>
      </c>
      <c r="S17898" s="2" t="s">
        <v>101357</v>
      </c>
      <c r="T17898" s="2" t="s">
        <v>39</v>
      </c>
      <c r="U17898" s="2" t="s">
        <v>101358</v>
      </c>
      <c r="V17898" s="2" t="s">
        <v>32</v>
      </c>
      <c r="W17898" s="2" t="s">
        <v>32</v>
      </c>
      <c r="X17898" s="2" t="s">
        <v>32</v>
      </c>
      <c r="Y17898" s="2" t="s">
        <v>43</v>
      </c>
    </row>
    <row r="17899" spans="1:25" x14ac:dyDescent="0.55000000000000004">
      <c r="A17899" s="1">
        <v>44993.496666666666</v>
      </c>
      <c r="B17899" s="2" t="s">
        <v>101359</v>
      </c>
      <c r="C17899" s="2" t="s">
        <v>101360</v>
      </c>
      <c r="D17899">
        <v>43153</v>
      </c>
      <c r="E17899">
        <v>18287</v>
      </c>
      <c r="F17899" s="2" t="s">
        <v>77</v>
      </c>
      <c r="G17899">
        <v>984</v>
      </c>
      <c r="H17899" s="2" t="s">
        <v>57</v>
      </c>
      <c r="I17899" s="2" t="s">
        <v>107</v>
      </c>
      <c r="J17899" s="2" t="s">
        <v>101361</v>
      </c>
      <c r="K17899" s="2" t="s">
        <v>31</v>
      </c>
      <c r="L17899">
        <v>98.54</v>
      </c>
      <c r="M17899" s="2" t="s">
        <v>59</v>
      </c>
      <c r="N17899" s="2" t="s">
        <v>100</v>
      </c>
      <c r="O17899" s="2" t="s">
        <v>34</v>
      </c>
      <c r="P17899" s="2" t="s">
        <v>61</v>
      </c>
      <c r="Q17899" s="2" t="s">
        <v>71</v>
      </c>
      <c r="R17899" s="2" t="s">
        <v>101362</v>
      </c>
      <c r="S17899" s="2" t="s">
        <v>101363</v>
      </c>
      <c r="T17899" s="2" t="s">
        <v>51</v>
      </c>
      <c r="U17899" s="2" t="s">
        <v>12440</v>
      </c>
      <c r="V17899" s="2" t="s">
        <v>101364</v>
      </c>
      <c r="W17899" s="2" t="s">
        <v>42</v>
      </c>
      <c r="X17899" s="2" t="s">
        <v>32</v>
      </c>
      <c r="Y17899" s="2" t="s">
        <v>43</v>
      </c>
    </row>
    <row r="17900" spans="1:25" x14ac:dyDescent="0.55000000000000004">
      <c r="A17900" s="1">
        <v>44178.35428240741</v>
      </c>
      <c r="B17900" s="2" t="s">
        <v>101365</v>
      </c>
      <c r="C17900" s="2" t="s">
        <v>101366</v>
      </c>
      <c r="D17900">
        <v>14514</v>
      </c>
      <c r="E17900">
        <v>37104</v>
      </c>
      <c r="F17900" s="2" t="s">
        <v>56</v>
      </c>
      <c r="G17900">
        <v>378</v>
      </c>
      <c r="H17900" s="2" t="s">
        <v>57</v>
      </c>
      <c r="I17900" s="2" t="s">
        <v>107</v>
      </c>
      <c r="J17900" s="2" t="s">
        <v>101367</v>
      </c>
      <c r="K17900" s="2" t="s">
        <v>31</v>
      </c>
      <c r="L17900">
        <v>86.95</v>
      </c>
      <c r="M17900" s="2" t="s">
        <v>32</v>
      </c>
      <c r="N17900" s="2" t="s">
        <v>100</v>
      </c>
      <c r="O17900" s="2" t="s">
        <v>47</v>
      </c>
      <c r="P17900" s="2" t="s">
        <v>48</v>
      </c>
      <c r="Q17900" s="2" t="s">
        <v>93</v>
      </c>
      <c r="R17900" s="2" t="s">
        <v>101368</v>
      </c>
      <c r="S17900" s="2" t="s">
        <v>2261</v>
      </c>
      <c r="T17900" s="2" t="s">
        <v>64</v>
      </c>
      <c r="U17900" s="2" t="s">
        <v>21337</v>
      </c>
      <c r="V17900" s="2" t="s">
        <v>32</v>
      </c>
      <c r="W17900" s="2" t="s">
        <v>42</v>
      </c>
      <c r="X17900" s="2" t="s">
        <v>32</v>
      </c>
      <c r="Y17900" s="2" t="s">
        <v>53</v>
      </c>
    </row>
    <row r="17901" spans="1:25" x14ac:dyDescent="0.55000000000000004">
      <c r="A17901" s="1">
        <v>44785.035925925928</v>
      </c>
      <c r="B17901" s="2" t="s">
        <v>101369</v>
      </c>
      <c r="C17901" s="2" t="s">
        <v>101370</v>
      </c>
      <c r="D17901">
        <v>17592</v>
      </c>
      <c r="E17901">
        <v>3062</v>
      </c>
      <c r="F17901" s="2" t="s">
        <v>77</v>
      </c>
      <c r="G17901">
        <v>426</v>
      </c>
      <c r="H17901" s="2" t="s">
        <v>57</v>
      </c>
      <c r="I17901" s="2" t="s">
        <v>29</v>
      </c>
      <c r="J17901" s="2" t="s">
        <v>101371</v>
      </c>
      <c r="K17901" s="2" t="s">
        <v>32</v>
      </c>
      <c r="L17901">
        <v>0.16</v>
      </c>
      <c r="M17901" s="2" t="s">
        <v>59</v>
      </c>
      <c r="N17901" s="2" t="s">
        <v>33</v>
      </c>
      <c r="O17901" s="2" t="s">
        <v>34</v>
      </c>
      <c r="P17901" s="2" t="s">
        <v>48</v>
      </c>
      <c r="Q17901" s="2" t="s">
        <v>71</v>
      </c>
      <c r="R17901" s="2" t="s">
        <v>1473</v>
      </c>
      <c r="S17901" s="2" t="s">
        <v>101372</v>
      </c>
      <c r="T17901" s="2" t="s">
        <v>39</v>
      </c>
      <c r="U17901" s="2" t="s">
        <v>17314</v>
      </c>
      <c r="V17901" s="2" t="s">
        <v>101373</v>
      </c>
      <c r="W17901" s="2" t="s">
        <v>32</v>
      </c>
      <c r="X17901" s="2" t="s">
        <v>32</v>
      </c>
      <c r="Y17901" s="2" t="s">
        <v>53</v>
      </c>
    </row>
    <row r="17902" spans="1:25" x14ac:dyDescent="0.55000000000000004">
      <c r="A17902" s="1">
        <v>44478.180034722223</v>
      </c>
      <c r="B17902" s="2" t="s">
        <v>101374</v>
      </c>
      <c r="C17902" s="2" t="s">
        <v>101375</v>
      </c>
      <c r="D17902">
        <v>58683</v>
      </c>
      <c r="E17902">
        <v>6072</v>
      </c>
      <c r="F17902" s="2" t="s">
        <v>27</v>
      </c>
      <c r="G17902">
        <v>863</v>
      </c>
      <c r="H17902" s="2" t="s">
        <v>57</v>
      </c>
      <c r="I17902" s="2" t="s">
        <v>107</v>
      </c>
      <c r="J17902" s="2" t="s">
        <v>101376</v>
      </c>
      <c r="K17902" s="2" t="s">
        <v>32</v>
      </c>
      <c r="L17902">
        <v>1.1000000000000001</v>
      </c>
      <c r="M17902" s="2" t="s">
        <v>32</v>
      </c>
      <c r="N17902" s="2" t="s">
        <v>60</v>
      </c>
      <c r="O17902" s="2" t="s">
        <v>47</v>
      </c>
      <c r="P17902" s="2" t="s">
        <v>61</v>
      </c>
      <c r="Q17902" s="2" t="s">
        <v>36</v>
      </c>
      <c r="R17902" s="2" t="s">
        <v>101377</v>
      </c>
      <c r="S17902" s="2" t="s">
        <v>101378</v>
      </c>
      <c r="T17902" s="2" t="s">
        <v>64</v>
      </c>
      <c r="U17902" s="2" t="s">
        <v>101379</v>
      </c>
      <c r="V17902" s="2" t="s">
        <v>101380</v>
      </c>
      <c r="W17902" s="2" t="s">
        <v>32</v>
      </c>
      <c r="X17902" s="2" t="s">
        <v>32</v>
      </c>
      <c r="Y17902" s="2" t="s">
        <v>53</v>
      </c>
    </row>
    <row r="17903" spans="1:25" x14ac:dyDescent="0.55000000000000004">
      <c r="A17903" s="1">
        <v>44532.326053240744</v>
      </c>
      <c r="B17903" s="2" t="s">
        <v>101381</v>
      </c>
      <c r="C17903" s="2" t="s">
        <v>101382</v>
      </c>
      <c r="D17903">
        <v>44561</v>
      </c>
      <c r="E17903">
        <v>3041</v>
      </c>
      <c r="F17903" s="2" t="s">
        <v>77</v>
      </c>
      <c r="G17903">
        <v>567</v>
      </c>
      <c r="H17903" s="2" t="s">
        <v>57</v>
      </c>
      <c r="I17903" s="2" t="s">
        <v>78</v>
      </c>
      <c r="J17903" s="2" t="s">
        <v>101383</v>
      </c>
      <c r="K17903" s="2" t="s">
        <v>32</v>
      </c>
      <c r="L17903">
        <v>41.08</v>
      </c>
      <c r="M17903" s="2" t="s">
        <v>32</v>
      </c>
      <c r="N17903" s="2" t="s">
        <v>33</v>
      </c>
      <c r="O17903" s="2" t="s">
        <v>47</v>
      </c>
      <c r="P17903" s="2" t="s">
        <v>61</v>
      </c>
      <c r="Q17903" s="2" t="s">
        <v>93</v>
      </c>
      <c r="R17903" s="2" t="s">
        <v>101384</v>
      </c>
      <c r="S17903" s="2" t="s">
        <v>101385</v>
      </c>
      <c r="T17903" s="2" t="s">
        <v>51</v>
      </c>
      <c r="U17903" s="2" t="s">
        <v>40658</v>
      </c>
      <c r="V17903" s="2" t="s">
        <v>101386</v>
      </c>
      <c r="W17903" s="2" t="s">
        <v>32</v>
      </c>
      <c r="X17903" s="2" t="s">
        <v>67</v>
      </c>
      <c r="Y17903" s="2" t="s">
        <v>53</v>
      </c>
    </row>
    <row r="17904" spans="1:25" x14ac:dyDescent="0.55000000000000004">
      <c r="A17904" s="1">
        <v>45202.974050925928</v>
      </c>
      <c r="B17904" s="2" t="s">
        <v>101387</v>
      </c>
      <c r="C17904" s="2" t="s">
        <v>101388</v>
      </c>
      <c r="D17904">
        <v>60251</v>
      </c>
      <c r="E17904">
        <v>14316</v>
      </c>
      <c r="F17904" s="2" t="s">
        <v>56</v>
      </c>
      <c r="G17904">
        <v>973</v>
      </c>
      <c r="H17904" s="2" t="s">
        <v>28</v>
      </c>
      <c r="I17904" s="2" t="s">
        <v>78</v>
      </c>
      <c r="J17904" s="2" t="s">
        <v>101389</v>
      </c>
      <c r="K17904" s="2" t="s">
        <v>31</v>
      </c>
      <c r="L17904">
        <v>5.25</v>
      </c>
      <c r="M17904" s="2" t="s">
        <v>59</v>
      </c>
      <c r="N17904" s="2" t="s">
        <v>100</v>
      </c>
      <c r="O17904" s="2" t="s">
        <v>34</v>
      </c>
      <c r="P17904" s="2" t="s">
        <v>48</v>
      </c>
      <c r="Q17904" s="2" t="s">
        <v>93</v>
      </c>
      <c r="R17904" s="2" t="s">
        <v>101390</v>
      </c>
      <c r="S17904" s="2" t="s">
        <v>101391</v>
      </c>
      <c r="T17904" s="2" t="s">
        <v>51</v>
      </c>
      <c r="U17904" s="2" t="s">
        <v>37480</v>
      </c>
      <c r="V17904" s="2" t="s">
        <v>32</v>
      </c>
      <c r="W17904" s="2" t="s">
        <v>42</v>
      </c>
      <c r="X17904" s="2" t="s">
        <v>67</v>
      </c>
      <c r="Y17904" s="2" t="s">
        <v>43</v>
      </c>
    </row>
    <row r="17905" spans="1:25" x14ac:dyDescent="0.55000000000000004">
      <c r="A17905" s="1">
        <v>45189.543865740743</v>
      </c>
      <c r="B17905" s="2" t="s">
        <v>101392</v>
      </c>
      <c r="C17905" s="2" t="s">
        <v>101393</v>
      </c>
      <c r="D17905">
        <v>13263</v>
      </c>
      <c r="E17905">
        <v>62793</v>
      </c>
      <c r="F17905" s="2" t="s">
        <v>77</v>
      </c>
      <c r="G17905">
        <v>626</v>
      </c>
      <c r="H17905" s="2" t="s">
        <v>57</v>
      </c>
      <c r="I17905" s="2" t="s">
        <v>107</v>
      </c>
      <c r="J17905" s="2" t="s">
        <v>101394</v>
      </c>
      <c r="K17905" s="2" t="s">
        <v>31</v>
      </c>
      <c r="L17905">
        <v>33.729999999999997</v>
      </c>
      <c r="M17905" s="2" t="s">
        <v>32</v>
      </c>
      <c r="N17905" s="2" t="s">
        <v>100</v>
      </c>
      <c r="O17905" s="2" t="s">
        <v>47</v>
      </c>
      <c r="P17905" s="2" t="s">
        <v>48</v>
      </c>
      <c r="Q17905" s="2" t="s">
        <v>93</v>
      </c>
      <c r="R17905" s="2" t="s">
        <v>101395</v>
      </c>
      <c r="S17905" s="2" t="s">
        <v>101396</v>
      </c>
      <c r="T17905" s="2" t="s">
        <v>39</v>
      </c>
      <c r="U17905" s="2" t="s">
        <v>10584</v>
      </c>
      <c r="V17905" s="2" t="s">
        <v>32</v>
      </c>
      <c r="W17905" s="2" t="s">
        <v>32</v>
      </c>
      <c r="X17905" s="2" t="s">
        <v>67</v>
      </c>
      <c r="Y17905" s="2" t="s">
        <v>53</v>
      </c>
    </row>
    <row r="17906" spans="1:25" x14ac:dyDescent="0.55000000000000004">
      <c r="A17906" s="1">
        <v>44186.344895833332</v>
      </c>
      <c r="B17906" s="2" t="s">
        <v>101397</v>
      </c>
      <c r="C17906" s="2" t="s">
        <v>101398</v>
      </c>
      <c r="D17906">
        <v>16297</v>
      </c>
      <c r="E17906">
        <v>55669</v>
      </c>
      <c r="F17906" s="2" t="s">
        <v>56</v>
      </c>
      <c r="G17906">
        <v>405</v>
      </c>
      <c r="H17906" s="2" t="s">
        <v>57</v>
      </c>
      <c r="I17906" s="2" t="s">
        <v>107</v>
      </c>
      <c r="J17906" s="2" t="s">
        <v>101399</v>
      </c>
      <c r="K17906" s="2" t="s">
        <v>31</v>
      </c>
      <c r="L17906">
        <v>66.97</v>
      </c>
      <c r="M17906" s="2" t="s">
        <v>59</v>
      </c>
      <c r="N17906" s="2" t="s">
        <v>100</v>
      </c>
      <c r="O17906" s="2" t="s">
        <v>47</v>
      </c>
      <c r="P17906" s="2" t="s">
        <v>48</v>
      </c>
      <c r="Q17906" s="2" t="s">
        <v>36</v>
      </c>
      <c r="R17906" s="2" t="s">
        <v>101400</v>
      </c>
      <c r="S17906" s="2" t="s">
        <v>11655</v>
      </c>
      <c r="T17906" s="2" t="s">
        <v>51</v>
      </c>
      <c r="U17906" s="2" t="s">
        <v>100945</v>
      </c>
      <c r="V17906" s="2" t="s">
        <v>32</v>
      </c>
      <c r="W17906" s="2" t="s">
        <v>42</v>
      </c>
      <c r="X17906" s="2" t="s">
        <v>32</v>
      </c>
      <c r="Y17906" s="2" t="s">
        <v>43</v>
      </c>
    </row>
    <row r="17907" spans="1:25" x14ac:dyDescent="0.55000000000000004">
      <c r="A17907" s="1">
        <v>44108.436053240737</v>
      </c>
      <c r="B17907" s="2" t="s">
        <v>101401</v>
      </c>
      <c r="C17907" s="2" t="s">
        <v>101402</v>
      </c>
      <c r="D17907">
        <v>41560</v>
      </c>
      <c r="E17907">
        <v>55327</v>
      </c>
      <c r="F17907" s="2" t="s">
        <v>27</v>
      </c>
      <c r="G17907">
        <v>743</v>
      </c>
      <c r="H17907" s="2" t="s">
        <v>57</v>
      </c>
      <c r="I17907" s="2" t="s">
        <v>78</v>
      </c>
      <c r="J17907" s="2" t="s">
        <v>101403</v>
      </c>
      <c r="K17907" s="2" t="s">
        <v>31</v>
      </c>
      <c r="L17907">
        <v>64.37</v>
      </c>
      <c r="M17907" s="2" t="s">
        <v>59</v>
      </c>
      <c r="N17907" s="2" t="s">
        <v>60</v>
      </c>
      <c r="O17907" s="2" t="s">
        <v>47</v>
      </c>
      <c r="P17907" s="2" t="s">
        <v>35</v>
      </c>
      <c r="Q17907" s="2" t="s">
        <v>36</v>
      </c>
      <c r="R17907" s="2" t="s">
        <v>101404</v>
      </c>
      <c r="S17907" s="2" t="s">
        <v>101405</v>
      </c>
      <c r="T17907" s="2" t="s">
        <v>51</v>
      </c>
      <c r="U17907" s="2" t="s">
        <v>34932</v>
      </c>
      <c r="V17907" s="2" t="s">
        <v>32</v>
      </c>
      <c r="W17907" s="2" t="s">
        <v>32</v>
      </c>
      <c r="X17907" s="2" t="s">
        <v>67</v>
      </c>
      <c r="Y17907" s="2" t="s">
        <v>53</v>
      </c>
    </row>
    <row r="17908" spans="1:25" x14ac:dyDescent="0.55000000000000004">
      <c r="A17908" s="1">
        <v>44856.018113425926</v>
      </c>
      <c r="B17908" s="2" t="s">
        <v>101406</v>
      </c>
      <c r="C17908" s="2" t="s">
        <v>101407</v>
      </c>
      <c r="D17908">
        <v>30503</v>
      </c>
      <c r="E17908">
        <v>42592</v>
      </c>
      <c r="F17908" s="2" t="s">
        <v>27</v>
      </c>
      <c r="G17908">
        <v>291</v>
      </c>
      <c r="H17908" s="2" t="s">
        <v>57</v>
      </c>
      <c r="I17908" s="2" t="s">
        <v>29</v>
      </c>
      <c r="J17908" s="2" t="s">
        <v>101408</v>
      </c>
      <c r="K17908" s="2" t="s">
        <v>32</v>
      </c>
      <c r="L17908">
        <v>72.05</v>
      </c>
      <c r="M17908" s="2" t="s">
        <v>32</v>
      </c>
      <c r="N17908" s="2" t="s">
        <v>60</v>
      </c>
      <c r="O17908" s="2" t="s">
        <v>47</v>
      </c>
      <c r="P17908" s="2" t="s">
        <v>48</v>
      </c>
      <c r="Q17908" s="2" t="s">
        <v>71</v>
      </c>
      <c r="R17908" s="2" t="s">
        <v>101409</v>
      </c>
      <c r="S17908" s="2" t="s">
        <v>101410</v>
      </c>
      <c r="T17908" s="2" t="s">
        <v>39</v>
      </c>
      <c r="U17908" s="2" t="s">
        <v>59125</v>
      </c>
      <c r="V17908" s="2" t="s">
        <v>32</v>
      </c>
      <c r="W17908" s="2" t="s">
        <v>42</v>
      </c>
      <c r="X17908" s="2" t="s">
        <v>67</v>
      </c>
      <c r="Y17908" s="2" t="s">
        <v>53</v>
      </c>
    </row>
    <row r="17909" spans="1:25" x14ac:dyDescent="0.55000000000000004">
      <c r="A17909" s="1">
        <v>44569.439050925925</v>
      </c>
      <c r="B17909" s="2" t="s">
        <v>101411</v>
      </c>
      <c r="C17909" s="2" t="s">
        <v>101412</v>
      </c>
      <c r="D17909">
        <v>44905</v>
      </c>
      <c r="E17909">
        <v>37440</v>
      </c>
      <c r="F17909" s="2" t="s">
        <v>77</v>
      </c>
      <c r="G17909">
        <v>1381</v>
      </c>
      <c r="H17909" s="2" t="s">
        <v>28</v>
      </c>
      <c r="I17909" s="2" t="s">
        <v>107</v>
      </c>
      <c r="J17909" s="2" t="s">
        <v>101413</v>
      </c>
      <c r="K17909" s="2" t="s">
        <v>31</v>
      </c>
      <c r="L17909">
        <v>55.91</v>
      </c>
      <c r="M17909" s="2" t="s">
        <v>59</v>
      </c>
      <c r="N17909" s="2" t="s">
        <v>60</v>
      </c>
      <c r="O17909" s="2" t="s">
        <v>34</v>
      </c>
      <c r="P17909" s="2" t="s">
        <v>61</v>
      </c>
      <c r="Q17909" s="2" t="s">
        <v>36</v>
      </c>
      <c r="R17909" s="2" t="s">
        <v>101414</v>
      </c>
      <c r="S17909" s="2" t="s">
        <v>101415</v>
      </c>
      <c r="T17909" s="2" t="s">
        <v>39</v>
      </c>
      <c r="U17909" s="2" t="s">
        <v>23521</v>
      </c>
      <c r="V17909" s="2" t="s">
        <v>101416</v>
      </c>
      <c r="W17909" s="2" t="s">
        <v>42</v>
      </c>
      <c r="X17909" s="2" t="s">
        <v>32</v>
      </c>
      <c r="Y17909" s="2" t="s">
        <v>53</v>
      </c>
    </row>
    <row r="17910" spans="1:25" x14ac:dyDescent="0.55000000000000004">
      <c r="A17910" s="1">
        <v>45093.88521990741</v>
      </c>
      <c r="B17910" s="2" t="s">
        <v>101417</v>
      </c>
      <c r="C17910" s="2" t="s">
        <v>101418</v>
      </c>
      <c r="D17910">
        <v>4087</v>
      </c>
      <c r="E17910">
        <v>3468</v>
      </c>
      <c r="F17910" s="2" t="s">
        <v>56</v>
      </c>
      <c r="G17910">
        <v>1295</v>
      </c>
      <c r="H17910" s="2" t="s">
        <v>28</v>
      </c>
      <c r="I17910" s="2" t="s">
        <v>29</v>
      </c>
      <c r="J17910" s="2" t="s">
        <v>101419</v>
      </c>
      <c r="K17910" s="2" t="s">
        <v>32</v>
      </c>
      <c r="L17910">
        <v>67.36</v>
      </c>
      <c r="M17910" s="2" t="s">
        <v>32</v>
      </c>
      <c r="N17910" s="2" t="s">
        <v>60</v>
      </c>
      <c r="O17910" s="2" t="s">
        <v>34</v>
      </c>
      <c r="P17910" s="2" t="s">
        <v>48</v>
      </c>
      <c r="Q17910" s="2" t="s">
        <v>71</v>
      </c>
      <c r="R17910" s="2" t="s">
        <v>101420</v>
      </c>
      <c r="S17910" s="2" t="s">
        <v>101421</v>
      </c>
      <c r="T17910" s="2" t="s">
        <v>39</v>
      </c>
      <c r="U17910" s="2" t="s">
        <v>12006</v>
      </c>
      <c r="V17910" s="2" t="s">
        <v>101422</v>
      </c>
      <c r="W17910" s="2" t="s">
        <v>32</v>
      </c>
      <c r="X17910" s="2" t="s">
        <v>32</v>
      </c>
      <c r="Y17910" s="2" t="s">
        <v>43</v>
      </c>
    </row>
    <row r="17911" spans="1:25" x14ac:dyDescent="0.55000000000000004">
      <c r="A17911" s="1">
        <v>45176.43540509259</v>
      </c>
      <c r="B17911" s="2" t="s">
        <v>101423</v>
      </c>
      <c r="C17911" s="2" t="s">
        <v>101424</v>
      </c>
      <c r="D17911">
        <v>6385</v>
      </c>
      <c r="E17911">
        <v>45940</v>
      </c>
      <c r="F17911" s="2" t="s">
        <v>56</v>
      </c>
      <c r="G17911">
        <v>1290</v>
      </c>
      <c r="H17911" s="2" t="s">
        <v>57</v>
      </c>
      <c r="I17911" s="2" t="s">
        <v>107</v>
      </c>
      <c r="J17911" s="2" t="s">
        <v>101425</v>
      </c>
      <c r="K17911" s="2" t="s">
        <v>31</v>
      </c>
      <c r="L17911">
        <v>76.150000000000006</v>
      </c>
      <c r="M17911" s="2" t="s">
        <v>59</v>
      </c>
      <c r="N17911" s="2" t="s">
        <v>33</v>
      </c>
      <c r="O17911" s="2" t="s">
        <v>34</v>
      </c>
      <c r="P17911" s="2" t="s">
        <v>35</v>
      </c>
      <c r="Q17911" s="2" t="s">
        <v>71</v>
      </c>
      <c r="R17911" s="2" t="s">
        <v>101426</v>
      </c>
      <c r="S17911" s="2" t="s">
        <v>6869</v>
      </c>
      <c r="T17911" s="2" t="s">
        <v>39</v>
      </c>
      <c r="U17911" s="2" t="s">
        <v>8512</v>
      </c>
      <c r="V17911" s="2" t="s">
        <v>32</v>
      </c>
      <c r="W17911" s="2" t="s">
        <v>32</v>
      </c>
      <c r="X17911" s="2" t="s">
        <v>32</v>
      </c>
      <c r="Y17911" s="2" t="s">
        <v>53</v>
      </c>
    </row>
    <row r="17912" spans="1:25" x14ac:dyDescent="0.55000000000000004">
      <c r="A17912" s="1">
        <v>44741.497581018521</v>
      </c>
      <c r="B17912" s="2" t="s">
        <v>101427</v>
      </c>
      <c r="C17912" s="2" t="s">
        <v>101428</v>
      </c>
      <c r="D17912">
        <v>19438</v>
      </c>
      <c r="E17912">
        <v>16064</v>
      </c>
      <c r="F17912" s="2" t="s">
        <v>77</v>
      </c>
      <c r="G17912">
        <v>1151</v>
      </c>
      <c r="H17912" s="2" t="s">
        <v>28</v>
      </c>
      <c r="I17912" s="2" t="s">
        <v>107</v>
      </c>
      <c r="J17912" s="2" t="s">
        <v>101429</v>
      </c>
      <c r="K17912" s="2" t="s">
        <v>31</v>
      </c>
      <c r="L17912">
        <v>87.85</v>
      </c>
      <c r="M17912" s="2" t="s">
        <v>59</v>
      </c>
      <c r="N17912" s="2" t="s">
        <v>33</v>
      </c>
      <c r="O17912" s="2" t="s">
        <v>47</v>
      </c>
      <c r="P17912" s="2" t="s">
        <v>61</v>
      </c>
      <c r="Q17912" s="2" t="s">
        <v>71</v>
      </c>
      <c r="R17912" s="2" t="s">
        <v>101430</v>
      </c>
      <c r="S17912" s="2" t="s">
        <v>101431</v>
      </c>
      <c r="T17912" s="2" t="s">
        <v>51</v>
      </c>
      <c r="U17912" s="2" t="s">
        <v>77439</v>
      </c>
      <c r="V17912" s="2" t="s">
        <v>101432</v>
      </c>
      <c r="W17912" s="2" t="s">
        <v>42</v>
      </c>
      <c r="X17912" s="2" t="s">
        <v>32</v>
      </c>
      <c r="Y17912" s="2" t="s">
        <v>43</v>
      </c>
    </row>
    <row r="17913" spans="1:25" x14ac:dyDescent="0.55000000000000004">
      <c r="A17913" s="1">
        <v>44443.89916666667</v>
      </c>
      <c r="B17913" s="2" t="s">
        <v>101433</v>
      </c>
      <c r="C17913" s="2" t="s">
        <v>101434</v>
      </c>
      <c r="D17913">
        <v>39158</v>
      </c>
      <c r="E17913">
        <v>2748</v>
      </c>
      <c r="F17913" s="2" t="s">
        <v>27</v>
      </c>
      <c r="G17913">
        <v>731</v>
      </c>
      <c r="H17913" s="2" t="s">
        <v>57</v>
      </c>
      <c r="I17913" s="2" t="s">
        <v>78</v>
      </c>
      <c r="J17913" s="2" t="s">
        <v>101435</v>
      </c>
      <c r="K17913" s="2" t="s">
        <v>31</v>
      </c>
      <c r="L17913">
        <v>74.67</v>
      </c>
      <c r="M17913" s="2" t="s">
        <v>59</v>
      </c>
      <c r="N17913" s="2" t="s">
        <v>33</v>
      </c>
      <c r="O17913" s="2" t="s">
        <v>47</v>
      </c>
      <c r="P17913" s="2" t="s">
        <v>48</v>
      </c>
      <c r="Q17913" s="2" t="s">
        <v>36</v>
      </c>
      <c r="R17913" s="2" t="s">
        <v>101436</v>
      </c>
      <c r="S17913" s="2" t="s">
        <v>101437</v>
      </c>
      <c r="T17913" s="2" t="s">
        <v>39</v>
      </c>
      <c r="U17913" s="2" t="s">
        <v>29177</v>
      </c>
      <c r="V17913" s="2" t="s">
        <v>32</v>
      </c>
      <c r="W17913" s="2" t="s">
        <v>42</v>
      </c>
      <c r="X17913" s="2" t="s">
        <v>32</v>
      </c>
      <c r="Y17913" s="2" t="s">
        <v>53</v>
      </c>
    </row>
    <row r="17914" spans="1:25" x14ac:dyDescent="0.55000000000000004">
      <c r="A17914" s="1">
        <v>44959.131377314814</v>
      </c>
      <c r="B17914" s="2" t="s">
        <v>101438</v>
      </c>
      <c r="C17914" s="2" t="s">
        <v>101439</v>
      </c>
      <c r="D17914">
        <v>21274</v>
      </c>
      <c r="E17914">
        <v>62989</v>
      </c>
      <c r="F17914" s="2" t="s">
        <v>56</v>
      </c>
      <c r="G17914">
        <v>1085</v>
      </c>
      <c r="H17914" s="2" t="s">
        <v>28</v>
      </c>
      <c r="I17914" s="2" t="s">
        <v>107</v>
      </c>
      <c r="J17914" s="2" t="s">
        <v>101440</v>
      </c>
      <c r="K17914" s="2" t="s">
        <v>31</v>
      </c>
      <c r="L17914">
        <v>41.71</v>
      </c>
      <c r="M17914" s="2" t="s">
        <v>32</v>
      </c>
      <c r="N17914" s="2" t="s">
        <v>100</v>
      </c>
      <c r="O17914" s="2" t="s">
        <v>47</v>
      </c>
      <c r="P17914" s="2" t="s">
        <v>61</v>
      </c>
      <c r="Q17914" s="2" t="s">
        <v>71</v>
      </c>
      <c r="R17914" s="2" t="s">
        <v>71364</v>
      </c>
      <c r="S17914" s="2" t="s">
        <v>101441</v>
      </c>
      <c r="T17914" s="2" t="s">
        <v>64</v>
      </c>
      <c r="U17914" s="2" t="s">
        <v>59203</v>
      </c>
      <c r="V17914" s="2" t="s">
        <v>32</v>
      </c>
      <c r="W17914" s="2" t="s">
        <v>42</v>
      </c>
      <c r="X17914" s="2" t="s">
        <v>67</v>
      </c>
      <c r="Y17914" s="2" t="s">
        <v>53</v>
      </c>
    </row>
    <row r="17915" spans="1:25" x14ac:dyDescent="0.55000000000000004">
      <c r="A17915" s="1">
        <v>44265.007893518516</v>
      </c>
      <c r="B17915" s="2" t="s">
        <v>101442</v>
      </c>
      <c r="C17915" s="2" t="s">
        <v>101443</v>
      </c>
      <c r="D17915">
        <v>62206</v>
      </c>
      <c r="E17915">
        <v>15533</v>
      </c>
      <c r="F17915" s="2" t="s">
        <v>27</v>
      </c>
      <c r="G17915">
        <v>537</v>
      </c>
      <c r="H17915" s="2" t="s">
        <v>57</v>
      </c>
      <c r="I17915" s="2" t="s">
        <v>29</v>
      </c>
      <c r="J17915" s="2" t="s">
        <v>101444</v>
      </c>
      <c r="K17915" s="2" t="s">
        <v>32</v>
      </c>
      <c r="L17915">
        <v>73.010000000000005</v>
      </c>
      <c r="M17915" s="2" t="s">
        <v>32</v>
      </c>
      <c r="N17915" s="2" t="s">
        <v>100</v>
      </c>
      <c r="O17915" s="2" t="s">
        <v>47</v>
      </c>
      <c r="P17915" s="2" t="s">
        <v>61</v>
      </c>
      <c r="Q17915" s="2" t="s">
        <v>93</v>
      </c>
      <c r="R17915" s="2" t="s">
        <v>101445</v>
      </c>
      <c r="S17915" s="2" t="s">
        <v>101446</v>
      </c>
      <c r="T17915" s="2" t="s">
        <v>51</v>
      </c>
      <c r="U17915" s="2" t="s">
        <v>38391</v>
      </c>
      <c r="V17915" s="2" t="s">
        <v>101447</v>
      </c>
      <c r="W17915" s="2" t="s">
        <v>32</v>
      </c>
      <c r="X17915" s="2" t="s">
        <v>32</v>
      </c>
      <c r="Y17915" s="2" t="s">
        <v>53</v>
      </c>
    </row>
    <row r="17916" spans="1:25" x14ac:dyDescent="0.55000000000000004">
      <c r="A17916" s="1">
        <v>44190.228946759256</v>
      </c>
      <c r="B17916" s="2" t="s">
        <v>101448</v>
      </c>
      <c r="C17916" s="2" t="s">
        <v>101449</v>
      </c>
      <c r="D17916">
        <v>56082</v>
      </c>
      <c r="E17916">
        <v>49850</v>
      </c>
      <c r="F17916" s="2" t="s">
        <v>77</v>
      </c>
      <c r="G17916">
        <v>1178</v>
      </c>
      <c r="H17916" s="2" t="s">
        <v>57</v>
      </c>
      <c r="I17916" s="2" t="s">
        <v>78</v>
      </c>
      <c r="J17916" s="2" t="s">
        <v>101450</v>
      </c>
      <c r="K17916" s="2" t="s">
        <v>31</v>
      </c>
      <c r="L17916">
        <v>51.41</v>
      </c>
      <c r="M17916" s="2" t="s">
        <v>59</v>
      </c>
      <c r="N17916" s="2" t="s">
        <v>60</v>
      </c>
      <c r="O17916" s="2" t="s">
        <v>47</v>
      </c>
      <c r="P17916" s="2" t="s">
        <v>48</v>
      </c>
      <c r="Q17916" s="2" t="s">
        <v>36</v>
      </c>
      <c r="R17916" s="2" t="s">
        <v>101451</v>
      </c>
      <c r="S17916" s="2" t="s">
        <v>101452</v>
      </c>
      <c r="T17916" s="2" t="s">
        <v>39</v>
      </c>
      <c r="U17916" s="2" t="s">
        <v>62274</v>
      </c>
      <c r="V17916" s="2" t="s">
        <v>101453</v>
      </c>
      <c r="W17916" s="2" t="s">
        <v>42</v>
      </c>
      <c r="X17916" s="2" t="s">
        <v>32</v>
      </c>
      <c r="Y17916" s="2" t="s">
        <v>43</v>
      </c>
    </row>
    <row r="17917" spans="1:25" x14ac:dyDescent="0.55000000000000004">
      <c r="A17917" s="1">
        <v>44509.657152777778</v>
      </c>
      <c r="B17917" s="2" t="s">
        <v>101454</v>
      </c>
      <c r="C17917" s="2" t="s">
        <v>101455</v>
      </c>
      <c r="D17917">
        <v>29644</v>
      </c>
      <c r="E17917">
        <v>50632</v>
      </c>
      <c r="F17917" s="2" t="s">
        <v>27</v>
      </c>
      <c r="G17917">
        <v>813</v>
      </c>
      <c r="H17917" s="2" t="s">
        <v>57</v>
      </c>
      <c r="I17917" s="2" t="s">
        <v>78</v>
      </c>
      <c r="J17917" s="2" t="s">
        <v>101456</v>
      </c>
      <c r="K17917" s="2" t="s">
        <v>31</v>
      </c>
      <c r="L17917">
        <v>64.010000000000005</v>
      </c>
      <c r="M17917" s="2" t="s">
        <v>59</v>
      </c>
      <c r="N17917" s="2" t="s">
        <v>60</v>
      </c>
      <c r="O17917" s="2" t="s">
        <v>47</v>
      </c>
      <c r="P17917" s="2" t="s">
        <v>48</v>
      </c>
      <c r="Q17917" s="2" t="s">
        <v>93</v>
      </c>
      <c r="R17917" s="2" t="s">
        <v>101457</v>
      </c>
      <c r="S17917" s="2" t="s">
        <v>101458</v>
      </c>
      <c r="T17917" s="2" t="s">
        <v>64</v>
      </c>
      <c r="U17917" s="2" t="s">
        <v>9902</v>
      </c>
      <c r="V17917" s="2" t="s">
        <v>101459</v>
      </c>
      <c r="W17917" s="2" t="s">
        <v>42</v>
      </c>
      <c r="X17917" s="2" t="s">
        <v>67</v>
      </c>
      <c r="Y17917" s="2" t="s">
        <v>43</v>
      </c>
    </row>
    <row r="17918" spans="1:25" x14ac:dyDescent="0.55000000000000004">
      <c r="A17918" s="1">
        <v>45050.131585648145</v>
      </c>
      <c r="B17918" s="2" t="s">
        <v>101460</v>
      </c>
      <c r="C17918" s="2" t="s">
        <v>101461</v>
      </c>
      <c r="D17918">
        <v>63338</v>
      </c>
      <c r="E17918">
        <v>50784</v>
      </c>
      <c r="F17918" s="2" t="s">
        <v>77</v>
      </c>
      <c r="G17918">
        <v>520</v>
      </c>
      <c r="H17918" s="2" t="s">
        <v>57</v>
      </c>
      <c r="I17918" s="2" t="s">
        <v>107</v>
      </c>
      <c r="J17918" s="2" t="s">
        <v>101462</v>
      </c>
      <c r="K17918" s="2" t="s">
        <v>31</v>
      </c>
      <c r="L17918">
        <v>55.12</v>
      </c>
      <c r="M17918" s="2" t="s">
        <v>32</v>
      </c>
      <c r="N17918" s="2" t="s">
        <v>100</v>
      </c>
      <c r="O17918" s="2" t="s">
        <v>34</v>
      </c>
      <c r="P17918" s="2" t="s">
        <v>61</v>
      </c>
      <c r="Q17918" s="2" t="s">
        <v>71</v>
      </c>
      <c r="R17918" s="2" t="s">
        <v>101463</v>
      </c>
      <c r="S17918" s="2" t="s">
        <v>101464</v>
      </c>
      <c r="T17918" s="2" t="s">
        <v>51</v>
      </c>
      <c r="U17918" s="2" t="s">
        <v>5275</v>
      </c>
      <c r="V17918" s="2" t="s">
        <v>101465</v>
      </c>
      <c r="W17918" s="2" t="s">
        <v>32</v>
      </c>
      <c r="X17918" s="2" t="s">
        <v>67</v>
      </c>
      <c r="Y17918" s="2" t="s">
        <v>53</v>
      </c>
    </row>
    <row r="17919" spans="1:25" x14ac:dyDescent="0.55000000000000004">
      <c r="A17919" s="1">
        <v>44505.442199074074</v>
      </c>
      <c r="B17919" s="2" t="s">
        <v>101466</v>
      </c>
      <c r="C17919" s="2" t="s">
        <v>101467</v>
      </c>
      <c r="D17919">
        <v>14111</v>
      </c>
      <c r="E17919">
        <v>49249</v>
      </c>
      <c r="F17919" s="2" t="s">
        <v>56</v>
      </c>
      <c r="G17919">
        <v>1176</v>
      </c>
      <c r="H17919" s="2" t="s">
        <v>57</v>
      </c>
      <c r="I17919" s="2" t="s">
        <v>78</v>
      </c>
      <c r="J17919" s="2" t="s">
        <v>101468</v>
      </c>
      <c r="K17919" s="2" t="s">
        <v>32</v>
      </c>
      <c r="L17919">
        <v>97.68</v>
      </c>
      <c r="M17919" s="2" t="s">
        <v>32</v>
      </c>
      <c r="N17919" s="2" t="s">
        <v>60</v>
      </c>
      <c r="O17919" s="2" t="s">
        <v>34</v>
      </c>
      <c r="P17919" s="2" t="s">
        <v>61</v>
      </c>
      <c r="Q17919" s="2" t="s">
        <v>71</v>
      </c>
      <c r="R17919" s="2" t="s">
        <v>101469</v>
      </c>
      <c r="S17919" s="2" t="s">
        <v>101470</v>
      </c>
      <c r="T17919" s="2" t="s">
        <v>51</v>
      </c>
      <c r="U17919" s="2" t="s">
        <v>101471</v>
      </c>
      <c r="V17919" s="2" t="s">
        <v>101472</v>
      </c>
      <c r="W17919" s="2" t="s">
        <v>42</v>
      </c>
      <c r="X17919" s="2" t="s">
        <v>67</v>
      </c>
      <c r="Y17919" s="2" t="s">
        <v>53</v>
      </c>
    </row>
    <row r="17920" spans="1:25" x14ac:dyDescent="0.55000000000000004">
      <c r="A17920" s="1">
        <v>43931.342962962961</v>
      </c>
      <c r="B17920" s="2" t="s">
        <v>101473</v>
      </c>
      <c r="C17920" s="2" t="s">
        <v>101474</v>
      </c>
      <c r="D17920">
        <v>2349</v>
      </c>
      <c r="E17920">
        <v>6468</v>
      </c>
      <c r="F17920" s="2" t="s">
        <v>77</v>
      </c>
      <c r="G17920">
        <v>1074</v>
      </c>
      <c r="H17920" s="2" t="s">
        <v>28</v>
      </c>
      <c r="I17920" s="2" t="s">
        <v>107</v>
      </c>
      <c r="J17920" s="2" t="s">
        <v>101475</v>
      </c>
      <c r="K17920" s="2" t="s">
        <v>32</v>
      </c>
      <c r="L17920">
        <v>70.599999999999994</v>
      </c>
      <c r="M17920" s="2" t="s">
        <v>59</v>
      </c>
      <c r="N17920" s="2" t="s">
        <v>60</v>
      </c>
      <c r="O17920" s="2" t="s">
        <v>47</v>
      </c>
      <c r="P17920" s="2" t="s">
        <v>61</v>
      </c>
      <c r="Q17920" s="2" t="s">
        <v>36</v>
      </c>
      <c r="R17920" s="2" t="s">
        <v>101476</v>
      </c>
      <c r="S17920" s="2" t="s">
        <v>101477</v>
      </c>
      <c r="T17920" s="2" t="s">
        <v>64</v>
      </c>
      <c r="U17920" s="2" t="s">
        <v>101478</v>
      </c>
      <c r="V17920" s="2" t="s">
        <v>101479</v>
      </c>
      <c r="W17920" s="2" t="s">
        <v>42</v>
      </c>
      <c r="X17920" s="2" t="s">
        <v>32</v>
      </c>
      <c r="Y17920" s="2" t="s">
        <v>43</v>
      </c>
    </row>
    <row r="17921" spans="1:25" x14ac:dyDescent="0.55000000000000004">
      <c r="A17921" s="1">
        <v>43860.493009259262</v>
      </c>
      <c r="B17921" s="2" t="s">
        <v>101480</v>
      </c>
      <c r="C17921" s="2" t="s">
        <v>101481</v>
      </c>
      <c r="D17921">
        <v>31364</v>
      </c>
      <c r="E17921">
        <v>65227</v>
      </c>
      <c r="F17921" s="2" t="s">
        <v>27</v>
      </c>
      <c r="G17921">
        <v>1279</v>
      </c>
      <c r="H17921" s="2" t="s">
        <v>57</v>
      </c>
      <c r="I17921" s="2" t="s">
        <v>107</v>
      </c>
      <c r="J17921" s="2" t="s">
        <v>101482</v>
      </c>
      <c r="K17921" s="2" t="s">
        <v>32</v>
      </c>
      <c r="L17921">
        <v>78.42</v>
      </c>
      <c r="M17921" s="2" t="s">
        <v>32</v>
      </c>
      <c r="N17921" s="2" t="s">
        <v>33</v>
      </c>
      <c r="O17921" s="2" t="s">
        <v>47</v>
      </c>
      <c r="P17921" s="2" t="s">
        <v>35</v>
      </c>
      <c r="Q17921" s="2" t="s">
        <v>36</v>
      </c>
      <c r="R17921" s="2" t="s">
        <v>101483</v>
      </c>
      <c r="S17921" s="2" t="s">
        <v>101484</v>
      </c>
      <c r="T17921" s="2" t="s">
        <v>64</v>
      </c>
      <c r="U17921" s="2" t="s">
        <v>35171</v>
      </c>
      <c r="V17921" s="2" t="s">
        <v>101485</v>
      </c>
      <c r="W17921" s="2" t="s">
        <v>42</v>
      </c>
      <c r="X17921" s="2" t="s">
        <v>32</v>
      </c>
      <c r="Y17921" s="2" t="s">
        <v>53</v>
      </c>
    </row>
    <row r="17922" spans="1:25" x14ac:dyDescent="0.55000000000000004">
      <c r="A17922" s="1">
        <v>44579.949687499997</v>
      </c>
      <c r="B17922" s="2" t="s">
        <v>101486</v>
      </c>
      <c r="C17922" s="2" t="s">
        <v>101487</v>
      </c>
      <c r="D17922">
        <v>43010</v>
      </c>
      <c r="E17922">
        <v>21353</v>
      </c>
      <c r="F17922" s="2" t="s">
        <v>27</v>
      </c>
      <c r="G17922">
        <v>608</v>
      </c>
      <c r="H17922" s="2" t="s">
        <v>28</v>
      </c>
      <c r="I17922" s="2" t="s">
        <v>29</v>
      </c>
      <c r="J17922" s="2" t="s">
        <v>101488</v>
      </c>
      <c r="K17922" s="2" t="s">
        <v>31</v>
      </c>
      <c r="L17922">
        <v>24.06</v>
      </c>
      <c r="M17922" s="2" t="s">
        <v>32</v>
      </c>
      <c r="N17922" s="2" t="s">
        <v>60</v>
      </c>
      <c r="O17922" s="2" t="s">
        <v>34</v>
      </c>
      <c r="P17922" s="2" t="s">
        <v>48</v>
      </c>
      <c r="Q17922" s="2" t="s">
        <v>71</v>
      </c>
      <c r="R17922" s="2" t="s">
        <v>380</v>
      </c>
      <c r="S17922" s="2" t="s">
        <v>101489</v>
      </c>
      <c r="T17922" s="2" t="s">
        <v>51</v>
      </c>
      <c r="U17922" s="2" t="s">
        <v>44832</v>
      </c>
      <c r="V17922" s="2" t="s">
        <v>32</v>
      </c>
      <c r="W17922" s="2" t="s">
        <v>42</v>
      </c>
      <c r="X17922" s="2" t="s">
        <v>32</v>
      </c>
      <c r="Y17922" s="2" t="s">
        <v>53</v>
      </c>
    </row>
    <row r="17923" spans="1:25" x14ac:dyDescent="0.55000000000000004">
      <c r="A17923" s="1">
        <v>44414.316041666665</v>
      </c>
      <c r="B17923" s="2" t="s">
        <v>101490</v>
      </c>
      <c r="C17923" s="2" t="s">
        <v>101491</v>
      </c>
      <c r="D17923">
        <v>57558</v>
      </c>
      <c r="E17923">
        <v>32873</v>
      </c>
      <c r="F17923" s="2" t="s">
        <v>56</v>
      </c>
      <c r="G17923">
        <v>1478</v>
      </c>
      <c r="H17923" s="2" t="s">
        <v>57</v>
      </c>
      <c r="I17923" s="2" t="s">
        <v>107</v>
      </c>
      <c r="J17923" s="2" t="s">
        <v>101492</v>
      </c>
      <c r="K17923" s="2" t="s">
        <v>31</v>
      </c>
      <c r="L17923">
        <v>82.7</v>
      </c>
      <c r="M17923" s="2" t="s">
        <v>32</v>
      </c>
      <c r="N17923" s="2" t="s">
        <v>100</v>
      </c>
      <c r="O17923" s="2" t="s">
        <v>34</v>
      </c>
      <c r="P17923" s="2" t="s">
        <v>48</v>
      </c>
      <c r="Q17923" s="2" t="s">
        <v>71</v>
      </c>
      <c r="R17923" s="2" t="s">
        <v>101493</v>
      </c>
      <c r="S17923" s="2" t="s">
        <v>101494</v>
      </c>
      <c r="T17923" s="2" t="s">
        <v>51</v>
      </c>
      <c r="U17923" s="2" t="s">
        <v>21083</v>
      </c>
      <c r="V17923" s="2" t="s">
        <v>32</v>
      </c>
      <c r="W17923" s="2" t="s">
        <v>32</v>
      </c>
      <c r="X17923" s="2" t="s">
        <v>32</v>
      </c>
      <c r="Y17923" s="2" t="s">
        <v>43</v>
      </c>
    </row>
    <row r="17924" spans="1:25" x14ac:dyDescent="0.55000000000000004">
      <c r="A17924" s="1">
        <v>44971.292534722219</v>
      </c>
      <c r="B17924" s="2" t="s">
        <v>101495</v>
      </c>
      <c r="C17924" s="2" t="s">
        <v>101496</v>
      </c>
      <c r="D17924">
        <v>29158</v>
      </c>
      <c r="E17924">
        <v>53931</v>
      </c>
      <c r="F17924" s="2" t="s">
        <v>77</v>
      </c>
      <c r="G17924">
        <v>445</v>
      </c>
      <c r="H17924" s="2" t="s">
        <v>28</v>
      </c>
      <c r="I17924" s="2" t="s">
        <v>29</v>
      </c>
      <c r="J17924" s="2" t="s">
        <v>101497</v>
      </c>
      <c r="K17924" s="2" t="s">
        <v>32</v>
      </c>
      <c r="L17924">
        <v>40.799999999999997</v>
      </c>
      <c r="M17924" s="2" t="s">
        <v>59</v>
      </c>
      <c r="N17924" s="2" t="s">
        <v>60</v>
      </c>
      <c r="O17924" s="2" t="s">
        <v>34</v>
      </c>
      <c r="P17924" s="2" t="s">
        <v>48</v>
      </c>
      <c r="Q17924" s="2" t="s">
        <v>71</v>
      </c>
      <c r="R17924" s="2" t="s">
        <v>101498</v>
      </c>
      <c r="S17924" s="2" t="s">
        <v>101499</v>
      </c>
      <c r="T17924" s="2" t="s">
        <v>64</v>
      </c>
      <c r="U17924" s="2" t="s">
        <v>6087</v>
      </c>
      <c r="V17924" s="2" t="s">
        <v>101500</v>
      </c>
      <c r="W17924" s="2" t="s">
        <v>42</v>
      </c>
      <c r="X17924" s="2" t="s">
        <v>32</v>
      </c>
      <c r="Y17924" s="2" t="s">
        <v>43</v>
      </c>
    </row>
    <row r="17925" spans="1:25" x14ac:dyDescent="0.55000000000000004">
      <c r="A17925" s="1">
        <v>45093.317476851851</v>
      </c>
      <c r="B17925" s="2" t="s">
        <v>101501</v>
      </c>
      <c r="C17925" s="2" t="s">
        <v>101502</v>
      </c>
      <c r="D17925">
        <v>17550</v>
      </c>
      <c r="E17925">
        <v>37159</v>
      </c>
      <c r="F17925" s="2" t="s">
        <v>27</v>
      </c>
      <c r="G17925">
        <v>931</v>
      </c>
      <c r="H17925" s="2" t="s">
        <v>28</v>
      </c>
      <c r="I17925" s="2" t="s">
        <v>78</v>
      </c>
      <c r="J17925" s="2" t="s">
        <v>101503</v>
      </c>
      <c r="K17925" s="2" t="s">
        <v>32</v>
      </c>
      <c r="L17925">
        <v>23.88</v>
      </c>
      <c r="M17925" s="2" t="s">
        <v>32</v>
      </c>
      <c r="N17925" s="2" t="s">
        <v>33</v>
      </c>
      <c r="O17925" s="2" t="s">
        <v>34</v>
      </c>
      <c r="P17925" s="2" t="s">
        <v>48</v>
      </c>
      <c r="Q17925" s="2" t="s">
        <v>71</v>
      </c>
      <c r="R17925" s="2" t="s">
        <v>101504</v>
      </c>
      <c r="S17925" s="2" t="s">
        <v>101505</v>
      </c>
      <c r="T17925" s="2" t="s">
        <v>64</v>
      </c>
      <c r="U17925" s="2" t="s">
        <v>55587</v>
      </c>
      <c r="V17925" s="2" t="s">
        <v>32</v>
      </c>
      <c r="W17925" s="2" t="s">
        <v>42</v>
      </c>
      <c r="X17925" s="2" t="s">
        <v>67</v>
      </c>
      <c r="Y17925" s="2" t="s">
        <v>43</v>
      </c>
    </row>
    <row r="17926" spans="1:25" x14ac:dyDescent="0.55000000000000004">
      <c r="A17926" s="1">
        <v>43899.858263888891</v>
      </c>
      <c r="B17926" s="2" t="s">
        <v>101506</v>
      </c>
      <c r="C17926" s="2" t="s">
        <v>101507</v>
      </c>
      <c r="D17926">
        <v>21462</v>
      </c>
      <c r="E17926">
        <v>15367</v>
      </c>
      <c r="F17926" s="2" t="s">
        <v>56</v>
      </c>
      <c r="G17926">
        <v>1004</v>
      </c>
      <c r="H17926" s="2" t="s">
        <v>28</v>
      </c>
      <c r="I17926" s="2" t="s">
        <v>29</v>
      </c>
      <c r="J17926" s="2" t="s">
        <v>101508</v>
      </c>
      <c r="K17926" s="2" t="s">
        <v>31</v>
      </c>
      <c r="L17926">
        <v>77.7</v>
      </c>
      <c r="M17926" s="2" t="s">
        <v>59</v>
      </c>
      <c r="N17926" s="2" t="s">
        <v>100</v>
      </c>
      <c r="O17926" s="2" t="s">
        <v>34</v>
      </c>
      <c r="P17926" s="2" t="s">
        <v>61</v>
      </c>
      <c r="Q17926" s="2" t="s">
        <v>93</v>
      </c>
      <c r="R17926" s="2" t="s">
        <v>101509</v>
      </c>
      <c r="S17926" s="2" t="s">
        <v>101510</v>
      </c>
      <c r="T17926" s="2" t="s">
        <v>39</v>
      </c>
      <c r="U17926" s="2" t="s">
        <v>27377</v>
      </c>
      <c r="V17926" s="2" t="s">
        <v>101511</v>
      </c>
      <c r="W17926" s="2" t="s">
        <v>32</v>
      </c>
      <c r="X17926" s="2" t="s">
        <v>32</v>
      </c>
      <c r="Y17926" s="2" t="s">
        <v>43</v>
      </c>
    </row>
    <row r="17927" spans="1:25" x14ac:dyDescent="0.55000000000000004">
      <c r="A17927" s="1">
        <v>44628.174166666664</v>
      </c>
      <c r="B17927" s="2" t="s">
        <v>101512</v>
      </c>
      <c r="C17927" s="2" t="s">
        <v>101513</v>
      </c>
      <c r="D17927">
        <v>42930</v>
      </c>
      <c r="E17927">
        <v>18564</v>
      </c>
      <c r="F17927" s="2" t="s">
        <v>56</v>
      </c>
      <c r="G17927">
        <v>1443</v>
      </c>
      <c r="H17927" s="2" t="s">
        <v>28</v>
      </c>
      <c r="I17927" s="2" t="s">
        <v>78</v>
      </c>
      <c r="J17927" s="2" t="s">
        <v>101514</v>
      </c>
      <c r="K17927" s="2" t="s">
        <v>32</v>
      </c>
      <c r="L17927">
        <v>21.44</v>
      </c>
      <c r="M17927" s="2" t="s">
        <v>59</v>
      </c>
      <c r="N17927" s="2" t="s">
        <v>33</v>
      </c>
      <c r="O17927" s="2" t="s">
        <v>34</v>
      </c>
      <c r="P17927" s="2" t="s">
        <v>61</v>
      </c>
      <c r="Q17927" s="2" t="s">
        <v>71</v>
      </c>
      <c r="R17927" s="2" t="s">
        <v>101515</v>
      </c>
      <c r="S17927" s="2" t="s">
        <v>19743</v>
      </c>
      <c r="T17927" s="2" t="s">
        <v>51</v>
      </c>
      <c r="U17927" s="2" t="s">
        <v>12422</v>
      </c>
      <c r="V17927" s="2" t="s">
        <v>101516</v>
      </c>
      <c r="W17927" s="2" t="s">
        <v>32</v>
      </c>
      <c r="X17927" s="2" t="s">
        <v>67</v>
      </c>
      <c r="Y17927" s="2" t="s">
        <v>43</v>
      </c>
    </row>
    <row r="17928" spans="1:25" x14ac:dyDescent="0.55000000000000004">
      <c r="A17928" s="1">
        <v>44435.082129629627</v>
      </c>
      <c r="B17928" s="2" t="s">
        <v>101517</v>
      </c>
      <c r="C17928" s="2" t="s">
        <v>101518</v>
      </c>
      <c r="D17928">
        <v>34258</v>
      </c>
      <c r="E17928">
        <v>62466</v>
      </c>
      <c r="F17928" s="2" t="s">
        <v>27</v>
      </c>
      <c r="G17928">
        <v>951</v>
      </c>
      <c r="H17928" s="2" t="s">
        <v>57</v>
      </c>
      <c r="I17928" s="2" t="s">
        <v>78</v>
      </c>
      <c r="J17928" s="2" t="s">
        <v>101519</v>
      </c>
      <c r="K17928" s="2" t="s">
        <v>32</v>
      </c>
      <c r="L17928">
        <v>96.94</v>
      </c>
      <c r="M17928" s="2" t="s">
        <v>32</v>
      </c>
      <c r="N17928" s="2" t="s">
        <v>100</v>
      </c>
      <c r="O17928" s="2" t="s">
        <v>47</v>
      </c>
      <c r="P17928" s="2" t="s">
        <v>48</v>
      </c>
      <c r="Q17928" s="2" t="s">
        <v>71</v>
      </c>
      <c r="R17928" s="2" t="s">
        <v>101520</v>
      </c>
      <c r="S17928" s="2" t="s">
        <v>101521</v>
      </c>
      <c r="T17928" s="2" t="s">
        <v>51</v>
      </c>
      <c r="U17928" s="2" t="s">
        <v>77148</v>
      </c>
      <c r="V17928" s="2" t="s">
        <v>32</v>
      </c>
      <c r="W17928" s="2" t="s">
        <v>42</v>
      </c>
      <c r="X17928" s="2" t="s">
        <v>67</v>
      </c>
      <c r="Y17928" s="2" t="s">
        <v>43</v>
      </c>
    </row>
    <row r="17929" spans="1:25" x14ac:dyDescent="0.55000000000000004">
      <c r="A17929" s="1">
        <v>44063.987118055556</v>
      </c>
      <c r="B17929" s="2" t="s">
        <v>101522</v>
      </c>
      <c r="C17929" s="2" t="s">
        <v>101523</v>
      </c>
      <c r="D17929">
        <v>46038</v>
      </c>
      <c r="E17929">
        <v>2194</v>
      </c>
      <c r="F17929" s="2" t="s">
        <v>77</v>
      </c>
      <c r="G17929">
        <v>733</v>
      </c>
      <c r="H17929" s="2" t="s">
        <v>57</v>
      </c>
      <c r="I17929" s="2" t="s">
        <v>29</v>
      </c>
      <c r="J17929" s="2" t="s">
        <v>101524</v>
      </c>
      <c r="K17929" s="2" t="s">
        <v>31</v>
      </c>
      <c r="L17929">
        <v>35.840000000000003</v>
      </c>
      <c r="M17929" s="2" t="s">
        <v>32</v>
      </c>
      <c r="N17929" s="2" t="s">
        <v>100</v>
      </c>
      <c r="O17929" s="2" t="s">
        <v>47</v>
      </c>
      <c r="P17929" s="2" t="s">
        <v>48</v>
      </c>
      <c r="Q17929" s="2" t="s">
        <v>71</v>
      </c>
      <c r="R17929" s="2" t="s">
        <v>101525</v>
      </c>
      <c r="S17929" s="2" t="s">
        <v>5424</v>
      </c>
      <c r="T17929" s="2" t="s">
        <v>39</v>
      </c>
      <c r="U17929" s="2" t="s">
        <v>7527</v>
      </c>
      <c r="V17929" s="2" t="s">
        <v>32</v>
      </c>
      <c r="W17929" s="2" t="s">
        <v>42</v>
      </c>
      <c r="X17929" s="2" t="s">
        <v>67</v>
      </c>
      <c r="Y17929" s="2" t="s">
        <v>43</v>
      </c>
    </row>
    <row r="17930" spans="1:25" x14ac:dyDescent="0.55000000000000004">
      <c r="A17930" s="1">
        <v>43883.487407407411</v>
      </c>
      <c r="B17930" s="2" t="s">
        <v>101526</v>
      </c>
      <c r="C17930" s="2" t="s">
        <v>101527</v>
      </c>
      <c r="D17930">
        <v>37358</v>
      </c>
      <c r="E17930">
        <v>21442</v>
      </c>
      <c r="F17930" s="2" t="s">
        <v>56</v>
      </c>
      <c r="G17930">
        <v>1295</v>
      </c>
      <c r="H17930" s="2" t="s">
        <v>28</v>
      </c>
      <c r="I17930" s="2" t="s">
        <v>29</v>
      </c>
      <c r="J17930" s="2" t="s">
        <v>101528</v>
      </c>
      <c r="K17930" s="2" t="s">
        <v>32</v>
      </c>
      <c r="L17930">
        <v>35.979999999999997</v>
      </c>
      <c r="M17930" s="2" t="s">
        <v>59</v>
      </c>
      <c r="N17930" s="2" t="s">
        <v>60</v>
      </c>
      <c r="O17930" s="2" t="s">
        <v>34</v>
      </c>
      <c r="P17930" s="2" t="s">
        <v>61</v>
      </c>
      <c r="Q17930" s="2" t="s">
        <v>71</v>
      </c>
      <c r="R17930" s="2" t="s">
        <v>101529</v>
      </c>
      <c r="S17930" s="2" t="s">
        <v>101530</v>
      </c>
      <c r="T17930" s="2" t="s">
        <v>64</v>
      </c>
      <c r="U17930" s="2" t="s">
        <v>35462</v>
      </c>
      <c r="V17930" s="2" t="s">
        <v>32</v>
      </c>
      <c r="W17930" s="2" t="s">
        <v>32</v>
      </c>
      <c r="X17930" s="2" t="s">
        <v>67</v>
      </c>
      <c r="Y17930" s="2" t="s">
        <v>43</v>
      </c>
    </row>
    <row r="17931" spans="1:25" x14ac:dyDescent="0.55000000000000004">
      <c r="A17931" s="1">
        <v>44408.117615740739</v>
      </c>
      <c r="B17931" s="2" t="s">
        <v>101531</v>
      </c>
      <c r="C17931" s="2" t="s">
        <v>101532</v>
      </c>
      <c r="D17931">
        <v>16191</v>
      </c>
      <c r="E17931">
        <v>26457</v>
      </c>
      <c r="F17931" s="2" t="s">
        <v>56</v>
      </c>
      <c r="G17931">
        <v>1199</v>
      </c>
      <c r="H17931" s="2" t="s">
        <v>57</v>
      </c>
      <c r="I17931" s="2" t="s">
        <v>107</v>
      </c>
      <c r="J17931" s="2" t="s">
        <v>101533</v>
      </c>
      <c r="K17931" s="2" t="s">
        <v>32</v>
      </c>
      <c r="L17931">
        <v>41.25</v>
      </c>
      <c r="M17931" s="2" t="s">
        <v>32</v>
      </c>
      <c r="N17931" s="2" t="s">
        <v>33</v>
      </c>
      <c r="O17931" s="2" t="s">
        <v>47</v>
      </c>
      <c r="P17931" s="2" t="s">
        <v>61</v>
      </c>
      <c r="Q17931" s="2" t="s">
        <v>93</v>
      </c>
      <c r="R17931" s="2" t="s">
        <v>101534</v>
      </c>
      <c r="S17931" s="2" t="s">
        <v>101535</v>
      </c>
      <c r="T17931" s="2" t="s">
        <v>51</v>
      </c>
      <c r="U17931" s="2" t="s">
        <v>61665</v>
      </c>
      <c r="V17931" s="2" t="s">
        <v>32</v>
      </c>
      <c r="W17931" s="2" t="s">
        <v>42</v>
      </c>
      <c r="X17931" s="2" t="s">
        <v>32</v>
      </c>
      <c r="Y17931" s="2" t="s">
        <v>43</v>
      </c>
    </row>
    <row r="17932" spans="1:25" x14ac:dyDescent="0.55000000000000004">
      <c r="A17932" s="1">
        <v>44778.497048611112</v>
      </c>
      <c r="B17932" s="2" t="s">
        <v>101536</v>
      </c>
      <c r="C17932" s="2" t="s">
        <v>101537</v>
      </c>
      <c r="D17932">
        <v>36572</v>
      </c>
      <c r="E17932">
        <v>28227</v>
      </c>
      <c r="F17932" s="2" t="s">
        <v>77</v>
      </c>
      <c r="G17932">
        <v>1479</v>
      </c>
      <c r="H17932" s="2" t="s">
        <v>57</v>
      </c>
      <c r="I17932" s="2" t="s">
        <v>107</v>
      </c>
      <c r="J17932" s="2" t="s">
        <v>101538</v>
      </c>
      <c r="K17932" s="2" t="s">
        <v>31</v>
      </c>
      <c r="L17932">
        <v>40.32</v>
      </c>
      <c r="M17932" s="2" t="s">
        <v>32</v>
      </c>
      <c r="N17932" s="2" t="s">
        <v>33</v>
      </c>
      <c r="O17932" s="2" t="s">
        <v>47</v>
      </c>
      <c r="P17932" s="2" t="s">
        <v>61</v>
      </c>
      <c r="Q17932" s="2" t="s">
        <v>71</v>
      </c>
      <c r="R17932" s="2" t="s">
        <v>101539</v>
      </c>
      <c r="S17932" s="2" t="s">
        <v>101540</v>
      </c>
      <c r="T17932" s="2" t="s">
        <v>64</v>
      </c>
      <c r="U17932" s="2" t="s">
        <v>209</v>
      </c>
      <c r="V17932" s="2" t="s">
        <v>101541</v>
      </c>
      <c r="W17932" s="2" t="s">
        <v>42</v>
      </c>
      <c r="X17932" s="2" t="s">
        <v>32</v>
      </c>
      <c r="Y17932" s="2" t="s">
        <v>43</v>
      </c>
    </row>
    <row r="17933" spans="1:25" x14ac:dyDescent="0.55000000000000004">
      <c r="A17933" s="1">
        <v>43886.013761574075</v>
      </c>
      <c r="B17933" s="2" t="s">
        <v>101542</v>
      </c>
      <c r="C17933" s="2" t="s">
        <v>101543</v>
      </c>
      <c r="D17933">
        <v>1430</v>
      </c>
      <c r="E17933">
        <v>23602</v>
      </c>
      <c r="F17933" s="2" t="s">
        <v>27</v>
      </c>
      <c r="G17933">
        <v>803</v>
      </c>
      <c r="H17933" s="2" t="s">
        <v>57</v>
      </c>
      <c r="I17933" s="2" t="s">
        <v>78</v>
      </c>
      <c r="J17933" s="2" t="s">
        <v>101544</v>
      </c>
      <c r="K17933" s="2" t="s">
        <v>31</v>
      </c>
      <c r="L17933">
        <v>98.83</v>
      </c>
      <c r="M17933" s="2" t="s">
        <v>32</v>
      </c>
      <c r="N17933" s="2" t="s">
        <v>60</v>
      </c>
      <c r="O17933" s="2" t="s">
        <v>47</v>
      </c>
      <c r="P17933" s="2" t="s">
        <v>48</v>
      </c>
      <c r="Q17933" s="2" t="s">
        <v>93</v>
      </c>
      <c r="R17933" s="2" t="s">
        <v>101545</v>
      </c>
      <c r="S17933" s="2" t="s">
        <v>7671</v>
      </c>
      <c r="T17933" s="2" t="s">
        <v>64</v>
      </c>
      <c r="U17933" s="2" t="s">
        <v>34327</v>
      </c>
      <c r="V17933" s="2" t="s">
        <v>32</v>
      </c>
      <c r="W17933" s="2" t="s">
        <v>32</v>
      </c>
      <c r="X17933" s="2" t="s">
        <v>67</v>
      </c>
      <c r="Y17933" s="2" t="s">
        <v>53</v>
      </c>
    </row>
    <row r="17934" spans="1:25" x14ac:dyDescent="0.55000000000000004">
      <c r="A17934" s="1">
        <v>44282.209548611114</v>
      </c>
      <c r="B17934" s="2" t="s">
        <v>101546</v>
      </c>
      <c r="C17934" s="2" t="s">
        <v>101547</v>
      </c>
      <c r="D17934">
        <v>10708</v>
      </c>
      <c r="E17934">
        <v>46249</v>
      </c>
      <c r="F17934" s="2" t="s">
        <v>56</v>
      </c>
      <c r="G17934">
        <v>1265</v>
      </c>
      <c r="H17934" s="2" t="s">
        <v>57</v>
      </c>
      <c r="I17934" s="2" t="s">
        <v>107</v>
      </c>
      <c r="J17934" s="2" t="s">
        <v>101548</v>
      </c>
      <c r="K17934" s="2" t="s">
        <v>32</v>
      </c>
      <c r="L17934">
        <v>15.42</v>
      </c>
      <c r="M17934" s="2" t="s">
        <v>32</v>
      </c>
      <c r="N17934" s="2" t="s">
        <v>33</v>
      </c>
      <c r="O17934" s="2" t="s">
        <v>34</v>
      </c>
      <c r="P17934" s="2" t="s">
        <v>48</v>
      </c>
      <c r="Q17934" s="2" t="s">
        <v>93</v>
      </c>
      <c r="R17934" s="2" t="s">
        <v>101549</v>
      </c>
      <c r="S17934" s="2" t="s">
        <v>101550</v>
      </c>
      <c r="T17934" s="2" t="s">
        <v>51</v>
      </c>
      <c r="U17934" s="2" t="s">
        <v>36104</v>
      </c>
      <c r="V17934" s="2" t="s">
        <v>32</v>
      </c>
      <c r="W17934" s="2" t="s">
        <v>32</v>
      </c>
      <c r="X17934" s="2" t="s">
        <v>67</v>
      </c>
      <c r="Y17934" s="2" t="s">
        <v>53</v>
      </c>
    </row>
    <row r="17935" spans="1:25" x14ac:dyDescent="0.55000000000000004">
      <c r="A17935" s="1">
        <v>44776.441342592596</v>
      </c>
      <c r="B17935" s="2" t="s">
        <v>101551</v>
      </c>
      <c r="C17935" s="2" t="s">
        <v>101552</v>
      </c>
      <c r="D17935">
        <v>7054</v>
      </c>
      <c r="E17935">
        <v>52963</v>
      </c>
      <c r="F17935" s="2" t="s">
        <v>27</v>
      </c>
      <c r="G17935">
        <v>1480</v>
      </c>
      <c r="H17935" s="2" t="s">
        <v>28</v>
      </c>
      <c r="I17935" s="2" t="s">
        <v>107</v>
      </c>
      <c r="J17935" s="2" t="s">
        <v>101553</v>
      </c>
      <c r="K17935" s="2" t="s">
        <v>31</v>
      </c>
      <c r="L17935">
        <v>61.95</v>
      </c>
      <c r="M17935" s="2" t="s">
        <v>32</v>
      </c>
      <c r="N17935" s="2" t="s">
        <v>60</v>
      </c>
      <c r="O17935" s="2" t="s">
        <v>47</v>
      </c>
      <c r="P17935" s="2" t="s">
        <v>35</v>
      </c>
      <c r="Q17935" s="2" t="s">
        <v>71</v>
      </c>
      <c r="R17935" s="2" t="s">
        <v>101554</v>
      </c>
      <c r="S17935" s="2" t="s">
        <v>101555</v>
      </c>
      <c r="T17935" s="2" t="s">
        <v>51</v>
      </c>
      <c r="U17935" s="2" t="s">
        <v>43310</v>
      </c>
      <c r="V17935" s="2" t="s">
        <v>101556</v>
      </c>
      <c r="W17935" s="2" t="s">
        <v>32</v>
      </c>
      <c r="X17935" s="2" t="s">
        <v>67</v>
      </c>
      <c r="Y17935" s="2" t="s">
        <v>43</v>
      </c>
    </row>
    <row r="17936" spans="1:25" x14ac:dyDescent="0.55000000000000004">
      <c r="A17936" s="1">
        <v>44346.140983796293</v>
      </c>
      <c r="B17936" s="2" t="s">
        <v>101557</v>
      </c>
      <c r="C17936" s="2" t="s">
        <v>101558</v>
      </c>
      <c r="D17936">
        <v>25903</v>
      </c>
      <c r="E17936">
        <v>48219</v>
      </c>
      <c r="F17936" s="2" t="s">
        <v>77</v>
      </c>
      <c r="G17936">
        <v>214</v>
      </c>
      <c r="H17936" s="2" t="s">
        <v>28</v>
      </c>
      <c r="I17936" s="2" t="s">
        <v>78</v>
      </c>
      <c r="J17936" s="2" t="s">
        <v>101559</v>
      </c>
      <c r="K17936" s="2" t="s">
        <v>31</v>
      </c>
      <c r="L17936">
        <v>46.36</v>
      </c>
      <c r="M17936" s="2" t="s">
        <v>32</v>
      </c>
      <c r="N17936" s="2" t="s">
        <v>100</v>
      </c>
      <c r="O17936" s="2" t="s">
        <v>47</v>
      </c>
      <c r="P17936" s="2" t="s">
        <v>61</v>
      </c>
      <c r="Q17936" s="2" t="s">
        <v>93</v>
      </c>
      <c r="R17936" s="2" t="s">
        <v>85976</v>
      </c>
      <c r="S17936" s="2" t="s">
        <v>14353</v>
      </c>
      <c r="T17936" s="2" t="s">
        <v>39</v>
      </c>
      <c r="U17936" s="2" t="s">
        <v>17210</v>
      </c>
      <c r="V17936" s="2" t="s">
        <v>32</v>
      </c>
      <c r="W17936" s="2" t="s">
        <v>32</v>
      </c>
      <c r="X17936" s="2" t="s">
        <v>67</v>
      </c>
      <c r="Y17936" s="2" t="s">
        <v>43</v>
      </c>
    </row>
    <row r="17937" spans="1:25" x14ac:dyDescent="0.55000000000000004">
      <c r="A17937" s="1">
        <v>44394.613437499997</v>
      </c>
      <c r="B17937" s="2" t="s">
        <v>101560</v>
      </c>
      <c r="C17937" s="2" t="s">
        <v>101561</v>
      </c>
      <c r="D17937">
        <v>19253</v>
      </c>
      <c r="E17937">
        <v>9128</v>
      </c>
      <c r="F17937" s="2" t="s">
        <v>56</v>
      </c>
      <c r="G17937">
        <v>1024</v>
      </c>
      <c r="H17937" s="2" t="s">
        <v>28</v>
      </c>
      <c r="I17937" s="2" t="s">
        <v>29</v>
      </c>
      <c r="J17937" s="2" t="s">
        <v>101562</v>
      </c>
      <c r="K17937" s="2" t="s">
        <v>32</v>
      </c>
      <c r="L17937">
        <v>88.5</v>
      </c>
      <c r="M17937" s="2" t="s">
        <v>32</v>
      </c>
      <c r="N17937" s="2" t="s">
        <v>33</v>
      </c>
      <c r="O17937" s="2" t="s">
        <v>47</v>
      </c>
      <c r="P17937" s="2" t="s">
        <v>48</v>
      </c>
      <c r="Q17937" s="2" t="s">
        <v>36</v>
      </c>
      <c r="R17937" s="2" t="s">
        <v>101563</v>
      </c>
      <c r="S17937" s="2" t="s">
        <v>8440</v>
      </c>
      <c r="T17937" s="2" t="s">
        <v>51</v>
      </c>
      <c r="U17937" s="2" t="s">
        <v>44026</v>
      </c>
      <c r="V17937" s="2" t="s">
        <v>32</v>
      </c>
      <c r="W17937" s="2" t="s">
        <v>32</v>
      </c>
      <c r="X17937" s="2" t="s">
        <v>32</v>
      </c>
      <c r="Y17937" s="2" t="s">
        <v>43</v>
      </c>
    </row>
    <row r="17938" spans="1:25" x14ac:dyDescent="0.55000000000000004">
      <c r="A17938" s="1">
        <v>43920.165300925924</v>
      </c>
      <c r="B17938" s="2" t="s">
        <v>101564</v>
      </c>
      <c r="C17938" s="2" t="s">
        <v>101565</v>
      </c>
      <c r="D17938">
        <v>35312</v>
      </c>
      <c r="E17938">
        <v>7191</v>
      </c>
      <c r="F17938" s="2" t="s">
        <v>27</v>
      </c>
      <c r="G17938">
        <v>382</v>
      </c>
      <c r="H17938" s="2" t="s">
        <v>57</v>
      </c>
      <c r="I17938" s="2" t="s">
        <v>78</v>
      </c>
      <c r="J17938" s="2" t="s">
        <v>101566</v>
      </c>
      <c r="K17938" s="2" t="s">
        <v>32</v>
      </c>
      <c r="L17938">
        <v>66.64</v>
      </c>
      <c r="M17938" s="2" t="s">
        <v>32</v>
      </c>
      <c r="N17938" s="2" t="s">
        <v>60</v>
      </c>
      <c r="O17938" s="2" t="s">
        <v>34</v>
      </c>
      <c r="P17938" s="2" t="s">
        <v>48</v>
      </c>
      <c r="Q17938" s="2" t="s">
        <v>36</v>
      </c>
      <c r="R17938" s="2" t="s">
        <v>101567</v>
      </c>
      <c r="S17938" s="2" t="s">
        <v>101568</v>
      </c>
      <c r="T17938" s="2" t="s">
        <v>64</v>
      </c>
      <c r="U17938" s="2" t="s">
        <v>766</v>
      </c>
      <c r="V17938" s="2" t="s">
        <v>101569</v>
      </c>
      <c r="W17938" s="2" t="s">
        <v>42</v>
      </c>
      <c r="X17938" s="2" t="s">
        <v>67</v>
      </c>
      <c r="Y17938" s="2" t="s">
        <v>53</v>
      </c>
    </row>
    <row r="17939" spans="1:25" x14ac:dyDescent="0.55000000000000004">
      <c r="A17939" s="1">
        <v>45097.923368055555</v>
      </c>
      <c r="B17939" s="2" t="s">
        <v>101570</v>
      </c>
      <c r="C17939" s="2" t="s">
        <v>101571</v>
      </c>
      <c r="D17939">
        <v>56579</v>
      </c>
      <c r="E17939">
        <v>29943</v>
      </c>
      <c r="F17939" s="2" t="s">
        <v>56</v>
      </c>
      <c r="G17939">
        <v>997</v>
      </c>
      <c r="H17939" s="2" t="s">
        <v>57</v>
      </c>
      <c r="I17939" s="2" t="s">
        <v>29</v>
      </c>
      <c r="J17939" s="2" t="s">
        <v>101572</v>
      </c>
      <c r="K17939" s="2" t="s">
        <v>31</v>
      </c>
      <c r="L17939">
        <v>4.13</v>
      </c>
      <c r="M17939" s="2" t="s">
        <v>59</v>
      </c>
      <c r="N17939" s="2" t="s">
        <v>33</v>
      </c>
      <c r="O17939" s="2" t="s">
        <v>34</v>
      </c>
      <c r="P17939" s="2" t="s">
        <v>48</v>
      </c>
      <c r="Q17939" s="2" t="s">
        <v>71</v>
      </c>
      <c r="R17939" s="2" t="s">
        <v>1127</v>
      </c>
      <c r="S17939" s="2" t="s">
        <v>101573</v>
      </c>
      <c r="T17939" s="2" t="s">
        <v>39</v>
      </c>
      <c r="U17939" s="2" t="s">
        <v>29448</v>
      </c>
      <c r="V17939" s="2" t="s">
        <v>32</v>
      </c>
      <c r="W17939" s="2" t="s">
        <v>32</v>
      </c>
      <c r="X17939" s="2" t="s">
        <v>32</v>
      </c>
      <c r="Y17939" s="2" t="s">
        <v>43</v>
      </c>
    </row>
    <row r="17940" spans="1:25" x14ac:dyDescent="0.55000000000000004">
      <c r="A17940" s="1">
        <v>44037.364247685182</v>
      </c>
      <c r="B17940" s="2" t="s">
        <v>101574</v>
      </c>
      <c r="C17940" s="2" t="s">
        <v>101575</v>
      </c>
      <c r="D17940">
        <v>21757</v>
      </c>
      <c r="E17940">
        <v>55869</v>
      </c>
      <c r="F17940" s="2" t="s">
        <v>56</v>
      </c>
      <c r="G17940">
        <v>650</v>
      </c>
      <c r="H17940" s="2" t="s">
        <v>57</v>
      </c>
      <c r="I17940" s="2" t="s">
        <v>107</v>
      </c>
      <c r="J17940" s="2" t="s">
        <v>101576</v>
      </c>
      <c r="K17940" s="2" t="s">
        <v>31</v>
      </c>
      <c r="L17940">
        <v>45.07</v>
      </c>
      <c r="M17940" s="2" t="s">
        <v>59</v>
      </c>
      <c r="N17940" s="2" t="s">
        <v>100</v>
      </c>
      <c r="O17940" s="2" t="s">
        <v>34</v>
      </c>
      <c r="P17940" s="2" t="s">
        <v>48</v>
      </c>
      <c r="Q17940" s="2" t="s">
        <v>71</v>
      </c>
      <c r="R17940" s="2" t="s">
        <v>899</v>
      </c>
      <c r="S17940" s="2" t="s">
        <v>8440</v>
      </c>
      <c r="T17940" s="2" t="s">
        <v>51</v>
      </c>
      <c r="U17940" s="2" t="s">
        <v>459</v>
      </c>
      <c r="V17940" s="2" t="s">
        <v>32</v>
      </c>
      <c r="W17940" s="2" t="s">
        <v>42</v>
      </c>
      <c r="X17940" s="2" t="s">
        <v>67</v>
      </c>
      <c r="Y17940" s="2" t="s">
        <v>53</v>
      </c>
    </row>
    <row r="17941" spans="1:25" x14ac:dyDescent="0.55000000000000004">
      <c r="A17941" s="1">
        <v>43851.24664351852</v>
      </c>
      <c r="B17941" s="2" t="s">
        <v>101577</v>
      </c>
      <c r="C17941" s="2" t="s">
        <v>101578</v>
      </c>
      <c r="D17941">
        <v>61952</v>
      </c>
      <c r="E17941">
        <v>25632</v>
      </c>
      <c r="F17941" s="2" t="s">
        <v>56</v>
      </c>
      <c r="G17941">
        <v>956</v>
      </c>
      <c r="H17941" s="2" t="s">
        <v>57</v>
      </c>
      <c r="I17941" s="2" t="s">
        <v>107</v>
      </c>
      <c r="J17941" s="2" t="s">
        <v>101579</v>
      </c>
      <c r="K17941" s="2" t="s">
        <v>31</v>
      </c>
      <c r="L17941">
        <v>62.98</v>
      </c>
      <c r="M17941" s="2" t="s">
        <v>59</v>
      </c>
      <c r="N17941" s="2" t="s">
        <v>100</v>
      </c>
      <c r="O17941" s="2" t="s">
        <v>34</v>
      </c>
      <c r="P17941" s="2" t="s">
        <v>48</v>
      </c>
      <c r="Q17941" s="2" t="s">
        <v>36</v>
      </c>
      <c r="R17941" s="2" t="s">
        <v>92339</v>
      </c>
      <c r="S17941" s="2" t="s">
        <v>101580</v>
      </c>
      <c r="T17941" s="2" t="s">
        <v>64</v>
      </c>
      <c r="U17941" s="2" t="s">
        <v>60398</v>
      </c>
      <c r="V17941" s="2" t="s">
        <v>32</v>
      </c>
      <c r="W17941" s="2" t="s">
        <v>32</v>
      </c>
      <c r="X17941" s="2" t="s">
        <v>32</v>
      </c>
      <c r="Y17941" s="2" t="s">
        <v>43</v>
      </c>
    </row>
    <row r="17942" spans="1:25" x14ac:dyDescent="0.55000000000000004">
      <c r="A17942" s="1">
        <v>44550.899421296293</v>
      </c>
      <c r="B17942" s="2" t="s">
        <v>101581</v>
      </c>
      <c r="C17942" s="2" t="s">
        <v>101582</v>
      </c>
      <c r="D17942">
        <v>3230</v>
      </c>
      <c r="E17942">
        <v>8461</v>
      </c>
      <c r="F17942" s="2" t="s">
        <v>77</v>
      </c>
      <c r="G17942">
        <v>497</v>
      </c>
      <c r="H17942" s="2" t="s">
        <v>57</v>
      </c>
      <c r="I17942" s="2" t="s">
        <v>78</v>
      </c>
      <c r="J17942" s="2" t="s">
        <v>101583</v>
      </c>
      <c r="K17942" s="2" t="s">
        <v>32</v>
      </c>
      <c r="L17942">
        <v>72.22</v>
      </c>
      <c r="M17942" s="2" t="s">
        <v>59</v>
      </c>
      <c r="N17942" s="2" t="s">
        <v>100</v>
      </c>
      <c r="O17942" s="2" t="s">
        <v>34</v>
      </c>
      <c r="P17942" s="2" t="s">
        <v>35</v>
      </c>
      <c r="Q17942" s="2" t="s">
        <v>36</v>
      </c>
      <c r="R17942" s="2" t="s">
        <v>101584</v>
      </c>
      <c r="S17942" s="2" t="s">
        <v>101585</v>
      </c>
      <c r="T17942" s="2" t="s">
        <v>51</v>
      </c>
      <c r="U17942" s="2" t="s">
        <v>16930</v>
      </c>
      <c r="V17942" s="2" t="s">
        <v>101586</v>
      </c>
      <c r="W17942" s="2" t="s">
        <v>42</v>
      </c>
      <c r="X17942" s="2" t="s">
        <v>67</v>
      </c>
      <c r="Y17942" s="2" t="s">
        <v>43</v>
      </c>
    </row>
    <row r="17943" spans="1:25" x14ac:dyDescent="0.55000000000000004">
      <c r="A17943" s="1">
        <v>44012.804965277777</v>
      </c>
      <c r="B17943" s="2" t="s">
        <v>101587</v>
      </c>
      <c r="C17943" s="2" t="s">
        <v>101588</v>
      </c>
      <c r="D17943">
        <v>41254</v>
      </c>
      <c r="E17943">
        <v>56420</v>
      </c>
      <c r="F17943" s="2" t="s">
        <v>56</v>
      </c>
      <c r="G17943">
        <v>1345</v>
      </c>
      <c r="H17943" s="2" t="s">
        <v>57</v>
      </c>
      <c r="I17943" s="2" t="s">
        <v>107</v>
      </c>
      <c r="J17943" s="2" t="s">
        <v>101589</v>
      </c>
      <c r="K17943" s="2" t="s">
        <v>31</v>
      </c>
      <c r="L17943">
        <v>75.44</v>
      </c>
      <c r="M17943" s="2" t="s">
        <v>32</v>
      </c>
      <c r="N17943" s="2" t="s">
        <v>100</v>
      </c>
      <c r="O17943" s="2" t="s">
        <v>47</v>
      </c>
      <c r="P17943" s="2" t="s">
        <v>61</v>
      </c>
      <c r="Q17943" s="2" t="s">
        <v>71</v>
      </c>
      <c r="R17943" s="2" t="s">
        <v>101590</v>
      </c>
      <c r="S17943" s="2" t="s">
        <v>101591</v>
      </c>
      <c r="T17943" s="2" t="s">
        <v>51</v>
      </c>
      <c r="U17943" s="2" t="s">
        <v>71403</v>
      </c>
      <c r="V17943" s="2" t="s">
        <v>101592</v>
      </c>
      <c r="W17943" s="2" t="s">
        <v>42</v>
      </c>
      <c r="X17943" s="2" t="s">
        <v>67</v>
      </c>
      <c r="Y17943" s="2" t="s">
        <v>53</v>
      </c>
    </row>
    <row r="17944" spans="1:25" x14ac:dyDescent="0.55000000000000004">
      <c r="A17944" s="1">
        <v>44928.671111111114</v>
      </c>
      <c r="B17944" s="2" t="s">
        <v>101593</v>
      </c>
      <c r="C17944" s="2" t="s">
        <v>101594</v>
      </c>
      <c r="D17944">
        <v>57768</v>
      </c>
      <c r="E17944">
        <v>32789</v>
      </c>
      <c r="F17944" s="2" t="s">
        <v>27</v>
      </c>
      <c r="G17944">
        <v>169</v>
      </c>
      <c r="H17944" s="2" t="s">
        <v>57</v>
      </c>
      <c r="I17944" s="2" t="s">
        <v>29</v>
      </c>
      <c r="J17944" s="2" t="s">
        <v>101595</v>
      </c>
      <c r="K17944" s="2" t="s">
        <v>31</v>
      </c>
      <c r="L17944">
        <v>10.5</v>
      </c>
      <c r="M17944" s="2" t="s">
        <v>32</v>
      </c>
      <c r="N17944" s="2" t="s">
        <v>100</v>
      </c>
      <c r="O17944" s="2" t="s">
        <v>34</v>
      </c>
      <c r="P17944" s="2" t="s">
        <v>48</v>
      </c>
      <c r="Q17944" s="2" t="s">
        <v>93</v>
      </c>
      <c r="R17944" s="2" t="s">
        <v>101596</v>
      </c>
      <c r="S17944" s="2" t="s">
        <v>101597</v>
      </c>
      <c r="T17944" s="2" t="s">
        <v>64</v>
      </c>
      <c r="U17944" s="2" t="s">
        <v>71931</v>
      </c>
      <c r="V17944" s="2" t="s">
        <v>101598</v>
      </c>
      <c r="W17944" s="2" t="s">
        <v>32</v>
      </c>
      <c r="X17944" s="2" t="s">
        <v>32</v>
      </c>
      <c r="Y17944" s="2" t="s">
        <v>43</v>
      </c>
    </row>
    <row r="17945" spans="1:25" x14ac:dyDescent="0.55000000000000004">
      <c r="A17945" s="1">
        <v>43955.065092592595</v>
      </c>
      <c r="B17945" s="2" t="s">
        <v>101599</v>
      </c>
      <c r="C17945" s="2" t="s">
        <v>101600</v>
      </c>
      <c r="D17945">
        <v>31959</v>
      </c>
      <c r="E17945">
        <v>5237</v>
      </c>
      <c r="F17945" s="2" t="s">
        <v>27</v>
      </c>
      <c r="G17945">
        <v>152</v>
      </c>
      <c r="H17945" s="2" t="s">
        <v>28</v>
      </c>
      <c r="I17945" s="2" t="s">
        <v>78</v>
      </c>
      <c r="J17945" s="2" t="s">
        <v>101601</v>
      </c>
      <c r="K17945" s="2" t="s">
        <v>31</v>
      </c>
      <c r="L17945">
        <v>86.76</v>
      </c>
      <c r="M17945" s="2" t="s">
        <v>32</v>
      </c>
      <c r="N17945" s="2" t="s">
        <v>60</v>
      </c>
      <c r="O17945" s="2" t="s">
        <v>47</v>
      </c>
      <c r="P17945" s="2" t="s">
        <v>61</v>
      </c>
      <c r="Q17945" s="2" t="s">
        <v>71</v>
      </c>
      <c r="R17945" s="2" t="s">
        <v>101602</v>
      </c>
      <c r="S17945" s="2" t="s">
        <v>101603</v>
      </c>
      <c r="T17945" s="2" t="s">
        <v>51</v>
      </c>
      <c r="U17945" s="2" t="s">
        <v>101604</v>
      </c>
      <c r="V17945" s="2" t="s">
        <v>32</v>
      </c>
      <c r="W17945" s="2" t="s">
        <v>32</v>
      </c>
      <c r="X17945" s="2" t="s">
        <v>32</v>
      </c>
      <c r="Y17945" s="2" t="s">
        <v>53</v>
      </c>
    </row>
    <row r="17946" spans="1:25" x14ac:dyDescent="0.55000000000000004">
      <c r="A17946" s="1">
        <v>45089.134872685187</v>
      </c>
      <c r="B17946" s="2" t="s">
        <v>101605</v>
      </c>
      <c r="C17946" s="2" t="s">
        <v>101606</v>
      </c>
      <c r="D17946">
        <v>31893</v>
      </c>
      <c r="E17946">
        <v>61589</v>
      </c>
      <c r="F17946" s="2" t="s">
        <v>77</v>
      </c>
      <c r="G17946">
        <v>837</v>
      </c>
      <c r="H17946" s="2" t="s">
        <v>57</v>
      </c>
      <c r="I17946" s="2" t="s">
        <v>29</v>
      </c>
      <c r="J17946" s="2" t="s">
        <v>101607</v>
      </c>
      <c r="K17946" s="2" t="s">
        <v>31</v>
      </c>
      <c r="L17946">
        <v>29.36</v>
      </c>
      <c r="M17946" s="2" t="s">
        <v>59</v>
      </c>
      <c r="N17946" s="2" t="s">
        <v>100</v>
      </c>
      <c r="O17946" s="2" t="s">
        <v>47</v>
      </c>
      <c r="P17946" s="2" t="s">
        <v>48</v>
      </c>
      <c r="Q17946" s="2" t="s">
        <v>71</v>
      </c>
      <c r="R17946" s="2" t="s">
        <v>101608</v>
      </c>
      <c r="S17946" s="2" t="s">
        <v>101609</v>
      </c>
      <c r="T17946" s="2" t="s">
        <v>64</v>
      </c>
      <c r="U17946" s="2" t="s">
        <v>44565</v>
      </c>
      <c r="V17946" s="2" t="s">
        <v>32</v>
      </c>
      <c r="W17946" s="2" t="s">
        <v>42</v>
      </c>
      <c r="X17946" s="2" t="s">
        <v>67</v>
      </c>
      <c r="Y17946" s="2" t="s">
        <v>43</v>
      </c>
    </row>
    <row r="17947" spans="1:25" x14ac:dyDescent="0.55000000000000004">
      <c r="A17947" s="1">
        <v>44691.174502314818</v>
      </c>
      <c r="B17947" s="2" t="s">
        <v>101610</v>
      </c>
      <c r="C17947" s="2" t="s">
        <v>101611</v>
      </c>
      <c r="D17947">
        <v>61591</v>
      </c>
      <c r="E17947">
        <v>39188</v>
      </c>
      <c r="F17947" s="2" t="s">
        <v>77</v>
      </c>
      <c r="G17947">
        <v>1232</v>
      </c>
      <c r="H17947" s="2" t="s">
        <v>57</v>
      </c>
      <c r="I17947" s="2" t="s">
        <v>29</v>
      </c>
      <c r="J17947" s="2" t="s">
        <v>101612</v>
      </c>
      <c r="K17947" s="2" t="s">
        <v>31</v>
      </c>
      <c r="L17947">
        <v>77.75</v>
      </c>
      <c r="M17947" s="2" t="s">
        <v>32</v>
      </c>
      <c r="N17947" s="2" t="s">
        <v>60</v>
      </c>
      <c r="O17947" s="2" t="s">
        <v>47</v>
      </c>
      <c r="P17947" s="2" t="s">
        <v>35</v>
      </c>
      <c r="Q17947" s="2" t="s">
        <v>71</v>
      </c>
      <c r="R17947" s="2" t="s">
        <v>101613</v>
      </c>
      <c r="S17947" s="2" t="s">
        <v>6756</v>
      </c>
      <c r="T17947" s="2" t="s">
        <v>64</v>
      </c>
      <c r="U17947" s="2" t="s">
        <v>67054</v>
      </c>
      <c r="V17947" s="2" t="s">
        <v>101614</v>
      </c>
      <c r="W17947" s="2" t="s">
        <v>32</v>
      </c>
      <c r="X17947" s="2" t="s">
        <v>32</v>
      </c>
      <c r="Y17947" s="2" t="s">
        <v>53</v>
      </c>
    </row>
    <row r="17948" spans="1:25" x14ac:dyDescent="0.55000000000000004">
      <c r="A17948" s="1">
        <v>44686.259386574071</v>
      </c>
      <c r="B17948" s="2" t="s">
        <v>101615</v>
      </c>
      <c r="C17948" s="2" t="s">
        <v>101616</v>
      </c>
      <c r="D17948">
        <v>41484</v>
      </c>
      <c r="E17948">
        <v>29818</v>
      </c>
      <c r="F17948" s="2" t="s">
        <v>77</v>
      </c>
      <c r="G17948">
        <v>193</v>
      </c>
      <c r="H17948" s="2" t="s">
        <v>57</v>
      </c>
      <c r="I17948" s="2" t="s">
        <v>29</v>
      </c>
      <c r="J17948" s="2" t="s">
        <v>101617</v>
      </c>
      <c r="K17948" s="2" t="s">
        <v>31</v>
      </c>
      <c r="L17948">
        <v>99.55</v>
      </c>
      <c r="M17948" s="2" t="s">
        <v>59</v>
      </c>
      <c r="N17948" s="2" t="s">
        <v>33</v>
      </c>
      <c r="O17948" s="2" t="s">
        <v>34</v>
      </c>
      <c r="P17948" s="2" t="s">
        <v>35</v>
      </c>
      <c r="Q17948" s="2" t="s">
        <v>36</v>
      </c>
      <c r="R17948" s="2" t="s">
        <v>101618</v>
      </c>
      <c r="S17948" s="2" t="s">
        <v>15157</v>
      </c>
      <c r="T17948" s="2" t="s">
        <v>39</v>
      </c>
      <c r="U17948" s="2" t="s">
        <v>70482</v>
      </c>
      <c r="V17948" s="2" t="s">
        <v>32</v>
      </c>
      <c r="W17948" s="2" t="s">
        <v>42</v>
      </c>
      <c r="X17948" s="2" t="s">
        <v>32</v>
      </c>
      <c r="Y17948" s="2" t="s">
        <v>43</v>
      </c>
    </row>
    <row r="17949" spans="1:25" x14ac:dyDescent="0.55000000000000004">
      <c r="A17949" s="1">
        <v>44101.184166666666</v>
      </c>
      <c r="B17949" s="2" t="s">
        <v>101619</v>
      </c>
      <c r="C17949" s="2" t="s">
        <v>101620</v>
      </c>
      <c r="D17949">
        <v>20592</v>
      </c>
      <c r="E17949">
        <v>50912</v>
      </c>
      <c r="F17949" s="2" t="s">
        <v>77</v>
      </c>
      <c r="G17949">
        <v>983</v>
      </c>
      <c r="H17949" s="2" t="s">
        <v>28</v>
      </c>
      <c r="I17949" s="2" t="s">
        <v>29</v>
      </c>
      <c r="J17949" s="2" t="s">
        <v>101621</v>
      </c>
      <c r="K17949" s="2" t="s">
        <v>32</v>
      </c>
      <c r="L17949">
        <v>35.64</v>
      </c>
      <c r="M17949" s="2" t="s">
        <v>59</v>
      </c>
      <c r="N17949" s="2" t="s">
        <v>60</v>
      </c>
      <c r="O17949" s="2" t="s">
        <v>47</v>
      </c>
      <c r="P17949" s="2" t="s">
        <v>48</v>
      </c>
      <c r="Q17949" s="2" t="s">
        <v>93</v>
      </c>
      <c r="R17949" s="2" t="s">
        <v>101622</v>
      </c>
      <c r="S17949" s="2" t="s">
        <v>101623</v>
      </c>
      <c r="T17949" s="2" t="s">
        <v>39</v>
      </c>
      <c r="U17949" s="2" t="s">
        <v>100482</v>
      </c>
      <c r="V17949" s="2" t="s">
        <v>101624</v>
      </c>
      <c r="W17949" s="2" t="s">
        <v>42</v>
      </c>
      <c r="X17949" s="2" t="s">
        <v>67</v>
      </c>
      <c r="Y17949" s="2" t="s">
        <v>43</v>
      </c>
    </row>
    <row r="17950" spans="1:25" x14ac:dyDescent="0.55000000000000004">
      <c r="A17950" s="1">
        <v>44225.979039351849</v>
      </c>
      <c r="B17950" s="2" t="s">
        <v>101625</v>
      </c>
      <c r="C17950" s="2" t="s">
        <v>101626</v>
      </c>
      <c r="D17950">
        <v>47406</v>
      </c>
      <c r="E17950">
        <v>49152</v>
      </c>
      <c r="F17950" s="2" t="s">
        <v>27</v>
      </c>
      <c r="G17950">
        <v>477</v>
      </c>
      <c r="H17950" s="2" t="s">
        <v>57</v>
      </c>
      <c r="I17950" s="2" t="s">
        <v>29</v>
      </c>
      <c r="J17950" s="2" t="s">
        <v>101627</v>
      </c>
      <c r="K17950" s="2" t="s">
        <v>32</v>
      </c>
      <c r="L17950">
        <v>22.47</v>
      </c>
      <c r="M17950" s="2" t="s">
        <v>32</v>
      </c>
      <c r="N17950" s="2" t="s">
        <v>100</v>
      </c>
      <c r="O17950" s="2" t="s">
        <v>47</v>
      </c>
      <c r="P17950" s="2" t="s">
        <v>35</v>
      </c>
      <c r="Q17950" s="2" t="s">
        <v>36</v>
      </c>
      <c r="R17950" s="2" t="s">
        <v>101628</v>
      </c>
      <c r="S17950" s="2" t="s">
        <v>101629</v>
      </c>
      <c r="T17950" s="2" t="s">
        <v>39</v>
      </c>
      <c r="U17950" s="2" t="s">
        <v>31913</v>
      </c>
      <c r="V17950" s="2" t="s">
        <v>32</v>
      </c>
      <c r="W17950" s="2" t="s">
        <v>32</v>
      </c>
      <c r="X17950" s="2" t="s">
        <v>32</v>
      </c>
      <c r="Y17950" s="2" t="s">
        <v>43</v>
      </c>
    </row>
    <row r="17951" spans="1:25" x14ac:dyDescent="0.55000000000000004">
      <c r="A17951" s="1">
        <v>43892.6483912037</v>
      </c>
      <c r="B17951" s="2" t="s">
        <v>101630</v>
      </c>
      <c r="C17951" s="2" t="s">
        <v>101631</v>
      </c>
      <c r="D17951">
        <v>63836</v>
      </c>
      <c r="E17951">
        <v>36807</v>
      </c>
      <c r="F17951" s="2" t="s">
        <v>77</v>
      </c>
      <c r="G17951">
        <v>1498</v>
      </c>
      <c r="H17951" s="2" t="s">
        <v>57</v>
      </c>
      <c r="I17951" s="2" t="s">
        <v>78</v>
      </c>
      <c r="J17951" s="2" t="s">
        <v>101632</v>
      </c>
      <c r="K17951" s="2" t="s">
        <v>32</v>
      </c>
      <c r="L17951">
        <v>77.17</v>
      </c>
      <c r="M17951" s="2" t="s">
        <v>32</v>
      </c>
      <c r="N17951" s="2" t="s">
        <v>60</v>
      </c>
      <c r="O17951" s="2" t="s">
        <v>34</v>
      </c>
      <c r="P17951" s="2" t="s">
        <v>35</v>
      </c>
      <c r="Q17951" s="2" t="s">
        <v>71</v>
      </c>
      <c r="R17951" s="2" t="s">
        <v>101633</v>
      </c>
      <c r="S17951" s="2" t="s">
        <v>101634</v>
      </c>
      <c r="T17951" s="2" t="s">
        <v>51</v>
      </c>
      <c r="U17951" s="2" t="s">
        <v>69515</v>
      </c>
      <c r="V17951" s="2" t="s">
        <v>32</v>
      </c>
      <c r="W17951" s="2" t="s">
        <v>42</v>
      </c>
      <c r="X17951" s="2" t="s">
        <v>32</v>
      </c>
      <c r="Y17951" s="2" t="s">
        <v>43</v>
      </c>
    </row>
    <row r="17952" spans="1:25" x14ac:dyDescent="0.55000000000000004">
      <c r="A17952" s="1">
        <v>44571.030381944445</v>
      </c>
      <c r="B17952" s="2" t="s">
        <v>101635</v>
      </c>
      <c r="C17952" s="2" t="s">
        <v>101636</v>
      </c>
      <c r="D17952">
        <v>54112</v>
      </c>
      <c r="E17952">
        <v>23442</v>
      </c>
      <c r="F17952" s="2" t="s">
        <v>27</v>
      </c>
      <c r="G17952">
        <v>1107</v>
      </c>
      <c r="H17952" s="2" t="s">
        <v>57</v>
      </c>
      <c r="I17952" s="2" t="s">
        <v>107</v>
      </c>
      <c r="J17952" s="2" t="s">
        <v>101637</v>
      </c>
      <c r="K17952" s="2" t="s">
        <v>32</v>
      </c>
      <c r="L17952">
        <v>13.19</v>
      </c>
      <c r="M17952" s="2" t="s">
        <v>59</v>
      </c>
      <c r="N17952" s="2" t="s">
        <v>100</v>
      </c>
      <c r="O17952" s="2" t="s">
        <v>47</v>
      </c>
      <c r="P17952" s="2" t="s">
        <v>35</v>
      </c>
      <c r="Q17952" s="2" t="s">
        <v>71</v>
      </c>
      <c r="R17952" s="2" t="s">
        <v>101638</v>
      </c>
      <c r="S17952" s="2" t="s">
        <v>6883</v>
      </c>
      <c r="T17952" s="2" t="s">
        <v>39</v>
      </c>
      <c r="U17952" s="2" t="s">
        <v>76414</v>
      </c>
      <c r="V17952" s="2" t="s">
        <v>101639</v>
      </c>
      <c r="W17952" s="2" t="s">
        <v>42</v>
      </c>
      <c r="X17952" s="2" t="s">
        <v>32</v>
      </c>
      <c r="Y17952" s="2" t="s">
        <v>53</v>
      </c>
    </row>
    <row r="17953" spans="1:25" x14ac:dyDescent="0.55000000000000004">
      <c r="A17953" s="1">
        <v>44782.391655092593</v>
      </c>
      <c r="B17953" s="2" t="s">
        <v>101640</v>
      </c>
      <c r="C17953" s="2" t="s">
        <v>101641</v>
      </c>
      <c r="D17953">
        <v>17219</v>
      </c>
      <c r="E17953">
        <v>50221</v>
      </c>
      <c r="F17953" s="2" t="s">
        <v>56</v>
      </c>
      <c r="G17953">
        <v>198</v>
      </c>
      <c r="H17953" s="2" t="s">
        <v>28</v>
      </c>
      <c r="I17953" s="2" t="s">
        <v>78</v>
      </c>
      <c r="J17953" s="2" t="s">
        <v>101642</v>
      </c>
      <c r="K17953" s="2" t="s">
        <v>31</v>
      </c>
      <c r="L17953">
        <v>8.58</v>
      </c>
      <c r="M17953" s="2" t="s">
        <v>32</v>
      </c>
      <c r="N17953" s="2" t="s">
        <v>100</v>
      </c>
      <c r="O17953" s="2" t="s">
        <v>47</v>
      </c>
      <c r="P17953" s="2" t="s">
        <v>35</v>
      </c>
      <c r="Q17953" s="2" t="s">
        <v>93</v>
      </c>
      <c r="R17953" s="2" t="s">
        <v>101643</v>
      </c>
      <c r="S17953" s="2" t="s">
        <v>101644</v>
      </c>
      <c r="T17953" s="2" t="s">
        <v>39</v>
      </c>
      <c r="U17953" s="2" t="s">
        <v>55349</v>
      </c>
      <c r="V17953" s="2" t="s">
        <v>101645</v>
      </c>
      <c r="W17953" s="2" t="s">
        <v>32</v>
      </c>
      <c r="X17953" s="2" t="s">
        <v>67</v>
      </c>
      <c r="Y17953" s="2" t="s">
        <v>43</v>
      </c>
    </row>
    <row r="17954" spans="1:25" x14ac:dyDescent="0.55000000000000004">
      <c r="A17954" s="1">
        <v>44678.594618055555</v>
      </c>
      <c r="B17954" s="2" t="s">
        <v>101646</v>
      </c>
      <c r="C17954" s="2" t="s">
        <v>101647</v>
      </c>
      <c r="D17954">
        <v>13374</v>
      </c>
      <c r="E17954">
        <v>44099</v>
      </c>
      <c r="F17954" s="2" t="s">
        <v>56</v>
      </c>
      <c r="G17954">
        <v>339</v>
      </c>
      <c r="H17954" s="2" t="s">
        <v>57</v>
      </c>
      <c r="I17954" s="2" t="s">
        <v>107</v>
      </c>
      <c r="J17954" s="2" t="s">
        <v>101648</v>
      </c>
      <c r="K17954" s="2" t="s">
        <v>31</v>
      </c>
      <c r="L17954">
        <v>75.650000000000006</v>
      </c>
      <c r="M17954" s="2" t="s">
        <v>32</v>
      </c>
      <c r="N17954" s="2" t="s">
        <v>33</v>
      </c>
      <c r="O17954" s="2" t="s">
        <v>47</v>
      </c>
      <c r="P17954" s="2" t="s">
        <v>61</v>
      </c>
      <c r="Q17954" s="2" t="s">
        <v>71</v>
      </c>
      <c r="R17954" s="2" t="s">
        <v>101649</v>
      </c>
      <c r="S17954" s="2" t="s">
        <v>101650</v>
      </c>
      <c r="T17954" s="2" t="s">
        <v>51</v>
      </c>
      <c r="U17954" s="2" t="s">
        <v>38329</v>
      </c>
      <c r="V17954" s="2" t="s">
        <v>101651</v>
      </c>
      <c r="W17954" s="2" t="s">
        <v>42</v>
      </c>
      <c r="X17954" s="2" t="s">
        <v>67</v>
      </c>
      <c r="Y17954" s="2" t="s">
        <v>43</v>
      </c>
    </row>
    <row r="17955" spans="1:25" x14ac:dyDescent="0.55000000000000004">
      <c r="A17955" s="1">
        <v>44818.679780092592</v>
      </c>
      <c r="B17955" s="2" t="s">
        <v>101652</v>
      </c>
      <c r="C17955" s="2" t="s">
        <v>101653</v>
      </c>
      <c r="D17955">
        <v>53954</v>
      </c>
      <c r="E17955">
        <v>25537</v>
      </c>
      <c r="F17955" s="2" t="s">
        <v>77</v>
      </c>
      <c r="G17955">
        <v>786</v>
      </c>
      <c r="H17955" s="2" t="s">
        <v>28</v>
      </c>
      <c r="I17955" s="2" t="s">
        <v>29</v>
      </c>
      <c r="J17955" s="2" t="s">
        <v>101654</v>
      </c>
      <c r="K17955" s="2" t="s">
        <v>31</v>
      </c>
      <c r="L17955">
        <v>0.1</v>
      </c>
      <c r="M17955" s="2" t="s">
        <v>59</v>
      </c>
      <c r="N17955" s="2" t="s">
        <v>33</v>
      </c>
      <c r="O17955" s="2" t="s">
        <v>47</v>
      </c>
      <c r="P17955" s="2" t="s">
        <v>48</v>
      </c>
      <c r="Q17955" s="2" t="s">
        <v>71</v>
      </c>
      <c r="R17955" s="2" t="s">
        <v>101655</v>
      </c>
      <c r="S17955" s="2" t="s">
        <v>101656</v>
      </c>
      <c r="T17955" s="2" t="s">
        <v>39</v>
      </c>
      <c r="U17955" s="2" t="s">
        <v>38378</v>
      </c>
      <c r="V17955" s="2" t="s">
        <v>32</v>
      </c>
      <c r="W17955" s="2" t="s">
        <v>32</v>
      </c>
      <c r="X17955" s="2" t="s">
        <v>67</v>
      </c>
      <c r="Y17955" s="2" t="s">
        <v>53</v>
      </c>
    </row>
    <row r="17956" spans="1:25" x14ac:dyDescent="0.55000000000000004">
      <c r="A17956" s="1">
        <v>43851.73940972222</v>
      </c>
      <c r="B17956" s="2" t="s">
        <v>101657</v>
      </c>
      <c r="C17956" s="2" t="s">
        <v>101658</v>
      </c>
      <c r="D17956">
        <v>36484</v>
      </c>
      <c r="E17956">
        <v>32301</v>
      </c>
      <c r="F17956" s="2" t="s">
        <v>56</v>
      </c>
      <c r="G17956">
        <v>1230</v>
      </c>
      <c r="H17956" s="2" t="s">
        <v>57</v>
      </c>
      <c r="I17956" s="2" t="s">
        <v>107</v>
      </c>
      <c r="J17956" s="2" t="s">
        <v>101659</v>
      </c>
      <c r="K17956" s="2" t="s">
        <v>32</v>
      </c>
      <c r="L17956">
        <v>21.23</v>
      </c>
      <c r="M17956" s="2" t="s">
        <v>59</v>
      </c>
      <c r="N17956" s="2" t="s">
        <v>100</v>
      </c>
      <c r="O17956" s="2" t="s">
        <v>47</v>
      </c>
      <c r="P17956" s="2" t="s">
        <v>61</v>
      </c>
      <c r="Q17956" s="2" t="s">
        <v>93</v>
      </c>
      <c r="R17956" s="2" t="s">
        <v>9848</v>
      </c>
      <c r="S17956" s="2" t="s">
        <v>101660</v>
      </c>
      <c r="T17956" s="2" t="s">
        <v>64</v>
      </c>
      <c r="U17956" s="2" t="s">
        <v>33001</v>
      </c>
      <c r="V17956" s="2" t="s">
        <v>32</v>
      </c>
      <c r="W17956" s="2" t="s">
        <v>42</v>
      </c>
      <c r="X17956" s="2" t="s">
        <v>32</v>
      </c>
      <c r="Y17956" s="2" t="s">
        <v>53</v>
      </c>
    </row>
    <row r="17957" spans="1:25" x14ac:dyDescent="0.55000000000000004">
      <c r="A17957" s="1">
        <v>43911.846712962964</v>
      </c>
      <c r="B17957" s="2" t="s">
        <v>101661</v>
      </c>
      <c r="C17957" s="2" t="s">
        <v>101662</v>
      </c>
      <c r="D17957">
        <v>21867</v>
      </c>
      <c r="E17957">
        <v>4809</v>
      </c>
      <c r="F17957" s="2" t="s">
        <v>56</v>
      </c>
      <c r="G17957">
        <v>578</v>
      </c>
      <c r="H17957" s="2" t="s">
        <v>28</v>
      </c>
      <c r="I17957" s="2" t="s">
        <v>78</v>
      </c>
      <c r="J17957" s="2" t="s">
        <v>101663</v>
      </c>
      <c r="K17957" s="2" t="s">
        <v>32</v>
      </c>
      <c r="L17957">
        <v>72.87</v>
      </c>
      <c r="M17957" s="2" t="s">
        <v>32</v>
      </c>
      <c r="N17957" s="2" t="s">
        <v>60</v>
      </c>
      <c r="O17957" s="2" t="s">
        <v>47</v>
      </c>
      <c r="P17957" s="2" t="s">
        <v>35</v>
      </c>
      <c r="Q17957" s="2" t="s">
        <v>71</v>
      </c>
      <c r="R17957" s="2" t="s">
        <v>101664</v>
      </c>
      <c r="S17957" s="2" t="s">
        <v>101665</v>
      </c>
      <c r="T17957" s="2" t="s">
        <v>51</v>
      </c>
      <c r="U17957" s="2" t="s">
        <v>101666</v>
      </c>
      <c r="V17957" s="2" t="s">
        <v>101667</v>
      </c>
      <c r="W17957" s="2" t="s">
        <v>32</v>
      </c>
      <c r="X17957" s="2" t="s">
        <v>67</v>
      </c>
      <c r="Y17957" s="2" t="s">
        <v>43</v>
      </c>
    </row>
    <row r="17958" spans="1:25" x14ac:dyDescent="0.55000000000000004">
      <c r="A17958" s="1">
        <v>43835.603356481479</v>
      </c>
      <c r="B17958" s="2" t="s">
        <v>101668</v>
      </c>
      <c r="C17958" s="2" t="s">
        <v>101669</v>
      </c>
      <c r="D17958">
        <v>54082</v>
      </c>
      <c r="E17958">
        <v>29507</v>
      </c>
      <c r="F17958" s="2" t="s">
        <v>77</v>
      </c>
      <c r="G17958">
        <v>1131</v>
      </c>
      <c r="H17958" s="2" t="s">
        <v>57</v>
      </c>
      <c r="I17958" s="2" t="s">
        <v>78</v>
      </c>
      <c r="J17958" s="2" t="s">
        <v>101670</v>
      </c>
      <c r="K17958" s="2" t="s">
        <v>31</v>
      </c>
      <c r="L17958">
        <v>12.13</v>
      </c>
      <c r="M17958" s="2" t="s">
        <v>59</v>
      </c>
      <c r="N17958" s="2" t="s">
        <v>33</v>
      </c>
      <c r="O17958" s="2" t="s">
        <v>47</v>
      </c>
      <c r="P17958" s="2" t="s">
        <v>35</v>
      </c>
      <c r="Q17958" s="2" t="s">
        <v>93</v>
      </c>
      <c r="R17958" s="2" t="s">
        <v>101671</v>
      </c>
      <c r="S17958" s="2" t="s">
        <v>18806</v>
      </c>
      <c r="T17958" s="2" t="s">
        <v>39</v>
      </c>
      <c r="U17958" s="2" t="s">
        <v>2370</v>
      </c>
      <c r="V17958" s="2" t="s">
        <v>101672</v>
      </c>
      <c r="W17958" s="2" t="s">
        <v>42</v>
      </c>
      <c r="X17958" s="2" t="s">
        <v>32</v>
      </c>
      <c r="Y17958" s="2" t="s">
        <v>53</v>
      </c>
    </row>
    <row r="17959" spans="1:25" x14ac:dyDescent="0.55000000000000004">
      <c r="A17959" s="1">
        <v>44490.526932870373</v>
      </c>
      <c r="B17959" s="2" t="s">
        <v>101673</v>
      </c>
      <c r="C17959" s="2" t="s">
        <v>101674</v>
      </c>
      <c r="D17959">
        <v>56599</v>
      </c>
      <c r="E17959">
        <v>51901</v>
      </c>
      <c r="F17959" s="2" t="s">
        <v>77</v>
      </c>
      <c r="G17959">
        <v>1158</v>
      </c>
      <c r="H17959" s="2" t="s">
        <v>28</v>
      </c>
      <c r="I17959" s="2" t="s">
        <v>29</v>
      </c>
      <c r="J17959" s="2" t="s">
        <v>101675</v>
      </c>
      <c r="K17959" s="2" t="s">
        <v>31</v>
      </c>
      <c r="L17959">
        <v>66.84</v>
      </c>
      <c r="M17959" s="2" t="s">
        <v>32</v>
      </c>
      <c r="N17959" s="2" t="s">
        <v>100</v>
      </c>
      <c r="O17959" s="2" t="s">
        <v>47</v>
      </c>
      <c r="P17959" s="2" t="s">
        <v>48</v>
      </c>
      <c r="Q17959" s="2" t="s">
        <v>93</v>
      </c>
      <c r="R17959" s="2" t="s">
        <v>101676</v>
      </c>
      <c r="S17959" s="2" t="s">
        <v>101677</v>
      </c>
      <c r="T17959" s="2" t="s">
        <v>39</v>
      </c>
      <c r="U17959" s="2" t="s">
        <v>27415</v>
      </c>
      <c r="V17959" s="2" t="s">
        <v>32</v>
      </c>
      <c r="W17959" s="2" t="s">
        <v>32</v>
      </c>
      <c r="X17959" s="2" t="s">
        <v>32</v>
      </c>
      <c r="Y17959" s="2" t="s">
        <v>53</v>
      </c>
    </row>
    <row r="17960" spans="1:25" x14ac:dyDescent="0.55000000000000004">
      <c r="A17960" s="1">
        <v>45170.274629629632</v>
      </c>
      <c r="B17960" s="2" t="s">
        <v>101678</v>
      </c>
      <c r="C17960" s="2" t="s">
        <v>101679</v>
      </c>
      <c r="D17960">
        <v>8190</v>
      </c>
      <c r="E17960">
        <v>10254</v>
      </c>
      <c r="F17960" s="2" t="s">
        <v>56</v>
      </c>
      <c r="G17960">
        <v>1489</v>
      </c>
      <c r="H17960" s="2" t="s">
        <v>28</v>
      </c>
      <c r="I17960" s="2" t="s">
        <v>78</v>
      </c>
      <c r="J17960" s="2" t="s">
        <v>101680</v>
      </c>
      <c r="K17960" s="2" t="s">
        <v>32</v>
      </c>
      <c r="L17960">
        <v>72.900000000000006</v>
      </c>
      <c r="M17960" s="2" t="s">
        <v>32</v>
      </c>
      <c r="N17960" s="2" t="s">
        <v>100</v>
      </c>
      <c r="O17960" s="2" t="s">
        <v>34</v>
      </c>
      <c r="P17960" s="2" t="s">
        <v>48</v>
      </c>
      <c r="Q17960" s="2" t="s">
        <v>71</v>
      </c>
      <c r="R17960" s="2" t="s">
        <v>31556</v>
      </c>
      <c r="S17960" s="2" t="s">
        <v>101681</v>
      </c>
      <c r="T17960" s="2" t="s">
        <v>64</v>
      </c>
      <c r="U17960" s="2" t="s">
        <v>13389</v>
      </c>
      <c r="V17960" s="2" t="s">
        <v>101682</v>
      </c>
      <c r="W17960" s="2" t="s">
        <v>42</v>
      </c>
      <c r="X17960" s="2" t="s">
        <v>67</v>
      </c>
      <c r="Y17960" s="2" t="s">
        <v>43</v>
      </c>
    </row>
    <row r="17961" spans="1:25" x14ac:dyDescent="0.55000000000000004">
      <c r="A17961" s="1">
        <v>44568.187349537038</v>
      </c>
      <c r="B17961" s="2" t="s">
        <v>101683</v>
      </c>
      <c r="C17961" s="2" t="s">
        <v>101684</v>
      </c>
      <c r="D17961">
        <v>10183</v>
      </c>
      <c r="E17961">
        <v>52931</v>
      </c>
      <c r="F17961" s="2" t="s">
        <v>56</v>
      </c>
      <c r="G17961">
        <v>619</v>
      </c>
      <c r="H17961" s="2" t="s">
        <v>28</v>
      </c>
      <c r="I17961" s="2" t="s">
        <v>107</v>
      </c>
      <c r="J17961" s="2" t="s">
        <v>101685</v>
      </c>
      <c r="K17961" s="2" t="s">
        <v>31</v>
      </c>
      <c r="L17961">
        <v>87.7</v>
      </c>
      <c r="M17961" s="2" t="s">
        <v>32</v>
      </c>
      <c r="N17961" s="2" t="s">
        <v>33</v>
      </c>
      <c r="O17961" s="2" t="s">
        <v>47</v>
      </c>
      <c r="P17961" s="2" t="s">
        <v>61</v>
      </c>
      <c r="Q17961" s="2" t="s">
        <v>71</v>
      </c>
      <c r="R17961" s="2" t="s">
        <v>101686</v>
      </c>
      <c r="S17961" s="2" t="s">
        <v>101687</v>
      </c>
      <c r="T17961" s="2" t="s">
        <v>39</v>
      </c>
      <c r="U17961" s="2" t="s">
        <v>35648</v>
      </c>
      <c r="V17961" s="2" t="s">
        <v>101688</v>
      </c>
      <c r="W17961" s="2" t="s">
        <v>42</v>
      </c>
      <c r="X17961" s="2" t="s">
        <v>32</v>
      </c>
      <c r="Y17961" s="2" t="s">
        <v>53</v>
      </c>
    </row>
    <row r="17962" spans="1:25" x14ac:dyDescent="0.55000000000000004">
      <c r="A17962" s="1">
        <v>44996.854108796295</v>
      </c>
      <c r="B17962" s="2" t="s">
        <v>101689</v>
      </c>
      <c r="C17962" s="2" t="s">
        <v>101690</v>
      </c>
      <c r="D17962">
        <v>9618</v>
      </c>
      <c r="E17962">
        <v>36075</v>
      </c>
      <c r="F17962" s="2" t="s">
        <v>77</v>
      </c>
      <c r="G17962">
        <v>987</v>
      </c>
      <c r="H17962" s="2" t="s">
        <v>57</v>
      </c>
      <c r="I17962" s="2" t="s">
        <v>78</v>
      </c>
      <c r="J17962" s="2" t="s">
        <v>101691</v>
      </c>
      <c r="K17962" s="2" t="s">
        <v>32</v>
      </c>
      <c r="L17962">
        <v>30.69</v>
      </c>
      <c r="M17962" s="2" t="s">
        <v>32</v>
      </c>
      <c r="N17962" s="2" t="s">
        <v>100</v>
      </c>
      <c r="O17962" s="2" t="s">
        <v>47</v>
      </c>
      <c r="P17962" s="2" t="s">
        <v>35</v>
      </c>
      <c r="Q17962" s="2" t="s">
        <v>36</v>
      </c>
      <c r="R17962" s="2" t="s">
        <v>101692</v>
      </c>
      <c r="S17962" s="2" t="s">
        <v>101693</v>
      </c>
      <c r="T17962" s="2" t="s">
        <v>51</v>
      </c>
      <c r="U17962" s="2" t="s">
        <v>37267</v>
      </c>
      <c r="V17962" s="2" t="s">
        <v>32</v>
      </c>
      <c r="W17962" s="2" t="s">
        <v>42</v>
      </c>
      <c r="X17962" s="2" t="s">
        <v>32</v>
      </c>
      <c r="Y17962" s="2" t="s">
        <v>43</v>
      </c>
    </row>
    <row r="17963" spans="1:25" x14ac:dyDescent="0.55000000000000004">
      <c r="A17963" s="1">
        <v>44685.866574074076</v>
      </c>
      <c r="B17963" s="2" t="s">
        <v>101694</v>
      </c>
      <c r="C17963" s="2" t="s">
        <v>101695</v>
      </c>
      <c r="D17963">
        <v>23988</v>
      </c>
      <c r="E17963">
        <v>53713</v>
      </c>
      <c r="F17963" s="2" t="s">
        <v>77</v>
      </c>
      <c r="G17963">
        <v>1361</v>
      </c>
      <c r="H17963" s="2" t="s">
        <v>28</v>
      </c>
      <c r="I17963" s="2" t="s">
        <v>29</v>
      </c>
      <c r="J17963" s="2" t="s">
        <v>101696</v>
      </c>
      <c r="K17963" s="2" t="s">
        <v>31</v>
      </c>
      <c r="L17963">
        <v>52.61</v>
      </c>
      <c r="M17963" s="2" t="s">
        <v>59</v>
      </c>
      <c r="N17963" s="2" t="s">
        <v>60</v>
      </c>
      <c r="O17963" s="2" t="s">
        <v>34</v>
      </c>
      <c r="P17963" s="2" t="s">
        <v>35</v>
      </c>
      <c r="Q17963" s="2" t="s">
        <v>71</v>
      </c>
      <c r="R17963" s="2" t="s">
        <v>101697</v>
      </c>
      <c r="S17963" s="2" t="s">
        <v>1481</v>
      </c>
      <c r="T17963" s="2" t="s">
        <v>39</v>
      </c>
      <c r="U17963" s="2" t="s">
        <v>58610</v>
      </c>
      <c r="V17963" s="2" t="s">
        <v>101698</v>
      </c>
      <c r="W17963" s="2" t="s">
        <v>42</v>
      </c>
      <c r="X17963" s="2" t="s">
        <v>32</v>
      </c>
      <c r="Y17963" s="2" t="s">
        <v>53</v>
      </c>
    </row>
    <row r="17964" spans="1:25" x14ac:dyDescent="0.55000000000000004">
      <c r="A17964" s="1">
        <v>43904.608831018515</v>
      </c>
      <c r="B17964" s="2" t="s">
        <v>101699</v>
      </c>
      <c r="C17964" s="2" t="s">
        <v>101700</v>
      </c>
      <c r="D17964">
        <v>25110</v>
      </c>
      <c r="E17964">
        <v>48882</v>
      </c>
      <c r="F17964" s="2" t="s">
        <v>77</v>
      </c>
      <c r="G17964">
        <v>918</v>
      </c>
      <c r="H17964" s="2" t="s">
        <v>28</v>
      </c>
      <c r="I17964" s="2" t="s">
        <v>78</v>
      </c>
      <c r="J17964" s="2" t="s">
        <v>101701</v>
      </c>
      <c r="K17964" s="2" t="s">
        <v>32</v>
      </c>
      <c r="L17964">
        <v>6.35</v>
      </c>
      <c r="M17964" s="2" t="s">
        <v>59</v>
      </c>
      <c r="N17964" s="2" t="s">
        <v>33</v>
      </c>
      <c r="O17964" s="2" t="s">
        <v>34</v>
      </c>
      <c r="P17964" s="2" t="s">
        <v>61</v>
      </c>
      <c r="Q17964" s="2" t="s">
        <v>93</v>
      </c>
      <c r="R17964" s="2" t="s">
        <v>67205</v>
      </c>
      <c r="S17964" s="2" t="s">
        <v>101702</v>
      </c>
      <c r="T17964" s="2" t="s">
        <v>51</v>
      </c>
      <c r="U17964" s="2" t="s">
        <v>101703</v>
      </c>
      <c r="V17964" s="2" t="s">
        <v>32</v>
      </c>
      <c r="W17964" s="2" t="s">
        <v>32</v>
      </c>
      <c r="X17964" s="2" t="s">
        <v>67</v>
      </c>
      <c r="Y17964" s="2" t="s">
        <v>53</v>
      </c>
    </row>
    <row r="17965" spans="1:25" x14ac:dyDescent="0.55000000000000004">
      <c r="A17965" s="1">
        <v>44007.098379629628</v>
      </c>
      <c r="B17965" s="2" t="s">
        <v>101704</v>
      </c>
      <c r="C17965" s="2" t="s">
        <v>101705</v>
      </c>
      <c r="D17965">
        <v>8918</v>
      </c>
      <c r="E17965">
        <v>30126</v>
      </c>
      <c r="F17965" s="2" t="s">
        <v>27</v>
      </c>
      <c r="G17965">
        <v>337</v>
      </c>
      <c r="H17965" s="2" t="s">
        <v>28</v>
      </c>
      <c r="I17965" s="2" t="s">
        <v>29</v>
      </c>
      <c r="J17965" s="2" t="s">
        <v>101706</v>
      </c>
      <c r="K17965" s="2" t="s">
        <v>32</v>
      </c>
      <c r="L17965">
        <v>24.21</v>
      </c>
      <c r="M17965" s="2" t="s">
        <v>32</v>
      </c>
      <c r="N17965" s="2" t="s">
        <v>100</v>
      </c>
      <c r="O17965" s="2" t="s">
        <v>47</v>
      </c>
      <c r="P17965" s="2" t="s">
        <v>61</v>
      </c>
      <c r="Q17965" s="2" t="s">
        <v>93</v>
      </c>
      <c r="R17965" s="2" t="s">
        <v>101707</v>
      </c>
      <c r="S17965" s="2" t="s">
        <v>101708</v>
      </c>
      <c r="T17965" s="2" t="s">
        <v>39</v>
      </c>
      <c r="U17965" s="2" t="s">
        <v>557</v>
      </c>
      <c r="V17965" s="2" t="s">
        <v>101709</v>
      </c>
      <c r="W17965" s="2" t="s">
        <v>32</v>
      </c>
      <c r="X17965" s="2" t="s">
        <v>67</v>
      </c>
      <c r="Y17965" s="2" t="s">
        <v>43</v>
      </c>
    </row>
    <row r="17966" spans="1:25" x14ac:dyDescent="0.55000000000000004">
      <c r="A17966" s="1">
        <v>44700.081018518518</v>
      </c>
      <c r="B17966" s="2" t="s">
        <v>101710</v>
      </c>
      <c r="C17966" s="2" t="s">
        <v>101711</v>
      </c>
      <c r="D17966">
        <v>50966</v>
      </c>
      <c r="E17966">
        <v>18923</v>
      </c>
      <c r="F17966" s="2" t="s">
        <v>27</v>
      </c>
      <c r="G17966">
        <v>1361</v>
      </c>
      <c r="H17966" s="2" t="s">
        <v>57</v>
      </c>
      <c r="I17966" s="2" t="s">
        <v>107</v>
      </c>
      <c r="J17966" s="2" t="s">
        <v>101712</v>
      </c>
      <c r="K17966" s="2" t="s">
        <v>31</v>
      </c>
      <c r="L17966">
        <v>2.65</v>
      </c>
      <c r="M17966" s="2" t="s">
        <v>32</v>
      </c>
      <c r="N17966" s="2" t="s">
        <v>100</v>
      </c>
      <c r="O17966" s="2" t="s">
        <v>47</v>
      </c>
      <c r="P17966" s="2" t="s">
        <v>48</v>
      </c>
      <c r="Q17966" s="2" t="s">
        <v>36</v>
      </c>
      <c r="R17966" s="2" t="s">
        <v>101713</v>
      </c>
      <c r="S17966" s="2" t="s">
        <v>101714</v>
      </c>
      <c r="T17966" s="2" t="s">
        <v>51</v>
      </c>
      <c r="U17966" s="2" t="s">
        <v>30642</v>
      </c>
      <c r="V17966" s="2" t="s">
        <v>101715</v>
      </c>
      <c r="W17966" s="2" t="s">
        <v>32</v>
      </c>
      <c r="X17966" s="2" t="s">
        <v>32</v>
      </c>
      <c r="Y17966" s="2" t="s">
        <v>53</v>
      </c>
    </row>
    <row r="17967" spans="1:25" x14ac:dyDescent="0.55000000000000004">
      <c r="A17967" s="1">
        <v>44603.633912037039</v>
      </c>
      <c r="B17967" s="2" t="s">
        <v>101716</v>
      </c>
      <c r="C17967" s="2" t="s">
        <v>101717</v>
      </c>
      <c r="D17967">
        <v>53095</v>
      </c>
      <c r="E17967">
        <v>22061</v>
      </c>
      <c r="F17967" s="2" t="s">
        <v>56</v>
      </c>
      <c r="G17967">
        <v>1156</v>
      </c>
      <c r="H17967" s="2" t="s">
        <v>57</v>
      </c>
      <c r="I17967" s="2" t="s">
        <v>78</v>
      </c>
      <c r="J17967" s="2" t="s">
        <v>101718</v>
      </c>
      <c r="K17967" s="2" t="s">
        <v>32</v>
      </c>
      <c r="L17967">
        <v>80.33</v>
      </c>
      <c r="M17967" s="2" t="s">
        <v>59</v>
      </c>
      <c r="N17967" s="2" t="s">
        <v>60</v>
      </c>
      <c r="O17967" s="2" t="s">
        <v>47</v>
      </c>
      <c r="P17967" s="2" t="s">
        <v>35</v>
      </c>
      <c r="Q17967" s="2" t="s">
        <v>93</v>
      </c>
      <c r="R17967" s="2" t="s">
        <v>101719</v>
      </c>
      <c r="S17967" s="2" t="s">
        <v>101720</v>
      </c>
      <c r="T17967" s="2" t="s">
        <v>64</v>
      </c>
      <c r="U17967" s="2" t="s">
        <v>12731</v>
      </c>
      <c r="V17967" s="2" t="s">
        <v>32</v>
      </c>
      <c r="W17967" s="2" t="s">
        <v>32</v>
      </c>
      <c r="X17967" s="2" t="s">
        <v>67</v>
      </c>
      <c r="Y17967" s="2" t="s">
        <v>53</v>
      </c>
    </row>
    <row r="17968" spans="1:25" x14ac:dyDescent="0.55000000000000004">
      <c r="A17968" s="1">
        <v>44653.660671296297</v>
      </c>
      <c r="B17968" s="2" t="s">
        <v>101721</v>
      </c>
      <c r="C17968" s="2" t="s">
        <v>101722</v>
      </c>
      <c r="D17968">
        <v>59377</v>
      </c>
      <c r="E17968">
        <v>33651</v>
      </c>
      <c r="F17968" s="2" t="s">
        <v>56</v>
      </c>
      <c r="G17968">
        <v>691</v>
      </c>
      <c r="H17968" s="2" t="s">
        <v>57</v>
      </c>
      <c r="I17968" s="2" t="s">
        <v>78</v>
      </c>
      <c r="J17968" s="2" t="s">
        <v>101723</v>
      </c>
      <c r="K17968" s="2" t="s">
        <v>31</v>
      </c>
      <c r="L17968">
        <v>83.78</v>
      </c>
      <c r="M17968" s="2" t="s">
        <v>59</v>
      </c>
      <c r="N17968" s="2" t="s">
        <v>60</v>
      </c>
      <c r="O17968" s="2" t="s">
        <v>34</v>
      </c>
      <c r="P17968" s="2" t="s">
        <v>48</v>
      </c>
      <c r="Q17968" s="2" t="s">
        <v>93</v>
      </c>
      <c r="R17968" s="2" t="s">
        <v>101724</v>
      </c>
      <c r="S17968" s="2" t="s">
        <v>101725</v>
      </c>
      <c r="T17968" s="2" t="s">
        <v>39</v>
      </c>
      <c r="U17968" s="2" t="s">
        <v>21161</v>
      </c>
      <c r="V17968" s="2" t="s">
        <v>32</v>
      </c>
      <c r="W17968" s="2" t="s">
        <v>32</v>
      </c>
      <c r="X17968" s="2" t="s">
        <v>67</v>
      </c>
      <c r="Y17968" s="2" t="s">
        <v>53</v>
      </c>
    </row>
    <row r="17969" spans="1:25" x14ac:dyDescent="0.55000000000000004">
      <c r="A17969" s="1">
        <v>45170.123391203706</v>
      </c>
      <c r="B17969" s="2" t="s">
        <v>101726</v>
      </c>
      <c r="C17969" s="2" t="s">
        <v>101727</v>
      </c>
      <c r="D17969">
        <v>5690</v>
      </c>
      <c r="E17969">
        <v>59662</v>
      </c>
      <c r="F17969" s="2" t="s">
        <v>27</v>
      </c>
      <c r="G17969">
        <v>1051</v>
      </c>
      <c r="H17969" s="2" t="s">
        <v>57</v>
      </c>
      <c r="I17969" s="2" t="s">
        <v>29</v>
      </c>
      <c r="J17969" s="2" t="s">
        <v>101728</v>
      </c>
      <c r="K17969" s="2" t="s">
        <v>31</v>
      </c>
      <c r="L17969">
        <v>2.44</v>
      </c>
      <c r="M17969" s="2" t="s">
        <v>59</v>
      </c>
      <c r="N17969" s="2" t="s">
        <v>33</v>
      </c>
      <c r="O17969" s="2" t="s">
        <v>47</v>
      </c>
      <c r="P17969" s="2" t="s">
        <v>35</v>
      </c>
      <c r="Q17969" s="2" t="s">
        <v>71</v>
      </c>
      <c r="R17969" s="2" t="s">
        <v>57057</v>
      </c>
      <c r="S17969" s="2" t="s">
        <v>101729</v>
      </c>
      <c r="T17969" s="2" t="s">
        <v>39</v>
      </c>
      <c r="U17969" s="2" t="s">
        <v>254</v>
      </c>
      <c r="V17969" s="2" t="s">
        <v>101730</v>
      </c>
      <c r="W17969" s="2" t="s">
        <v>42</v>
      </c>
      <c r="X17969" s="2" t="s">
        <v>67</v>
      </c>
      <c r="Y17969" s="2" t="s">
        <v>43</v>
      </c>
    </row>
    <row r="17970" spans="1:25" x14ac:dyDescent="0.55000000000000004">
      <c r="A17970" s="1">
        <v>44113.226481481484</v>
      </c>
      <c r="B17970" s="2" t="s">
        <v>101731</v>
      </c>
      <c r="C17970" s="2" t="s">
        <v>101732</v>
      </c>
      <c r="D17970">
        <v>45063</v>
      </c>
      <c r="E17970">
        <v>29109</v>
      </c>
      <c r="F17970" s="2" t="s">
        <v>77</v>
      </c>
      <c r="G17970">
        <v>1405</v>
      </c>
      <c r="H17970" s="2" t="s">
        <v>57</v>
      </c>
      <c r="I17970" s="2" t="s">
        <v>29</v>
      </c>
      <c r="J17970" s="2" t="s">
        <v>101733</v>
      </c>
      <c r="K17970" s="2" t="s">
        <v>31</v>
      </c>
      <c r="L17970">
        <v>38.56</v>
      </c>
      <c r="M17970" s="2" t="s">
        <v>32</v>
      </c>
      <c r="N17970" s="2" t="s">
        <v>100</v>
      </c>
      <c r="O17970" s="2" t="s">
        <v>47</v>
      </c>
      <c r="P17970" s="2" t="s">
        <v>61</v>
      </c>
      <c r="Q17970" s="2" t="s">
        <v>93</v>
      </c>
      <c r="R17970" s="2" t="s">
        <v>101734</v>
      </c>
      <c r="S17970" s="2" t="s">
        <v>101735</v>
      </c>
      <c r="T17970" s="2" t="s">
        <v>64</v>
      </c>
      <c r="U17970" s="2" t="s">
        <v>27255</v>
      </c>
      <c r="V17970" s="2" t="s">
        <v>101736</v>
      </c>
      <c r="W17970" s="2" t="s">
        <v>42</v>
      </c>
      <c r="X17970" s="2" t="s">
        <v>32</v>
      </c>
      <c r="Y17970" s="2" t="s">
        <v>53</v>
      </c>
    </row>
    <row r="17971" spans="1:25" x14ac:dyDescent="0.55000000000000004">
      <c r="A17971" s="1">
        <v>44868.720451388886</v>
      </c>
      <c r="B17971" s="2" t="s">
        <v>101737</v>
      </c>
      <c r="C17971" s="2" t="s">
        <v>101738</v>
      </c>
      <c r="D17971">
        <v>23446</v>
      </c>
      <c r="E17971">
        <v>46632</v>
      </c>
      <c r="F17971" s="2" t="s">
        <v>77</v>
      </c>
      <c r="G17971">
        <v>228</v>
      </c>
      <c r="H17971" s="2" t="s">
        <v>57</v>
      </c>
      <c r="I17971" s="2" t="s">
        <v>29</v>
      </c>
      <c r="J17971" s="2" t="s">
        <v>101739</v>
      </c>
      <c r="K17971" s="2" t="s">
        <v>32</v>
      </c>
      <c r="L17971">
        <v>19.73</v>
      </c>
      <c r="M17971" s="2" t="s">
        <v>59</v>
      </c>
      <c r="N17971" s="2" t="s">
        <v>60</v>
      </c>
      <c r="O17971" s="2" t="s">
        <v>47</v>
      </c>
      <c r="P17971" s="2" t="s">
        <v>48</v>
      </c>
      <c r="Q17971" s="2" t="s">
        <v>36</v>
      </c>
      <c r="R17971" s="2" t="s">
        <v>101740</v>
      </c>
      <c r="S17971" s="2" t="s">
        <v>101741</v>
      </c>
      <c r="T17971" s="2" t="s">
        <v>39</v>
      </c>
      <c r="U17971" s="2" t="s">
        <v>37510</v>
      </c>
      <c r="V17971" s="2" t="s">
        <v>32</v>
      </c>
      <c r="W17971" s="2" t="s">
        <v>32</v>
      </c>
      <c r="X17971" s="2" t="s">
        <v>67</v>
      </c>
      <c r="Y17971" s="2" t="s">
        <v>43</v>
      </c>
    </row>
    <row r="17972" spans="1:25" x14ac:dyDescent="0.55000000000000004">
      <c r="A17972" s="1">
        <v>43940.500092592592</v>
      </c>
      <c r="B17972" s="2" t="s">
        <v>101742</v>
      </c>
      <c r="C17972" s="2" t="s">
        <v>101743</v>
      </c>
      <c r="D17972">
        <v>39636</v>
      </c>
      <c r="E17972">
        <v>6780</v>
      </c>
      <c r="F17972" s="2" t="s">
        <v>77</v>
      </c>
      <c r="G17972">
        <v>75</v>
      </c>
      <c r="H17972" s="2" t="s">
        <v>28</v>
      </c>
      <c r="I17972" s="2" t="s">
        <v>107</v>
      </c>
      <c r="J17972" s="2" t="s">
        <v>101744</v>
      </c>
      <c r="K17972" s="2" t="s">
        <v>32</v>
      </c>
      <c r="L17972">
        <v>77.989999999999995</v>
      </c>
      <c r="M17972" s="2" t="s">
        <v>59</v>
      </c>
      <c r="N17972" s="2" t="s">
        <v>33</v>
      </c>
      <c r="O17972" s="2" t="s">
        <v>34</v>
      </c>
      <c r="P17972" s="2" t="s">
        <v>61</v>
      </c>
      <c r="Q17972" s="2" t="s">
        <v>36</v>
      </c>
      <c r="R17972" s="2" t="s">
        <v>101745</v>
      </c>
      <c r="S17972" s="2" t="s">
        <v>101746</v>
      </c>
      <c r="T17972" s="2" t="s">
        <v>51</v>
      </c>
      <c r="U17972" s="2" t="s">
        <v>12275</v>
      </c>
      <c r="V17972" s="2" t="s">
        <v>32</v>
      </c>
      <c r="W17972" s="2" t="s">
        <v>32</v>
      </c>
      <c r="X17972" s="2" t="s">
        <v>32</v>
      </c>
      <c r="Y17972" s="2" t="s">
        <v>43</v>
      </c>
    </row>
    <row r="17973" spans="1:25" x14ac:dyDescent="0.55000000000000004">
      <c r="A17973" s="1">
        <v>44689.037685185183</v>
      </c>
      <c r="B17973" s="2" t="s">
        <v>101747</v>
      </c>
      <c r="C17973" s="2" t="s">
        <v>101748</v>
      </c>
      <c r="D17973">
        <v>44710</v>
      </c>
      <c r="E17973">
        <v>60057</v>
      </c>
      <c r="F17973" s="2" t="s">
        <v>56</v>
      </c>
      <c r="G17973">
        <v>917</v>
      </c>
      <c r="H17973" s="2" t="s">
        <v>28</v>
      </c>
      <c r="I17973" s="2" t="s">
        <v>29</v>
      </c>
      <c r="J17973" s="2" t="s">
        <v>101749</v>
      </c>
      <c r="K17973" s="2" t="s">
        <v>31</v>
      </c>
      <c r="L17973">
        <v>10.07</v>
      </c>
      <c r="M17973" s="2" t="s">
        <v>59</v>
      </c>
      <c r="N17973" s="2" t="s">
        <v>33</v>
      </c>
      <c r="O17973" s="2" t="s">
        <v>34</v>
      </c>
      <c r="P17973" s="2" t="s">
        <v>61</v>
      </c>
      <c r="Q17973" s="2" t="s">
        <v>93</v>
      </c>
      <c r="R17973" s="2" t="s">
        <v>49463</v>
      </c>
      <c r="S17973" s="2" t="s">
        <v>13541</v>
      </c>
      <c r="T17973" s="2" t="s">
        <v>39</v>
      </c>
      <c r="U17973" s="2" t="s">
        <v>9619</v>
      </c>
      <c r="V17973" s="2" t="s">
        <v>32</v>
      </c>
      <c r="W17973" s="2" t="s">
        <v>32</v>
      </c>
      <c r="X17973" s="2" t="s">
        <v>32</v>
      </c>
      <c r="Y17973" s="2" t="s">
        <v>53</v>
      </c>
    </row>
    <row r="17974" spans="1:25" x14ac:dyDescent="0.55000000000000004">
      <c r="A17974" s="1">
        <v>44602.497997685183</v>
      </c>
      <c r="B17974" s="2" t="s">
        <v>101750</v>
      </c>
      <c r="C17974" s="2" t="s">
        <v>101751</v>
      </c>
      <c r="D17974">
        <v>17758</v>
      </c>
      <c r="E17974">
        <v>13781</v>
      </c>
      <c r="F17974" s="2" t="s">
        <v>56</v>
      </c>
      <c r="G17974">
        <v>794</v>
      </c>
      <c r="H17974" s="2" t="s">
        <v>57</v>
      </c>
      <c r="I17974" s="2" t="s">
        <v>78</v>
      </c>
      <c r="J17974" s="2" t="s">
        <v>101752</v>
      </c>
      <c r="K17974" s="2" t="s">
        <v>32</v>
      </c>
      <c r="L17974">
        <v>98.73</v>
      </c>
      <c r="M17974" s="2" t="s">
        <v>59</v>
      </c>
      <c r="N17974" s="2" t="s">
        <v>60</v>
      </c>
      <c r="O17974" s="2" t="s">
        <v>34</v>
      </c>
      <c r="P17974" s="2" t="s">
        <v>35</v>
      </c>
      <c r="Q17974" s="2" t="s">
        <v>71</v>
      </c>
      <c r="R17974" s="2" t="s">
        <v>34746</v>
      </c>
      <c r="S17974" s="2" t="s">
        <v>101753</v>
      </c>
      <c r="T17974" s="2" t="s">
        <v>51</v>
      </c>
      <c r="U17974" s="2" t="s">
        <v>86005</v>
      </c>
      <c r="V17974" s="2" t="s">
        <v>32</v>
      </c>
      <c r="W17974" s="2" t="s">
        <v>32</v>
      </c>
      <c r="X17974" s="2" t="s">
        <v>32</v>
      </c>
      <c r="Y17974" s="2" t="s">
        <v>43</v>
      </c>
    </row>
    <row r="17975" spans="1:25" x14ac:dyDescent="0.55000000000000004">
      <c r="A17975" s="1">
        <v>45003.589618055557</v>
      </c>
      <c r="B17975" s="2" t="s">
        <v>101754</v>
      </c>
      <c r="C17975" s="2" t="s">
        <v>101755</v>
      </c>
      <c r="D17975">
        <v>2881</v>
      </c>
      <c r="E17975">
        <v>52304</v>
      </c>
      <c r="F17975" s="2" t="s">
        <v>27</v>
      </c>
      <c r="G17975">
        <v>160</v>
      </c>
      <c r="H17975" s="2" t="s">
        <v>28</v>
      </c>
      <c r="I17975" s="2" t="s">
        <v>107</v>
      </c>
      <c r="J17975" s="2" t="s">
        <v>101756</v>
      </c>
      <c r="K17975" s="2" t="s">
        <v>31</v>
      </c>
      <c r="L17975">
        <v>36.950000000000003</v>
      </c>
      <c r="M17975" s="2" t="s">
        <v>59</v>
      </c>
      <c r="N17975" s="2" t="s">
        <v>100</v>
      </c>
      <c r="O17975" s="2" t="s">
        <v>34</v>
      </c>
      <c r="P17975" s="2" t="s">
        <v>35</v>
      </c>
      <c r="Q17975" s="2" t="s">
        <v>93</v>
      </c>
      <c r="R17975" s="2" t="s">
        <v>101757</v>
      </c>
      <c r="S17975" s="2" t="s">
        <v>101758</v>
      </c>
      <c r="T17975" s="2" t="s">
        <v>64</v>
      </c>
      <c r="U17975" s="2" t="s">
        <v>4151</v>
      </c>
      <c r="V17975" s="2" t="s">
        <v>101759</v>
      </c>
      <c r="W17975" s="2" t="s">
        <v>32</v>
      </c>
      <c r="X17975" s="2" t="s">
        <v>67</v>
      </c>
      <c r="Y17975" s="2" t="s">
        <v>53</v>
      </c>
    </row>
    <row r="17976" spans="1:25" x14ac:dyDescent="0.55000000000000004">
      <c r="A17976" s="1">
        <v>44961.853900462964</v>
      </c>
      <c r="B17976" s="2" t="s">
        <v>101760</v>
      </c>
      <c r="C17976" s="2" t="s">
        <v>101761</v>
      </c>
      <c r="D17976">
        <v>55453</v>
      </c>
      <c r="E17976">
        <v>15972</v>
      </c>
      <c r="F17976" s="2" t="s">
        <v>77</v>
      </c>
      <c r="G17976">
        <v>588</v>
      </c>
      <c r="H17976" s="2" t="s">
        <v>57</v>
      </c>
      <c r="I17976" s="2" t="s">
        <v>29</v>
      </c>
      <c r="J17976" s="2" t="s">
        <v>101762</v>
      </c>
      <c r="K17976" s="2" t="s">
        <v>32</v>
      </c>
      <c r="L17976">
        <v>72.13</v>
      </c>
      <c r="M17976" s="2" t="s">
        <v>32</v>
      </c>
      <c r="N17976" s="2" t="s">
        <v>60</v>
      </c>
      <c r="O17976" s="2" t="s">
        <v>34</v>
      </c>
      <c r="P17976" s="2" t="s">
        <v>35</v>
      </c>
      <c r="Q17976" s="2" t="s">
        <v>71</v>
      </c>
      <c r="R17976" s="2" t="s">
        <v>101763</v>
      </c>
      <c r="S17976" s="2" t="s">
        <v>35512</v>
      </c>
      <c r="T17976" s="2" t="s">
        <v>64</v>
      </c>
      <c r="U17976" s="2" t="s">
        <v>1853</v>
      </c>
      <c r="V17976" s="2" t="s">
        <v>101764</v>
      </c>
      <c r="W17976" s="2" t="s">
        <v>42</v>
      </c>
      <c r="X17976" s="2" t="s">
        <v>67</v>
      </c>
      <c r="Y17976" s="2" t="s">
        <v>53</v>
      </c>
    </row>
    <row r="17977" spans="1:25" x14ac:dyDescent="0.55000000000000004">
      <c r="A17977" s="1">
        <v>44955.766793981478</v>
      </c>
      <c r="B17977" s="2" t="s">
        <v>101765</v>
      </c>
      <c r="C17977" s="2" t="s">
        <v>101766</v>
      </c>
      <c r="D17977">
        <v>33362</v>
      </c>
      <c r="E17977">
        <v>41031</v>
      </c>
      <c r="F17977" s="2" t="s">
        <v>27</v>
      </c>
      <c r="G17977">
        <v>384</v>
      </c>
      <c r="H17977" s="2" t="s">
        <v>28</v>
      </c>
      <c r="I17977" s="2" t="s">
        <v>107</v>
      </c>
      <c r="J17977" s="2" t="s">
        <v>101767</v>
      </c>
      <c r="K17977" s="2" t="s">
        <v>31</v>
      </c>
      <c r="L17977">
        <v>100</v>
      </c>
      <c r="M17977" s="2" t="s">
        <v>32</v>
      </c>
      <c r="N17977" s="2" t="s">
        <v>100</v>
      </c>
      <c r="O17977" s="2" t="s">
        <v>47</v>
      </c>
      <c r="P17977" s="2" t="s">
        <v>48</v>
      </c>
      <c r="Q17977" s="2" t="s">
        <v>36</v>
      </c>
      <c r="R17977" s="2" t="s">
        <v>101768</v>
      </c>
      <c r="S17977" s="2" t="s">
        <v>101769</v>
      </c>
      <c r="T17977" s="2" t="s">
        <v>64</v>
      </c>
      <c r="U17977" s="2" t="s">
        <v>2319</v>
      </c>
      <c r="V17977" s="2" t="s">
        <v>101770</v>
      </c>
      <c r="W17977" s="2" t="s">
        <v>32</v>
      </c>
      <c r="X17977" s="2" t="s">
        <v>32</v>
      </c>
      <c r="Y17977" s="2" t="s">
        <v>43</v>
      </c>
    </row>
    <row r="17978" spans="1:25" x14ac:dyDescent="0.55000000000000004">
      <c r="A17978" s="1">
        <v>44985.464849537035</v>
      </c>
      <c r="B17978" s="2" t="s">
        <v>101771</v>
      </c>
      <c r="C17978" s="2" t="s">
        <v>101772</v>
      </c>
      <c r="D17978">
        <v>5507</v>
      </c>
      <c r="E17978">
        <v>14887</v>
      </c>
      <c r="F17978" s="2" t="s">
        <v>56</v>
      </c>
      <c r="G17978">
        <v>622</v>
      </c>
      <c r="H17978" s="2" t="s">
        <v>57</v>
      </c>
      <c r="I17978" s="2" t="s">
        <v>107</v>
      </c>
      <c r="J17978" s="2" t="s">
        <v>101773</v>
      </c>
      <c r="K17978" s="2" t="s">
        <v>32</v>
      </c>
      <c r="L17978">
        <v>33.79</v>
      </c>
      <c r="M17978" s="2" t="s">
        <v>59</v>
      </c>
      <c r="N17978" s="2" t="s">
        <v>100</v>
      </c>
      <c r="O17978" s="2" t="s">
        <v>34</v>
      </c>
      <c r="P17978" s="2" t="s">
        <v>48</v>
      </c>
      <c r="Q17978" s="2" t="s">
        <v>93</v>
      </c>
      <c r="R17978" s="2" t="s">
        <v>46777</v>
      </c>
      <c r="S17978" s="2" t="s">
        <v>101774</v>
      </c>
      <c r="T17978" s="2" t="s">
        <v>51</v>
      </c>
      <c r="U17978" s="2" t="s">
        <v>45873</v>
      </c>
      <c r="V17978" s="2" t="s">
        <v>101775</v>
      </c>
      <c r="W17978" s="2" t="s">
        <v>42</v>
      </c>
      <c r="X17978" s="2" t="s">
        <v>32</v>
      </c>
      <c r="Y17978" s="2" t="s">
        <v>43</v>
      </c>
    </row>
    <row r="17979" spans="1:25" x14ac:dyDescent="0.55000000000000004">
      <c r="A17979" s="1">
        <v>44176.660173611112</v>
      </c>
      <c r="B17979" s="2" t="s">
        <v>101776</v>
      </c>
      <c r="C17979" s="2" t="s">
        <v>101777</v>
      </c>
      <c r="D17979">
        <v>43019</v>
      </c>
      <c r="E17979">
        <v>32375</v>
      </c>
      <c r="F17979" s="2" t="s">
        <v>56</v>
      </c>
      <c r="G17979">
        <v>777</v>
      </c>
      <c r="H17979" s="2" t="s">
        <v>57</v>
      </c>
      <c r="I17979" s="2" t="s">
        <v>29</v>
      </c>
      <c r="J17979" s="2" t="s">
        <v>101778</v>
      </c>
      <c r="K17979" s="2" t="s">
        <v>32</v>
      </c>
      <c r="L17979">
        <v>60.97</v>
      </c>
      <c r="M17979" s="2" t="s">
        <v>32</v>
      </c>
      <c r="N17979" s="2" t="s">
        <v>100</v>
      </c>
      <c r="O17979" s="2" t="s">
        <v>47</v>
      </c>
      <c r="P17979" s="2" t="s">
        <v>48</v>
      </c>
      <c r="Q17979" s="2" t="s">
        <v>93</v>
      </c>
      <c r="R17979" s="2" t="s">
        <v>101779</v>
      </c>
      <c r="S17979" s="2" t="s">
        <v>101780</v>
      </c>
      <c r="T17979" s="2" t="s">
        <v>39</v>
      </c>
      <c r="U17979" s="2" t="s">
        <v>67044</v>
      </c>
      <c r="V17979" s="2" t="s">
        <v>101781</v>
      </c>
      <c r="W17979" s="2" t="s">
        <v>42</v>
      </c>
      <c r="X17979" s="2" t="s">
        <v>67</v>
      </c>
      <c r="Y17979" s="2" t="s">
        <v>43</v>
      </c>
    </row>
    <row r="17980" spans="1:25" x14ac:dyDescent="0.55000000000000004">
      <c r="A17980" s="1">
        <v>45021.953055555554</v>
      </c>
      <c r="B17980" s="2" t="s">
        <v>101782</v>
      </c>
      <c r="C17980" s="2" t="s">
        <v>101783</v>
      </c>
      <c r="D17980">
        <v>19941</v>
      </c>
      <c r="E17980">
        <v>35980</v>
      </c>
      <c r="F17980" s="2" t="s">
        <v>77</v>
      </c>
      <c r="G17980">
        <v>880</v>
      </c>
      <c r="H17980" s="2" t="s">
        <v>28</v>
      </c>
      <c r="I17980" s="2" t="s">
        <v>107</v>
      </c>
      <c r="J17980" s="2" t="s">
        <v>101784</v>
      </c>
      <c r="K17980" s="2" t="s">
        <v>32</v>
      </c>
      <c r="L17980">
        <v>94.28</v>
      </c>
      <c r="M17980" s="2" t="s">
        <v>32</v>
      </c>
      <c r="N17980" s="2" t="s">
        <v>60</v>
      </c>
      <c r="O17980" s="2" t="s">
        <v>34</v>
      </c>
      <c r="P17980" s="2" t="s">
        <v>35</v>
      </c>
      <c r="Q17980" s="2" t="s">
        <v>93</v>
      </c>
      <c r="R17980" s="2" t="s">
        <v>101785</v>
      </c>
      <c r="S17980" s="2" t="s">
        <v>101786</v>
      </c>
      <c r="T17980" s="2" t="s">
        <v>64</v>
      </c>
      <c r="U17980" s="2" t="s">
        <v>21597</v>
      </c>
      <c r="V17980" s="2" t="s">
        <v>32</v>
      </c>
      <c r="W17980" s="2" t="s">
        <v>32</v>
      </c>
      <c r="X17980" s="2" t="s">
        <v>67</v>
      </c>
      <c r="Y17980" s="2" t="s">
        <v>43</v>
      </c>
    </row>
    <row r="17981" spans="1:25" x14ac:dyDescent="0.55000000000000004">
      <c r="A17981" s="1">
        <v>43918.934201388889</v>
      </c>
      <c r="B17981" s="2" t="s">
        <v>101787</v>
      </c>
      <c r="C17981" s="2" t="s">
        <v>101788</v>
      </c>
      <c r="D17981">
        <v>15366</v>
      </c>
      <c r="E17981">
        <v>60949</v>
      </c>
      <c r="F17981" s="2" t="s">
        <v>27</v>
      </c>
      <c r="G17981">
        <v>923</v>
      </c>
      <c r="H17981" s="2" t="s">
        <v>28</v>
      </c>
      <c r="I17981" s="2" t="s">
        <v>29</v>
      </c>
      <c r="J17981" s="2" t="s">
        <v>101789</v>
      </c>
      <c r="K17981" s="2" t="s">
        <v>31</v>
      </c>
      <c r="L17981">
        <v>73.97</v>
      </c>
      <c r="M17981" s="2" t="s">
        <v>32</v>
      </c>
      <c r="N17981" s="2" t="s">
        <v>100</v>
      </c>
      <c r="O17981" s="2" t="s">
        <v>47</v>
      </c>
      <c r="P17981" s="2" t="s">
        <v>35</v>
      </c>
      <c r="Q17981" s="2" t="s">
        <v>36</v>
      </c>
      <c r="R17981" s="2" t="s">
        <v>47020</v>
      </c>
      <c r="S17981" s="2" t="s">
        <v>23992</v>
      </c>
      <c r="T17981" s="2" t="s">
        <v>51</v>
      </c>
      <c r="U17981" s="2" t="s">
        <v>37836</v>
      </c>
      <c r="V17981" s="2" t="s">
        <v>101790</v>
      </c>
      <c r="W17981" s="2" t="s">
        <v>32</v>
      </c>
      <c r="X17981" s="2" t="s">
        <v>32</v>
      </c>
      <c r="Y17981" s="2" t="s">
        <v>53</v>
      </c>
    </row>
    <row r="17982" spans="1:25" x14ac:dyDescent="0.55000000000000004">
      <c r="A17982" s="1">
        <v>45143.11614583333</v>
      </c>
      <c r="B17982" s="2" t="s">
        <v>101791</v>
      </c>
      <c r="C17982" s="2" t="s">
        <v>101792</v>
      </c>
      <c r="D17982">
        <v>38313</v>
      </c>
      <c r="E17982">
        <v>50832</v>
      </c>
      <c r="F17982" s="2" t="s">
        <v>77</v>
      </c>
      <c r="G17982">
        <v>352</v>
      </c>
      <c r="H17982" s="2" t="s">
        <v>57</v>
      </c>
      <c r="I17982" s="2" t="s">
        <v>29</v>
      </c>
      <c r="J17982" s="2" t="s">
        <v>101793</v>
      </c>
      <c r="K17982" s="2" t="s">
        <v>32</v>
      </c>
      <c r="L17982">
        <v>26.63</v>
      </c>
      <c r="M17982" s="2" t="s">
        <v>32</v>
      </c>
      <c r="N17982" s="2" t="s">
        <v>33</v>
      </c>
      <c r="O17982" s="2" t="s">
        <v>34</v>
      </c>
      <c r="P17982" s="2" t="s">
        <v>61</v>
      </c>
      <c r="Q17982" s="2" t="s">
        <v>93</v>
      </c>
      <c r="R17982" s="2" t="s">
        <v>101794</v>
      </c>
      <c r="S17982" s="2" t="s">
        <v>101795</v>
      </c>
      <c r="T17982" s="2" t="s">
        <v>39</v>
      </c>
      <c r="U17982" s="2" t="s">
        <v>20642</v>
      </c>
      <c r="V17982" s="2" t="s">
        <v>32</v>
      </c>
      <c r="W17982" s="2" t="s">
        <v>32</v>
      </c>
      <c r="X17982" s="2" t="s">
        <v>67</v>
      </c>
      <c r="Y17982" s="2" t="s">
        <v>43</v>
      </c>
    </row>
    <row r="17983" spans="1:25" x14ac:dyDescent="0.55000000000000004">
      <c r="A17983" s="1">
        <v>44686.713275462964</v>
      </c>
      <c r="B17983" s="2" t="s">
        <v>101796</v>
      </c>
      <c r="C17983" s="2" t="s">
        <v>101797</v>
      </c>
      <c r="D17983">
        <v>54648</v>
      </c>
      <c r="E17983">
        <v>5613</v>
      </c>
      <c r="F17983" s="2" t="s">
        <v>27</v>
      </c>
      <c r="G17983">
        <v>1245</v>
      </c>
      <c r="H17983" s="2" t="s">
        <v>57</v>
      </c>
      <c r="I17983" s="2" t="s">
        <v>78</v>
      </c>
      <c r="J17983" s="2" t="s">
        <v>101798</v>
      </c>
      <c r="K17983" s="2" t="s">
        <v>32</v>
      </c>
      <c r="L17983">
        <v>20.95</v>
      </c>
      <c r="M17983" s="2" t="s">
        <v>32</v>
      </c>
      <c r="N17983" s="2" t="s">
        <v>60</v>
      </c>
      <c r="O17983" s="2" t="s">
        <v>47</v>
      </c>
      <c r="P17983" s="2" t="s">
        <v>48</v>
      </c>
      <c r="Q17983" s="2" t="s">
        <v>93</v>
      </c>
      <c r="R17983" s="2" t="s">
        <v>101799</v>
      </c>
      <c r="S17983" s="2" t="s">
        <v>101800</v>
      </c>
      <c r="T17983" s="2" t="s">
        <v>39</v>
      </c>
      <c r="U17983" s="2" t="s">
        <v>17525</v>
      </c>
      <c r="V17983" s="2" t="s">
        <v>32</v>
      </c>
      <c r="W17983" s="2" t="s">
        <v>32</v>
      </c>
      <c r="X17983" s="2" t="s">
        <v>32</v>
      </c>
      <c r="Y17983" s="2" t="s">
        <v>43</v>
      </c>
    </row>
    <row r="17984" spans="1:25" x14ac:dyDescent="0.55000000000000004">
      <c r="A17984" s="1">
        <v>44994.038622685184</v>
      </c>
      <c r="B17984" s="2" t="s">
        <v>101801</v>
      </c>
      <c r="C17984" s="2" t="s">
        <v>101802</v>
      </c>
      <c r="D17984">
        <v>36754</v>
      </c>
      <c r="E17984">
        <v>52831</v>
      </c>
      <c r="F17984" s="2" t="s">
        <v>56</v>
      </c>
      <c r="G17984">
        <v>1472</v>
      </c>
      <c r="H17984" s="2" t="s">
        <v>57</v>
      </c>
      <c r="I17984" s="2" t="s">
        <v>78</v>
      </c>
      <c r="J17984" s="2" t="s">
        <v>101803</v>
      </c>
      <c r="K17984" s="2" t="s">
        <v>32</v>
      </c>
      <c r="L17984">
        <v>58.32</v>
      </c>
      <c r="M17984" s="2" t="s">
        <v>59</v>
      </c>
      <c r="N17984" s="2" t="s">
        <v>100</v>
      </c>
      <c r="O17984" s="2" t="s">
        <v>34</v>
      </c>
      <c r="P17984" s="2" t="s">
        <v>35</v>
      </c>
      <c r="Q17984" s="2" t="s">
        <v>71</v>
      </c>
      <c r="R17984" s="2" t="s">
        <v>101804</v>
      </c>
      <c r="S17984" s="2" t="s">
        <v>101805</v>
      </c>
      <c r="T17984" s="2" t="s">
        <v>39</v>
      </c>
      <c r="U17984" s="2" t="s">
        <v>48097</v>
      </c>
      <c r="V17984" s="2" t="s">
        <v>101806</v>
      </c>
      <c r="W17984" s="2" t="s">
        <v>42</v>
      </c>
      <c r="X17984" s="2" t="s">
        <v>67</v>
      </c>
      <c r="Y17984" s="2" t="s">
        <v>43</v>
      </c>
    </row>
    <row r="17985" spans="1:25" x14ac:dyDescent="0.55000000000000004">
      <c r="A17985" s="1">
        <v>44808.934629629628</v>
      </c>
      <c r="B17985" s="2" t="s">
        <v>101807</v>
      </c>
      <c r="C17985" s="2" t="s">
        <v>101808</v>
      </c>
      <c r="D17985">
        <v>38994</v>
      </c>
      <c r="E17985">
        <v>60369</v>
      </c>
      <c r="F17985" s="2" t="s">
        <v>27</v>
      </c>
      <c r="G17985">
        <v>159</v>
      </c>
      <c r="H17985" s="2" t="s">
        <v>57</v>
      </c>
      <c r="I17985" s="2" t="s">
        <v>107</v>
      </c>
      <c r="J17985" s="2" t="s">
        <v>101809</v>
      </c>
      <c r="K17985" s="2" t="s">
        <v>32</v>
      </c>
      <c r="L17985">
        <v>98.56</v>
      </c>
      <c r="M17985" s="2" t="s">
        <v>32</v>
      </c>
      <c r="N17985" s="2" t="s">
        <v>60</v>
      </c>
      <c r="O17985" s="2" t="s">
        <v>47</v>
      </c>
      <c r="P17985" s="2" t="s">
        <v>48</v>
      </c>
      <c r="Q17985" s="2" t="s">
        <v>71</v>
      </c>
      <c r="R17985" s="2" t="s">
        <v>101810</v>
      </c>
      <c r="S17985" s="2" t="s">
        <v>101811</v>
      </c>
      <c r="T17985" s="2" t="s">
        <v>64</v>
      </c>
      <c r="U17985" s="2" t="s">
        <v>12386</v>
      </c>
      <c r="V17985" s="2" t="s">
        <v>32</v>
      </c>
      <c r="W17985" s="2" t="s">
        <v>42</v>
      </c>
      <c r="X17985" s="2" t="s">
        <v>32</v>
      </c>
      <c r="Y17985" s="2" t="s">
        <v>53</v>
      </c>
    </row>
    <row r="17986" spans="1:25" x14ac:dyDescent="0.55000000000000004">
      <c r="A17986" s="1">
        <v>44264.441030092596</v>
      </c>
      <c r="B17986" s="2" t="s">
        <v>101812</v>
      </c>
      <c r="C17986" s="2" t="s">
        <v>101813</v>
      </c>
      <c r="D17986">
        <v>7915</v>
      </c>
      <c r="E17986">
        <v>1733</v>
      </c>
      <c r="F17986" s="2" t="s">
        <v>27</v>
      </c>
      <c r="G17986">
        <v>668</v>
      </c>
      <c r="H17986" s="2" t="s">
        <v>57</v>
      </c>
      <c r="I17986" s="2" t="s">
        <v>29</v>
      </c>
      <c r="J17986" s="2" t="s">
        <v>101814</v>
      </c>
      <c r="K17986" s="2" t="s">
        <v>31</v>
      </c>
      <c r="L17986">
        <v>74.66</v>
      </c>
      <c r="M17986" s="2" t="s">
        <v>32</v>
      </c>
      <c r="N17986" s="2" t="s">
        <v>33</v>
      </c>
      <c r="O17986" s="2" t="s">
        <v>34</v>
      </c>
      <c r="P17986" s="2" t="s">
        <v>61</v>
      </c>
      <c r="Q17986" s="2" t="s">
        <v>71</v>
      </c>
      <c r="R17986" s="2" t="s">
        <v>101815</v>
      </c>
      <c r="S17986" s="2" t="s">
        <v>101816</v>
      </c>
      <c r="T17986" s="2" t="s">
        <v>64</v>
      </c>
      <c r="U17986" s="2" t="s">
        <v>43555</v>
      </c>
      <c r="V17986" s="2" t="s">
        <v>32</v>
      </c>
      <c r="W17986" s="2" t="s">
        <v>32</v>
      </c>
      <c r="X17986" s="2" t="s">
        <v>32</v>
      </c>
      <c r="Y17986" s="2" t="s">
        <v>53</v>
      </c>
    </row>
    <row r="17987" spans="1:25" x14ac:dyDescent="0.55000000000000004">
      <c r="A17987" s="1">
        <v>44338.819085648145</v>
      </c>
      <c r="B17987" s="2" t="s">
        <v>101817</v>
      </c>
      <c r="C17987" s="2" t="s">
        <v>101818</v>
      </c>
      <c r="D17987">
        <v>29550</v>
      </c>
      <c r="E17987">
        <v>36716</v>
      </c>
      <c r="F17987" s="2" t="s">
        <v>77</v>
      </c>
      <c r="G17987">
        <v>861</v>
      </c>
      <c r="H17987" s="2" t="s">
        <v>57</v>
      </c>
      <c r="I17987" s="2" t="s">
        <v>107</v>
      </c>
      <c r="J17987" s="2" t="s">
        <v>101819</v>
      </c>
      <c r="K17987" s="2" t="s">
        <v>31</v>
      </c>
      <c r="L17987">
        <v>7.23</v>
      </c>
      <c r="M17987" s="2" t="s">
        <v>59</v>
      </c>
      <c r="N17987" s="2" t="s">
        <v>33</v>
      </c>
      <c r="O17987" s="2" t="s">
        <v>47</v>
      </c>
      <c r="P17987" s="2" t="s">
        <v>35</v>
      </c>
      <c r="Q17987" s="2" t="s">
        <v>93</v>
      </c>
      <c r="R17987" s="2" t="s">
        <v>21908</v>
      </c>
      <c r="S17987" s="2" t="s">
        <v>101820</v>
      </c>
      <c r="T17987" s="2" t="s">
        <v>64</v>
      </c>
      <c r="U17987" s="2" t="s">
        <v>38378</v>
      </c>
      <c r="V17987" s="2" t="s">
        <v>101821</v>
      </c>
      <c r="W17987" s="2" t="s">
        <v>42</v>
      </c>
      <c r="X17987" s="2" t="s">
        <v>67</v>
      </c>
      <c r="Y17987" s="2" t="s">
        <v>53</v>
      </c>
    </row>
    <row r="17988" spans="1:25" x14ac:dyDescent="0.55000000000000004">
      <c r="A17988" s="1">
        <v>44329.475717592592</v>
      </c>
      <c r="B17988" s="2" t="s">
        <v>101822</v>
      </c>
      <c r="C17988" s="2" t="s">
        <v>101823</v>
      </c>
      <c r="D17988">
        <v>41250</v>
      </c>
      <c r="E17988">
        <v>62857</v>
      </c>
      <c r="F17988" s="2" t="s">
        <v>77</v>
      </c>
      <c r="G17988">
        <v>855</v>
      </c>
      <c r="H17988" s="2" t="s">
        <v>28</v>
      </c>
      <c r="I17988" s="2" t="s">
        <v>29</v>
      </c>
      <c r="J17988" s="2" t="s">
        <v>101824</v>
      </c>
      <c r="K17988" s="2" t="s">
        <v>32</v>
      </c>
      <c r="L17988">
        <v>34.479999999999997</v>
      </c>
      <c r="M17988" s="2" t="s">
        <v>32</v>
      </c>
      <c r="N17988" s="2" t="s">
        <v>100</v>
      </c>
      <c r="O17988" s="2" t="s">
        <v>47</v>
      </c>
      <c r="P17988" s="2" t="s">
        <v>61</v>
      </c>
      <c r="Q17988" s="2" t="s">
        <v>93</v>
      </c>
      <c r="R17988" s="2" t="s">
        <v>101825</v>
      </c>
      <c r="S17988" s="2" t="s">
        <v>20982</v>
      </c>
      <c r="T17988" s="2" t="s">
        <v>64</v>
      </c>
      <c r="U17988" s="2" t="s">
        <v>11909</v>
      </c>
      <c r="V17988" s="2" t="s">
        <v>101826</v>
      </c>
      <c r="W17988" s="2" t="s">
        <v>32</v>
      </c>
      <c r="X17988" s="2" t="s">
        <v>32</v>
      </c>
      <c r="Y17988" s="2" t="s">
        <v>43</v>
      </c>
    </row>
    <row r="17989" spans="1:25" x14ac:dyDescent="0.55000000000000004">
      <c r="A17989" s="1">
        <v>44132.69363425926</v>
      </c>
      <c r="B17989" s="2" t="s">
        <v>101827</v>
      </c>
      <c r="C17989" s="2" t="s">
        <v>101828</v>
      </c>
      <c r="D17989">
        <v>10321</v>
      </c>
      <c r="E17989">
        <v>9425</v>
      </c>
      <c r="F17989" s="2" t="s">
        <v>27</v>
      </c>
      <c r="G17989">
        <v>1288</v>
      </c>
      <c r="H17989" s="2" t="s">
        <v>28</v>
      </c>
      <c r="I17989" s="2" t="s">
        <v>78</v>
      </c>
      <c r="J17989" s="2" t="s">
        <v>101829</v>
      </c>
      <c r="K17989" s="2" t="s">
        <v>32</v>
      </c>
      <c r="L17989">
        <v>28.58</v>
      </c>
      <c r="M17989" s="2" t="s">
        <v>32</v>
      </c>
      <c r="N17989" s="2" t="s">
        <v>100</v>
      </c>
      <c r="O17989" s="2" t="s">
        <v>34</v>
      </c>
      <c r="P17989" s="2" t="s">
        <v>35</v>
      </c>
      <c r="Q17989" s="2" t="s">
        <v>71</v>
      </c>
      <c r="R17989" s="2" t="s">
        <v>777</v>
      </c>
      <c r="S17989" s="2" t="s">
        <v>101830</v>
      </c>
      <c r="T17989" s="2" t="s">
        <v>39</v>
      </c>
      <c r="U17989" s="2" t="s">
        <v>3525</v>
      </c>
      <c r="V17989" s="2" t="s">
        <v>101831</v>
      </c>
      <c r="W17989" s="2" t="s">
        <v>42</v>
      </c>
      <c r="X17989" s="2" t="s">
        <v>32</v>
      </c>
      <c r="Y17989" s="2" t="s">
        <v>53</v>
      </c>
    </row>
    <row r="17990" spans="1:25" x14ac:dyDescent="0.55000000000000004">
      <c r="A17990" s="1">
        <v>45157.460960648146</v>
      </c>
      <c r="B17990" s="2" t="s">
        <v>101832</v>
      </c>
      <c r="C17990" s="2" t="s">
        <v>101833</v>
      </c>
      <c r="D17990">
        <v>48635</v>
      </c>
      <c r="E17990">
        <v>46432</v>
      </c>
      <c r="F17990" s="2" t="s">
        <v>27</v>
      </c>
      <c r="G17990">
        <v>390</v>
      </c>
      <c r="H17990" s="2" t="s">
        <v>28</v>
      </c>
      <c r="I17990" s="2" t="s">
        <v>78</v>
      </c>
      <c r="J17990" s="2" t="s">
        <v>101834</v>
      </c>
      <c r="K17990" s="2" t="s">
        <v>31</v>
      </c>
      <c r="L17990">
        <v>15.02</v>
      </c>
      <c r="M17990" s="2" t="s">
        <v>32</v>
      </c>
      <c r="N17990" s="2" t="s">
        <v>60</v>
      </c>
      <c r="O17990" s="2" t="s">
        <v>47</v>
      </c>
      <c r="P17990" s="2" t="s">
        <v>48</v>
      </c>
      <c r="Q17990" s="2" t="s">
        <v>71</v>
      </c>
      <c r="R17990" s="2" t="s">
        <v>101835</v>
      </c>
      <c r="S17990" s="2" t="s">
        <v>101836</v>
      </c>
      <c r="T17990" s="2" t="s">
        <v>51</v>
      </c>
      <c r="U17990" s="2" t="s">
        <v>101837</v>
      </c>
      <c r="V17990" s="2" t="s">
        <v>101838</v>
      </c>
      <c r="W17990" s="2" t="s">
        <v>42</v>
      </c>
      <c r="X17990" s="2" t="s">
        <v>67</v>
      </c>
      <c r="Y17990" s="2" t="s">
        <v>53</v>
      </c>
    </row>
    <row r="17991" spans="1:25" x14ac:dyDescent="0.55000000000000004">
      <c r="A17991" s="1">
        <v>44943.63140046296</v>
      </c>
      <c r="B17991" s="2" t="s">
        <v>101839</v>
      </c>
      <c r="C17991" s="2" t="s">
        <v>101840</v>
      </c>
      <c r="D17991">
        <v>34785</v>
      </c>
      <c r="E17991">
        <v>5408</v>
      </c>
      <c r="F17991" s="2" t="s">
        <v>56</v>
      </c>
      <c r="G17991">
        <v>368</v>
      </c>
      <c r="H17991" s="2" t="s">
        <v>28</v>
      </c>
      <c r="I17991" s="2" t="s">
        <v>107</v>
      </c>
      <c r="J17991" s="2" t="s">
        <v>101841</v>
      </c>
      <c r="K17991" s="2" t="s">
        <v>32</v>
      </c>
      <c r="L17991">
        <v>99.81</v>
      </c>
      <c r="M17991" s="2" t="s">
        <v>59</v>
      </c>
      <c r="N17991" s="2" t="s">
        <v>33</v>
      </c>
      <c r="O17991" s="2" t="s">
        <v>34</v>
      </c>
      <c r="P17991" s="2" t="s">
        <v>35</v>
      </c>
      <c r="Q17991" s="2" t="s">
        <v>71</v>
      </c>
      <c r="R17991" s="2" t="s">
        <v>39030</v>
      </c>
      <c r="S17991" s="2" t="s">
        <v>101842</v>
      </c>
      <c r="T17991" s="2" t="s">
        <v>64</v>
      </c>
      <c r="U17991" s="2" t="s">
        <v>98308</v>
      </c>
      <c r="V17991" s="2" t="s">
        <v>32</v>
      </c>
      <c r="W17991" s="2" t="s">
        <v>32</v>
      </c>
      <c r="X17991" s="2" t="s">
        <v>32</v>
      </c>
      <c r="Y17991" s="2" t="s">
        <v>53</v>
      </c>
    </row>
    <row r="17992" spans="1:25" x14ac:dyDescent="0.55000000000000004">
      <c r="A17992" s="1">
        <v>44684.042048611111</v>
      </c>
      <c r="B17992" s="2" t="s">
        <v>101843</v>
      </c>
      <c r="C17992" s="2" t="s">
        <v>101844</v>
      </c>
      <c r="D17992">
        <v>22207</v>
      </c>
      <c r="E17992">
        <v>28436</v>
      </c>
      <c r="F17992" s="2" t="s">
        <v>27</v>
      </c>
      <c r="G17992">
        <v>352</v>
      </c>
      <c r="H17992" s="2" t="s">
        <v>28</v>
      </c>
      <c r="I17992" s="2" t="s">
        <v>107</v>
      </c>
      <c r="J17992" s="2" t="s">
        <v>101845</v>
      </c>
      <c r="K17992" s="2" t="s">
        <v>32</v>
      </c>
      <c r="L17992">
        <v>53.69</v>
      </c>
      <c r="M17992" s="2" t="s">
        <v>32</v>
      </c>
      <c r="N17992" s="2" t="s">
        <v>33</v>
      </c>
      <c r="O17992" s="2" t="s">
        <v>34</v>
      </c>
      <c r="P17992" s="2" t="s">
        <v>35</v>
      </c>
      <c r="Q17992" s="2" t="s">
        <v>36</v>
      </c>
      <c r="R17992" s="2" t="s">
        <v>101846</v>
      </c>
      <c r="S17992" s="2" t="s">
        <v>101847</v>
      </c>
      <c r="T17992" s="2" t="s">
        <v>64</v>
      </c>
      <c r="U17992" s="2" t="s">
        <v>26229</v>
      </c>
      <c r="V17992" s="2" t="s">
        <v>32</v>
      </c>
      <c r="W17992" s="2" t="s">
        <v>42</v>
      </c>
      <c r="X17992" s="2" t="s">
        <v>67</v>
      </c>
      <c r="Y17992" s="2" t="s">
        <v>43</v>
      </c>
    </row>
    <row r="17993" spans="1:25" x14ac:dyDescent="0.55000000000000004">
      <c r="A17993" s="1">
        <v>44852.74322916667</v>
      </c>
      <c r="B17993" s="2" t="s">
        <v>101848</v>
      </c>
      <c r="C17993" s="2" t="s">
        <v>101849</v>
      </c>
      <c r="D17993">
        <v>13678</v>
      </c>
      <c r="E17993">
        <v>38905</v>
      </c>
      <c r="F17993" s="2" t="s">
        <v>27</v>
      </c>
      <c r="G17993">
        <v>988</v>
      </c>
      <c r="H17993" s="2" t="s">
        <v>28</v>
      </c>
      <c r="I17993" s="2" t="s">
        <v>78</v>
      </c>
      <c r="J17993" s="2" t="s">
        <v>101850</v>
      </c>
      <c r="K17993" s="2" t="s">
        <v>32</v>
      </c>
      <c r="L17993">
        <v>78.05</v>
      </c>
      <c r="M17993" s="2" t="s">
        <v>59</v>
      </c>
      <c r="N17993" s="2" t="s">
        <v>100</v>
      </c>
      <c r="O17993" s="2" t="s">
        <v>34</v>
      </c>
      <c r="P17993" s="2" t="s">
        <v>61</v>
      </c>
      <c r="Q17993" s="2" t="s">
        <v>36</v>
      </c>
      <c r="R17993" s="2" t="s">
        <v>101851</v>
      </c>
      <c r="S17993" s="2" t="s">
        <v>569</v>
      </c>
      <c r="T17993" s="2" t="s">
        <v>39</v>
      </c>
      <c r="U17993" s="2" t="s">
        <v>83968</v>
      </c>
      <c r="V17993" s="2" t="s">
        <v>32</v>
      </c>
      <c r="W17993" s="2" t="s">
        <v>42</v>
      </c>
      <c r="X17993" s="2" t="s">
        <v>32</v>
      </c>
      <c r="Y17993" s="2" t="s">
        <v>43</v>
      </c>
    </row>
    <row r="17994" spans="1:25" x14ac:dyDescent="0.55000000000000004">
      <c r="A17994" s="1">
        <v>44081.933969907404</v>
      </c>
      <c r="B17994" s="2" t="s">
        <v>101852</v>
      </c>
      <c r="C17994" s="2" t="s">
        <v>101853</v>
      </c>
      <c r="D17994">
        <v>51114</v>
      </c>
      <c r="E17994">
        <v>59397</v>
      </c>
      <c r="F17994" s="2" t="s">
        <v>77</v>
      </c>
      <c r="G17994">
        <v>1410</v>
      </c>
      <c r="H17994" s="2" t="s">
        <v>57</v>
      </c>
      <c r="I17994" s="2" t="s">
        <v>107</v>
      </c>
      <c r="J17994" s="2" t="s">
        <v>101854</v>
      </c>
      <c r="K17994" s="2" t="s">
        <v>31</v>
      </c>
      <c r="L17994">
        <v>91.39</v>
      </c>
      <c r="M17994" s="2" t="s">
        <v>59</v>
      </c>
      <c r="N17994" s="2" t="s">
        <v>33</v>
      </c>
      <c r="O17994" s="2" t="s">
        <v>47</v>
      </c>
      <c r="P17994" s="2" t="s">
        <v>48</v>
      </c>
      <c r="Q17994" s="2" t="s">
        <v>71</v>
      </c>
      <c r="R17994" s="2" t="s">
        <v>101855</v>
      </c>
      <c r="S17994" s="2" t="s">
        <v>101856</v>
      </c>
      <c r="T17994" s="2" t="s">
        <v>39</v>
      </c>
      <c r="U17994" s="2" t="s">
        <v>25559</v>
      </c>
      <c r="V17994" s="2" t="s">
        <v>101857</v>
      </c>
      <c r="W17994" s="2" t="s">
        <v>32</v>
      </c>
      <c r="X17994" s="2" t="s">
        <v>32</v>
      </c>
      <c r="Y17994" s="2" t="s">
        <v>53</v>
      </c>
    </row>
    <row r="17995" spans="1:25" x14ac:dyDescent="0.55000000000000004">
      <c r="A17995" s="1">
        <v>44263.120659722219</v>
      </c>
      <c r="B17995" s="2" t="s">
        <v>101858</v>
      </c>
      <c r="C17995" s="2" t="s">
        <v>101859</v>
      </c>
      <c r="D17995">
        <v>62198</v>
      </c>
      <c r="E17995">
        <v>18149</v>
      </c>
      <c r="F17995" s="2" t="s">
        <v>27</v>
      </c>
      <c r="G17995">
        <v>1500</v>
      </c>
      <c r="H17995" s="2" t="s">
        <v>28</v>
      </c>
      <c r="I17995" s="2" t="s">
        <v>29</v>
      </c>
      <c r="J17995" s="2" t="s">
        <v>101860</v>
      </c>
      <c r="K17995" s="2" t="s">
        <v>31</v>
      </c>
      <c r="L17995">
        <v>53.68</v>
      </c>
      <c r="M17995" s="2" t="s">
        <v>59</v>
      </c>
      <c r="N17995" s="2" t="s">
        <v>33</v>
      </c>
      <c r="O17995" s="2" t="s">
        <v>47</v>
      </c>
      <c r="P17995" s="2" t="s">
        <v>61</v>
      </c>
      <c r="Q17995" s="2" t="s">
        <v>71</v>
      </c>
      <c r="R17995" s="2" t="s">
        <v>101861</v>
      </c>
      <c r="S17995" s="2" t="s">
        <v>101862</v>
      </c>
      <c r="T17995" s="2" t="s">
        <v>39</v>
      </c>
      <c r="U17995" s="2" t="s">
        <v>20888</v>
      </c>
      <c r="V17995" s="2" t="s">
        <v>32</v>
      </c>
      <c r="W17995" s="2" t="s">
        <v>32</v>
      </c>
      <c r="X17995" s="2" t="s">
        <v>67</v>
      </c>
      <c r="Y17995" s="2" t="s">
        <v>53</v>
      </c>
    </row>
    <row r="17996" spans="1:25" x14ac:dyDescent="0.55000000000000004">
      <c r="A17996" s="1">
        <v>44221.256168981483</v>
      </c>
      <c r="B17996" s="2" t="s">
        <v>101863</v>
      </c>
      <c r="C17996" s="2" t="s">
        <v>101864</v>
      </c>
      <c r="D17996">
        <v>14328</v>
      </c>
      <c r="E17996">
        <v>12923</v>
      </c>
      <c r="F17996" s="2" t="s">
        <v>77</v>
      </c>
      <c r="G17996">
        <v>387</v>
      </c>
      <c r="H17996" s="2" t="s">
        <v>28</v>
      </c>
      <c r="I17996" s="2" t="s">
        <v>78</v>
      </c>
      <c r="J17996" s="2" t="s">
        <v>101865</v>
      </c>
      <c r="K17996" s="2" t="s">
        <v>31</v>
      </c>
      <c r="L17996">
        <v>49.94</v>
      </c>
      <c r="M17996" s="2" t="s">
        <v>32</v>
      </c>
      <c r="N17996" s="2" t="s">
        <v>100</v>
      </c>
      <c r="O17996" s="2" t="s">
        <v>34</v>
      </c>
      <c r="P17996" s="2" t="s">
        <v>61</v>
      </c>
      <c r="Q17996" s="2" t="s">
        <v>36</v>
      </c>
      <c r="R17996" s="2" t="s">
        <v>101866</v>
      </c>
      <c r="S17996" s="2" t="s">
        <v>101867</v>
      </c>
      <c r="T17996" s="2" t="s">
        <v>39</v>
      </c>
      <c r="U17996" s="2" t="s">
        <v>35524</v>
      </c>
      <c r="V17996" s="2" t="s">
        <v>32</v>
      </c>
      <c r="W17996" s="2" t="s">
        <v>32</v>
      </c>
      <c r="X17996" s="2" t="s">
        <v>67</v>
      </c>
      <c r="Y17996" s="2" t="s">
        <v>43</v>
      </c>
    </row>
    <row r="17997" spans="1:25" x14ac:dyDescent="0.55000000000000004">
      <c r="A17997" s="1">
        <v>44571.887152777781</v>
      </c>
      <c r="B17997" s="2" t="s">
        <v>101868</v>
      </c>
      <c r="C17997" s="2" t="s">
        <v>101869</v>
      </c>
      <c r="D17997">
        <v>63019</v>
      </c>
      <c r="E17997">
        <v>35165</v>
      </c>
      <c r="F17997" s="2" t="s">
        <v>77</v>
      </c>
      <c r="G17997">
        <v>731</v>
      </c>
      <c r="H17997" s="2" t="s">
        <v>28</v>
      </c>
      <c r="I17997" s="2" t="s">
        <v>107</v>
      </c>
      <c r="J17997" s="2" t="s">
        <v>101870</v>
      </c>
      <c r="K17997" s="2" t="s">
        <v>31</v>
      </c>
      <c r="L17997">
        <v>57.88</v>
      </c>
      <c r="M17997" s="2" t="s">
        <v>59</v>
      </c>
      <c r="N17997" s="2" t="s">
        <v>60</v>
      </c>
      <c r="O17997" s="2" t="s">
        <v>47</v>
      </c>
      <c r="P17997" s="2" t="s">
        <v>61</v>
      </c>
      <c r="Q17997" s="2" t="s">
        <v>93</v>
      </c>
      <c r="R17997" s="2" t="s">
        <v>23738</v>
      </c>
      <c r="S17997" s="2" t="s">
        <v>101871</v>
      </c>
      <c r="T17997" s="2" t="s">
        <v>51</v>
      </c>
      <c r="U17997" s="2" t="s">
        <v>4449</v>
      </c>
      <c r="V17997" s="2" t="s">
        <v>32</v>
      </c>
      <c r="W17997" s="2" t="s">
        <v>32</v>
      </c>
      <c r="X17997" s="2" t="s">
        <v>67</v>
      </c>
      <c r="Y17997" s="2" t="s">
        <v>53</v>
      </c>
    </row>
    <row r="17998" spans="1:25" x14ac:dyDescent="0.55000000000000004">
      <c r="A17998" s="1">
        <v>45036.932812500003</v>
      </c>
      <c r="B17998" s="2" t="s">
        <v>101872</v>
      </c>
      <c r="C17998" s="2" t="s">
        <v>101873</v>
      </c>
      <c r="D17998">
        <v>31555</v>
      </c>
      <c r="E17998">
        <v>13603</v>
      </c>
      <c r="F17998" s="2" t="s">
        <v>56</v>
      </c>
      <c r="G17998">
        <v>519</v>
      </c>
      <c r="H17998" s="2" t="s">
        <v>57</v>
      </c>
      <c r="I17998" s="2" t="s">
        <v>29</v>
      </c>
      <c r="J17998" s="2" t="s">
        <v>101874</v>
      </c>
      <c r="K17998" s="2" t="s">
        <v>31</v>
      </c>
      <c r="L17998">
        <v>71.47</v>
      </c>
      <c r="M17998" s="2" t="s">
        <v>32</v>
      </c>
      <c r="N17998" s="2" t="s">
        <v>33</v>
      </c>
      <c r="O17998" s="2" t="s">
        <v>47</v>
      </c>
      <c r="P17998" s="2" t="s">
        <v>48</v>
      </c>
      <c r="Q17998" s="2" t="s">
        <v>36</v>
      </c>
      <c r="R17998" s="2" t="s">
        <v>101875</v>
      </c>
      <c r="S17998" s="2" t="s">
        <v>101876</v>
      </c>
      <c r="T17998" s="2" t="s">
        <v>51</v>
      </c>
      <c r="U17998" s="2" t="s">
        <v>39284</v>
      </c>
      <c r="V17998" s="2" t="s">
        <v>101877</v>
      </c>
      <c r="W17998" s="2" t="s">
        <v>32</v>
      </c>
      <c r="X17998" s="2" t="s">
        <v>32</v>
      </c>
      <c r="Y17998" s="2" t="s">
        <v>53</v>
      </c>
    </row>
    <row r="17999" spans="1:25" x14ac:dyDescent="0.55000000000000004">
      <c r="A17999" s="1">
        <v>44845.162256944444</v>
      </c>
      <c r="B17999" s="2" t="s">
        <v>101878</v>
      </c>
      <c r="C17999" s="2" t="s">
        <v>101879</v>
      </c>
      <c r="D17999">
        <v>2567</v>
      </c>
      <c r="E17999">
        <v>25789</v>
      </c>
      <c r="F17999" s="2" t="s">
        <v>56</v>
      </c>
      <c r="G17999">
        <v>639</v>
      </c>
      <c r="H17999" s="2" t="s">
        <v>57</v>
      </c>
      <c r="I17999" s="2" t="s">
        <v>78</v>
      </c>
      <c r="J17999" s="2" t="s">
        <v>101880</v>
      </c>
      <c r="K17999" s="2" t="s">
        <v>32</v>
      </c>
      <c r="L17999">
        <v>44.99</v>
      </c>
      <c r="M17999" s="2" t="s">
        <v>59</v>
      </c>
      <c r="N17999" s="2" t="s">
        <v>33</v>
      </c>
      <c r="O17999" s="2" t="s">
        <v>47</v>
      </c>
      <c r="P17999" s="2" t="s">
        <v>48</v>
      </c>
      <c r="Q17999" s="2" t="s">
        <v>71</v>
      </c>
      <c r="R17999" s="2" t="s">
        <v>101881</v>
      </c>
      <c r="S17999" s="2" t="s">
        <v>101882</v>
      </c>
      <c r="T17999" s="2" t="s">
        <v>51</v>
      </c>
      <c r="U17999" s="2" t="s">
        <v>40228</v>
      </c>
      <c r="V17999" s="2" t="s">
        <v>32</v>
      </c>
      <c r="W17999" s="2" t="s">
        <v>42</v>
      </c>
      <c r="X17999" s="2" t="s">
        <v>32</v>
      </c>
      <c r="Y17999" s="2" t="s">
        <v>53</v>
      </c>
    </row>
    <row r="18000" spans="1:25" x14ac:dyDescent="0.55000000000000004">
      <c r="A18000" s="1">
        <v>44067.725023148145</v>
      </c>
      <c r="B18000" s="2" t="s">
        <v>101883</v>
      </c>
      <c r="C18000" s="2" t="s">
        <v>101884</v>
      </c>
      <c r="D18000">
        <v>44856</v>
      </c>
      <c r="E18000">
        <v>6758</v>
      </c>
      <c r="F18000" s="2" t="s">
        <v>27</v>
      </c>
      <c r="G18000">
        <v>549</v>
      </c>
      <c r="H18000" s="2" t="s">
        <v>57</v>
      </c>
      <c r="I18000" s="2" t="s">
        <v>29</v>
      </c>
      <c r="J18000" s="2" t="s">
        <v>101885</v>
      </c>
      <c r="K18000" s="2" t="s">
        <v>31</v>
      </c>
      <c r="L18000">
        <v>75.430000000000007</v>
      </c>
      <c r="M18000" s="2" t="s">
        <v>32</v>
      </c>
      <c r="N18000" s="2" t="s">
        <v>100</v>
      </c>
      <c r="O18000" s="2" t="s">
        <v>34</v>
      </c>
      <c r="P18000" s="2" t="s">
        <v>48</v>
      </c>
      <c r="Q18000" s="2" t="s">
        <v>36</v>
      </c>
      <c r="R18000" s="2" t="s">
        <v>101886</v>
      </c>
      <c r="S18000" s="2" t="s">
        <v>101887</v>
      </c>
      <c r="T18000" s="2" t="s">
        <v>51</v>
      </c>
      <c r="U18000" s="2" t="s">
        <v>3965</v>
      </c>
      <c r="V18000" s="2" t="s">
        <v>32</v>
      </c>
      <c r="W18000" s="2" t="s">
        <v>42</v>
      </c>
      <c r="X18000" s="2" t="s">
        <v>67</v>
      </c>
      <c r="Y18000" s="2" t="s">
        <v>53</v>
      </c>
    </row>
    <row r="18001" spans="1:25" x14ac:dyDescent="0.55000000000000004">
      <c r="A18001" s="1">
        <v>44234</v>
      </c>
      <c r="B18001" s="2" t="s">
        <v>101888</v>
      </c>
      <c r="C18001" s="2" t="s">
        <v>101889</v>
      </c>
      <c r="D18001">
        <v>53507</v>
      </c>
      <c r="E18001">
        <v>56300</v>
      </c>
      <c r="F18001" s="2" t="s">
        <v>56</v>
      </c>
      <c r="G18001">
        <v>784</v>
      </c>
      <c r="H18001" s="2" t="s">
        <v>28</v>
      </c>
      <c r="I18001" s="2" t="s">
        <v>107</v>
      </c>
      <c r="J18001" s="2" t="s">
        <v>101890</v>
      </c>
      <c r="K18001" s="2" t="s">
        <v>32</v>
      </c>
      <c r="L18001">
        <v>67.39</v>
      </c>
      <c r="M18001" s="2" t="s">
        <v>59</v>
      </c>
      <c r="N18001" s="2" t="s">
        <v>100</v>
      </c>
      <c r="O18001" s="2" t="s">
        <v>47</v>
      </c>
      <c r="P18001" s="2" t="s">
        <v>35</v>
      </c>
      <c r="Q18001" s="2" t="s">
        <v>36</v>
      </c>
      <c r="R18001" s="2" t="s">
        <v>101891</v>
      </c>
      <c r="S18001" s="2" t="s">
        <v>101892</v>
      </c>
      <c r="T18001" s="2" t="s">
        <v>51</v>
      </c>
      <c r="U18001" s="2" t="s">
        <v>66920</v>
      </c>
      <c r="V18001" s="2" t="s">
        <v>32</v>
      </c>
      <c r="W18001" s="2" t="s">
        <v>32</v>
      </c>
      <c r="X18001" s="2" t="s">
        <v>67</v>
      </c>
      <c r="Y18001" s="2" t="s">
        <v>43</v>
      </c>
    </row>
    <row r="18002" spans="1:25" x14ac:dyDescent="0.55000000000000004">
      <c r="A18002" s="1">
        <v>44029.565115740741</v>
      </c>
      <c r="B18002" s="2" t="s">
        <v>101893</v>
      </c>
      <c r="C18002" s="2" t="s">
        <v>101894</v>
      </c>
      <c r="D18002">
        <v>13220</v>
      </c>
      <c r="E18002">
        <v>16749</v>
      </c>
      <c r="F18002" s="2" t="s">
        <v>56</v>
      </c>
      <c r="G18002">
        <v>466</v>
      </c>
      <c r="H18002" s="2" t="s">
        <v>57</v>
      </c>
      <c r="I18002" s="2" t="s">
        <v>29</v>
      </c>
      <c r="J18002" s="2" t="s">
        <v>101895</v>
      </c>
      <c r="K18002" s="2" t="s">
        <v>31</v>
      </c>
      <c r="L18002">
        <v>77.319999999999993</v>
      </c>
      <c r="M18002" s="2" t="s">
        <v>32</v>
      </c>
      <c r="N18002" s="2" t="s">
        <v>33</v>
      </c>
      <c r="O18002" s="2" t="s">
        <v>47</v>
      </c>
      <c r="P18002" s="2" t="s">
        <v>35</v>
      </c>
      <c r="Q18002" s="2" t="s">
        <v>93</v>
      </c>
      <c r="R18002" s="2" t="s">
        <v>101896</v>
      </c>
      <c r="S18002" s="2" t="s">
        <v>101897</v>
      </c>
      <c r="T18002" s="2" t="s">
        <v>39</v>
      </c>
      <c r="U18002" s="2" t="s">
        <v>71696</v>
      </c>
      <c r="V18002" s="2" t="s">
        <v>101898</v>
      </c>
      <c r="W18002" s="2" t="s">
        <v>32</v>
      </c>
      <c r="X18002" s="2" t="s">
        <v>32</v>
      </c>
      <c r="Y18002" s="2" t="s">
        <v>53</v>
      </c>
    </row>
    <row r="18003" spans="1:25" x14ac:dyDescent="0.55000000000000004">
      <c r="A18003" s="1">
        <v>44695.805879629632</v>
      </c>
      <c r="B18003" s="2" t="s">
        <v>101899</v>
      </c>
      <c r="C18003" s="2" t="s">
        <v>101900</v>
      </c>
      <c r="D18003">
        <v>4018</v>
      </c>
      <c r="E18003">
        <v>56893</v>
      </c>
      <c r="F18003" s="2" t="s">
        <v>56</v>
      </c>
      <c r="G18003">
        <v>65</v>
      </c>
      <c r="H18003" s="2" t="s">
        <v>28</v>
      </c>
      <c r="I18003" s="2" t="s">
        <v>29</v>
      </c>
      <c r="J18003" s="2" t="s">
        <v>101901</v>
      </c>
      <c r="K18003" s="2" t="s">
        <v>32</v>
      </c>
      <c r="L18003">
        <v>34.020000000000003</v>
      </c>
      <c r="M18003" s="2" t="s">
        <v>32</v>
      </c>
      <c r="N18003" s="2" t="s">
        <v>60</v>
      </c>
      <c r="O18003" s="2" t="s">
        <v>34</v>
      </c>
      <c r="P18003" s="2" t="s">
        <v>61</v>
      </c>
      <c r="Q18003" s="2" t="s">
        <v>93</v>
      </c>
      <c r="R18003" s="2" t="s">
        <v>101902</v>
      </c>
      <c r="S18003" s="2" t="s">
        <v>101903</v>
      </c>
      <c r="T18003" s="2" t="s">
        <v>39</v>
      </c>
      <c r="U18003" s="2" t="s">
        <v>12153</v>
      </c>
      <c r="V18003" s="2" t="s">
        <v>101904</v>
      </c>
      <c r="W18003" s="2" t="s">
        <v>42</v>
      </c>
      <c r="X18003" s="2" t="s">
        <v>67</v>
      </c>
      <c r="Y18003" s="2" t="s">
        <v>53</v>
      </c>
    </row>
    <row r="18004" spans="1:25" x14ac:dyDescent="0.55000000000000004">
      <c r="A18004" s="1">
        <v>45005.967245370368</v>
      </c>
      <c r="B18004" s="2" t="s">
        <v>101905</v>
      </c>
      <c r="C18004" s="2" t="s">
        <v>101906</v>
      </c>
      <c r="D18004">
        <v>34419</v>
      </c>
      <c r="E18004">
        <v>62276</v>
      </c>
      <c r="F18004" s="2" t="s">
        <v>56</v>
      </c>
      <c r="G18004">
        <v>1353</v>
      </c>
      <c r="H18004" s="2" t="s">
        <v>28</v>
      </c>
      <c r="I18004" s="2" t="s">
        <v>29</v>
      </c>
      <c r="J18004" s="2" t="s">
        <v>101907</v>
      </c>
      <c r="K18004" s="2" t="s">
        <v>31</v>
      </c>
      <c r="L18004">
        <v>21.53</v>
      </c>
      <c r="M18004" s="2" t="s">
        <v>32</v>
      </c>
      <c r="N18004" s="2" t="s">
        <v>100</v>
      </c>
      <c r="O18004" s="2" t="s">
        <v>47</v>
      </c>
      <c r="P18004" s="2" t="s">
        <v>61</v>
      </c>
      <c r="Q18004" s="2" t="s">
        <v>93</v>
      </c>
      <c r="R18004" s="2" t="s">
        <v>101908</v>
      </c>
      <c r="S18004" s="2" t="s">
        <v>11547</v>
      </c>
      <c r="T18004" s="2" t="s">
        <v>39</v>
      </c>
      <c r="U18004" s="2" t="s">
        <v>8255</v>
      </c>
      <c r="V18004" s="2" t="s">
        <v>32</v>
      </c>
      <c r="W18004" s="2" t="s">
        <v>42</v>
      </c>
      <c r="X18004" s="2" t="s">
        <v>67</v>
      </c>
      <c r="Y18004" s="2" t="s">
        <v>53</v>
      </c>
    </row>
    <row r="18005" spans="1:25" x14ac:dyDescent="0.55000000000000004">
      <c r="A18005" s="1">
        <v>43867.622615740744</v>
      </c>
      <c r="B18005" s="2" t="s">
        <v>101909</v>
      </c>
      <c r="C18005" s="2" t="s">
        <v>101910</v>
      </c>
      <c r="D18005">
        <v>57131</v>
      </c>
      <c r="E18005">
        <v>44576</v>
      </c>
      <c r="F18005" s="2" t="s">
        <v>77</v>
      </c>
      <c r="G18005">
        <v>1039</v>
      </c>
      <c r="H18005" s="2" t="s">
        <v>28</v>
      </c>
      <c r="I18005" s="2" t="s">
        <v>107</v>
      </c>
      <c r="J18005" s="2" t="s">
        <v>101911</v>
      </c>
      <c r="K18005" s="2" t="s">
        <v>32</v>
      </c>
      <c r="L18005">
        <v>79.510000000000005</v>
      </c>
      <c r="M18005" s="2" t="s">
        <v>32</v>
      </c>
      <c r="N18005" s="2" t="s">
        <v>100</v>
      </c>
      <c r="O18005" s="2" t="s">
        <v>34</v>
      </c>
      <c r="P18005" s="2" t="s">
        <v>48</v>
      </c>
      <c r="Q18005" s="2" t="s">
        <v>93</v>
      </c>
      <c r="R18005" s="2" t="s">
        <v>101912</v>
      </c>
      <c r="S18005" s="2" t="s">
        <v>101913</v>
      </c>
      <c r="T18005" s="2" t="s">
        <v>51</v>
      </c>
      <c r="U18005" s="2" t="s">
        <v>101914</v>
      </c>
      <c r="V18005" s="2" t="s">
        <v>32</v>
      </c>
      <c r="W18005" s="2" t="s">
        <v>42</v>
      </c>
      <c r="X18005" s="2" t="s">
        <v>32</v>
      </c>
      <c r="Y18005" s="2" t="s">
        <v>53</v>
      </c>
    </row>
    <row r="18006" spans="1:25" x14ac:dyDescent="0.55000000000000004">
      <c r="A18006" s="1">
        <v>44498.082708333335</v>
      </c>
      <c r="B18006" s="2" t="s">
        <v>101915</v>
      </c>
      <c r="C18006" s="2" t="s">
        <v>101916</v>
      </c>
      <c r="D18006">
        <v>11399</v>
      </c>
      <c r="E18006">
        <v>14700</v>
      </c>
      <c r="F18006" s="2" t="s">
        <v>56</v>
      </c>
      <c r="G18006">
        <v>118</v>
      </c>
      <c r="H18006" s="2" t="s">
        <v>28</v>
      </c>
      <c r="I18006" s="2" t="s">
        <v>78</v>
      </c>
      <c r="J18006" s="2" t="s">
        <v>101917</v>
      </c>
      <c r="K18006" s="2" t="s">
        <v>31</v>
      </c>
      <c r="L18006">
        <v>22.59</v>
      </c>
      <c r="M18006" s="2" t="s">
        <v>32</v>
      </c>
      <c r="N18006" s="2" t="s">
        <v>33</v>
      </c>
      <c r="O18006" s="2" t="s">
        <v>47</v>
      </c>
      <c r="P18006" s="2" t="s">
        <v>48</v>
      </c>
      <c r="Q18006" s="2" t="s">
        <v>36</v>
      </c>
      <c r="R18006" s="2" t="s">
        <v>101918</v>
      </c>
      <c r="S18006" s="2" t="s">
        <v>101919</v>
      </c>
      <c r="T18006" s="2" t="s">
        <v>51</v>
      </c>
      <c r="U18006" s="2" t="s">
        <v>7279</v>
      </c>
      <c r="V18006" s="2" t="s">
        <v>101920</v>
      </c>
      <c r="W18006" s="2" t="s">
        <v>32</v>
      </c>
      <c r="X18006" s="2" t="s">
        <v>67</v>
      </c>
      <c r="Y18006" s="2" t="s">
        <v>53</v>
      </c>
    </row>
    <row r="18007" spans="1:25" x14ac:dyDescent="0.55000000000000004">
      <c r="A18007" s="1">
        <v>44338.351238425923</v>
      </c>
      <c r="B18007" s="2" t="s">
        <v>101921</v>
      </c>
      <c r="C18007" s="2" t="s">
        <v>101922</v>
      </c>
      <c r="D18007">
        <v>3904</v>
      </c>
      <c r="E18007">
        <v>61936</v>
      </c>
      <c r="F18007" s="2" t="s">
        <v>77</v>
      </c>
      <c r="G18007">
        <v>708</v>
      </c>
      <c r="H18007" s="2" t="s">
        <v>57</v>
      </c>
      <c r="I18007" s="2" t="s">
        <v>78</v>
      </c>
      <c r="J18007" s="2" t="s">
        <v>101923</v>
      </c>
      <c r="K18007" s="2" t="s">
        <v>31</v>
      </c>
      <c r="L18007">
        <v>40.56</v>
      </c>
      <c r="M18007" s="2" t="s">
        <v>59</v>
      </c>
      <c r="N18007" s="2" t="s">
        <v>60</v>
      </c>
      <c r="O18007" s="2" t="s">
        <v>34</v>
      </c>
      <c r="P18007" s="2" t="s">
        <v>35</v>
      </c>
      <c r="Q18007" s="2" t="s">
        <v>71</v>
      </c>
      <c r="R18007" s="2" t="s">
        <v>101924</v>
      </c>
      <c r="S18007" s="2" t="s">
        <v>101925</v>
      </c>
      <c r="T18007" s="2" t="s">
        <v>64</v>
      </c>
      <c r="U18007" s="2" t="s">
        <v>75036</v>
      </c>
      <c r="V18007" s="2" t="s">
        <v>101926</v>
      </c>
      <c r="W18007" s="2" t="s">
        <v>32</v>
      </c>
      <c r="X18007" s="2" t="s">
        <v>32</v>
      </c>
      <c r="Y18007" s="2" t="s">
        <v>53</v>
      </c>
    </row>
    <row r="18008" spans="1:25" x14ac:dyDescent="0.55000000000000004">
      <c r="A18008" s="1">
        <v>44736.123217592591</v>
      </c>
      <c r="B18008" s="2" t="s">
        <v>101927</v>
      </c>
      <c r="C18008" s="2" t="s">
        <v>101928</v>
      </c>
      <c r="D18008">
        <v>35601</v>
      </c>
      <c r="E18008">
        <v>41002</v>
      </c>
      <c r="F18008" s="2" t="s">
        <v>77</v>
      </c>
      <c r="G18008">
        <v>1090</v>
      </c>
      <c r="H18008" s="2" t="s">
        <v>57</v>
      </c>
      <c r="I18008" s="2" t="s">
        <v>78</v>
      </c>
      <c r="J18008" s="2" t="s">
        <v>101929</v>
      </c>
      <c r="K18008" s="2" t="s">
        <v>31</v>
      </c>
      <c r="L18008">
        <v>9.0500000000000007</v>
      </c>
      <c r="M18008" s="2" t="s">
        <v>32</v>
      </c>
      <c r="N18008" s="2" t="s">
        <v>60</v>
      </c>
      <c r="O18008" s="2" t="s">
        <v>34</v>
      </c>
      <c r="P18008" s="2" t="s">
        <v>48</v>
      </c>
      <c r="Q18008" s="2" t="s">
        <v>36</v>
      </c>
      <c r="R18008" s="2" t="s">
        <v>16304</v>
      </c>
      <c r="S18008" s="2" t="s">
        <v>101930</v>
      </c>
      <c r="T18008" s="2" t="s">
        <v>51</v>
      </c>
      <c r="U18008" s="2" t="s">
        <v>545</v>
      </c>
      <c r="V18008" s="2" t="s">
        <v>32</v>
      </c>
      <c r="W18008" s="2" t="s">
        <v>42</v>
      </c>
      <c r="X18008" s="2" t="s">
        <v>67</v>
      </c>
      <c r="Y18008" s="2" t="s">
        <v>43</v>
      </c>
    </row>
    <row r="18009" spans="1:25" x14ac:dyDescent="0.55000000000000004">
      <c r="A18009" s="1">
        <v>44639.901574074072</v>
      </c>
      <c r="B18009" s="2" t="s">
        <v>101931</v>
      </c>
      <c r="C18009" s="2" t="s">
        <v>101932</v>
      </c>
      <c r="D18009">
        <v>37524</v>
      </c>
      <c r="E18009">
        <v>31699</v>
      </c>
      <c r="F18009" s="2" t="s">
        <v>77</v>
      </c>
      <c r="G18009">
        <v>1226</v>
      </c>
      <c r="H18009" s="2" t="s">
        <v>57</v>
      </c>
      <c r="I18009" s="2" t="s">
        <v>29</v>
      </c>
      <c r="J18009" s="2" t="s">
        <v>101933</v>
      </c>
      <c r="K18009" s="2" t="s">
        <v>32</v>
      </c>
      <c r="L18009">
        <v>10.32</v>
      </c>
      <c r="M18009" s="2" t="s">
        <v>59</v>
      </c>
      <c r="N18009" s="2" t="s">
        <v>60</v>
      </c>
      <c r="O18009" s="2" t="s">
        <v>47</v>
      </c>
      <c r="P18009" s="2" t="s">
        <v>35</v>
      </c>
      <c r="Q18009" s="2" t="s">
        <v>71</v>
      </c>
      <c r="R18009" s="2" t="s">
        <v>101934</v>
      </c>
      <c r="S18009" s="2" t="s">
        <v>101935</v>
      </c>
      <c r="T18009" s="2" t="s">
        <v>51</v>
      </c>
      <c r="U18009" s="2" t="s">
        <v>85358</v>
      </c>
      <c r="V18009" s="2" t="s">
        <v>32</v>
      </c>
      <c r="W18009" s="2" t="s">
        <v>32</v>
      </c>
      <c r="X18009" s="2" t="s">
        <v>32</v>
      </c>
      <c r="Y18009" s="2" t="s">
        <v>43</v>
      </c>
    </row>
    <row r="18010" spans="1:25" x14ac:dyDescent="0.55000000000000004">
      <c r="A18010" s="1">
        <v>45060.37835648148</v>
      </c>
      <c r="B18010" s="2" t="s">
        <v>101936</v>
      </c>
      <c r="C18010" s="2" t="s">
        <v>101937</v>
      </c>
      <c r="D18010">
        <v>2347</v>
      </c>
      <c r="E18010">
        <v>3363</v>
      </c>
      <c r="F18010" s="2" t="s">
        <v>27</v>
      </c>
      <c r="G18010">
        <v>865</v>
      </c>
      <c r="H18010" s="2" t="s">
        <v>57</v>
      </c>
      <c r="I18010" s="2" t="s">
        <v>29</v>
      </c>
      <c r="J18010" s="2" t="s">
        <v>101938</v>
      </c>
      <c r="K18010" s="2" t="s">
        <v>32</v>
      </c>
      <c r="L18010">
        <v>11.15</v>
      </c>
      <c r="M18010" s="2" t="s">
        <v>32</v>
      </c>
      <c r="N18010" s="2" t="s">
        <v>100</v>
      </c>
      <c r="O18010" s="2" t="s">
        <v>47</v>
      </c>
      <c r="P18010" s="2" t="s">
        <v>61</v>
      </c>
      <c r="Q18010" s="2" t="s">
        <v>71</v>
      </c>
      <c r="R18010" s="2" t="s">
        <v>101939</v>
      </c>
      <c r="S18010" s="2" t="s">
        <v>101940</v>
      </c>
      <c r="T18010" s="2" t="s">
        <v>39</v>
      </c>
      <c r="U18010" s="2" t="s">
        <v>47195</v>
      </c>
      <c r="V18010" s="2" t="s">
        <v>32</v>
      </c>
      <c r="W18010" s="2" t="s">
        <v>32</v>
      </c>
      <c r="X18010" s="2" t="s">
        <v>67</v>
      </c>
      <c r="Y18010" s="2" t="s">
        <v>53</v>
      </c>
    </row>
    <row r="18011" spans="1:25" x14ac:dyDescent="0.55000000000000004">
      <c r="A18011" s="1">
        <v>44580.480763888889</v>
      </c>
      <c r="B18011" s="2" t="s">
        <v>101941</v>
      </c>
      <c r="C18011" s="2" t="s">
        <v>101942</v>
      </c>
      <c r="D18011">
        <v>59434</v>
      </c>
      <c r="E18011">
        <v>30342</v>
      </c>
      <c r="F18011" s="2" t="s">
        <v>77</v>
      </c>
      <c r="G18011">
        <v>637</v>
      </c>
      <c r="H18011" s="2" t="s">
        <v>28</v>
      </c>
      <c r="I18011" s="2" t="s">
        <v>107</v>
      </c>
      <c r="J18011" s="2" t="s">
        <v>101943</v>
      </c>
      <c r="K18011" s="2" t="s">
        <v>32</v>
      </c>
      <c r="L18011">
        <v>15.51</v>
      </c>
      <c r="M18011" s="2" t="s">
        <v>59</v>
      </c>
      <c r="N18011" s="2" t="s">
        <v>33</v>
      </c>
      <c r="O18011" s="2" t="s">
        <v>47</v>
      </c>
      <c r="P18011" s="2" t="s">
        <v>48</v>
      </c>
      <c r="Q18011" s="2" t="s">
        <v>36</v>
      </c>
      <c r="R18011" s="2" t="s">
        <v>101944</v>
      </c>
      <c r="S18011" s="2" t="s">
        <v>101945</v>
      </c>
      <c r="T18011" s="2" t="s">
        <v>64</v>
      </c>
      <c r="U18011" s="2" t="s">
        <v>95843</v>
      </c>
      <c r="V18011" s="2" t="s">
        <v>101946</v>
      </c>
      <c r="W18011" s="2" t="s">
        <v>42</v>
      </c>
      <c r="X18011" s="2" t="s">
        <v>32</v>
      </c>
      <c r="Y18011" s="2" t="s">
        <v>53</v>
      </c>
    </row>
    <row r="18012" spans="1:25" x14ac:dyDescent="0.55000000000000004">
      <c r="A18012" s="1">
        <v>45209.537199074075</v>
      </c>
      <c r="B18012" s="2" t="s">
        <v>101947</v>
      </c>
      <c r="C18012" s="2" t="s">
        <v>101948</v>
      </c>
      <c r="D18012">
        <v>8091</v>
      </c>
      <c r="E18012">
        <v>58680</v>
      </c>
      <c r="F18012" s="2" t="s">
        <v>27</v>
      </c>
      <c r="G18012">
        <v>715</v>
      </c>
      <c r="H18012" s="2" t="s">
        <v>28</v>
      </c>
      <c r="I18012" s="2" t="s">
        <v>78</v>
      </c>
      <c r="J18012" s="2" t="s">
        <v>101949</v>
      </c>
      <c r="K18012" s="2" t="s">
        <v>32</v>
      </c>
      <c r="L18012">
        <v>52.41</v>
      </c>
      <c r="M18012" s="2" t="s">
        <v>32</v>
      </c>
      <c r="N18012" s="2" t="s">
        <v>33</v>
      </c>
      <c r="O18012" s="2" t="s">
        <v>34</v>
      </c>
      <c r="P18012" s="2" t="s">
        <v>35</v>
      </c>
      <c r="Q18012" s="2" t="s">
        <v>36</v>
      </c>
      <c r="R18012" s="2" t="s">
        <v>101950</v>
      </c>
      <c r="S18012" s="2" t="s">
        <v>101951</v>
      </c>
      <c r="T18012" s="2" t="s">
        <v>51</v>
      </c>
      <c r="U18012" s="2" t="s">
        <v>32323</v>
      </c>
      <c r="V18012" s="2" t="s">
        <v>101952</v>
      </c>
      <c r="W18012" s="2" t="s">
        <v>32</v>
      </c>
      <c r="X18012" s="2" t="s">
        <v>32</v>
      </c>
      <c r="Y18012" s="2" t="s">
        <v>43</v>
      </c>
    </row>
    <row r="18013" spans="1:25" x14ac:dyDescent="0.55000000000000004">
      <c r="A18013" s="1">
        <v>43858.940972222219</v>
      </c>
      <c r="B18013" s="2" t="s">
        <v>101953</v>
      </c>
      <c r="C18013" s="2" t="s">
        <v>101954</v>
      </c>
      <c r="D18013">
        <v>18778</v>
      </c>
      <c r="E18013">
        <v>39081</v>
      </c>
      <c r="F18013" s="2" t="s">
        <v>27</v>
      </c>
      <c r="G18013">
        <v>141</v>
      </c>
      <c r="H18013" s="2" t="s">
        <v>57</v>
      </c>
      <c r="I18013" s="2" t="s">
        <v>78</v>
      </c>
      <c r="J18013" s="2" t="s">
        <v>101955</v>
      </c>
      <c r="K18013" s="2" t="s">
        <v>32</v>
      </c>
      <c r="L18013">
        <v>67.84</v>
      </c>
      <c r="M18013" s="2" t="s">
        <v>32</v>
      </c>
      <c r="N18013" s="2" t="s">
        <v>100</v>
      </c>
      <c r="O18013" s="2" t="s">
        <v>47</v>
      </c>
      <c r="P18013" s="2" t="s">
        <v>48</v>
      </c>
      <c r="Q18013" s="2" t="s">
        <v>93</v>
      </c>
      <c r="R18013" s="2" t="s">
        <v>101956</v>
      </c>
      <c r="S18013" s="2" t="s">
        <v>3283</v>
      </c>
      <c r="T18013" s="2" t="s">
        <v>64</v>
      </c>
      <c r="U18013" s="2" t="s">
        <v>101957</v>
      </c>
      <c r="V18013" s="2" t="s">
        <v>101958</v>
      </c>
      <c r="W18013" s="2" t="s">
        <v>32</v>
      </c>
      <c r="X18013" s="2" t="s">
        <v>67</v>
      </c>
      <c r="Y18013" s="2" t="s">
        <v>43</v>
      </c>
    </row>
    <row r="18014" spans="1:25" x14ac:dyDescent="0.55000000000000004">
      <c r="A18014" s="1">
        <v>44310.32340277778</v>
      </c>
      <c r="B18014" s="2" t="s">
        <v>101959</v>
      </c>
      <c r="C18014" s="2" t="s">
        <v>101960</v>
      </c>
      <c r="D18014">
        <v>29836</v>
      </c>
      <c r="E18014">
        <v>46148</v>
      </c>
      <c r="F18014" s="2" t="s">
        <v>27</v>
      </c>
      <c r="G18014">
        <v>635</v>
      </c>
      <c r="H18014" s="2" t="s">
        <v>57</v>
      </c>
      <c r="I18014" s="2" t="s">
        <v>78</v>
      </c>
      <c r="J18014" s="2" t="s">
        <v>101961</v>
      </c>
      <c r="K18014" s="2" t="s">
        <v>32</v>
      </c>
      <c r="L18014">
        <v>97.57</v>
      </c>
      <c r="M18014" s="2" t="s">
        <v>59</v>
      </c>
      <c r="N18014" s="2" t="s">
        <v>33</v>
      </c>
      <c r="O18014" s="2" t="s">
        <v>47</v>
      </c>
      <c r="P18014" s="2" t="s">
        <v>35</v>
      </c>
      <c r="Q18014" s="2" t="s">
        <v>93</v>
      </c>
      <c r="R18014" s="2" t="s">
        <v>101962</v>
      </c>
      <c r="S18014" s="2" t="s">
        <v>101963</v>
      </c>
      <c r="T18014" s="2" t="s">
        <v>39</v>
      </c>
      <c r="U18014" s="2" t="s">
        <v>13894</v>
      </c>
      <c r="V18014" s="2" t="s">
        <v>101964</v>
      </c>
      <c r="W18014" s="2" t="s">
        <v>32</v>
      </c>
      <c r="X18014" s="2" t="s">
        <v>67</v>
      </c>
      <c r="Y18014" s="2" t="s">
        <v>43</v>
      </c>
    </row>
    <row r="18015" spans="1:25" x14ac:dyDescent="0.55000000000000004">
      <c r="A18015" s="1">
        <v>44567.109016203707</v>
      </c>
      <c r="B18015" s="2" t="s">
        <v>101965</v>
      </c>
      <c r="C18015" s="2" t="s">
        <v>101966</v>
      </c>
      <c r="D18015">
        <v>49778</v>
      </c>
      <c r="E18015">
        <v>53519</v>
      </c>
      <c r="F18015" s="2" t="s">
        <v>27</v>
      </c>
      <c r="G18015">
        <v>898</v>
      </c>
      <c r="H18015" s="2" t="s">
        <v>57</v>
      </c>
      <c r="I18015" s="2" t="s">
        <v>107</v>
      </c>
      <c r="J18015" s="2" t="s">
        <v>101967</v>
      </c>
      <c r="K18015" s="2" t="s">
        <v>32</v>
      </c>
      <c r="L18015">
        <v>44.6</v>
      </c>
      <c r="M18015" s="2" t="s">
        <v>32</v>
      </c>
      <c r="N18015" s="2" t="s">
        <v>100</v>
      </c>
      <c r="O18015" s="2" t="s">
        <v>34</v>
      </c>
      <c r="P18015" s="2" t="s">
        <v>48</v>
      </c>
      <c r="Q18015" s="2" t="s">
        <v>71</v>
      </c>
      <c r="R18015" s="2" t="s">
        <v>101968</v>
      </c>
      <c r="S18015" s="2" t="s">
        <v>7720</v>
      </c>
      <c r="T18015" s="2" t="s">
        <v>39</v>
      </c>
      <c r="U18015" s="2" t="s">
        <v>26044</v>
      </c>
      <c r="V18015" s="2" t="s">
        <v>101969</v>
      </c>
      <c r="W18015" s="2" t="s">
        <v>32</v>
      </c>
      <c r="X18015" s="2" t="s">
        <v>32</v>
      </c>
      <c r="Y18015" s="2" t="s">
        <v>43</v>
      </c>
    </row>
    <row r="18016" spans="1:25" x14ac:dyDescent="0.55000000000000004">
      <c r="A18016" s="1">
        <v>44387.283726851849</v>
      </c>
      <c r="B18016" s="2" t="s">
        <v>101970</v>
      </c>
      <c r="C18016" s="2" t="s">
        <v>101971</v>
      </c>
      <c r="D18016">
        <v>26061</v>
      </c>
      <c r="E18016">
        <v>28880</v>
      </c>
      <c r="F18016" s="2" t="s">
        <v>27</v>
      </c>
      <c r="G18016">
        <v>1275</v>
      </c>
      <c r="H18016" s="2" t="s">
        <v>57</v>
      </c>
      <c r="I18016" s="2" t="s">
        <v>78</v>
      </c>
      <c r="J18016" s="2" t="s">
        <v>101972</v>
      </c>
      <c r="K18016" s="2" t="s">
        <v>32</v>
      </c>
      <c r="L18016">
        <v>27.8</v>
      </c>
      <c r="M18016" s="2" t="s">
        <v>32</v>
      </c>
      <c r="N18016" s="2" t="s">
        <v>100</v>
      </c>
      <c r="O18016" s="2" t="s">
        <v>34</v>
      </c>
      <c r="P18016" s="2" t="s">
        <v>61</v>
      </c>
      <c r="Q18016" s="2" t="s">
        <v>36</v>
      </c>
      <c r="R18016" s="2" t="s">
        <v>61254</v>
      </c>
      <c r="S18016" s="2" t="s">
        <v>101973</v>
      </c>
      <c r="T18016" s="2" t="s">
        <v>51</v>
      </c>
      <c r="U18016" s="2" t="s">
        <v>10855</v>
      </c>
      <c r="V18016" s="2" t="s">
        <v>32</v>
      </c>
      <c r="W18016" s="2" t="s">
        <v>42</v>
      </c>
      <c r="X18016" s="2" t="s">
        <v>32</v>
      </c>
      <c r="Y18016" s="2" t="s">
        <v>43</v>
      </c>
    </row>
    <row r="18017" spans="1:25" x14ac:dyDescent="0.55000000000000004">
      <c r="A18017" s="1">
        <v>43946.333240740743</v>
      </c>
      <c r="B18017" s="2" t="s">
        <v>101974</v>
      </c>
      <c r="C18017" s="2" t="s">
        <v>101975</v>
      </c>
      <c r="D18017">
        <v>59552</v>
      </c>
      <c r="E18017">
        <v>1638</v>
      </c>
      <c r="F18017" s="2" t="s">
        <v>27</v>
      </c>
      <c r="G18017">
        <v>221</v>
      </c>
      <c r="H18017" s="2" t="s">
        <v>28</v>
      </c>
      <c r="I18017" s="2" t="s">
        <v>78</v>
      </c>
      <c r="J18017" s="2" t="s">
        <v>101976</v>
      </c>
      <c r="K18017" s="2" t="s">
        <v>32</v>
      </c>
      <c r="L18017">
        <v>30.64</v>
      </c>
      <c r="M18017" s="2" t="s">
        <v>59</v>
      </c>
      <c r="N18017" s="2" t="s">
        <v>100</v>
      </c>
      <c r="O18017" s="2" t="s">
        <v>34</v>
      </c>
      <c r="P18017" s="2" t="s">
        <v>48</v>
      </c>
      <c r="Q18017" s="2" t="s">
        <v>71</v>
      </c>
      <c r="R18017" s="2" t="s">
        <v>101977</v>
      </c>
      <c r="S18017" s="2" t="s">
        <v>101978</v>
      </c>
      <c r="T18017" s="2" t="s">
        <v>39</v>
      </c>
      <c r="U18017" s="2" t="s">
        <v>1567</v>
      </c>
      <c r="V18017" s="2" t="s">
        <v>32</v>
      </c>
      <c r="W18017" s="2" t="s">
        <v>32</v>
      </c>
      <c r="X18017" s="2" t="s">
        <v>32</v>
      </c>
      <c r="Y18017" s="2" t="s">
        <v>53</v>
      </c>
    </row>
    <row r="18018" spans="1:25" x14ac:dyDescent="0.55000000000000004">
      <c r="A18018" s="1">
        <v>44946.660081018519</v>
      </c>
      <c r="B18018" s="2" t="s">
        <v>101979</v>
      </c>
      <c r="C18018" s="2" t="s">
        <v>101980</v>
      </c>
      <c r="D18018">
        <v>5402</v>
      </c>
      <c r="E18018">
        <v>20854</v>
      </c>
      <c r="F18018" s="2" t="s">
        <v>27</v>
      </c>
      <c r="G18018">
        <v>185</v>
      </c>
      <c r="H18018" s="2" t="s">
        <v>57</v>
      </c>
      <c r="I18018" s="2" t="s">
        <v>78</v>
      </c>
      <c r="J18018" s="2" t="s">
        <v>101981</v>
      </c>
      <c r="K18018" s="2" t="s">
        <v>31</v>
      </c>
      <c r="L18018">
        <v>93.24</v>
      </c>
      <c r="M18018" s="2" t="s">
        <v>59</v>
      </c>
      <c r="N18018" s="2" t="s">
        <v>60</v>
      </c>
      <c r="O18018" s="2" t="s">
        <v>34</v>
      </c>
      <c r="P18018" s="2" t="s">
        <v>61</v>
      </c>
      <c r="Q18018" s="2" t="s">
        <v>71</v>
      </c>
      <c r="R18018" s="2" t="s">
        <v>85310</v>
      </c>
      <c r="S18018" s="2" t="s">
        <v>101982</v>
      </c>
      <c r="T18018" s="2" t="s">
        <v>51</v>
      </c>
      <c r="U18018" s="2" t="s">
        <v>101983</v>
      </c>
      <c r="V18018" s="2" t="s">
        <v>101984</v>
      </c>
      <c r="W18018" s="2" t="s">
        <v>32</v>
      </c>
      <c r="X18018" s="2" t="s">
        <v>32</v>
      </c>
      <c r="Y18018" s="2" t="s">
        <v>53</v>
      </c>
    </row>
    <row r="18019" spans="1:25" x14ac:dyDescent="0.55000000000000004">
      <c r="A18019" s="1">
        <v>44124.535497685189</v>
      </c>
      <c r="B18019" s="2" t="s">
        <v>101985</v>
      </c>
      <c r="C18019" s="2" t="s">
        <v>101986</v>
      </c>
      <c r="D18019">
        <v>14569</v>
      </c>
      <c r="E18019">
        <v>5911</v>
      </c>
      <c r="F18019" s="2" t="s">
        <v>27</v>
      </c>
      <c r="G18019">
        <v>190</v>
      </c>
      <c r="H18019" s="2" t="s">
        <v>57</v>
      </c>
      <c r="I18019" s="2" t="s">
        <v>29</v>
      </c>
      <c r="J18019" s="2" t="s">
        <v>101987</v>
      </c>
      <c r="K18019" s="2" t="s">
        <v>31</v>
      </c>
      <c r="L18019">
        <v>9.76</v>
      </c>
      <c r="M18019" s="2" t="s">
        <v>32</v>
      </c>
      <c r="N18019" s="2" t="s">
        <v>33</v>
      </c>
      <c r="O18019" s="2" t="s">
        <v>47</v>
      </c>
      <c r="P18019" s="2" t="s">
        <v>48</v>
      </c>
      <c r="Q18019" s="2" t="s">
        <v>36</v>
      </c>
      <c r="R18019" s="2" t="s">
        <v>101988</v>
      </c>
      <c r="S18019" s="2" t="s">
        <v>101989</v>
      </c>
      <c r="T18019" s="2" t="s">
        <v>51</v>
      </c>
      <c r="U18019" s="2" t="s">
        <v>6692</v>
      </c>
      <c r="V18019" s="2" t="s">
        <v>32</v>
      </c>
      <c r="W18019" s="2" t="s">
        <v>32</v>
      </c>
      <c r="X18019" s="2" t="s">
        <v>32</v>
      </c>
      <c r="Y18019" s="2" t="s">
        <v>43</v>
      </c>
    </row>
    <row r="18020" spans="1:25" x14ac:dyDescent="0.55000000000000004">
      <c r="A18020" s="1">
        <v>44779.781099537038</v>
      </c>
      <c r="B18020" s="2" t="s">
        <v>101990</v>
      </c>
      <c r="C18020" s="2" t="s">
        <v>101991</v>
      </c>
      <c r="D18020">
        <v>39163</v>
      </c>
      <c r="E18020">
        <v>28041</v>
      </c>
      <c r="F18020" s="2" t="s">
        <v>27</v>
      </c>
      <c r="G18020">
        <v>1129</v>
      </c>
      <c r="H18020" s="2" t="s">
        <v>28</v>
      </c>
      <c r="I18020" s="2" t="s">
        <v>29</v>
      </c>
      <c r="J18020" s="2" t="s">
        <v>101992</v>
      </c>
      <c r="K18020" s="2" t="s">
        <v>31</v>
      </c>
      <c r="L18020">
        <v>7.2</v>
      </c>
      <c r="M18020" s="2" t="s">
        <v>59</v>
      </c>
      <c r="N18020" s="2" t="s">
        <v>33</v>
      </c>
      <c r="O18020" s="2" t="s">
        <v>34</v>
      </c>
      <c r="P18020" s="2" t="s">
        <v>35</v>
      </c>
      <c r="Q18020" s="2" t="s">
        <v>71</v>
      </c>
      <c r="R18020" s="2" t="s">
        <v>101993</v>
      </c>
      <c r="S18020" s="2" t="s">
        <v>101994</v>
      </c>
      <c r="T18020" s="2" t="s">
        <v>51</v>
      </c>
      <c r="U18020" s="2" t="s">
        <v>101995</v>
      </c>
      <c r="V18020" s="2" t="s">
        <v>32</v>
      </c>
      <c r="W18020" s="2" t="s">
        <v>32</v>
      </c>
      <c r="X18020" s="2" t="s">
        <v>32</v>
      </c>
      <c r="Y18020" s="2" t="s">
        <v>53</v>
      </c>
    </row>
    <row r="18021" spans="1:25" x14ac:dyDescent="0.55000000000000004">
      <c r="A18021" s="1">
        <v>45003.95653935185</v>
      </c>
      <c r="B18021" s="2" t="s">
        <v>101996</v>
      </c>
      <c r="C18021" s="2" t="s">
        <v>101997</v>
      </c>
      <c r="D18021">
        <v>27382</v>
      </c>
      <c r="E18021">
        <v>56154</v>
      </c>
      <c r="F18021" s="2" t="s">
        <v>77</v>
      </c>
      <c r="G18021">
        <v>829</v>
      </c>
      <c r="H18021" s="2" t="s">
        <v>28</v>
      </c>
      <c r="I18021" s="2" t="s">
        <v>29</v>
      </c>
      <c r="J18021" s="2" t="s">
        <v>101998</v>
      </c>
      <c r="K18021" s="2" t="s">
        <v>31</v>
      </c>
      <c r="L18021">
        <v>48.37</v>
      </c>
      <c r="M18021" s="2" t="s">
        <v>59</v>
      </c>
      <c r="N18021" s="2" t="s">
        <v>33</v>
      </c>
      <c r="O18021" s="2" t="s">
        <v>34</v>
      </c>
      <c r="P18021" s="2" t="s">
        <v>48</v>
      </c>
      <c r="Q18021" s="2" t="s">
        <v>93</v>
      </c>
      <c r="R18021" s="2" t="s">
        <v>101999</v>
      </c>
      <c r="S18021" s="2" t="s">
        <v>102000</v>
      </c>
      <c r="T18021" s="2" t="s">
        <v>39</v>
      </c>
      <c r="U18021" s="2" t="s">
        <v>49731</v>
      </c>
      <c r="V18021" s="2" t="s">
        <v>32</v>
      </c>
      <c r="W18021" s="2" t="s">
        <v>42</v>
      </c>
      <c r="X18021" s="2" t="s">
        <v>32</v>
      </c>
      <c r="Y18021" s="2" t="s">
        <v>53</v>
      </c>
    </row>
    <row r="18022" spans="1:25" x14ac:dyDescent="0.55000000000000004">
      <c r="A18022" s="1">
        <v>44261.202743055554</v>
      </c>
      <c r="B18022" s="2" t="s">
        <v>102001</v>
      </c>
      <c r="C18022" s="2" t="s">
        <v>102002</v>
      </c>
      <c r="D18022">
        <v>4239</v>
      </c>
      <c r="E18022">
        <v>37266</v>
      </c>
      <c r="F18022" s="2" t="s">
        <v>27</v>
      </c>
      <c r="G18022">
        <v>546</v>
      </c>
      <c r="H18022" s="2" t="s">
        <v>28</v>
      </c>
      <c r="I18022" s="2" t="s">
        <v>29</v>
      </c>
      <c r="J18022" s="2" t="s">
        <v>102003</v>
      </c>
      <c r="K18022" s="2" t="s">
        <v>32</v>
      </c>
      <c r="L18022">
        <v>95.14</v>
      </c>
      <c r="M18022" s="2" t="s">
        <v>32</v>
      </c>
      <c r="N18022" s="2" t="s">
        <v>60</v>
      </c>
      <c r="O18022" s="2" t="s">
        <v>34</v>
      </c>
      <c r="P18022" s="2" t="s">
        <v>35</v>
      </c>
      <c r="Q18022" s="2" t="s">
        <v>93</v>
      </c>
      <c r="R18022" s="2" t="s">
        <v>102004</v>
      </c>
      <c r="S18022" s="2" t="s">
        <v>4291</v>
      </c>
      <c r="T18022" s="2" t="s">
        <v>64</v>
      </c>
      <c r="U18022" s="2" t="s">
        <v>39004</v>
      </c>
      <c r="V18022" s="2" t="s">
        <v>32</v>
      </c>
      <c r="W18022" s="2" t="s">
        <v>32</v>
      </c>
      <c r="X18022" s="2" t="s">
        <v>32</v>
      </c>
      <c r="Y18022" s="2" t="s">
        <v>53</v>
      </c>
    </row>
    <row r="18023" spans="1:25" x14ac:dyDescent="0.55000000000000004">
      <c r="A18023" s="1">
        <v>44769.245555555557</v>
      </c>
      <c r="B18023" s="2" t="s">
        <v>102005</v>
      </c>
      <c r="C18023" s="2" t="s">
        <v>102006</v>
      </c>
      <c r="D18023">
        <v>8095</v>
      </c>
      <c r="E18023">
        <v>41687</v>
      </c>
      <c r="F18023" s="2" t="s">
        <v>77</v>
      </c>
      <c r="G18023">
        <v>854</v>
      </c>
      <c r="H18023" s="2" t="s">
        <v>57</v>
      </c>
      <c r="I18023" s="2" t="s">
        <v>107</v>
      </c>
      <c r="J18023" s="2" t="s">
        <v>102007</v>
      </c>
      <c r="K18023" s="2" t="s">
        <v>32</v>
      </c>
      <c r="L18023">
        <v>44.27</v>
      </c>
      <c r="M18023" s="2" t="s">
        <v>59</v>
      </c>
      <c r="N18023" s="2" t="s">
        <v>33</v>
      </c>
      <c r="O18023" s="2" t="s">
        <v>34</v>
      </c>
      <c r="P18023" s="2" t="s">
        <v>48</v>
      </c>
      <c r="Q18023" s="2" t="s">
        <v>93</v>
      </c>
      <c r="R18023" s="2" t="s">
        <v>15871</v>
      </c>
      <c r="S18023" s="2" t="s">
        <v>19426</v>
      </c>
      <c r="T18023" s="2" t="s">
        <v>64</v>
      </c>
      <c r="U18023" s="2" t="s">
        <v>52382</v>
      </c>
      <c r="V18023" s="2" t="s">
        <v>32</v>
      </c>
      <c r="W18023" s="2" t="s">
        <v>42</v>
      </c>
      <c r="X18023" s="2" t="s">
        <v>67</v>
      </c>
      <c r="Y18023" s="2" t="s">
        <v>53</v>
      </c>
    </row>
    <row r="18024" spans="1:25" x14ac:dyDescent="0.55000000000000004">
      <c r="A18024" s="1">
        <v>44211.526655092595</v>
      </c>
      <c r="B18024" s="2" t="s">
        <v>102008</v>
      </c>
      <c r="C18024" s="2" t="s">
        <v>102009</v>
      </c>
      <c r="D18024">
        <v>46122</v>
      </c>
      <c r="E18024">
        <v>3420</v>
      </c>
      <c r="F18024" s="2" t="s">
        <v>77</v>
      </c>
      <c r="G18024">
        <v>405</v>
      </c>
      <c r="H18024" s="2" t="s">
        <v>28</v>
      </c>
      <c r="I18024" s="2" t="s">
        <v>107</v>
      </c>
      <c r="J18024" s="2" t="s">
        <v>102010</v>
      </c>
      <c r="K18024" s="2" t="s">
        <v>32</v>
      </c>
      <c r="L18024">
        <v>54.26</v>
      </c>
      <c r="M18024" s="2" t="s">
        <v>32</v>
      </c>
      <c r="N18024" s="2" t="s">
        <v>60</v>
      </c>
      <c r="O18024" s="2" t="s">
        <v>47</v>
      </c>
      <c r="P18024" s="2" t="s">
        <v>35</v>
      </c>
      <c r="Q18024" s="2" t="s">
        <v>36</v>
      </c>
      <c r="R18024" s="2" t="s">
        <v>98426</v>
      </c>
      <c r="S18024" s="2" t="s">
        <v>102011</v>
      </c>
      <c r="T18024" s="2" t="s">
        <v>39</v>
      </c>
      <c r="U18024" s="2" t="s">
        <v>30497</v>
      </c>
      <c r="V18024" s="2" t="s">
        <v>102012</v>
      </c>
      <c r="W18024" s="2" t="s">
        <v>32</v>
      </c>
      <c r="X18024" s="2" t="s">
        <v>67</v>
      </c>
      <c r="Y18024" s="2" t="s">
        <v>43</v>
      </c>
    </row>
    <row r="18025" spans="1:25" x14ac:dyDescent="0.55000000000000004">
      <c r="A18025" s="1">
        <v>44864.010844907411</v>
      </c>
      <c r="B18025" s="2" t="s">
        <v>102013</v>
      </c>
      <c r="C18025" s="2" t="s">
        <v>102014</v>
      </c>
      <c r="D18025">
        <v>53095</v>
      </c>
      <c r="E18025">
        <v>52002</v>
      </c>
      <c r="F18025" s="2" t="s">
        <v>77</v>
      </c>
      <c r="G18025">
        <v>95</v>
      </c>
      <c r="H18025" s="2" t="s">
        <v>28</v>
      </c>
      <c r="I18025" s="2" t="s">
        <v>29</v>
      </c>
      <c r="J18025" s="2" t="s">
        <v>102015</v>
      </c>
      <c r="K18025" s="2" t="s">
        <v>31</v>
      </c>
      <c r="L18025">
        <v>60.54</v>
      </c>
      <c r="M18025" s="2" t="s">
        <v>59</v>
      </c>
      <c r="N18025" s="2" t="s">
        <v>60</v>
      </c>
      <c r="O18025" s="2" t="s">
        <v>47</v>
      </c>
      <c r="P18025" s="2" t="s">
        <v>35</v>
      </c>
      <c r="Q18025" s="2" t="s">
        <v>71</v>
      </c>
      <c r="R18025" s="2" t="s">
        <v>34346</v>
      </c>
      <c r="S18025" s="2" t="s">
        <v>102016</v>
      </c>
      <c r="T18025" s="2" t="s">
        <v>64</v>
      </c>
      <c r="U18025" s="2" t="s">
        <v>38329</v>
      </c>
      <c r="V18025" s="2" t="s">
        <v>32</v>
      </c>
      <c r="W18025" s="2" t="s">
        <v>32</v>
      </c>
      <c r="X18025" s="2" t="s">
        <v>32</v>
      </c>
      <c r="Y18025" s="2" t="s">
        <v>43</v>
      </c>
    </row>
    <row r="18026" spans="1:25" x14ac:dyDescent="0.55000000000000004">
      <c r="A18026" s="1">
        <v>44315.636064814818</v>
      </c>
      <c r="B18026" s="2" t="s">
        <v>102017</v>
      </c>
      <c r="C18026" s="2" t="s">
        <v>102018</v>
      </c>
      <c r="D18026">
        <v>28273</v>
      </c>
      <c r="E18026">
        <v>37485</v>
      </c>
      <c r="F18026" s="2" t="s">
        <v>77</v>
      </c>
      <c r="G18026">
        <v>242</v>
      </c>
      <c r="H18026" s="2" t="s">
        <v>57</v>
      </c>
      <c r="I18026" s="2" t="s">
        <v>78</v>
      </c>
      <c r="J18026" s="2" t="s">
        <v>102019</v>
      </c>
      <c r="K18026" s="2" t="s">
        <v>31</v>
      </c>
      <c r="L18026">
        <v>87.29</v>
      </c>
      <c r="M18026" s="2" t="s">
        <v>32</v>
      </c>
      <c r="N18026" s="2" t="s">
        <v>33</v>
      </c>
      <c r="O18026" s="2" t="s">
        <v>47</v>
      </c>
      <c r="P18026" s="2" t="s">
        <v>35</v>
      </c>
      <c r="Q18026" s="2" t="s">
        <v>36</v>
      </c>
      <c r="R18026" s="2" t="s">
        <v>102020</v>
      </c>
      <c r="S18026" s="2" t="s">
        <v>102021</v>
      </c>
      <c r="T18026" s="2" t="s">
        <v>39</v>
      </c>
      <c r="U18026" s="2" t="s">
        <v>15573</v>
      </c>
      <c r="V18026" s="2" t="s">
        <v>32</v>
      </c>
      <c r="W18026" s="2" t="s">
        <v>32</v>
      </c>
      <c r="X18026" s="2" t="s">
        <v>32</v>
      </c>
      <c r="Y18026" s="2" t="s">
        <v>53</v>
      </c>
    </row>
    <row r="18027" spans="1:25" x14ac:dyDescent="0.55000000000000004">
      <c r="A18027" s="1">
        <v>44214.265740740739</v>
      </c>
      <c r="B18027" s="2" t="s">
        <v>102022</v>
      </c>
      <c r="C18027" s="2" t="s">
        <v>102023</v>
      </c>
      <c r="D18027">
        <v>51079</v>
      </c>
      <c r="E18027">
        <v>28771</v>
      </c>
      <c r="F18027" s="2" t="s">
        <v>27</v>
      </c>
      <c r="G18027">
        <v>628</v>
      </c>
      <c r="H18027" s="2" t="s">
        <v>28</v>
      </c>
      <c r="I18027" s="2" t="s">
        <v>78</v>
      </c>
      <c r="J18027" s="2" t="s">
        <v>102024</v>
      </c>
      <c r="K18027" s="2" t="s">
        <v>31</v>
      </c>
      <c r="L18027">
        <v>76.290000000000006</v>
      </c>
      <c r="M18027" s="2" t="s">
        <v>32</v>
      </c>
      <c r="N18027" s="2" t="s">
        <v>33</v>
      </c>
      <c r="O18027" s="2" t="s">
        <v>34</v>
      </c>
      <c r="P18027" s="2" t="s">
        <v>35</v>
      </c>
      <c r="Q18027" s="2" t="s">
        <v>71</v>
      </c>
      <c r="R18027" s="2" t="s">
        <v>26878</v>
      </c>
      <c r="S18027" s="2" t="s">
        <v>102025</v>
      </c>
      <c r="T18027" s="2" t="s">
        <v>64</v>
      </c>
      <c r="U18027" s="2" t="s">
        <v>24201</v>
      </c>
      <c r="V18027" s="2" t="s">
        <v>102026</v>
      </c>
      <c r="W18027" s="2" t="s">
        <v>32</v>
      </c>
      <c r="X18027" s="2" t="s">
        <v>32</v>
      </c>
      <c r="Y18027" s="2" t="s">
        <v>53</v>
      </c>
    </row>
    <row r="18028" spans="1:25" x14ac:dyDescent="0.55000000000000004">
      <c r="A18028" s="1">
        <v>45067.272743055553</v>
      </c>
      <c r="B18028" s="2" t="s">
        <v>102027</v>
      </c>
      <c r="C18028" s="2" t="s">
        <v>102028</v>
      </c>
      <c r="D18028">
        <v>11711</v>
      </c>
      <c r="E18028">
        <v>6336</v>
      </c>
      <c r="F18028" s="2" t="s">
        <v>27</v>
      </c>
      <c r="G18028">
        <v>921</v>
      </c>
      <c r="H18028" s="2" t="s">
        <v>57</v>
      </c>
      <c r="I18028" s="2" t="s">
        <v>29</v>
      </c>
      <c r="J18028" s="2" t="s">
        <v>102029</v>
      </c>
      <c r="K18028" s="2" t="s">
        <v>32</v>
      </c>
      <c r="L18028">
        <v>1.93</v>
      </c>
      <c r="M18028" s="2" t="s">
        <v>32</v>
      </c>
      <c r="N18028" s="2" t="s">
        <v>100</v>
      </c>
      <c r="O18028" s="2" t="s">
        <v>34</v>
      </c>
      <c r="P18028" s="2" t="s">
        <v>48</v>
      </c>
      <c r="Q18028" s="2" t="s">
        <v>71</v>
      </c>
      <c r="R18028" s="2" t="s">
        <v>102030</v>
      </c>
      <c r="S18028" s="2" t="s">
        <v>102031</v>
      </c>
      <c r="T18028" s="2" t="s">
        <v>51</v>
      </c>
      <c r="U18028" s="2" t="s">
        <v>37088</v>
      </c>
      <c r="V18028" s="2" t="s">
        <v>102032</v>
      </c>
      <c r="W18028" s="2" t="s">
        <v>42</v>
      </c>
      <c r="X18028" s="2" t="s">
        <v>32</v>
      </c>
      <c r="Y18028" s="2" t="s">
        <v>53</v>
      </c>
    </row>
    <row r="18029" spans="1:25" x14ac:dyDescent="0.55000000000000004">
      <c r="A18029" s="1">
        <v>44517.007685185185</v>
      </c>
      <c r="B18029" s="2" t="s">
        <v>102033</v>
      </c>
      <c r="C18029" s="2" t="s">
        <v>102034</v>
      </c>
      <c r="D18029">
        <v>40318</v>
      </c>
      <c r="E18029">
        <v>47963</v>
      </c>
      <c r="F18029" s="2" t="s">
        <v>27</v>
      </c>
      <c r="G18029">
        <v>1033</v>
      </c>
      <c r="H18029" s="2" t="s">
        <v>28</v>
      </c>
      <c r="I18029" s="2" t="s">
        <v>107</v>
      </c>
      <c r="J18029" s="2" t="s">
        <v>102035</v>
      </c>
      <c r="K18029" s="2" t="s">
        <v>31</v>
      </c>
      <c r="L18029">
        <v>18.559999999999999</v>
      </c>
      <c r="M18029" s="2" t="s">
        <v>59</v>
      </c>
      <c r="N18029" s="2" t="s">
        <v>100</v>
      </c>
      <c r="O18029" s="2" t="s">
        <v>47</v>
      </c>
      <c r="P18029" s="2" t="s">
        <v>61</v>
      </c>
      <c r="Q18029" s="2" t="s">
        <v>71</v>
      </c>
      <c r="R18029" s="2" t="s">
        <v>102036</v>
      </c>
      <c r="S18029" s="2" t="s">
        <v>16141</v>
      </c>
      <c r="T18029" s="2" t="s">
        <v>64</v>
      </c>
      <c r="U18029" s="2" t="s">
        <v>43920</v>
      </c>
      <c r="V18029" s="2" t="s">
        <v>32</v>
      </c>
      <c r="W18029" s="2" t="s">
        <v>32</v>
      </c>
      <c r="X18029" s="2" t="s">
        <v>67</v>
      </c>
      <c r="Y18029" s="2" t="s">
        <v>53</v>
      </c>
    </row>
    <row r="18030" spans="1:25" x14ac:dyDescent="0.55000000000000004">
      <c r="A18030" s="1">
        <v>44223.574953703705</v>
      </c>
      <c r="B18030" s="2" t="s">
        <v>102037</v>
      </c>
      <c r="C18030" s="2" t="s">
        <v>102038</v>
      </c>
      <c r="D18030">
        <v>44275</v>
      </c>
      <c r="E18030">
        <v>5277</v>
      </c>
      <c r="F18030" s="2" t="s">
        <v>27</v>
      </c>
      <c r="G18030">
        <v>298</v>
      </c>
      <c r="H18030" s="2" t="s">
        <v>57</v>
      </c>
      <c r="I18030" s="2" t="s">
        <v>29</v>
      </c>
      <c r="J18030" s="2" t="s">
        <v>102039</v>
      </c>
      <c r="K18030" s="2" t="s">
        <v>32</v>
      </c>
      <c r="L18030">
        <v>45.18</v>
      </c>
      <c r="M18030" s="2" t="s">
        <v>59</v>
      </c>
      <c r="N18030" s="2" t="s">
        <v>60</v>
      </c>
      <c r="O18030" s="2" t="s">
        <v>47</v>
      </c>
      <c r="P18030" s="2" t="s">
        <v>35</v>
      </c>
      <c r="Q18030" s="2" t="s">
        <v>71</v>
      </c>
      <c r="R18030" s="2" t="s">
        <v>102040</v>
      </c>
      <c r="S18030" s="2" t="s">
        <v>102041</v>
      </c>
      <c r="T18030" s="2" t="s">
        <v>51</v>
      </c>
      <c r="U18030" s="2" t="s">
        <v>102042</v>
      </c>
      <c r="V18030" s="2" t="s">
        <v>32</v>
      </c>
      <c r="W18030" s="2" t="s">
        <v>32</v>
      </c>
      <c r="X18030" s="2" t="s">
        <v>32</v>
      </c>
      <c r="Y18030" s="2" t="s">
        <v>43</v>
      </c>
    </row>
    <row r="18031" spans="1:25" x14ac:dyDescent="0.55000000000000004">
      <c r="A18031" s="1">
        <v>44712.830810185187</v>
      </c>
      <c r="B18031" s="2" t="s">
        <v>102043</v>
      </c>
      <c r="C18031" s="2" t="s">
        <v>102044</v>
      </c>
      <c r="D18031">
        <v>14059</v>
      </c>
      <c r="E18031">
        <v>43914</v>
      </c>
      <c r="F18031" s="2" t="s">
        <v>77</v>
      </c>
      <c r="G18031">
        <v>666</v>
      </c>
      <c r="H18031" s="2" t="s">
        <v>28</v>
      </c>
      <c r="I18031" s="2" t="s">
        <v>29</v>
      </c>
      <c r="J18031" s="2" t="s">
        <v>102045</v>
      </c>
      <c r="K18031" s="2" t="s">
        <v>31</v>
      </c>
      <c r="L18031">
        <v>0.83</v>
      </c>
      <c r="M18031" s="2" t="s">
        <v>59</v>
      </c>
      <c r="N18031" s="2" t="s">
        <v>33</v>
      </c>
      <c r="O18031" s="2" t="s">
        <v>47</v>
      </c>
      <c r="P18031" s="2" t="s">
        <v>35</v>
      </c>
      <c r="Q18031" s="2" t="s">
        <v>71</v>
      </c>
      <c r="R18031" s="2" t="s">
        <v>102046</v>
      </c>
      <c r="S18031" s="2" t="s">
        <v>102047</v>
      </c>
      <c r="T18031" s="2" t="s">
        <v>64</v>
      </c>
      <c r="U18031" s="2" t="s">
        <v>47930</v>
      </c>
      <c r="V18031" s="2" t="s">
        <v>102048</v>
      </c>
      <c r="W18031" s="2" t="s">
        <v>32</v>
      </c>
      <c r="X18031" s="2" t="s">
        <v>67</v>
      </c>
      <c r="Y18031" s="2" t="s">
        <v>53</v>
      </c>
    </row>
    <row r="18032" spans="1:25" x14ac:dyDescent="0.55000000000000004">
      <c r="A18032" s="1">
        <v>43965.340150462966</v>
      </c>
      <c r="B18032" s="2" t="s">
        <v>102049</v>
      </c>
      <c r="C18032" s="2" t="s">
        <v>102050</v>
      </c>
      <c r="D18032">
        <v>7070</v>
      </c>
      <c r="E18032">
        <v>50709</v>
      </c>
      <c r="F18032" s="2" t="s">
        <v>27</v>
      </c>
      <c r="G18032">
        <v>420</v>
      </c>
      <c r="H18032" s="2" t="s">
        <v>28</v>
      </c>
      <c r="I18032" s="2" t="s">
        <v>29</v>
      </c>
      <c r="J18032" s="2" t="s">
        <v>102051</v>
      </c>
      <c r="K18032" s="2" t="s">
        <v>31</v>
      </c>
      <c r="L18032">
        <v>76.33</v>
      </c>
      <c r="M18032" s="2" t="s">
        <v>59</v>
      </c>
      <c r="N18032" s="2" t="s">
        <v>60</v>
      </c>
      <c r="O18032" s="2" t="s">
        <v>34</v>
      </c>
      <c r="P18032" s="2" t="s">
        <v>35</v>
      </c>
      <c r="Q18032" s="2" t="s">
        <v>71</v>
      </c>
      <c r="R18032" s="2" t="s">
        <v>102052</v>
      </c>
      <c r="S18032" s="2" t="s">
        <v>102053</v>
      </c>
      <c r="T18032" s="2" t="s">
        <v>39</v>
      </c>
      <c r="U18032" s="2" t="s">
        <v>57298</v>
      </c>
      <c r="V18032" s="2" t="s">
        <v>32</v>
      </c>
      <c r="W18032" s="2" t="s">
        <v>32</v>
      </c>
      <c r="X18032" s="2" t="s">
        <v>67</v>
      </c>
      <c r="Y18032" s="2" t="s">
        <v>53</v>
      </c>
    </row>
    <row r="18033" spans="1:25" x14ac:dyDescent="0.55000000000000004">
      <c r="A18033" s="1">
        <v>45001.842604166668</v>
      </c>
      <c r="B18033" s="2" t="s">
        <v>102054</v>
      </c>
      <c r="C18033" s="2" t="s">
        <v>102055</v>
      </c>
      <c r="D18033">
        <v>29394</v>
      </c>
      <c r="E18033">
        <v>2323</v>
      </c>
      <c r="F18033" s="2" t="s">
        <v>77</v>
      </c>
      <c r="G18033">
        <v>247</v>
      </c>
      <c r="H18033" s="2" t="s">
        <v>57</v>
      </c>
      <c r="I18033" s="2" t="s">
        <v>107</v>
      </c>
      <c r="J18033" s="2" t="s">
        <v>102056</v>
      </c>
      <c r="K18033" s="2" t="s">
        <v>32</v>
      </c>
      <c r="L18033">
        <v>3.88</v>
      </c>
      <c r="M18033" s="2" t="s">
        <v>32</v>
      </c>
      <c r="N18033" s="2" t="s">
        <v>100</v>
      </c>
      <c r="O18033" s="2" t="s">
        <v>34</v>
      </c>
      <c r="P18033" s="2" t="s">
        <v>35</v>
      </c>
      <c r="Q18033" s="2" t="s">
        <v>93</v>
      </c>
      <c r="R18033" s="2" t="s">
        <v>102057</v>
      </c>
      <c r="S18033" s="2" t="s">
        <v>102058</v>
      </c>
      <c r="T18033" s="2" t="s">
        <v>39</v>
      </c>
      <c r="U18033" s="2" t="s">
        <v>2669</v>
      </c>
      <c r="V18033" s="2" t="s">
        <v>102059</v>
      </c>
      <c r="W18033" s="2" t="s">
        <v>42</v>
      </c>
      <c r="X18033" s="2" t="s">
        <v>32</v>
      </c>
      <c r="Y18033" s="2" t="s">
        <v>43</v>
      </c>
    </row>
    <row r="18034" spans="1:25" x14ac:dyDescent="0.55000000000000004">
      <c r="A18034" s="1">
        <v>45184.595081018517</v>
      </c>
      <c r="B18034" s="2" t="s">
        <v>102060</v>
      </c>
      <c r="C18034" s="2" t="s">
        <v>102061</v>
      </c>
      <c r="D18034">
        <v>65452</v>
      </c>
      <c r="E18034">
        <v>54861</v>
      </c>
      <c r="F18034" s="2" t="s">
        <v>56</v>
      </c>
      <c r="G18034">
        <v>194</v>
      </c>
      <c r="H18034" s="2" t="s">
        <v>57</v>
      </c>
      <c r="I18034" s="2" t="s">
        <v>78</v>
      </c>
      <c r="J18034" s="2" t="s">
        <v>102062</v>
      </c>
      <c r="K18034" s="2" t="s">
        <v>31</v>
      </c>
      <c r="L18034">
        <v>71.38</v>
      </c>
      <c r="M18034" s="2" t="s">
        <v>59</v>
      </c>
      <c r="N18034" s="2" t="s">
        <v>33</v>
      </c>
      <c r="O18034" s="2" t="s">
        <v>47</v>
      </c>
      <c r="P18034" s="2" t="s">
        <v>61</v>
      </c>
      <c r="Q18034" s="2" t="s">
        <v>93</v>
      </c>
      <c r="R18034" s="2" t="s">
        <v>102063</v>
      </c>
      <c r="S18034" s="2" t="s">
        <v>102064</v>
      </c>
      <c r="T18034" s="2" t="s">
        <v>39</v>
      </c>
      <c r="U18034" s="2" t="s">
        <v>88382</v>
      </c>
      <c r="V18034" s="2" t="s">
        <v>32</v>
      </c>
      <c r="W18034" s="2" t="s">
        <v>32</v>
      </c>
      <c r="X18034" s="2" t="s">
        <v>67</v>
      </c>
      <c r="Y18034" s="2" t="s">
        <v>53</v>
      </c>
    </row>
    <row r="18035" spans="1:25" x14ac:dyDescent="0.55000000000000004">
      <c r="A18035" s="1">
        <v>44595.415451388886</v>
      </c>
      <c r="B18035" s="2" t="s">
        <v>102065</v>
      </c>
      <c r="C18035" s="2" t="s">
        <v>102066</v>
      </c>
      <c r="D18035">
        <v>16686</v>
      </c>
      <c r="E18035">
        <v>46250</v>
      </c>
      <c r="F18035" s="2" t="s">
        <v>56</v>
      </c>
      <c r="G18035">
        <v>336</v>
      </c>
      <c r="H18035" s="2" t="s">
        <v>28</v>
      </c>
      <c r="I18035" s="2" t="s">
        <v>78</v>
      </c>
      <c r="J18035" s="2" t="s">
        <v>102067</v>
      </c>
      <c r="K18035" s="2" t="s">
        <v>32</v>
      </c>
      <c r="L18035">
        <v>44.15</v>
      </c>
      <c r="M18035" s="2" t="s">
        <v>59</v>
      </c>
      <c r="N18035" s="2" t="s">
        <v>60</v>
      </c>
      <c r="O18035" s="2" t="s">
        <v>47</v>
      </c>
      <c r="P18035" s="2" t="s">
        <v>35</v>
      </c>
      <c r="Q18035" s="2" t="s">
        <v>93</v>
      </c>
      <c r="R18035" s="2" t="s">
        <v>4876</v>
      </c>
      <c r="S18035" s="2" t="s">
        <v>102068</v>
      </c>
      <c r="T18035" s="2" t="s">
        <v>64</v>
      </c>
      <c r="U18035" s="2" t="s">
        <v>11609</v>
      </c>
      <c r="V18035" s="2" t="s">
        <v>32</v>
      </c>
      <c r="W18035" s="2" t="s">
        <v>42</v>
      </c>
      <c r="X18035" s="2" t="s">
        <v>32</v>
      </c>
      <c r="Y18035" s="2" t="s">
        <v>53</v>
      </c>
    </row>
    <row r="18036" spans="1:25" x14ac:dyDescent="0.55000000000000004">
      <c r="A18036" s="1">
        <v>43868.209050925929</v>
      </c>
      <c r="B18036" s="2" t="s">
        <v>102069</v>
      </c>
      <c r="C18036" s="2" t="s">
        <v>102070</v>
      </c>
      <c r="D18036">
        <v>64389</v>
      </c>
      <c r="E18036">
        <v>57223</v>
      </c>
      <c r="F18036" s="2" t="s">
        <v>56</v>
      </c>
      <c r="G18036">
        <v>1327</v>
      </c>
      <c r="H18036" s="2" t="s">
        <v>28</v>
      </c>
      <c r="I18036" s="2" t="s">
        <v>29</v>
      </c>
      <c r="J18036" s="2" t="s">
        <v>102071</v>
      </c>
      <c r="K18036" s="2" t="s">
        <v>31</v>
      </c>
      <c r="L18036">
        <v>28.29</v>
      </c>
      <c r="M18036" s="2" t="s">
        <v>59</v>
      </c>
      <c r="N18036" s="2" t="s">
        <v>60</v>
      </c>
      <c r="O18036" s="2" t="s">
        <v>47</v>
      </c>
      <c r="P18036" s="2" t="s">
        <v>61</v>
      </c>
      <c r="Q18036" s="2" t="s">
        <v>93</v>
      </c>
      <c r="R18036" s="2" t="s">
        <v>102072</v>
      </c>
      <c r="S18036" s="2" t="s">
        <v>102073</v>
      </c>
      <c r="T18036" s="2" t="s">
        <v>39</v>
      </c>
      <c r="U18036" s="2" t="s">
        <v>4632</v>
      </c>
      <c r="V18036" s="2" t="s">
        <v>102074</v>
      </c>
      <c r="W18036" s="2" t="s">
        <v>32</v>
      </c>
      <c r="X18036" s="2" t="s">
        <v>32</v>
      </c>
      <c r="Y18036" s="2" t="s">
        <v>43</v>
      </c>
    </row>
    <row r="18037" spans="1:25" x14ac:dyDescent="0.55000000000000004">
      <c r="A18037" s="1">
        <v>44807.182916666665</v>
      </c>
      <c r="B18037" s="2" t="s">
        <v>102075</v>
      </c>
      <c r="C18037" s="2" t="s">
        <v>102076</v>
      </c>
      <c r="D18037">
        <v>54653</v>
      </c>
      <c r="E18037">
        <v>24904</v>
      </c>
      <c r="F18037" s="2" t="s">
        <v>56</v>
      </c>
      <c r="G18037">
        <v>218</v>
      </c>
      <c r="H18037" s="2" t="s">
        <v>57</v>
      </c>
      <c r="I18037" s="2" t="s">
        <v>107</v>
      </c>
      <c r="J18037" s="2" t="s">
        <v>102077</v>
      </c>
      <c r="K18037" s="2" t="s">
        <v>32</v>
      </c>
      <c r="L18037">
        <v>92.04</v>
      </c>
      <c r="M18037" s="2" t="s">
        <v>59</v>
      </c>
      <c r="N18037" s="2" t="s">
        <v>100</v>
      </c>
      <c r="O18037" s="2" t="s">
        <v>47</v>
      </c>
      <c r="P18037" s="2" t="s">
        <v>48</v>
      </c>
      <c r="Q18037" s="2" t="s">
        <v>93</v>
      </c>
      <c r="R18037" s="2" t="s">
        <v>96031</v>
      </c>
      <c r="S18037" s="2" t="s">
        <v>102078</v>
      </c>
      <c r="T18037" s="2" t="s">
        <v>64</v>
      </c>
      <c r="U18037" s="2" t="s">
        <v>78679</v>
      </c>
      <c r="V18037" s="2" t="s">
        <v>102079</v>
      </c>
      <c r="W18037" s="2" t="s">
        <v>42</v>
      </c>
      <c r="X18037" s="2" t="s">
        <v>67</v>
      </c>
      <c r="Y18037" s="2" t="s">
        <v>53</v>
      </c>
    </row>
    <row r="18038" spans="1:25" x14ac:dyDescent="0.55000000000000004">
      <c r="A18038" s="1">
        <v>44944.310810185183</v>
      </c>
      <c r="B18038" s="2" t="s">
        <v>102080</v>
      </c>
      <c r="C18038" s="2" t="s">
        <v>102081</v>
      </c>
      <c r="D18038">
        <v>53805</v>
      </c>
      <c r="E18038">
        <v>28427</v>
      </c>
      <c r="F18038" s="2" t="s">
        <v>77</v>
      </c>
      <c r="G18038">
        <v>116</v>
      </c>
      <c r="H18038" s="2" t="s">
        <v>28</v>
      </c>
      <c r="I18038" s="2" t="s">
        <v>29</v>
      </c>
      <c r="J18038" s="2" t="s">
        <v>102082</v>
      </c>
      <c r="K18038" s="2" t="s">
        <v>31</v>
      </c>
      <c r="L18038">
        <v>3.27</v>
      </c>
      <c r="M18038" s="2" t="s">
        <v>59</v>
      </c>
      <c r="N18038" s="2" t="s">
        <v>60</v>
      </c>
      <c r="O18038" s="2" t="s">
        <v>34</v>
      </c>
      <c r="P18038" s="2" t="s">
        <v>35</v>
      </c>
      <c r="Q18038" s="2" t="s">
        <v>93</v>
      </c>
      <c r="R18038" s="2" t="s">
        <v>102083</v>
      </c>
      <c r="S18038" s="2" t="s">
        <v>102084</v>
      </c>
      <c r="T18038" s="2" t="s">
        <v>64</v>
      </c>
      <c r="U18038" s="2" t="s">
        <v>102085</v>
      </c>
      <c r="V18038" s="2" t="s">
        <v>102086</v>
      </c>
      <c r="W18038" s="2" t="s">
        <v>32</v>
      </c>
      <c r="X18038" s="2" t="s">
        <v>32</v>
      </c>
      <c r="Y18038" s="2" t="s">
        <v>53</v>
      </c>
    </row>
    <row r="18039" spans="1:25" x14ac:dyDescent="0.55000000000000004">
      <c r="A18039" s="1">
        <v>44819.217013888891</v>
      </c>
      <c r="B18039" s="2" t="s">
        <v>102087</v>
      </c>
      <c r="C18039" s="2" t="s">
        <v>102088</v>
      </c>
      <c r="D18039">
        <v>62070</v>
      </c>
      <c r="E18039">
        <v>29663</v>
      </c>
      <c r="F18039" s="2" t="s">
        <v>27</v>
      </c>
      <c r="G18039">
        <v>1477</v>
      </c>
      <c r="H18039" s="2" t="s">
        <v>57</v>
      </c>
      <c r="I18039" s="2" t="s">
        <v>78</v>
      </c>
      <c r="J18039" s="2" t="s">
        <v>102089</v>
      </c>
      <c r="K18039" s="2" t="s">
        <v>31</v>
      </c>
      <c r="L18039">
        <v>89.81</v>
      </c>
      <c r="M18039" s="2" t="s">
        <v>59</v>
      </c>
      <c r="N18039" s="2" t="s">
        <v>60</v>
      </c>
      <c r="O18039" s="2" t="s">
        <v>47</v>
      </c>
      <c r="P18039" s="2" t="s">
        <v>48</v>
      </c>
      <c r="Q18039" s="2" t="s">
        <v>93</v>
      </c>
      <c r="R18039" s="2" t="s">
        <v>102090</v>
      </c>
      <c r="S18039" s="2" t="s">
        <v>8908</v>
      </c>
      <c r="T18039" s="2" t="s">
        <v>39</v>
      </c>
      <c r="U18039" s="2" t="s">
        <v>102091</v>
      </c>
      <c r="V18039" s="2" t="s">
        <v>32</v>
      </c>
      <c r="W18039" s="2" t="s">
        <v>32</v>
      </c>
      <c r="X18039" s="2" t="s">
        <v>32</v>
      </c>
      <c r="Y18039" s="2" t="s">
        <v>53</v>
      </c>
    </row>
    <row r="18040" spans="1:25" x14ac:dyDescent="0.55000000000000004">
      <c r="A18040" s="1">
        <v>44658.019236111111</v>
      </c>
      <c r="B18040" s="2" t="s">
        <v>102092</v>
      </c>
      <c r="C18040" s="2" t="s">
        <v>102093</v>
      </c>
      <c r="D18040">
        <v>57843</v>
      </c>
      <c r="E18040">
        <v>32008</v>
      </c>
      <c r="F18040" s="2" t="s">
        <v>27</v>
      </c>
      <c r="G18040">
        <v>215</v>
      </c>
      <c r="H18040" s="2" t="s">
        <v>28</v>
      </c>
      <c r="I18040" s="2" t="s">
        <v>29</v>
      </c>
      <c r="J18040" s="2" t="s">
        <v>102094</v>
      </c>
      <c r="K18040" s="2" t="s">
        <v>32</v>
      </c>
      <c r="L18040">
        <v>32.840000000000003</v>
      </c>
      <c r="M18040" s="2" t="s">
        <v>59</v>
      </c>
      <c r="N18040" s="2" t="s">
        <v>33</v>
      </c>
      <c r="O18040" s="2" t="s">
        <v>47</v>
      </c>
      <c r="P18040" s="2" t="s">
        <v>48</v>
      </c>
      <c r="Q18040" s="2" t="s">
        <v>36</v>
      </c>
      <c r="R18040" s="2" t="s">
        <v>102095</v>
      </c>
      <c r="S18040" s="2" t="s">
        <v>102096</v>
      </c>
      <c r="T18040" s="2" t="s">
        <v>51</v>
      </c>
      <c r="U18040" s="2" t="s">
        <v>73300</v>
      </c>
      <c r="V18040" s="2" t="s">
        <v>102097</v>
      </c>
      <c r="W18040" s="2" t="s">
        <v>32</v>
      </c>
      <c r="X18040" s="2" t="s">
        <v>32</v>
      </c>
      <c r="Y18040" s="2" t="s">
        <v>53</v>
      </c>
    </row>
    <row r="18041" spans="1:25" x14ac:dyDescent="0.55000000000000004">
      <c r="A18041" s="1">
        <v>45168.994826388887</v>
      </c>
      <c r="B18041" s="2" t="s">
        <v>102098</v>
      </c>
      <c r="C18041" s="2" t="s">
        <v>102099</v>
      </c>
      <c r="D18041">
        <v>56128</v>
      </c>
      <c r="E18041">
        <v>31957</v>
      </c>
      <c r="F18041" s="2" t="s">
        <v>77</v>
      </c>
      <c r="G18041">
        <v>1302</v>
      </c>
      <c r="H18041" s="2" t="s">
        <v>28</v>
      </c>
      <c r="I18041" s="2" t="s">
        <v>29</v>
      </c>
      <c r="J18041" s="2" t="s">
        <v>102100</v>
      </c>
      <c r="K18041" s="2" t="s">
        <v>31</v>
      </c>
      <c r="L18041">
        <v>25.99</v>
      </c>
      <c r="M18041" s="2" t="s">
        <v>32</v>
      </c>
      <c r="N18041" s="2" t="s">
        <v>33</v>
      </c>
      <c r="O18041" s="2" t="s">
        <v>47</v>
      </c>
      <c r="P18041" s="2" t="s">
        <v>35</v>
      </c>
      <c r="Q18041" s="2" t="s">
        <v>71</v>
      </c>
      <c r="R18041" s="2" t="s">
        <v>65868</v>
      </c>
      <c r="S18041" s="2" t="s">
        <v>102101</v>
      </c>
      <c r="T18041" s="2" t="s">
        <v>64</v>
      </c>
      <c r="U18041" s="2" t="s">
        <v>12829</v>
      </c>
      <c r="V18041" s="2" t="s">
        <v>102102</v>
      </c>
      <c r="W18041" s="2" t="s">
        <v>42</v>
      </c>
      <c r="X18041" s="2" t="s">
        <v>32</v>
      </c>
      <c r="Y18041" s="2" t="s">
        <v>43</v>
      </c>
    </row>
    <row r="18042" spans="1:25" x14ac:dyDescent="0.55000000000000004">
      <c r="A18042" s="1">
        <v>44039.292488425926</v>
      </c>
      <c r="B18042" s="2" t="s">
        <v>102103</v>
      </c>
      <c r="C18042" s="2" t="s">
        <v>102104</v>
      </c>
      <c r="D18042">
        <v>56520</v>
      </c>
      <c r="E18042">
        <v>41043</v>
      </c>
      <c r="F18042" s="2" t="s">
        <v>27</v>
      </c>
      <c r="G18042">
        <v>83</v>
      </c>
      <c r="H18042" s="2" t="s">
        <v>57</v>
      </c>
      <c r="I18042" s="2" t="s">
        <v>107</v>
      </c>
      <c r="J18042" s="2" t="s">
        <v>102105</v>
      </c>
      <c r="K18042" s="2" t="s">
        <v>32</v>
      </c>
      <c r="L18042">
        <v>42.97</v>
      </c>
      <c r="M18042" s="2" t="s">
        <v>59</v>
      </c>
      <c r="N18042" s="2" t="s">
        <v>33</v>
      </c>
      <c r="O18042" s="2" t="s">
        <v>47</v>
      </c>
      <c r="P18042" s="2" t="s">
        <v>35</v>
      </c>
      <c r="Q18042" s="2" t="s">
        <v>71</v>
      </c>
      <c r="R18042" s="2" t="s">
        <v>66991</v>
      </c>
      <c r="S18042" s="2" t="s">
        <v>102106</v>
      </c>
      <c r="T18042" s="2" t="s">
        <v>64</v>
      </c>
      <c r="U18042" s="2" t="s">
        <v>1254</v>
      </c>
      <c r="V18042" s="2" t="s">
        <v>32</v>
      </c>
      <c r="W18042" s="2" t="s">
        <v>42</v>
      </c>
      <c r="X18042" s="2" t="s">
        <v>32</v>
      </c>
      <c r="Y18042" s="2" t="s">
        <v>53</v>
      </c>
    </row>
    <row r="18043" spans="1:25" x14ac:dyDescent="0.55000000000000004">
      <c r="A18043" s="1">
        <v>44282.179027777776</v>
      </c>
      <c r="B18043" s="2" t="s">
        <v>102107</v>
      </c>
      <c r="C18043" s="2" t="s">
        <v>102108</v>
      </c>
      <c r="D18043">
        <v>52370</v>
      </c>
      <c r="E18043">
        <v>33809</v>
      </c>
      <c r="F18043" s="2" t="s">
        <v>56</v>
      </c>
      <c r="G18043">
        <v>803</v>
      </c>
      <c r="H18043" s="2" t="s">
        <v>28</v>
      </c>
      <c r="I18043" s="2" t="s">
        <v>78</v>
      </c>
      <c r="J18043" s="2" t="s">
        <v>102109</v>
      </c>
      <c r="K18043" s="2" t="s">
        <v>31</v>
      </c>
      <c r="L18043">
        <v>90.11</v>
      </c>
      <c r="M18043" s="2" t="s">
        <v>59</v>
      </c>
      <c r="N18043" s="2" t="s">
        <v>60</v>
      </c>
      <c r="O18043" s="2" t="s">
        <v>47</v>
      </c>
      <c r="P18043" s="2" t="s">
        <v>48</v>
      </c>
      <c r="Q18043" s="2" t="s">
        <v>93</v>
      </c>
      <c r="R18043" s="2" t="s">
        <v>5998</v>
      </c>
      <c r="S18043" s="2" t="s">
        <v>102110</v>
      </c>
      <c r="T18043" s="2" t="s">
        <v>64</v>
      </c>
      <c r="U18043" s="2" t="s">
        <v>72301</v>
      </c>
      <c r="V18043" s="2" t="s">
        <v>102111</v>
      </c>
      <c r="W18043" s="2" t="s">
        <v>32</v>
      </c>
      <c r="X18043" s="2" t="s">
        <v>32</v>
      </c>
      <c r="Y18043" s="2" t="s">
        <v>43</v>
      </c>
    </row>
    <row r="18044" spans="1:25" x14ac:dyDescent="0.55000000000000004">
      <c r="A18044" s="1">
        <v>44117.683842592596</v>
      </c>
      <c r="B18044" s="2" t="s">
        <v>102112</v>
      </c>
      <c r="C18044" s="2" t="s">
        <v>102113</v>
      </c>
      <c r="D18044">
        <v>39892</v>
      </c>
      <c r="E18044">
        <v>53568</v>
      </c>
      <c r="F18044" s="2" t="s">
        <v>56</v>
      </c>
      <c r="G18044">
        <v>1336</v>
      </c>
      <c r="H18044" s="2" t="s">
        <v>57</v>
      </c>
      <c r="I18044" s="2" t="s">
        <v>29</v>
      </c>
      <c r="J18044" s="2" t="s">
        <v>102114</v>
      </c>
      <c r="K18044" s="2" t="s">
        <v>31</v>
      </c>
      <c r="L18044">
        <v>29.35</v>
      </c>
      <c r="M18044" s="2" t="s">
        <v>59</v>
      </c>
      <c r="N18044" s="2" t="s">
        <v>33</v>
      </c>
      <c r="O18044" s="2" t="s">
        <v>34</v>
      </c>
      <c r="P18044" s="2" t="s">
        <v>35</v>
      </c>
      <c r="Q18044" s="2" t="s">
        <v>71</v>
      </c>
      <c r="R18044" s="2" t="s">
        <v>102115</v>
      </c>
      <c r="S18044" s="2" t="s">
        <v>17698</v>
      </c>
      <c r="T18044" s="2" t="s">
        <v>51</v>
      </c>
      <c r="U18044" s="2" t="s">
        <v>102116</v>
      </c>
      <c r="V18044" s="2" t="s">
        <v>32</v>
      </c>
      <c r="W18044" s="2" t="s">
        <v>42</v>
      </c>
      <c r="X18044" s="2" t="s">
        <v>32</v>
      </c>
      <c r="Y18044" s="2" t="s">
        <v>43</v>
      </c>
    </row>
    <row r="18045" spans="1:25" x14ac:dyDescent="0.55000000000000004">
      <c r="A18045" s="1">
        <v>45176.348020833335</v>
      </c>
      <c r="B18045" s="2" t="s">
        <v>102117</v>
      </c>
      <c r="C18045" s="2" t="s">
        <v>102118</v>
      </c>
      <c r="D18045">
        <v>48477</v>
      </c>
      <c r="E18045">
        <v>32209</v>
      </c>
      <c r="F18045" s="2" t="s">
        <v>27</v>
      </c>
      <c r="G18045">
        <v>493</v>
      </c>
      <c r="H18045" s="2" t="s">
        <v>57</v>
      </c>
      <c r="I18045" s="2" t="s">
        <v>29</v>
      </c>
      <c r="J18045" s="2" t="s">
        <v>102119</v>
      </c>
      <c r="K18045" s="2" t="s">
        <v>31</v>
      </c>
      <c r="L18045">
        <v>39.56</v>
      </c>
      <c r="M18045" s="2" t="s">
        <v>59</v>
      </c>
      <c r="N18045" s="2" t="s">
        <v>60</v>
      </c>
      <c r="O18045" s="2" t="s">
        <v>47</v>
      </c>
      <c r="P18045" s="2" t="s">
        <v>35</v>
      </c>
      <c r="Q18045" s="2" t="s">
        <v>36</v>
      </c>
      <c r="R18045" s="2" t="s">
        <v>102120</v>
      </c>
      <c r="S18045" s="2" t="s">
        <v>102121</v>
      </c>
      <c r="T18045" s="2" t="s">
        <v>51</v>
      </c>
      <c r="U18045" s="2" t="s">
        <v>101604</v>
      </c>
      <c r="V18045" s="2" t="s">
        <v>32</v>
      </c>
      <c r="W18045" s="2" t="s">
        <v>32</v>
      </c>
      <c r="X18045" s="2" t="s">
        <v>32</v>
      </c>
      <c r="Y18045" s="2" t="s">
        <v>43</v>
      </c>
    </row>
    <row r="18046" spans="1:25" x14ac:dyDescent="0.55000000000000004">
      <c r="A18046" s="1">
        <v>44345.87940972222</v>
      </c>
      <c r="B18046" s="2" t="s">
        <v>102122</v>
      </c>
      <c r="C18046" s="2" t="s">
        <v>102123</v>
      </c>
      <c r="D18046">
        <v>5159</v>
      </c>
      <c r="E18046">
        <v>45728</v>
      </c>
      <c r="F18046" s="2" t="s">
        <v>56</v>
      </c>
      <c r="G18046">
        <v>524</v>
      </c>
      <c r="H18046" s="2" t="s">
        <v>28</v>
      </c>
      <c r="I18046" s="2" t="s">
        <v>29</v>
      </c>
      <c r="J18046" s="2" t="s">
        <v>102124</v>
      </c>
      <c r="K18046" s="2" t="s">
        <v>32</v>
      </c>
      <c r="L18046">
        <v>49.16</v>
      </c>
      <c r="M18046" s="2" t="s">
        <v>32</v>
      </c>
      <c r="N18046" s="2" t="s">
        <v>60</v>
      </c>
      <c r="O18046" s="2" t="s">
        <v>34</v>
      </c>
      <c r="P18046" s="2" t="s">
        <v>48</v>
      </c>
      <c r="Q18046" s="2" t="s">
        <v>36</v>
      </c>
      <c r="R18046" s="2" t="s">
        <v>102125</v>
      </c>
      <c r="S18046" s="2" t="s">
        <v>6625</v>
      </c>
      <c r="T18046" s="2" t="s">
        <v>64</v>
      </c>
      <c r="U18046" s="2" t="s">
        <v>1746</v>
      </c>
      <c r="V18046" s="2" t="s">
        <v>32</v>
      </c>
      <c r="W18046" s="2" t="s">
        <v>32</v>
      </c>
      <c r="X18046" s="2" t="s">
        <v>32</v>
      </c>
      <c r="Y18046" s="2" t="s">
        <v>43</v>
      </c>
    </row>
    <row r="18047" spans="1:25" x14ac:dyDescent="0.55000000000000004">
      <c r="A18047" s="1">
        <v>44623.236932870372</v>
      </c>
      <c r="B18047" s="2" t="s">
        <v>102126</v>
      </c>
      <c r="C18047" s="2" t="s">
        <v>102127</v>
      </c>
      <c r="D18047">
        <v>52399</v>
      </c>
      <c r="E18047">
        <v>24155</v>
      </c>
      <c r="F18047" s="2" t="s">
        <v>77</v>
      </c>
      <c r="G18047">
        <v>782</v>
      </c>
      <c r="H18047" s="2" t="s">
        <v>57</v>
      </c>
      <c r="I18047" s="2" t="s">
        <v>78</v>
      </c>
      <c r="J18047" s="2" t="s">
        <v>102128</v>
      </c>
      <c r="K18047" s="2" t="s">
        <v>31</v>
      </c>
      <c r="L18047">
        <v>77.39</v>
      </c>
      <c r="M18047" s="2" t="s">
        <v>59</v>
      </c>
      <c r="N18047" s="2" t="s">
        <v>100</v>
      </c>
      <c r="O18047" s="2" t="s">
        <v>47</v>
      </c>
      <c r="P18047" s="2" t="s">
        <v>48</v>
      </c>
      <c r="Q18047" s="2" t="s">
        <v>36</v>
      </c>
      <c r="R18047" s="2" t="s">
        <v>102129</v>
      </c>
      <c r="S18047" s="2" t="s">
        <v>102130</v>
      </c>
      <c r="T18047" s="2" t="s">
        <v>64</v>
      </c>
      <c r="U18047" s="2" t="s">
        <v>44084</v>
      </c>
      <c r="V18047" s="2" t="s">
        <v>102131</v>
      </c>
      <c r="W18047" s="2" t="s">
        <v>32</v>
      </c>
      <c r="X18047" s="2" t="s">
        <v>32</v>
      </c>
      <c r="Y18047" s="2" t="s">
        <v>43</v>
      </c>
    </row>
    <row r="18048" spans="1:25" x14ac:dyDescent="0.55000000000000004">
      <c r="A18048" s="1">
        <v>44267.55363425926</v>
      </c>
      <c r="B18048" s="2" t="s">
        <v>102132</v>
      </c>
      <c r="C18048" s="2" t="s">
        <v>102133</v>
      </c>
      <c r="D18048">
        <v>46510</v>
      </c>
      <c r="E18048">
        <v>55199</v>
      </c>
      <c r="F18048" s="2" t="s">
        <v>77</v>
      </c>
      <c r="G18048">
        <v>563</v>
      </c>
      <c r="H18048" s="2" t="s">
        <v>28</v>
      </c>
      <c r="I18048" s="2" t="s">
        <v>78</v>
      </c>
      <c r="J18048" s="2" t="s">
        <v>102134</v>
      </c>
      <c r="K18048" s="2" t="s">
        <v>31</v>
      </c>
      <c r="L18048">
        <v>21.99</v>
      </c>
      <c r="M18048" s="2" t="s">
        <v>59</v>
      </c>
      <c r="N18048" s="2" t="s">
        <v>100</v>
      </c>
      <c r="O18048" s="2" t="s">
        <v>34</v>
      </c>
      <c r="P18048" s="2" t="s">
        <v>48</v>
      </c>
      <c r="Q18048" s="2" t="s">
        <v>93</v>
      </c>
      <c r="R18048" s="2" t="s">
        <v>102135</v>
      </c>
      <c r="S18048" s="2" t="s">
        <v>102136</v>
      </c>
      <c r="T18048" s="2" t="s">
        <v>39</v>
      </c>
      <c r="U18048" s="2" t="s">
        <v>35171</v>
      </c>
      <c r="V18048" s="2" t="s">
        <v>102137</v>
      </c>
      <c r="W18048" s="2" t="s">
        <v>32</v>
      </c>
      <c r="X18048" s="2" t="s">
        <v>67</v>
      </c>
      <c r="Y18048" s="2" t="s">
        <v>43</v>
      </c>
    </row>
    <row r="18049" spans="1:25" x14ac:dyDescent="0.55000000000000004">
      <c r="A18049" s="1">
        <v>44818.02584490741</v>
      </c>
      <c r="B18049" s="2" t="s">
        <v>102138</v>
      </c>
      <c r="C18049" s="2" t="s">
        <v>102139</v>
      </c>
      <c r="D18049">
        <v>3726</v>
      </c>
      <c r="E18049">
        <v>40202</v>
      </c>
      <c r="F18049" s="2" t="s">
        <v>56</v>
      </c>
      <c r="G18049">
        <v>1407</v>
      </c>
      <c r="H18049" s="2" t="s">
        <v>28</v>
      </c>
      <c r="I18049" s="2" t="s">
        <v>107</v>
      </c>
      <c r="J18049" s="2" t="s">
        <v>102140</v>
      </c>
      <c r="K18049" s="2" t="s">
        <v>32</v>
      </c>
      <c r="L18049">
        <v>37.85</v>
      </c>
      <c r="M18049" s="2" t="s">
        <v>32</v>
      </c>
      <c r="N18049" s="2" t="s">
        <v>100</v>
      </c>
      <c r="O18049" s="2" t="s">
        <v>47</v>
      </c>
      <c r="P18049" s="2" t="s">
        <v>35</v>
      </c>
      <c r="Q18049" s="2" t="s">
        <v>36</v>
      </c>
      <c r="R18049" s="2" t="s">
        <v>67710</v>
      </c>
      <c r="S18049" s="2" t="s">
        <v>102141</v>
      </c>
      <c r="T18049" s="2" t="s">
        <v>64</v>
      </c>
      <c r="U18049" s="2" t="s">
        <v>2852</v>
      </c>
      <c r="V18049" s="2" t="s">
        <v>102142</v>
      </c>
      <c r="W18049" s="2" t="s">
        <v>32</v>
      </c>
      <c r="X18049" s="2" t="s">
        <v>32</v>
      </c>
      <c r="Y18049" s="2" t="s">
        <v>53</v>
      </c>
    </row>
    <row r="18050" spans="1:25" x14ac:dyDescent="0.55000000000000004">
      <c r="A18050" s="1">
        <v>44909.225115740737</v>
      </c>
      <c r="B18050" s="2" t="s">
        <v>102143</v>
      </c>
      <c r="C18050" s="2" t="s">
        <v>102144</v>
      </c>
      <c r="D18050">
        <v>26475</v>
      </c>
      <c r="E18050">
        <v>19311</v>
      </c>
      <c r="F18050" s="2" t="s">
        <v>27</v>
      </c>
      <c r="G18050">
        <v>1085</v>
      </c>
      <c r="H18050" s="2" t="s">
        <v>28</v>
      </c>
      <c r="I18050" s="2" t="s">
        <v>107</v>
      </c>
      <c r="J18050" s="2" t="s">
        <v>102145</v>
      </c>
      <c r="K18050" s="2" t="s">
        <v>32</v>
      </c>
      <c r="L18050">
        <v>27.75</v>
      </c>
      <c r="M18050" s="2" t="s">
        <v>59</v>
      </c>
      <c r="N18050" s="2" t="s">
        <v>33</v>
      </c>
      <c r="O18050" s="2" t="s">
        <v>34</v>
      </c>
      <c r="P18050" s="2" t="s">
        <v>48</v>
      </c>
      <c r="Q18050" s="2" t="s">
        <v>71</v>
      </c>
      <c r="R18050" s="2" t="s">
        <v>102146</v>
      </c>
      <c r="S18050" s="2" t="s">
        <v>99168</v>
      </c>
      <c r="T18050" s="2" t="s">
        <v>39</v>
      </c>
      <c r="U18050" s="2" t="s">
        <v>41620</v>
      </c>
      <c r="V18050" s="2" t="s">
        <v>32</v>
      </c>
      <c r="W18050" s="2" t="s">
        <v>32</v>
      </c>
      <c r="X18050" s="2" t="s">
        <v>67</v>
      </c>
      <c r="Y18050" s="2" t="s">
        <v>53</v>
      </c>
    </row>
    <row r="18051" spans="1:25" x14ac:dyDescent="0.55000000000000004">
      <c r="A18051" s="1">
        <v>45089.208506944444</v>
      </c>
      <c r="B18051" s="2" t="s">
        <v>102147</v>
      </c>
      <c r="C18051" s="2" t="s">
        <v>102148</v>
      </c>
      <c r="D18051">
        <v>19095</v>
      </c>
      <c r="E18051">
        <v>52341</v>
      </c>
      <c r="F18051" s="2" t="s">
        <v>56</v>
      </c>
      <c r="G18051">
        <v>918</v>
      </c>
      <c r="H18051" s="2" t="s">
        <v>57</v>
      </c>
      <c r="I18051" s="2" t="s">
        <v>29</v>
      </c>
      <c r="J18051" s="2" t="s">
        <v>102149</v>
      </c>
      <c r="K18051" s="2" t="s">
        <v>31</v>
      </c>
      <c r="L18051">
        <v>41.03</v>
      </c>
      <c r="M18051" s="2" t="s">
        <v>59</v>
      </c>
      <c r="N18051" s="2" t="s">
        <v>60</v>
      </c>
      <c r="O18051" s="2" t="s">
        <v>47</v>
      </c>
      <c r="P18051" s="2" t="s">
        <v>35</v>
      </c>
      <c r="Q18051" s="2" t="s">
        <v>36</v>
      </c>
      <c r="R18051" s="2" t="s">
        <v>102150</v>
      </c>
      <c r="S18051" s="2" t="s">
        <v>102151</v>
      </c>
      <c r="T18051" s="2" t="s">
        <v>39</v>
      </c>
      <c r="U18051" s="2" t="s">
        <v>102152</v>
      </c>
      <c r="V18051" s="2" t="s">
        <v>102153</v>
      </c>
      <c r="W18051" s="2" t="s">
        <v>42</v>
      </c>
      <c r="X18051" s="2" t="s">
        <v>32</v>
      </c>
      <c r="Y18051" s="2" t="s">
        <v>53</v>
      </c>
    </row>
    <row r="18052" spans="1:25" x14ac:dyDescent="0.55000000000000004">
      <c r="A18052" s="1">
        <v>44378.663784722223</v>
      </c>
      <c r="B18052" s="2" t="s">
        <v>102154</v>
      </c>
      <c r="C18052" s="2" t="s">
        <v>102155</v>
      </c>
      <c r="D18052">
        <v>57005</v>
      </c>
      <c r="E18052">
        <v>33240</v>
      </c>
      <c r="F18052" s="2" t="s">
        <v>56</v>
      </c>
      <c r="G18052">
        <v>1038</v>
      </c>
      <c r="H18052" s="2" t="s">
        <v>57</v>
      </c>
      <c r="I18052" s="2" t="s">
        <v>78</v>
      </c>
      <c r="J18052" s="2" t="s">
        <v>102156</v>
      </c>
      <c r="K18052" s="2" t="s">
        <v>31</v>
      </c>
      <c r="L18052">
        <v>8.49</v>
      </c>
      <c r="M18052" s="2" t="s">
        <v>59</v>
      </c>
      <c r="N18052" s="2" t="s">
        <v>60</v>
      </c>
      <c r="O18052" s="2" t="s">
        <v>47</v>
      </c>
      <c r="P18052" s="2" t="s">
        <v>35</v>
      </c>
      <c r="Q18052" s="2" t="s">
        <v>93</v>
      </c>
      <c r="R18052" s="2" t="s">
        <v>102157</v>
      </c>
      <c r="S18052" s="2" t="s">
        <v>102158</v>
      </c>
      <c r="T18052" s="2" t="s">
        <v>51</v>
      </c>
      <c r="U18052" s="2" t="s">
        <v>35410</v>
      </c>
      <c r="V18052" s="2" t="s">
        <v>102159</v>
      </c>
      <c r="W18052" s="2" t="s">
        <v>42</v>
      </c>
      <c r="X18052" s="2" t="s">
        <v>32</v>
      </c>
      <c r="Y18052" s="2" t="s">
        <v>53</v>
      </c>
    </row>
    <row r="18053" spans="1:25" x14ac:dyDescent="0.55000000000000004">
      <c r="A18053" s="1">
        <v>45149.721296296295</v>
      </c>
      <c r="B18053" s="2" t="s">
        <v>102160</v>
      </c>
      <c r="C18053" s="2" t="s">
        <v>102161</v>
      </c>
      <c r="D18053">
        <v>50181</v>
      </c>
      <c r="E18053">
        <v>41182</v>
      </c>
      <c r="F18053" s="2" t="s">
        <v>56</v>
      </c>
      <c r="G18053">
        <v>563</v>
      </c>
      <c r="H18053" s="2" t="s">
        <v>28</v>
      </c>
      <c r="I18053" s="2" t="s">
        <v>78</v>
      </c>
      <c r="J18053" s="2" t="s">
        <v>102162</v>
      </c>
      <c r="K18053" s="2" t="s">
        <v>31</v>
      </c>
      <c r="L18053">
        <v>30.33</v>
      </c>
      <c r="M18053" s="2" t="s">
        <v>32</v>
      </c>
      <c r="N18053" s="2" t="s">
        <v>100</v>
      </c>
      <c r="O18053" s="2" t="s">
        <v>34</v>
      </c>
      <c r="P18053" s="2" t="s">
        <v>35</v>
      </c>
      <c r="Q18053" s="2" t="s">
        <v>93</v>
      </c>
      <c r="R18053" s="2" t="s">
        <v>102163</v>
      </c>
      <c r="S18053" s="2" t="s">
        <v>102164</v>
      </c>
      <c r="T18053" s="2" t="s">
        <v>39</v>
      </c>
      <c r="U18053" s="2" t="s">
        <v>38204</v>
      </c>
      <c r="V18053" s="2" t="s">
        <v>32</v>
      </c>
      <c r="W18053" s="2" t="s">
        <v>32</v>
      </c>
      <c r="X18053" s="2" t="s">
        <v>32</v>
      </c>
      <c r="Y18053" s="2" t="s">
        <v>43</v>
      </c>
    </row>
    <row r="18054" spans="1:25" x14ac:dyDescent="0.55000000000000004">
      <c r="A18054" s="1">
        <v>44079.64199074074</v>
      </c>
      <c r="B18054" s="2" t="s">
        <v>102165</v>
      </c>
      <c r="C18054" s="2" t="s">
        <v>102166</v>
      </c>
      <c r="D18054">
        <v>59430</v>
      </c>
      <c r="E18054">
        <v>48722</v>
      </c>
      <c r="F18054" s="2" t="s">
        <v>56</v>
      </c>
      <c r="G18054">
        <v>972</v>
      </c>
      <c r="H18054" s="2" t="s">
        <v>28</v>
      </c>
      <c r="I18054" s="2" t="s">
        <v>107</v>
      </c>
      <c r="J18054" s="2" t="s">
        <v>102167</v>
      </c>
      <c r="K18054" s="2" t="s">
        <v>31</v>
      </c>
      <c r="L18054">
        <v>18</v>
      </c>
      <c r="M18054" s="2" t="s">
        <v>59</v>
      </c>
      <c r="N18054" s="2" t="s">
        <v>100</v>
      </c>
      <c r="O18054" s="2" t="s">
        <v>47</v>
      </c>
      <c r="P18054" s="2" t="s">
        <v>48</v>
      </c>
      <c r="Q18054" s="2" t="s">
        <v>36</v>
      </c>
      <c r="R18054" s="2" t="s">
        <v>102168</v>
      </c>
      <c r="S18054" s="2" t="s">
        <v>6525</v>
      </c>
      <c r="T18054" s="2" t="s">
        <v>51</v>
      </c>
      <c r="U18054" s="2" t="s">
        <v>3328</v>
      </c>
      <c r="V18054" s="2" t="s">
        <v>102169</v>
      </c>
      <c r="W18054" s="2" t="s">
        <v>42</v>
      </c>
      <c r="X18054" s="2" t="s">
        <v>32</v>
      </c>
      <c r="Y18054" s="2" t="s">
        <v>43</v>
      </c>
    </row>
    <row r="18055" spans="1:25" x14ac:dyDescent="0.55000000000000004">
      <c r="A18055" s="1">
        <v>45055.596643518518</v>
      </c>
      <c r="B18055" s="2" t="s">
        <v>102170</v>
      </c>
      <c r="C18055" s="2" t="s">
        <v>102171</v>
      </c>
      <c r="D18055">
        <v>13491</v>
      </c>
      <c r="E18055">
        <v>48988</v>
      </c>
      <c r="F18055" s="2" t="s">
        <v>27</v>
      </c>
      <c r="G18055">
        <v>1216</v>
      </c>
      <c r="H18055" s="2" t="s">
        <v>57</v>
      </c>
      <c r="I18055" s="2" t="s">
        <v>107</v>
      </c>
      <c r="J18055" s="2" t="s">
        <v>102172</v>
      </c>
      <c r="K18055" s="2" t="s">
        <v>31</v>
      </c>
      <c r="L18055">
        <v>44.59</v>
      </c>
      <c r="M18055" s="2" t="s">
        <v>32</v>
      </c>
      <c r="N18055" s="2" t="s">
        <v>60</v>
      </c>
      <c r="O18055" s="2" t="s">
        <v>34</v>
      </c>
      <c r="P18055" s="2" t="s">
        <v>48</v>
      </c>
      <c r="Q18055" s="2" t="s">
        <v>93</v>
      </c>
      <c r="R18055" s="2" t="s">
        <v>102173</v>
      </c>
      <c r="S18055" s="2" t="s">
        <v>102174</v>
      </c>
      <c r="T18055" s="2" t="s">
        <v>64</v>
      </c>
      <c r="U18055" s="2" t="s">
        <v>97128</v>
      </c>
      <c r="V18055" s="2" t="s">
        <v>102175</v>
      </c>
      <c r="W18055" s="2" t="s">
        <v>42</v>
      </c>
      <c r="X18055" s="2" t="s">
        <v>32</v>
      </c>
      <c r="Y18055" s="2" t="s">
        <v>43</v>
      </c>
    </row>
    <row r="18056" spans="1:25" x14ac:dyDescent="0.55000000000000004">
      <c r="A18056" s="1">
        <v>43983.146655092591</v>
      </c>
      <c r="B18056" s="2" t="s">
        <v>102176</v>
      </c>
      <c r="C18056" s="2" t="s">
        <v>102177</v>
      </c>
      <c r="D18056">
        <v>56528</v>
      </c>
      <c r="E18056">
        <v>19059</v>
      </c>
      <c r="F18056" s="2" t="s">
        <v>27</v>
      </c>
      <c r="G18056">
        <v>969</v>
      </c>
      <c r="H18056" s="2" t="s">
        <v>57</v>
      </c>
      <c r="I18056" s="2" t="s">
        <v>78</v>
      </c>
      <c r="J18056" s="2" t="s">
        <v>102178</v>
      </c>
      <c r="K18056" s="2" t="s">
        <v>32</v>
      </c>
      <c r="L18056">
        <v>79.45</v>
      </c>
      <c r="M18056" s="2" t="s">
        <v>32</v>
      </c>
      <c r="N18056" s="2" t="s">
        <v>60</v>
      </c>
      <c r="O18056" s="2" t="s">
        <v>34</v>
      </c>
      <c r="P18056" s="2" t="s">
        <v>35</v>
      </c>
      <c r="Q18056" s="2" t="s">
        <v>93</v>
      </c>
      <c r="R18056" s="2" t="s">
        <v>49098</v>
      </c>
      <c r="S18056" s="2" t="s">
        <v>102179</v>
      </c>
      <c r="T18056" s="2" t="s">
        <v>39</v>
      </c>
      <c r="U18056" s="2" t="s">
        <v>59046</v>
      </c>
      <c r="V18056" s="2" t="s">
        <v>32</v>
      </c>
      <c r="W18056" s="2" t="s">
        <v>32</v>
      </c>
      <c r="X18056" s="2" t="s">
        <v>67</v>
      </c>
      <c r="Y18056" s="2" t="s">
        <v>43</v>
      </c>
    </row>
    <row r="18057" spans="1:25" x14ac:dyDescent="0.55000000000000004">
      <c r="A18057" s="1">
        <v>45031.682141203702</v>
      </c>
      <c r="B18057" s="2" t="s">
        <v>102180</v>
      </c>
      <c r="C18057" s="2" t="s">
        <v>102181</v>
      </c>
      <c r="D18057">
        <v>54473</v>
      </c>
      <c r="E18057">
        <v>25178</v>
      </c>
      <c r="F18057" s="2" t="s">
        <v>56</v>
      </c>
      <c r="G18057">
        <v>80</v>
      </c>
      <c r="H18057" s="2" t="s">
        <v>57</v>
      </c>
      <c r="I18057" s="2" t="s">
        <v>107</v>
      </c>
      <c r="J18057" s="2" t="s">
        <v>102182</v>
      </c>
      <c r="K18057" s="2" t="s">
        <v>31</v>
      </c>
      <c r="L18057">
        <v>73.12</v>
      </c>
      <c r="M18057" s="2" t="s">
        <v>32</v>
      </c>
      <c r="N18057" s="2" t="s">
        <v>60</v>
      </c>
      <c r="O18057" s="2" t="s">
        <v>34</v>
      </c>
      <c r="P18057" s="2" t="s">
        <v>48</v>
      </c>
      <c r="Q18057" s="2" t="s">
        <v>71</v>
      </c>
      <c r="R18057" s="2" t="s">
        <v>72053</v>
      </c>
      <c r="S18057" s="2" t="s">
        <v>102183</v>
      </c>
      <c r="T18057" s="2" t="s">
        <v>39</v>
      </c>
      <c r="U18057" s="2" t="s">
        <v>24533</v>
      </c>
      <c r="V18057" s="2" t="s">
        <v>32</v>
      </c>
      <c r="W18057" s="2" t="s">
        <v>42</v>
      </c>
      <c r="X18057" s="2" t="s">
        <v>67</v>
      </c>
      <c r="Y18057" s="2" t="s">
        <v>43</v>
      </c>
    </row>
    <row r="18058" spans="1:25" x14ac:dyDescent="0.55000000000000004">
      <c r="A18058" s="1">
        <v>44774.765011574076</v>
      </c>
      <c r="B18058" s="2" t="s">
        <v>102184</v>
      </c>
      <c r="C18058" s="2" t="s">
        <v>102185</v>
      </c>
      <c r="D18058">
        <v>33821</v>
      </c>
      <c r="E18058">
        <v>32323</v>
      </c>
      <c r="F18058" s="2" t="s">
        <v>56</v>
      </c>
      <c r="G18058">
        <v>1039</v>
      </c>
      <c r="H18058" s="2" t="s">
        <v>57</v>
      </c>
      <c r="I18058" s="2" t="s">
        <v>107</v>
      </c>
      <c r="J18058" s="2" t="s">
        <v>102186</v>
      </c>
      <c r="K18058" s="2" t="s">
        <v>32</v>
      </c>
      <c r="L18058">
        <v>52.73</v>
      </c>
      <c r="M18058" s="2" t="s">
        <v>59</v>
      </c>
      <c r="N18058" s="2" t="s">
        <v>33</v>
      </c>
      <c r="O18058" s="2" t="s">
        <v>47</v>
      </c>
      <c r="P18058" s="2" t="s">
        <v>48</v>
      </c>
      <c r="Q18058" s="2" t="s">
        <v>93</v>
      </c>
      <c r="R18058" s="2" t="s">
        <v>102187</v>
      </c>
      <c r="S18058" s="2" t="s">
        <v>102188</v>
      </c>
      <c r="T18058" s="2" t="s">
        <v>51</v>
      </c>
      <c r="U18058" s="2" t="s">
        <v>102189</v>
      </c>
      <c r="V18058" s="2" t="s">
        <v>32</v>
      </c>
      <c r="W18058" s="2" t="s">
        <v>32</v>
      </c>
      <c r="X18058" s="2" t="s">
        <v>32</v>
      </c>
      <c r="Y18058" s="2" t="s">
        <v>53</v>
      </c>
    </row>
    <row r="18059" spans="1:25" x14ac:dyDescent="0.55000000000000004">
      <c r="A18059" s="1">
        <v>45102.802361111113</v>
      </c>
      <c r="B18059" s="2" t="s">
        <v>102190</v>
      </c>
      <c r="C18059" s="2" t="s">
        <v>102191</v>
      </c>
      <c r="D18059">
        <v>1035</v>
      </c>
      <c r="E18059">
        <v>56124</v>
      </c>
      <c r="F18059" s="2" t="s">
        <v>27</v>
      </c>
      <c r="G18059">
        <v>911</v>
      </c>
      <c r="H18059" s="2" t="s">
        <v>57</v>
      </c>
      <c r="I18059" s="2" t="s">
        <v>78</v>
      </c>
      <c r="J18059" s="2" t="s">
        <v>102192</v>
      </c>
      <c r="K18059" s="2" t="s">
        <v>32</v>
      </c>
      <c r="L18059">
        <v>16.579999999999998</v>
      </c>
      <c r="M18059" s="2" t="s">
        <v>59</v>
      </c>
      <c r="N18059" s="2" t="s">
        <v>33</v>
      </c>
      <c r="O18059" s="2" t="s">
        <v>47</v>
      </c>
      <c r="P18059" s="2" t="s">
        <v>35</v>
      </c>
      <c r="Q18059" s="2" t="s">
        <v>93</v>
      </c>
      <c r="R18059" s="2" t="s">
        <v>102193</v>
      </c>
      <c r="S18059" s="2" t="s">
        <v>28219</v>
      </c>
      <c r="T18059" s="2" t="s">
        <v>64</v>
      </c>
      <c r="U18059" s="2" t="s">
        <v>44740</v>
      </c>
      <c r="V18059" s="2" t="s">
        <v>32</v>
      </c>
      <c r="W18059" s="2" t="s">
        <v>32</v>
      </c>
      <c r="X18059" s="2" t="s">
        <v>32</v>
      </c>
      <c r="Y18059" s="2" t="s">
        <v>53</v>
      </c>
    </row>
    <row r="18060" spans="1:25" x14ac:dyDescent="0.55000000000000004">
      <c r="A18060" s="1">
        <v>45050.261979166666</v>
      </c>
      <c r="B18060" s="2" t="s">
        <v>102194</v>
      </c>
      <c r="C18060" s="2" t="s">
        <v>102195</v>
      </c>
      <c r="D18060">
        <v>49857</v>
      </c>
      <c r="E18060">
        <v>12411</v>
      </c>
      <c r="F18060" s="2" t="s">
        <v>77</v>
      </c>
      <c r="G18060">
        <v>161</v>
      </c>
      <c r="H18060" s="2" t="s">
        <v>57</v>
      </c>
      <c r="I18060" s="2" t="s">
        <v>78</v>
      </c>
      <c r="J18060" s="2" t="s">
        <v>102196</v>
      </c>
      <c r="K18060" s="2" t="s">
        <v>32</v>
      </c>
      <c r="L18060">
        <v>28.15</v>
      </c>
      <c r="M18060" s="2" t="s">
        <v>59</v>
      </c>
      <c r="N18060" s="2" t="s">
        <v>60</v>
      </c>
      <c r="O18060" s="2" t="s">
        <v>34</v>
      </c>
      <c r="P18060" s="2" t="s">
        <v>61</v>
      </c>
      <c r="Q18060" s="2" t="s">
        <v>93</v>
      </c>
      <c r="R18060" s="2" t="s">
        <v>102197</v>
      </c>
      <c r="S18060" s="2" t="s">
        <v>538</v>
      </c>
      <c r="T18060" s="2" t="s">
        <v>39</v>
      </c>
      <c r="U18060" s="2" t="s">
        <v>6215</v>
      </c>
      <c r="V18060" s="2" t="s">
        <v>102198</v>
      </c>
      <c r="W18060" s="2" t="s">
        <v>32</v>
      </c>
      <c r="X18060" s="2" t="s">
        <v>67</v>
      </c>
      <c r="Y18060" s="2" t="s">
        <v>43</v>
      </c>
    </row>
    <row r="18061" spans="1:25" x14ac:dyDescent="0.55000000000000004">
      <c r="A18061" s="1">
        <v>44550.600381944445</v>
      </c>
      <c r="B18061" s="2" t="s">
        <v>102199</v>
      </c>
      <c r="C18061" s="2" t="s">
        <v>102200</v>
      </c>
      <c r="D18061">
        <v>42940</v>
      </c>
      <c r="E18061">
        <v>8922</v>
      </c>
      <c r="F18061" s="2" t="s">
        <v>27</v>
      </c>
      <c r="G18061">
        <v>492</v>
      </c>
      <c r="H18061" s="2" t="s">
        <v>28</v>
      </c>
      <c r="I18061" s="2" t="s">
        <v>107</v>
      </c>
      <c r="J18061" s="2" t="s">
        <v>102201</v>
      </c>
      <c r="K18061" s="2" t="s">
        <v>32</v>
      </c>
      <c r="L18061">
        <v>10.26</v>
      </c>
      <c r="M18061" s="2" t="s">
        <v>59</v>
      </c>
      <c r="N18061" s="2" t="s">
        <v>60</v>
      </c>
      <c r="O18061" s="2" t="s">
        <v>47</v>
      </c>
      <c r="P18061" s="2" t="s">
        <v>35</v>
      </c>
      <c r="Q18061" s="2" t="s">
        <v>93</v>
      </c>
      <c r="R18061" s="2" t="s">
        <v>90337</v>
      </c>
      <c r="S18061" s="2" t="s">
        <v>102202</v>
      </c>
      <c r="T18061" s="2" t="s">
        <v>39</v>
      </c>
      <c r="U18061" s="2" t="s">
        <v>3699</v>
      </c>
      <c r="V18061" s="2" t="s">
        <v>102203</v>
      </c>
      <c r="W18061" s="2" t="s">
        <v>42</v>
      </c>
      <c r="X18061" s="2" t="s">
        <v>67</v>
      </c>
      <c r="Y18061" s="2" t="s">
        <v>43</v>
      </c>
    </row>
    <row r="18062" spans="1:25" x14ac:dyDescent="0.55000000000000004">
      <c r="A18062" s="1">
        <v>44925.99324074074</v>
      </c>
      <c r="B18062" s="2" t="s">
        <v>102204</v>
      </c>
      <c r="C18062" s="2" t="s">
        <v>102205</v>
      </c>
      <c r="D18062">
        <v>8113</v>
      </c>
      <c r="E18062">
        <v>40714</v>
      </c>
      <c r="F18062" s="2" t="s">
        <v>77</v>
      </c>
      <c r="G18062">
        <v>1288</v>
      </c>
      <c r="H18062" s="2" t="s">
        <v>57</v>
      </c>
      <c r="I18062" s="2" t="s">
        <v>107</v>
      </c>
      <c r="J18062" s="2" t="s">
        <v>102206</v>
      </c>
      <c r="K18062" s="2" t="s">
        <v>31</v>
      </c>
      <c r="L18062">
        <v>85.48</v>
      </c>
      <c r="M18062" s="2" t="s">
        <v>32</v>
      </c>
      <c r="N18062" s="2" t="s">
        <v>60</v>
      </c>
      <c r="O18062" s="2" t="s">
        <v>34</v>
      </c>
      <c r="P18062" s="2" t="s">
        <v>61</v>
      </c>
      <c r="Q18062" s="2" t="s">
        <v>71</v>
      </c>
      <c r="R18062" s="2" t="s">
        <v>102207</v>
      </c>
      <c r="S18062" s="2" t="s">
        <v>102208</v>
      </c>
      <c r="T18062" s="2" t="s">
        <v>64</v>
      </c>
      <c r="U18062" s="2" t="s">
        <v>24360</v>
      </c>
      <c r="V18062" s="2" t="s">
        <v>102209</v>
      </c>
      <c r="W18062" s="2" t="s">
        <v>42</v>
      </c>
      <c r="X18062" s="2" t="s">
        <v>32</v>
      </c>
      <c r="Y18062" s="2" t="s">
        <v>53</v>
      </c>
    </row>
    <row r="18063" spans="1:25" x14ac:dyDescent="0.55000000000000004">
      <c r="A18063" s="1">
        <v>44271.713020833333</v>
      </c>
      <c r="B18063" s="2" t="s">
        <v>102210</v>
      </c>
      <c r="C18063" s="2" t="s">
        <v>102211</v>
      </c>
      <c r="D18063">
        <v>40153</v>
      </c>
      <c r="E18063">
        <v>2136</v>
      </c>
      <c r="F18063" s="2" t="s">
        <v>77</v>
      </c>
      <c r="G18063">
        <v>124</v>
      </c>
      <c r="H18063" s="2" t="s">
        <v>28</v>
      </c>
      <c r="I18063" s="2" t="s">
        <v>78</v>
      </c>
      <c r="J18063" s="2" t="s">
        <v>102212</v>
      </c>
      <c r="K18063" s="2" t="s">
        <v>31</v>
      </c>
      <c r="L18063">
        <v>62.59</v>
      </c>
      <c r="M18063" s="2" t="s">
        <v>32</v>
      </c>
      <c r="N18063" s="2" t="s">
        <v>100</v>
      </c>
      <c r="O18063" s="2" t="s">
        <v>34</v>
      </c>
      <c r="P18063" s="2" t="s">
        <v>61</v>
      </c>
      <c r="Q18063" s="2" t="s">
        <v>71</v>
      </c>
      <c r="R18063" s="2" t="s">
        <v>102213</v>
      </c>
      <c r="S18063" s="2" t="s">
        <v>102214</v>
      </c>
      <c r="T18063" s="2" t="s">
        <v>51</v>
      </c>
      <c r="U18063" s="2" t="s">
        <v>71278</v>
      </c>
      <c r="V18063" s="2" t="s">
        <v>102215</v>
      </c>
      <c r="W18063" s="2" t="s">
        <v>42</v>
      </c>
      <c r="X18063" s="2" t="s">
        <v>67</v>
      </c>
      <c r="Y18063" s="2" t="s">
        <v>53</v>
      </c>
    </row>
    <row r="18064" spans="1:25" x14ac:dyDescent="0.55000000000000004">
      <c r="A18064" s="1">
        <v>44969.093981481485</v>
      </c>
      <c r="B18064" s="2" t="s">
        <v>102216</v>
      </c>
      <c r="C18064" s="2" t="s">
        <v>102217</v>
      </c>
      <c r="D18064">
        <v>25566</v>
      </c>
      <c r="E18064">
        <v>11439</v>
      </c>
      <c r="F18064" s="2" t="s">
        <v>77</v>
      </c>
      <c r="G18064">
        <v>67</v>
      </c>
      <c r="H18064" s="2" t="s">
        <v>57</v>
      </c>
      <c r="I18064" s="2" t="s">
        <v>78</v>
      </c>
      <c r="J18064" s="2" t="s">
        <v>102218</v>
      </c>
      <c r="K18064" s="2" t="s">
        <v>32</v>
      </c>
      <c r="L18064">
        <v>94.69</v>
      </c>
      <c r="M18064" s="2" t="s">
        <v>59</v>
      </c>
      <c r="N18064" s="2" t="s">
        <v>100</v>
      </c>
      <c r="O18064" s="2" t="s">
        <v>34</v>
      </c>
      <c r="P18064" s="2" t="s">
        <v>35</v>
      </c>
      <c r="Q18064" s="2" t="s">
        <v>71</v>
      </c>
      <c r="R18064" s="2" t="s">
        <v>52370</v>
      </c>
      <c r="S18064" s="2" t="s">
        <v>15609</v>
      </c>
      <c r="T18064" s="2" t="s">
        <v>64</v>
      </c>
      <c r="U18064" s="2" t="s">
        <v>77293</v>
      </c>
      <c r="V18064" s="2" t="s">
        <v>32</v>
      </c>
      <c r="W18064" s="2" t="s">
        <v>32</v>
      </c>
      <c r="X18064" s="2" t="s">
        <v>67</v>
      </c>
      <c r="Y18064" s="2" t="s">
        <v>53</v>
      </c>
    </row>
    <row r="18065" spans="1:25" x14ac:dyDescent="0.55000000000000004">
      <c r="A18065" s="1">
        <v>44325.040162037039</v>
      </c>
      <c r="B18065" s="2" t="s">
        <v>102219</v>
      </c>
      <c r="C18065" s="2" t="s">
        <v>102220</v>
      </c>
      <c r="D18065">
        <v>64489</v>
      </c>
      <c r="E18065">
        <v>48399</v>
      </c>
      <c r="F18065" s="2" t="s">
        <v>77</v>
      </c>
      <c r="G18065">
        <v>550</v>
      </c>
      <c r="H18065" s="2" t="s">
        <v>57</v>
      </c>
      <c r="I18065" s="2" t="s">
        <v>78</v>
      </c>
      <c r="J18065" s="2" t="s">
        <v>102221</v>
      </c>
      <c r="K18065" s="2" t="s">
        <v>32</v>
      </c>
      <c r="L18065">
        <v>47.47</v>
      </c>
      <c r="M18065" s="2" t="s">
        <v>32</v>
      </c>
      <c r="N18065" s="2" t="s">
        <v>60</v>
      </c>
      <c r="O18065" s="2" t="s">
        <v>47</v>
      </c>
      <c r="P18065" s="2" t="s">
        <v>35</v>
      </c>
      <c r="Q18065" s="2" t="s">
        <v>71</v>
      </c>
      <c r="R18065" s="2" t="s">
        <v>48572</v>
      </c>
      <c r="S18065" s="2" t="s">
        <v>102222</v>
      </c>
      <c r="T18065" s="2" t="s">
        <v>39</v>
      </c>
      <c r="U18065" s="2" t="s">
        <v>54103</v>
      </c>
      <c r="V18065" s="2" t="s">
        <v>102223</v>
      </c>
      <c r="W18065" s="2" t="s">
        <v>32</v>
      </c>
      <c r="X18065" s="2" t="s">
        <v>32</v>
      </c>
      <c r="Y18065" s="2" t="s">
        <v>53</v>
      </c>
    </row>
    <row r="18066" spans="1:25" x14ac:dyDescent="0.55000000000000004">
      <c r="A18066" s="1">
        <v>45176.198148148149</v>
      </c>
      <c r="B18066" s="2" t="s">
        <v>102224</v>
      </c>
      <c r="C18066" s="2" t="s">
        <v>102225</v>
      </c>
      <c r="D18066">
        <v>11447</v>
      </c>
      <c r="E18066">
        <v>63848</v>
      </c>
      <c r="F18066" s="2" t="s">
        <v>56</v>
      </c>
      <c r="G18066">
        <v>548</v>
      </c>
      <c r="H18066" s="2" t="s">
        <v>57</v>
      </c>
      <c r="I18066" s="2" t="s">
        <v>29</v>
      </c>
      <c r="J18066" s="2" t="s">
        <v>102226</v>
      </c>
      <c r="K18066" s="2" t="s">
        <v>31</v>
      </c>
      <c r="L18066">
        <v>50.05</v>
      </c>
      <c r="M18066" s="2" t="s">
        <v>59</v>
      </c>
      <c r="N18066" s="2" t="s">
        <v>33</v>
      </c>
      <c r="O18066" s="2" t="s">
        <v>34</v>
      </c>
      <c r="P18066" s="2" t="s">
        <v>35</v>
      </c>
      <c r="Q18066" s="2" t="s">
        <v>93</v>
      </c>
      <c r="R18066" s="2" t="s">
        <v>98799</v>
      </c>
      <c r="S18066" s="2" t="s">
        <v>102227</v>
      </c>
      <c r="T18066" s="2" t="s">
        <v>39</v>
      </c>
      <c r="U18066" s="2" t="s">
        <v>81734</v>
      </c>
      <c r="V18066" s="2" t="s">
        <v>32</v>
      </c>
      <c r="W18066" s="2" t="s">
        <v>32</v>
      </c>
      <c r="X18066" s="2" t="s">
        <v>32</v>
      </c>
      <c r="Y18066" s="2" t="s">
        <v>43</v>
      </c>
    </row>
    <row r="18067" spans="1:25" x14ac:dyDescent="0.55000000000000004">
      <c r="A18067" s="1">
        <v>44202.310682870368</v>
      </c>
      <c r="B18067" s="2" t="s">
        <v>102228</v>
      </c>
      <c r="C18067" s="2" t="s">
        <v>102229</v>
      </c>
      <c r="D18067">
        <v>47554</v>
      </c>
      <c r="E18067">
        <v>11989</v>
      </c>
      <c r="F18067" s="2" t="s">
        <v>56</v>
      </c>
      <c r="G18067">
        <v>997</v>
      </c>
      <c r="H18067" s="2" t="s">
        <v>57</v>
      </c>
      <c r="I18067" s="2" t="s">
        <v>29</v>
      </c>
      <c r="J18067" s="2" t="s">
        <v>102230</v>
      </c>
      <c r="K18067" s="2" t="s">
        <v>31</v>
      </c>
      <c r="L18067">
        <v>52.76</v>
      </c>
      <c r="M18067" s="2" t="s">
        <v>59</v>
      </c>
      <c r="N18067" s="2" t="s">
        <v>60</v>
      </c>
      <c r="O18067" s="2" t="s">
        <v>34</v>
      </c>
      <c r="P18067" s="2" t="s">
        <v>48</v>
      </c>
      <c r="Q18067" s="2" t="s">
        <v>93</v>
      </c>
      <c r="R18067" s="2" t="s">
        <v>102231</v>
      </c>
      <c r="S18067" s="2" t="s">
        <v>102232</v>
      </c>
      <c r="T18067" s="2" t="s">
        <v>64</v>
      </c>
      <c r="U18067" s="2" t="s">
        <v>6221</v>
      </c>
      <c r="V18067" s="2" t="s">
        <v>102233</v>
      </c>
      <c r="W18067" s="2" t="s">
        <v>42</v>
      </c>
      <c r="X18067" s="2" t="s">
        <v>67</v>
      </c>
      <c r="Y18067" s="2" t="s">
        <v>43</v>
      </c>
    </row>
    <row r="18068" spans="1:25" x14ac:dyDescent="0.55000000000000004">
      <c r="A18068" s="1">
        <v>44667.737939814811</v>
      </c>
      <c r="B18068" s="2" t="s">
        <v>102234</v>
      </c>
      <c r="C18068" s="2" t="s">
        <v>102235</v>
      </c>
      <c r="D18068">
        <v>19438</v>
      </c>
      <c r="E18068">
        <v>44206</v>
      </c>
      <c r="F18068" s="2" t="s">
        <v>56</v>
      </c>
      <c r="G18068">
        <v>962</v>
      </c>
      <c r="H18068" s="2" t="s">
        <v>57</v>
      </c>
      <c r="I18068" s="2" t="s">
        <v>78</v>
      </c>
      <c r="J18068" s="2" t="s">
        <v>102236</v>
      </c>
      <c r="K18068" s="2" t="s">
        <v>31</v>
      </c>
      <c r="L18068">
        <v>50.67</v>
      </c>
      <c r="M18068" s="2" t="s">
        <v>59</v>
      </c>
      <c r="N18068" s="2" t="s">
        <v>60</v>
      </c>
      <c r="O18068" s="2" t="s">
        <v>47</v>
      </c>
      <c r="P18068" s="2" t="s">
        <v>48</v>
      </c>
      <c r="Q18068" s="2" t="s">
        <v>71</v>
      </c>
      <c r="R18068" s="2" t="s">
        <v>102237</v>
      </c>
      <c r="S18068" s="2" t="s">
        <v>6625</v>
      </c>
      <c r="T18068" s="2" t="s">
        <v>39</v>
      </c>
      <c r="U18068" s="2" t="s">
        <v>48681</v>
      </c>
      <c r="V18068" s="2" t="s">
        <v>102238</v>
      </c>
      <c r="W18068" s="2" t="s">
        <v>42</v>
      </c>
      <c r="X18068" s="2" t="s">
        <v>32</v>
      </c>
      <c r="Y18068" s="2" t="s">
        <v>43</v>
      </c>
    </row>
    <row r="18069" spans="1:25" x14ac:dyDescent="0.55000000000000004">
      <c r="A18069" s="1">
        <v>44298.922569444447</v>
      </c>
      <c r="B18069" s="2" t="s">
        <v>102239</v>
      </c>
      <c r="C18069" s="2" t="s">
        <v>102240</v>
      </c>
      <c r="D18069">
        <v>39007</v>
      </c>
      <c r="E18069">
        <v>52780</v>
      </c>
      <c r="F18069" s="2" t="s">
        <v>27</v>
      </c>
      <c r="G18069">
        <v>65</v>
      </c>
      <c r="H18069" s="2" t="s">
        <v>57</v>
      </c>
      <c r="I18069" s="2" t="s">
        <v>78</v>
      </c>
      <c r="J18069" s="2" t="s">
        <v>102241</v>
      </c>
      <c r="K18069" s="2" t="s">
        <v>32</v>
      </c>
      <c r="L18069">
        <v>93.75</v>
      </c>
      <c r="M18069" s="2" t="s">
        <v>59</v>
      </c>
      <c r="N18069" s="2" t="s">
        <v>33</v>
      </c>
      <c r="O18069" s="2" t="s">
        <v>47</v>
      </c>
      <c r="P18069" s="2" t="s">
        <v>48</v>
      </c>
      <c r="Q18069" s="2" t="s">
        <v>71</v>
      </c>
      <c r="R18069" s="2" t="s">
        <v>102242</v>
      </c>
      <c r="S18069" s="2" t="s">
        <v>26209</v>
      </c>
      <c r="T18069" s="2" t="s">
        <v>64</v>
      </c>
      <c r="U18069" s="2" t="s">
        <v>51885</v>
      </c>
      <c r="V18069" s="2" t="s">
        <v>32</v>
      </c>
      <c r="W18069" s="2" t="s">
        <v>42</v>
      </c>
      <c r="X18069" s="2" t="s">
        <v>32</v>
      </c>
      <c r="Y18069" s="2" t="s">
        <v>43</v>
      </c>
    </row>
    <row r="18070" spans="1:25" x14ac:dyDescent="0.55000000000000004">
      <c r="A18070" s="1">
        <v>44996.949259259258</v>
      </c>
      <c r="B18070" s="2" t="s">
        <v>102243</v>
      </c>
      <c r="C18070" s="2" t="s">
        <v>102244</v>
      </c>
      <c r="D18070">
        <v>18032</v>
      </c>
      <c r="E18070">
        <v>23757</v>
      </c>
      <c r="F18070" s="2" t="s">
        <v>56</v>
      </c>
      <c r="G18070">
        <v>577</v>
      </c>
      <c r="H18070" s="2" t="s">
        <v>57</v>
      </c>
      <c r="I18070" s="2" t="s">
        <v>78</v>
      </c>
      <c r="J18070" s="2" t="s">
        <v>102245</v>
      </c>
      <c r="K18070" s="2" t="s">
        <v>32</v>
      </c>
      <c r="L18070">
        <v>35.68</v>
      </c>
      <c r="M18070" s="2" t="s">
        <v>32</v>
      </c>
      <c r="N18070" s="2" t="s">
        <v>60</v>
      </c>
      <c r="O18070" s="2" t="s">
        <v>34</v>
      </c>
      <c r="P18070" s="2" t="s">
        <v>61</v>
      </c>
      <c r="Q18070" s="2" t="s">
        <v>71</v>
      </c>
      <c r="R18070" s="2" t="s">
        <v>102246</v>
      </c>
      <c r="S18070" s="2" t="s">
        <v>7935</v>
      </c>
      <c r="T18070" s="2" t="s">
        <v>39</v>
      </c>
      <c r="U18070" s="2" t="s">
        <v>62744</v>
      </c>
      <c r="V18070" s="2" t="s">
        <v>102247</v>
      </c>
      <c r="W18070" s="2" t="s">
        <v>42</v>
      </c>
      <c r="X18070" s="2" t="s">
        <v>32</v>
      </c>
      <c r="Y18070" s="2" t="s">
        <v>53</v>
      </c>
    </row>
    <row r="18071" spans="1:25" x14ac:dyDescent="0.55000000000000004">
      <c r="A18071" s="1">
        <v>44128.281087962961</v>
      </c>
      <c r="B18071" s="2" t="s">
        <v>102248</v>
      </c>
      <c r="C18071" s="2" t="s">
        <v>102249</v>
      </c>
      <c r="D18071">
        <v>46545</v>
      </c>
      <c r="E18071">
        <v>55632</v>
      </c>
      <c r="F18071" s="2" t="s">
        <v>77</v>
      </c>
      <c r="G18071">
        <v>604</v>
      </c>
      <c r="H18071" s="2" t="s">
        <v>28</v>
      </c>
      <c r="I18071" s="2" t="s">
        <v>29</v>
      </c>
      <c r="J18071" s="2" t="s">
        <v>102250</v>
      </c>
      <c r="K18071" s="2" t="s">
        <v>31</v>
      </c>
      <c r="L18071">
        <v>55.4</v>
      </c>
      <c r="M18071" s="2" t="s">
        <v>32</v>
      </c>
      <c r="N18071" s="2" t="s">
        <v>33</v>
      </c>
      <c r="O18071" s="2" t="s">
        <v>47</v>
      </c>
      <c r="P18071" s="2" t="s">
        <v>35</v>
      </c>
      <c r="Q18071" s="2" t="s">
        <v>36</v>
      </c>
      <c r="R18071" s="2" t="s">
        <v>102251</v>
      </c>
      <c r="S18071" s="2" t="s">
        <v>102252</v>
      </c>
      <c r="T18071" s="2" t="s">
        <v>51</v>
      </c>
      <c r="U18071" s="2" t="s">
        <v>65844</v>
      </c>
      <c r="V18071" s="2" t="s">
        <v>102253</v>
      </c>
      <c r="W18071" s="2" t="s">
        <v>42</v>
      </c>
      <c r="X18071" s="2" t="s">
        <v>32</v>
      </c>
      <c r="Y18071" s="2" t="s">
        <v>43</v>
      </c>
    </row>
    <row r="18072" spans="1:25" x14ac:dyDescent="0.55000000000000004">
      <c r="A18072" s="1">
        <v>44196.464675925927</v>
      </c>
      <c r="B18072" s="2" t="s">
        <v>102254</v>
      </c>
      <c r="C18072" s="2" t="s">
        <v>102255</v>
      </c>
      <c r="D18072">
        <v>51117</v>
      </c>
      <c r="E18072">
        <v>18893</v>
      </c>
      <c r="F18072" s="2" t="s">
        <v>56</v>
      </c>
      <c r="G18072">
        <v>322</v>
      </c>
      <c r="H18072" s="2" t="s">
        <v>57</v>
      </c>
      <c r="I18072" s="2" t="s">
        <v>78</v>
      </c>
      <c r="J18072" s="2" t="s">
        <v>102256</v>
      </c>
      <c r="K18072" s="2" t="s">
        <v>32</v>
      </c>
      <c r="L18072">
        <v>44.92</v>
      </c>
      <c r="M18072" s="2" t="s">
        <v>32</v>
      </c>
      <c r="N18072" s="2" t="s">
        <v>100</v>
      </c>
      <c r="O18072" s="2" t="s">
        <v>47</v>
      </c>
      <c r="P18072" s="2" t="s">
        <v>48</v>
      </c>
      <c r="Q18072" s="2" t="s">
        <v>71</v>
      </c>
      <c r="R18072" s="2" t="s">
        <v>102257</v>
      </c>
      <c r="S18072" s="2" t="s">
        <v>102258</v>
      </c>
      <c r="T18072" s="2" t="s">
        <v>64</v>
      </c>
      <c r="U18072" s="2" t="s">
        <v>66060</v>
      </c>
      <c r="V18072" s="2" t="s">
        <v>102259</v>
      </c>
      <c r="W18072" s="2" t="s">
        <v>32</v>
      </c>
      <c r="X18072" s="2" t="s">
        <v>67</v>
      </c>
      <c r="Y18072" s="2" t="s">
        <v>53</v>
      </c>
    </row>
    <row r="18073" spans="1:25" x14ac:dyDescent="0.55000000000000004">
      <c r="A18073" s="1">
        <v>45117.786423611113</v>
      </c>
      <c r="B18073" s="2" t="s">
        <v>102260</v>
      </c>
      <c r="C18073" s="2" t="s">
        <v>102261</v>
      </c>
      <c r="D18073">
        <v>65267</v>
      </c>
      <c r="E18073">
        <v>49488</v>
      </c>
      <c r="F18073" s="2" t="s">
        <v>27</v>
      </c>
      <c r="G18073">
        <v>128</v>
      </c>
      <c r="H18073" s="2" t="s">
        <v>57</v>
      </c>
      <c r="I18073" s="2" t="s">
        <v>107</v>
      </c>
      <c r="J18073" s="2" t="s">
        <v>102262</v>
      </c>
      <c r="K18073" s="2" t="s">
        <v>31</v>
      </c>
      <c r="L18073">
        <v>71.58</v>
      </c>
      <c r="M18073" s="2" t="s">
        <v>32</v>
      </c>
      <c r="N18073" s="2" t="s">
        <v>60</v>
      </c>
      <c r="O18073" s="2" t="s">
        <v>34</v>
      </c>
      <c r="P18073" s="2" t="s">
        <v>61</v>
      </c>
      <c r="Q18073" s="2" t="s">
        <v>93</v>
      </c>
      <c r="R18073" s="2" t="s">
        <v>81188</v>
      </c>
      <c r="S18073" s="2" t="s">
        <v>102263</v>
      </c>
      <c r="T18073" s="2" t="s">
        <v>39</v>
      </c>
      <c r="U18073" s="2" t="s">
        <v>17747</v>
      </c>
      <c r="V18073" s="2" t="s">
        <v>32</v>
      </c>
      <c r="W18073" s="2" t="s">
        <v>32</v>
      </c>
      <c r="X18073" s="2" t="s">
        <v>32</v>
      </c>
      <c r="Y18073" s="2" t="s">
        <v>43</v>
      </c>
    </row>
    <row r="18074" spans="1:25" x14ac:dyDescent="0.55000000000000004">
      <c r="A18074" s="1">
        <v>44236.871874999997</v>
      </c>
      <c r="B18074" s="2" t="s">
        <v>102264</v>
      </c>
      <c r="C18074" s="2" t="s">
        <v>102265</v>
      </c>
      <c r="D18074">
        <v>52278</v>
      </c>
      <c r="E18074">
        <v>55742</v>
      </c>
      <c r="F18074" s="2" t="s">
        <v>77</v>
      </c>
      <c r="G18074">
        <v>1223</v>
      </c>
      <c r="H18074" s="2" t="s">
        <v>28</v>
      </c>
      <c r="I18074" s="2" t="s">
        <v>107</v>
      </c>
      <c r="J18074" s="2" t="s">
        <v>102266</v>
      </c>
      <c r="K18074" s="2" t="s">
        <v>32</v>
      </c>
      <c r="L18074">
        <v>78.63</v>
      </c>
      <c r="M18074" s="2" t="s">
        <v>32</v>
      </c>
      <c r="N18074" s="2" t="s">
        <v>60</v>
      </c>
      <c r="O18074" s="2" t="s">
        <v>47</v>
      </c>
      <c r="P18074" s="2" t="s">
        <v>61</v>
      </c>
      <c r="Q18074" s="2" t="s">
        <v>36</v>
      </c>
      <c r="R18074" s="2" t="s">
        <v>102267</v>
      </c>
      <c r="S18074" s="2" t="s">
        <v>102268</v>
      </c>
      <c r="T18074" s="2" t="s">
        <v>39</v>
      </c>
      <c r="U18074" s="2" t="s">
        <v>52304</v>
      </c>
      <c r="V18074" s="2" t="s">
        <v>102269</v>
      </c>
      <c r="W18074" s="2" t="s">
        <v>32</v>
      </c>
      <c r="X18074" s="2" t="s">
        <v>67</v>
      </c>
      <c r="Y18074" s="2" t="s">
        <v>43</v>
      </c>
    </row>
    <row r="18075" spans="1:25" x14ac:dyDescent="0.55000000000000004">
      <c r="A18075" s="1">
        <v>44819.222384259258</v>
      </c>
      <c r="B18075" s="2" t="s">
        <v>102270</v>
      </c>
      <c r="C18075" s="2" t="s">
        <v>102271</v>
      </c>
      <c r="D18075">
        <v>24848</v>
      </c>
      <c r="E18075">
        <v>43444</v>
      </c>
      <c r="F18075" s="2" t="s">
        <v>27</v>
      </c>
      <c r="G18075">
        <v>1384</v>
      </c>
      <c r="H18075" s="2" t="s">
        <v>57</v>
      </c>
      <c r="I18075" s="2" t="s">
        <v>107</v>
      </c>
      <c r="J18075" s="2" t="s">
        <v>102272</v>
      </c>
      <c r="K18075" s="2" t="s">
        <v>32</v>
      </c>
      <c r="L18075">
        <v>31.35</v>
      </c>
      <c r="M18075" s="2" t="s">
        <v>59</v>
      </c>
      <c r="N18075" s="2" t="s">
        <v>100</v>
      </c>
      <c r="O18075" s="2" t="s">
        <v>34</v>
      </c>
      <c r="P18075" s="2" t="s">
        <v>48</v>
      </c>
      <c r="Q18075" s="2" t="s">
        <v>71</v>
      </c>
      <c r="R18075" s="2" t="s">
        <v>102273</v>
      </c>
      <c r="S18075" s="2" t="s">
        <v>102274</v>
      </c>
      <c r="T18075" s="2" t="s">
        <v>64</v>
      </c>
      <c r="U18075" s="2" t="s">
        <v>21838</v>
      </c>
      <c r="V18075" s="2" t="s">
        <v>102275</v>
      </c>
      <c r="W18075" s="2" t="s">
        <v>42</v>
      </c>
      <c r="X18075" s="2" t="s">
        <v>67</v>
      </c>
      <c r="Y18075" s="2" t="s">
        <v>43</v>
      </c>
    </row>
    <row r="18076" spans="1:25" x14ac:dyDescent="0.55000000000000004">
      <c r="A18076" s="1">
        <v>44809.144178240742</v>
      </c>
      <c r="B18076" s="2" t="s">
        <v>102276</v>
      </c>
      <c r="C18076" s="2" t="s">
        <v>102277</v>
      </c>
      <c r="D18076">
        <v>52956</v>
      </c>
      <c r="E18076">
        <v>52194</v>
      </c>
      <c r="F18076" s="2" t="s">
        <v>77</v>
      </c>
      <c r="G18076">
        <v>877</v>
      </c>
      <c r="H18076" s="2" t="s">
        <v>57</v>
      </c>
      <c r="I18076" s="2" t="s">
        <v>107</v>
      </c>
      <c r="J18076" s="2" t="s">
        <v>102278</v>
      </c>
      <c r="K18076" s="2" t="s">
        <v>32</v>
      </c>
      <c r="L18076">
        <v>26.22</v>
      </c>
      <c r="M18076" s="2" t="s">
        <v>59</v>
      </c>
      <c r="N18076" s="2" t="s">
        <v>33</v>
      </c>
      <c r="O18076" s="2" t="s">
        <v>34</v>
      </c>
      <c r="P18076" s="2" t="s">
        <v>61</v>
      </c>
      <c r="Q18076" s="2" t="s">
        <v>71</v>
      </c>
      <c r="R18076" s="2" t="s">
        <v>102279</v>
      </c>
      <c r="S18076" s="2" t="s">
        <v>9015</v>
      </c>
      <c r="T18076" s="2" t="s">
        <v>51</v>
      </c>
      <c r="U18076" s="2" t="s">
        <v>102280</v>
      </c>
      <c r="V18076" s="2" t="s">
        <v>32</v>
      </c>
      <c r="W18076" s="2" t="s">
        <v>42</v>
      </c>
      <c r="X18076" s="2" t="s">
        <v>32</v>
      </c>
      <c r="Y18076" s="2" t="s">
        <v>43</v>
      </c>
    </row>
    <row r="18077" spans="1:25" x14ac:dyDescent="0.55000000000000004">
      <c r="A18077" s="1">
        <v>45106.680671296293</v>
      </c>
      <c r="B18077" s="2" t="s">
        <v>102281</v>
      </c>
      <c r="C18077" s="2" t="s">
        <v>102282</v>
      </c>
      <c r="D18077">
        <v>1657</v>
      </c>
      <c r="E18077">
        <v>55772</v>
      </c>
      <c r="F18077" s="2" t="s">
        <v>27</v>
      </c>
      <c r="G18077">
        <v>740</v>
      </c>
      <c r="H18077" s="2" t="s">
        <v>28</v>
      </c>
      <c r="I18077" s="2" t="s">
        <v>29</v>
      </c>
      <c r="J18077" s="2" t="s">
        <v>102283</v>
      </c>
      <c r="K18077" s="2" t="s">
        <v>31</v>
      </c>
      <c r="L18077">
        <v>48.12</v>
      </c>
      <c r="M18077" s="2" t="s">
        <v>59</v>
      </c>
      <c r="N18077" s="2" t="s">
        <v>33</v>
      </c>
      <c r="O18077" s="2" t="s">
        <v>34</v>
      </c>
      <c r="P18077" s="2" t="s">
        <v>35</v>
      </c>
      <c r="Q18077" s="2" t="s">
        <v>93</v>
      </c>
      <c r="R18077" s="2" t="s">
        <v>102284</v>
      </c>
      <c r="S18077" s="2" t="s">
        <v>102285</v>
      </c>
      <c r="T18077" s="2" t="s">
        <v>39</v>
      </c>
      <c r="U18077" s="2" t="s">
        <v>31712</v>
      </c>
      <c r="V18077" s="2" t="s">
        <v>102286</v>
      </c>
      <c r="W18077" s="2" t="s">
        <v>32</v>
      </c>
      <c r="X18077" s="2" t="s">
        <v>67</v>
      </c>
      <c r="Y18077" s="2" t="s">
        <v>43</v>
      </c>
    </row>
    <row r="18078" spans="1:25" x14ac:dyDescent="0.55000000000000004">
      <c r="A18078" s="1">
        <v>44868.013460648152</v>
      </c>
      <c r="B18078" s="2" t="s">
        <v>102287</v>
      </c>
      <c r="C18078" s="2" t="s">
        <v>102288</v>
      </c>
      <c r="D18078">
        <v>58745</v>
      </c>
      <c r="E18078">
        <v>43073</v>
      </c>
      <c r="F18078" s="2" t="s">
        <v>77</v>
      </c>
      <c r="G18078">
        <v>743</v>
      </c>
      <c r="H18078" s="2" t="s">
        <v>57</v>
      </c>
      <c r="I18078" s="2" t="s">
        <v>107</v>
      </c>
      <c r="J18078" s="2" t="s">
        <v>102289</v>
      </c>
      <c r="K18078" s="2" t="s">
        <v>32</v>
      </c>
      <c r="L18078">
        <v>8.7100000000000009</v>
      </c>
      <c r="M18078" s="2" t="s">
        <v>59</v>
      </c>
      <c r="N18078" s="2" t="s">
        <v>60</v>
      </c>
      <c r="O18078" s="2" t="s">
        <v>34</v>
      </c>
      <c r="P18078" s="2" t="s">
        <v>35</v>
      </c>
      <c r="Q18078" s="2" t="s">
        <v>71</v>
      </c>
      <c r="R18078" s="2" t="s">
        <v>102290</v>
      </c>
      <c r="S18078" s="2" t="s">
        <v>6481</v>
      </c>
      <c r="T18078" s="2" t="s">
        <v>64</v>
      </c>
      <c r="U18078" s="2" t="s">
        <v>78249</v>
      </c>
      <c r="V18078" s="2" t="s">
        <v>32</v>
      </c>
      <c r="W18078" s="2" t="s">
        <v>42</v>
      </c>
      <c r="X18078" s="2" t="s">
        <v>32</v>
      </c>
      <c r="Y18078" s="2" t="s">
        <v>53</v>
      </c>
    </row>
    <row r="18079" spans="1:25" x14ac:dyDescent="0.55000000000000004">
      <c r="A18079" s="1">
        <v>44796.359305555554</v>
      </c>
      <c r="B18079" s="2" t="s">
        <v>102291</v>
      </c>
      <c r="C18079" s="2" t="s">
        <v>102292</v>
      </c>
      <c r="D18079">
        <v>36353</v>
      </c>
      <c r="E18079">
        <v>38927</v>
      </c>
      <c r="F18079" s="2" t="s">
        <v>56</v>
      </c>
      <c r="G18079">
        <v>1209</v>
      </c>
      <c r="H18079" s="2" t="s">
        <v>28</v>
      </c>
      <c r="I18079" s="2" t="s">
        <v>107</v>
      </c>
      <c r="J18079" s="2" t="s">
        <v>102293</v>
      </c>
      <c r="K18079" s="2" t="s">
        <v>31</v>
      </c>
      <c r="L18079">
        <v>22.03</v>
      </c>
      <c r="M18079" s="2" t="s">
        <v>59</v>
      </c>
      <c r="N18079" s="2" t="s">
        <v>33</v>
      </c>
      <c r="O18079" s="2" t="s">
        <v>47</v>
      </c>
      <c r="P18079" s="2" t="s">
        <v>61</v>
      </c>
      <c r="Q18079" s="2" t="s">
        <v>71</v>
      </c>
      <c r="R18079" s="2" t="s">
        <v>30458</v>
      </c>
      <c r="S18079" s="2" t="s">
        <v>102294</v>
      </c>
      <c r="T18079" s="2" t="s">
        <v>51</v>
      </c>
      <c r="U18079" s="2" t="s">
        <v>91563</v>
      </c>
      <c r="V18079" s="2" t="s">
        <v>102295</v>
      </c>
      <c r="W18079" s="2" t="s">
        <v>32</v>
      </c>
      <c r="X18079" s="2" t="s">
        <v>67</v>
      </c>
      <c r="Y18079" s="2" t="s">
        <v>43</v>
      </c>
    </row>
    <row r="18080" spans="1:25" x14ac:dyDescent="0.55000000000000004">
      <c r="A18080" s="1">
        <v>45101.657986111109</v>
      </c>
      <c r="B18080" s="2" t="s">
        <v>102296</v>
      </c>
      <c r="C18080" s="2" t="s">
        <v>102297</v>
      </c>
      <c r="D18080">
        <v>56595</v>
      </c>
      <c r="E18080">
        <v>32364</v>
      </c>
      <c r="F18080" s="2" t="s">
        <v>56</v>
      </c>
      <c r="G18080">
        <v>928</v>
      </c>
      <c r="H18080" s="2" t="s">
        <v>28</v>
      </c>
      <c r="I18080" s="2" t="s">
        <v>29</v>
      </c>
      <c r="J18080" s="2" t="s">
        <v>102298</v>
      </c>
      <c r="K18080" s="2" t="s">
        <v>32</v>
      </c>
      <c r="L18080">
        <v>86.98</v>
      </c>
      <c r="M18080" s="2" t="s">
        <v>32</v>
      </c>
      <c r="N18080" s="2" t="s">
        <v>33</v>
      </c>
      <c r="O18080" s="2" t="s">
        <v>34</v>
      </c>
      <c r="P18080" s="2" t="s">
        <v>35</v>
      </c>
      <c r="Q18080" s="2" t="s">
        <v>71</v>
      </c>
      <c r="R18080" s="2" t="s">
        <v>102299</v>
      </c>
      <c r="S18080" s="2" t="s">
        <v>102300</v>
      </c>
      <c r="T18080" s="2" t="s">
        <v>51</v>
      </c>
      <c r="U18080" s="2" t="s">
        <v>25376</v>
      </c>
      <c r="V18080" s="2" t="s">
        <v>32</v>
      </c>
      <c r="W18080" s="2" t="s">
        <v>32</v>
      </c>
      <c r="X18080" s="2" t="s">
        <v>67</v>
      </c>
      <c r="Y18080" s="2" t="s">
        <v>53</v>
      </c>
    </row>
    <row r="18081" spans="1:25" x14ac:dyDescent="0.55000000000000004">
      <c r="A18081" s="1">
        <v>44644.700578703705</v>
      </c>
      <c r="B18081" s="2" t="s">
        <v>102301</v>
      </c>
      <c r="C18081" s="2" t="s">
        <v>102302</v>
      </c>
      <c r="D18081">
        <v>27628</v>
      </c>
      <c r="E18081">
        <v>3580</v>
      </c>
      <c r="F18081" s="2" t="s">
        <v>27</v>
      </c>
      <c r="G18081">
        <v>377</v>
      </c>
      <c r="H18081" s="2" t="s">
        <v>28</v>
      </c>
      <c r="I18081" s="2" t="s">
        <v>78</v>
      </c>
      <c r="J18081" s="2" t="s">
        <v>102303</v>
      </c>
      <c r="K18081" s="2" t="s">
        <v>32</v>
      </c>
      <c r="L18081">
        <v>89.39</v>
      </c>
      <c r="M18081" s="2" t="s">
        <v>32</v>
      </c>
      <c r="N18081" s="2" t="s">
        <v>60</v>
      </c>
      <c r="O18081" s="2" t="s">
        <v>34</v>
      </c>
      <c r="P18081" s="2" t="s">
        <v>48</v>
      </c>
      <c r="Q18081" s="2" t="s">
        <v>36</v>
      </c>
      <c r="R18081" s="2" t="s">
        <v>102304</v>
      </c>
      <c r="S18081" s="2" t="s">
        <v>7973</v>
      </c>
      <c r="T18081" s="2" t="s">
        <v>51</v>
      </c>
      <c r="U18081" s="2" t="s">
        <v>77214</v>
      </c>
      <c r="V18081" s="2" t="s">
        <v>32</v>
      </c>
      <c r="W18081" s="2" t="s">
        <v>42</v>
      </c>
      <c r="X18081" s="2" t="s">
        <v>67</v>
      </c>
      <c r="Y18081" s="2" t="s">
        <v>53</v>
      </c>
    </row>
    <row r="18082" spans="1:25" x14ac:dyDescent="0.55000000000000004">
      <c r="A18082" s="1">
        <v>44172.686967592592</v>
      </c>
      <c r="B18082" s="2" t="s">
        <v>102305</v>
      </c>
      <c r="C18082" s="2" t="s">
        <v>102306</v>
      </c>
      <c r="D18082">
        <v>64384</v>
      </c>
      <c r="E18082">
        <v>6127</v>
      </c>
      <c r="F18082" s="2" t="s">
        <v>56</v>
      </c>
      <c r="G18082">
        <v>149</v>
      </c>
      <c r="H18082" s="2" t="s">
        <v>57</v>
      </c>
      <c r="I18082" s="2" t="s">
        <v>29</v>
      </c>
      <c r="J18082" s="2" t="s">
        <v>102307</v>
      </c>
      <c r="K18082" s="2" t="s">
        <v>32</v>
      </c>
      <c r="L18082">
        <v>30.69</v>
      </c>
      <c r="M18082" s="2" t="s">
        <v>59</v>
      </c>
      <c r="N18082" s="2" t="s">
        <v>100</v>
      </c>
      <c r="O18082" s="2" t="s">
        <v>34</v>
      </c>
      <c r="P18082" s="2" t="s">
        <v>48</v>
      </c>
      <c r="Q18082" s="2" t="s">
        <v>71</v>
      </c>
      <c r="R18082" s="2" t="s">
        <v>102308</v>
      </c>
      <c r="S18082" s="2" t="s">
        <v>1203</v>
      </c>
      <c r="T18082" s="2" t="s">
        <v>64</v>
      </c>
      <c r="U18082" s="2" t="s">
        <v>102309</v>
      </c>
      <c r="V18082" s="2" t="s">
        <v>102310</v>
      </c>
      <c r="W18082" s="2" t="s">
        <v>42</v>
      </c>
      <c r="X18082" s="2" t="s">
        <v>32</v>
      </c>
      <c r="Y18082" s="2" t="s">
        <v>43</v>
      </c>
    </row>
    <row r="18083" spans="1:25" x14ac:dyDescent="0.55000000000000004">
      <c r="A18083" s="1">
        <v>44605.027465277781</v>
      </c>
      <c r="B18083" s="2" t="s">
        <v>102311</v>
      </c>
      <c r="C18083" s="2" t="s">
        <v>102312</v>
      </c>
      <c r="D18083">
        <v>42331</v>
      </c>
      <c r="E18083">
        <v>23945</v>
      </c>
      <c r="F18083" s="2" t="s">
        <v>27</v>
      </c>
      <c r="G18083">
        <v>1246</v>
      </c>
      <c r="H18083" s="2" t="s">
        <v>28</v>
      </c>
      <c r="I18083" s="2" t="s">
        <v>107</v>
      </c>
      <c r="J18083" s="2" t="s">
        <v>102313</v>
      </c>
      <c r="K18083" s="2" t="s">
        <v>31</v>
      </c>
      <c r="L18083">
        <v>64.73</v>
      </c>
      <c r="M18083" s="2" t="s">
        <v>32</v>
      </c>
      <c r="N18083" s="2" t="s">
        <v>33</v>
      </c>
      <c r="O18083" s="2" t="s">
        <v>47</v>
      </c>
      <c r="P18083" s="2" t="s">
        <v>35</v>
      </c>
      <c r="Q18083" s="2" t="s">
        <v>93</v>
      </c>
      <c r="R18083" s="2" t="s">
        <v>102314</v>
      </c>
      <c r="S18083" s="2" t="s">
        <v>102315</v>
      </c>
      <c r="T18083" s="2" t="s">
        <v>39</v>
      </c>
      <c r="U18083" s="2" t="s">
        <v>59501</v>
      </c>
      <c r="V18083" s="2" t="s">
        <v>32</v>
      </c>
      <c r="W18083" s="2" t="s">
        <v>32</v>
      </c>
      <c r="X18083" s="2" t="s">
        <v>32</v>
      </c>
      <c r="Y18083" s="2" t="s">
        <v>43</v>
      </c>
    </row>
    <row r="18084" spans="1:25" x14ac:dyDescent="0.55000000000000004">
      <c r="A18084" s="1">
        <v>45072.658171296294</v>
      </c>
      <c r="B18084" s="2" t="s">
        <v>102316</v>
      </c>
      <c r="C18084" s="2" t="s">
        <v>102317</v>
      </c>
      <c r="D18084">
        <v>6084</v>
      </c>
      <c r="E18084">
        <v>57854</v>
      </c>
      <c r="F18084" s="2" t="s">
        <v>27</v>
      </c>
      <c r="G18084">
        <v>643</v>
      </c>
      <c r="H18084" s="2" t="s">
        <v>57</v>
      </c>
      <c r="I18084" s="2" t="s">
        <v>29</v>
      </c>
      <c r="J18084" s="2" t="s">
        <v>102318</v>
      </c>
      <c r="K18084" s="2" t="s">
        <v>31</v>
      </c>
      <c r="L18084">
        <v>91.88</v>
      </c>
      <c r="M18084" s="2" t="s">
        <v>32</v>
      </c>
      <c r="N18084" s="2" t="s">
        <v>60</v>
      </c>
      <c r="O18084" s="2" t="s">
        <v>34</v>
      </c>
      <c r="P18084" s="2" t="s">
        <v>48</v>
      </c>
      <c r="Q18084" s="2" t="s">
        <v>36</v>
      </c>
      <c r="R18084" s="2" t="s">
        <v>77106</v>
      </c>
      <c r="S18084" s="2" t="s">
        <v>102319</v>
      </c>
      <c r="T18084" s="2" t="s">
        <v>39</v>
      </c>
      <c r="U18084" s="2" t="s">
        <v>102320</v>
      </c>
      <c r="V18084" s="2" t="s">
        <v>32</v>
      </c>
      <c r="W18084" s="2" t="s">
        <v>42</v>
      </c>
      <c r="X18084" s="2" t="s">
        <v>32</v>
      </c>
      <c r="Y18084" s="2" t="s">
        <v>53</v>
      </c>
    </row>
    <row r="18085" spans="1:25" x14ac:dyDescent="0.55000000000000004">
      <c r="A18085" s="1">
        <v>44371.983634259261</v>
      </c>
      <c r="B18085" s="2" t="s">
        <v>102321</v>
      </c>
      <c r="C18085" s="2" t="s">
        <v>102322</v>
      </c>
      <c r="D18085">
        <v>13489</v>
      </c>
      <c r="E18085">
        <v>31192</v>
      </c>
      <c r="F18085" s="2" t="s">
        <v>27</v>
      </c>
      <c r="G18085">
        <v>140</v>
      </c>
      <c r="H18085" s="2" t="s">
        <v>28</v>
      </c>
      <c r="I18085" s="2" t="s">
        <v>29</v>
      </c>
      <c r="J18085" s="2" t="s">
        <v>102323</v>
      </c>
      <c r="K18085" s="2" t="s">
        <v>32</v>
      </c>
      <c r="L18085">
        <v>80.959999999999994</v>
      </c>
      <c r="M18085" s="2" t="s">
        <v>59</v>
      </c>
      <c r="N18085" s="2" t="s">
        <v>33</v>
      </c>
      <c r="O18085" s="2" t="s">
        <v>47</v>
      </c>
      <c r="P18085" s="2" t="s">
        <v>35</v>
      </c>
      <c r="Q18085" s="2" t="s">
        <v>36</v>
      </c>
      <c r="R18085" s="2" t="s">
        <v>28663</v>
      </c>
      <c r="S18085" s="2" t="s">
        <v>102324</v>
      </c>
      <c r="T18085" s="2" t="s">
        <v>64</v>
      </c>
      <c r="U18085" s="2" t="s">
        <v>18580</v>
      </c>
      <c r="V18085" s="2" t="s">
        <v>32</v>
      </c>
      <c r="W18085" s="2" t="s">
        <v>32</v>
      </c>
      <c r="X18085" s="2" t="s">
        <v>67</v>
      </c>
      <c r="Y18085" s="2" t="s">
        <v>43</v>
      </c>
    </row>
    <row r="18086" spans="1:25" x14ac:dyDescent="0.55000000000000004">
      <c r="A18086" s="1">
        <v>44518.566018518519</v>
      </c>
      <c r="B18086" s="2" t="s">
        <v>102325</v>
      </c>
      <c r="C18086" s="2" t="s">
        <v>102326</v>
      </c>
      <c r="D18086">
        <v>45550</v>
      </c>
      <c r="E18086">
        <v>17299</v>
      </c>
      <c r="F18086" s="2" t="s">
        <v>77</v>
      </c>
      <c r="G18086">
        <v>867</v>
      </c>
      <c r="H18086" s="2" t="s">
        <v>57</v>
      </c>
      <c r="I18086" s="2" t="s">
        <v>29</v>
      </c>
      <c r="J18086" s="2" t="s">
        <v>102327</v>
      </c>
      <c r="K18086" s="2" t="s">
        <v>32</v>
      </c>
      <c r="L18086">
        <v>54.53</v>
      </c>
      <c r="M18086" s="2" t="s">
        <v>59</v>
      </c>
      <c r="N18086" s="2" t="s">
        <v>100</v>
      </c>
      <c r="O18086" s="2" t="s">
        <v>47</v>
      </c>
      <c r="P18086" s="2" t="s">
        <v>48</v>
      </c>
      <c r="Q18086" s="2" t="s">
        <v>71</v>
      </c>
      <c r="R18086" s="2" t="s">
        <v>102328</v>
      </c>
      <c r="S18086" s="2" t="s">
        <v>102329</v>
      </c>
      <c r="T18086" s="2" t="s">
        <v>64</v>
      </c>
      <c r="U18086" s="2" t="s">
        <v>102330</v>
      </c>
      <c r="V18086" s="2" t="s">
        <v>32</v>
      </c>
      <c r="W18086" s="2" t="s">
        <v>32</v>
      </c>
      <c r="X18086" s="2" t="s">
        <v>32</v>
      </c>
      <c r="Y18086" s="2" t="s">
        <v>53</v>
      </c>
    </row>
    <row r="18087" spans="1:25" x14ac:dyDescent="0.55000000000000004">
      <c r="A18087" s="1">
        <v>43930.852326388886</v>
      </c>
      <c r="B18087" s="2" t="s">
        <v>102331</v>
      </c>
      <c r="C18087" s="2" t="s">
        <v>102332</v>
      </c>
      <c r="D18087">
        <v>5045</v>
      </c>
      <c r="E18087">
        <v>54618</v>
      </c>
      <c r="F18087" s="2" t="s">
        <v>56</v>
      </c>
      <c r="G18087">
        <v>197</v>
      </c>
      <c r="H18087" s="2" t="s">
        <v>28</v>
      </c>
      <c r="I18087" s="2" t="s">
        <v>29</v>
      </c>
      <c r="J18087" s="2" t="s">
        <v>102333</v>
      </c>
      <c r="K18087" s="2" t="s">
        <v>31</v>
      </c>
      <c r="L18087">
        <v>86.24</v>
      </c>
      <c r="M18087" s="2" t="s">
        <v>32</v>
      </c>
      <c r="N18087" s="2" t="s">
        <v>33</v>
      </c>
      <c r="O18087" s="2" t="s">
        <v>34</v>
      </c>
      <c r="P18087" s="2" t="s">
        <v>61</v>
      </c>
      <c r="Q18087" s="2" t="s">
        <v>71</v>
      </c>
      <c r="R18087" s="2" t="s">
        <v>26358</v>
      </c>
      <c r="S18087" s="2" t="s">
        <v>102334</v>
      </c>
      <c r="T18087" s="2" t="s">
        <v>51</v>
      </c>
      <c r="U18087" s="2" t="s">
        <v>7150</v>
      </c>
      <c r="V18087" s="2" t="s">
        <v>32</v>
      </c>
      <c r="W18087" s="2" t="s">
        <v>42</v>
      </c>
      <c r="X18087" s="2" t="s">
        <v>67</v>
      </c>
      <c r="Y18087" s="2" t="s">
        <v>43</v>
      </c>
    </row>
    <row r="18088" spans="1:25" x14ac:dyDescent="0.55000000000000004">
      <c r="A18088" s="1">
        <v>43984.259745370371</v>
      </c>
      <c r="B18088" s="2" t="s">
        <v>102335</v>
      </c>
      <c r="C18088" s="2" t="s">
        <v>102336</v>
      </c>
      <c r="D18088">
        <v>47182</v>
      </c>
      <c r="E18088">
        <v>30930</v>
      </c>
      <c r="F18088" s="2" t="s">
        <v>56</v>
      </c>
      <c r="G18088">
        <v>445</v>
      </c>
      <c r="H18088" s="2" t="s">
        <v>57</v>
      </c>
      <c r="I18088" s="2" t="s">
        <v>29</v>
      </c>
      <c r="J18088" s="2" t="s">
        <v>102337</v>
      </c>
      <c r="K18088" s="2" t="s">
        <v>31</v>
      </c>
      <c r="L18088">
        <v>59.1</v>
      </c>
      <c r="M18088" s="2" t="s">
        <v>32</v>
      </c>
      <c r="N18088" s="2" t="s">
        <v>100</v>
      </c>
      <c r="O18088" s="2" t="s">
        <v>47</v>
      </c>
      <c r="P18088" s="2" t="s">
        <v>48</v>
      </c>
      <c r="Q18088" s="2" t="s">
        <v>36</v>
      </c>
      <c r="R18088" s="2" t="s">
        <v>47266</v>
      </c>
      <c r="S18088" s="2" t="s">
        <v>102338</v>
      </c>
      <c r="T18088" s="2" t="s">
        <v>39</v>
      </c>
      <c r="U18088" s="2" t="s">
        <v>59046</v>
      </c>
      <c r="V18088" s="2" t="s">
        <v>102339</v>
      </c>
      <c r="W18088" s="2" t="s">
        <v>32</v>
      </c>
      <c r="X18088" s="2" t="s">
        <v>67</v>
      </c>
      <c r="Y18088" s="2" t="s">
        <v>53</v>
      </c>
    </row>
    <row r="18089" spans="1:25" x14ac:dyDescent="0.55000000000000004">
      <c r="A18089" s="1">
        <v>43946.660092592596</v>
      </c>
      <c r="B18089" s="2" t="s">
        <v>102340</v>
      </c>
      <c r="C18089" s="2" t="s">
        <v>102341</v>
      </c>
      <c r="D18089">
        <v>49836</v>
      </c>
      <c r="E18089">
        <v>43785</v>
      </c>
      <c r="F18089" s="2" t="s">
        <v>77</v>
      </c>
      <c r="G18089">
        <v>72</v>
      </c>
      <c r="H18089" s="2" t="s">
        <v>57</v>
      </c>
      <c r="I18089" s="2" t="s">
        <v>107</v>
      </c>
      <c r="J18089" s="2" t="s">
        <v>102342</v>
      </c>
      <c r="K18089" s="2" t="s">
        <v>32</v>
      </c>
      <c r="L18089">
        <v>63.98</v>
      </c>
      <c r="M18089" s="2" t="s">
        <v>59</v>
      </c>
      <c r="N18089" s="2" t="s">
        <v>60</v>
      </c>
      <c r="O18089" s="2" t="s">
        <v>34</v>
      </c>
      <c r="P18089" s="2" t="s">
        <v>61</v>
      </c>
      <c r="Q18089" s="2" t="s">
        <v>93</v>
      </c>
      <c r="R18089" s="2" t="s">
        <v>102343</v>
      </c>
      <c r="S18089" s="2" t="s">
        <v>10689</v>
      </c>
      <c r="T18089" s="2" t="s">
        <v>64</v>
      </c>
      <c r="U18089" s="2" t="s">
        <v>459</v>
      </c>
      <c r="V18089" s="2" t="s">
        <v>102344</v>
      </c>
      <c r="W18089" s="2" t="s">
        <v>42</v>
      </c>
      <c r="X18089" s="2" t="s">
        <v>67</v>
      </c>
      <c r="Y18089" s="2" t="s">
        <v>53</v>
      </c>
    </row>
    <row r="18090" spans="1:25" x14ac:dyDescent="0.55000000000000004">
      <c r="A18090" s="1">
        <v>44879.160104166665</v>
      </c>
      <c r="B18090" s="2" t="s">
        <v>102345</v>
      </c>
      <c r="C18090" s="2" t="s">
        <v>102346</v>
      </c>
      <c r="D18090">
        <v>32150</v>
      </c>
      <c r="E18090">
        <v>45960</v>
      </c>
      <c r="F18090" s="2" t="s">
        <v>27</v>
      </c>
      <c r="G18090">
        <v>1104</v>
      </c>
      <c r="H18090" s="2" t="s">
        <v>28</v>
      </c>
      <c r="I18090" s="2" t="s">
        <v>78</v>
      </c>
      <c r="J18090" s="2" t="s">
        <v>102347</v>
      </c>
      <c r="K18090" s="2" t="s">
        <v>31</v>
      </c>
      <c r="L18090">
        <v>96.08</v>
      </c>
      <c r="M18090" s="2" t="s">
        <v>59</v>
      </c>
      <c r="N18090" s="2" t="s">
        <v>100</v>
      </c>
      <c r="O18090" s="2" t="s">
        <v>34</v>
      </c>
      <c r="P18090" s="2" t="s">
        <v>61</v>
      </c>
      <c r="Q18090" s="2" t="s">
        <v>36</v>
      </c>
      <c r="R18090" s="2" t="s">
        <v>22586</v>
      </c>
      <c r="S18090" s="2" t="s">
        <v>102348</v>
      </c>
      <c r="T18090" s="2" t="s">
        <v>39</v>
      </c>
      <c r="U18090" s="2" t="s">
        <v>8397</v>
      </c>
      <c r="V18090" s="2" t="s">
        <v>102349</v>
      </c>
      <c r="W18090" s="2" t="s">
        <v>32</v>
      </c>
      <c r="X18090" s="2" t="s">
        <v>67</v>
      </c>
      <c r="Y18090" s="2" t="s">
        <v>53</v>
      </c>
    </row>
    <row r="18091" spans="1:25" x14ac:dyDescent="0.55000000000000004">
      <c r="A18091" s="1">
        <v>44208.372604166667</v>
      </c>
      <c r="B18091" s="2" t="s">
        <v>102350</v>
      </c>
      <c r="C18091" s="2" t="s">
        <v>102351</v>
      </c>
      <c r="D18091">
        <v>1075</v>
      </c>
      <c r="E18091">
        <v>64050</v>
      </c>
      <c r="F18091" s="2" t="s">
        <v>56</v>
      </c>
      <c r="G18091">
        <v>1326</v>
      </c>
      <c r="H18091" s="2" t="s">
        <v>28</v>
      </c>
      <c r="I18091" s="2" t="s">
        <v>107</v>
      </c>
      <c r="J18091" s="2" t="s">
        <v>102352</v>
      </c>
      <c r="K18091" s="2" t="s">
        <v>32</v>
      </c>
      <c r="L18091">
        <v>23</v>
      </c>
      <c r="M18091" s="2" t="s">
        <v>59</v>
      </c>
      <c r="N18091" s="2" t="s">
        <v>60</v>
      </c>
      <c r="O18091" s="2" t="s">
        <v>34</v>
      </c>
      <c r="P18091" s="2" t="s">
        <v>61</v>
      </c>
      <c r="Q18091" s="2" t="s">
        <v>71</v>
      </c>
      <c r="R18091" s="2" t="s">
        <v>102353</v>
      </c>
      <c r="S18091" s="2" t="s">
        <v>102354</v>
      </c>
      <c r="T18091" s="2" t="s">
        <v>51</v>
      </c>
      <c r="U18091" s="2" t="s">
        <v>102355</v>
      </c>
      <c r="V18091" s="2" t="s">
        <v>102356</v>
      </c>
      <c r="W18091" s="2" t="s">
        <v>42</v>
      </c>
      <c r="X18091" s="2" t="s">
        <v>32</v>
      </c>
      <c r="Y18091" s="2" t="s">
        <v>43</v>
      </c>
    </row>
    <row r="18092" spans="1:25" x14ac:dyDescent="0.55000000000000004">
      <c r="A18092" s="1">
        <v>44099.792685185188</v>
      </c>
      <c r="B18092" s="2" t="s">
        <v>102357</v>
      </c>
      <c r="C18092" s="2" t="s">
        <v>102358</v>
      </c>
      <c r="D18092">
        <v>60015</v>
      </c>
      <c r="E18092">
        <v>14842</v>
      </c>
      <c r="F18092" s="2" t="s">
        <v>56</v>
      </c>
      <c r="G18092">
        <v>1291</v>
      </c>
      <c r="H18092" s="2" t="s">
        <v>28</v>
      </c>
      <c r="I18092" s="2" t="s">
        <v>107</v>
      </c>
      <c r="J18092" s="2" t="s">
        <v>102359</v>
      </c>
      <c r="K18092" s="2" t="s">
        <v>31</v>
      </c>
      <c r="L18092">
        <v>19.649999999999999</v>
      </c>
      <c r="M18092" s="2" t="s">
        <v>59</v>
      </c>
      <c r="N18092" s="2" t="s">
        <v>60</v>
      </c>
      <c r="O18092" s="2" t="s">
        <v>47</v>
      </c>
      <c r="P18092" s="2" t="s">
        <v>61</v>
      </c>
      <c r="Q18092" s="2" t="s">
        <v>36</v>
      </c>
      <c r="R18092" s="2" t="s">
        <v>30054</v>
      </c>
      <c r="S18092" s="2" t="s">
        <v>102360</v>
      </c>
      <c r="T18092" s="2" t="s">
        <v>39</v>
      </c>
      <c r="U18092" s="2" t="s">
        <v>19171</v>
      </c>
      <c r="V18092" s="2" t="s">
        <v>32</v>
      </c>
      <c r="W18092" s="2" t="s">
        <v>42</v>
      </c>
      <c r="X18092" s="2" t="s">
        <v>32</v>
      </c>
      <c r="Y18092" s="2" t="s">
        <v>43</v>
      </c>
    </row>
    <row r="18093" spans="1:25" x14ac:dyDescent="0.55000000000000004">
      <c r="A18093" s="1">
        <v>44715.261469907404</v>
      </c>
      <c r="B18093" s="2" t="s">
        <v>102361</v>
      </c>
      <c r="C18093" s="2" t="s">
        <v>102362</v>
      </c>
      <c r="D18093">
        <v>18567</v>
      </c>
      <c r="E18093">
        <v>20344</v>
      </c>
      <c r="F18093" s="2" t="s">
        <v>77</v>
      </c>
      <c r="G18093">
        <v>655</v>
      </c>
      <c r="H18093" s="2" t="s">
        <v>57</v>
      </c>
      <c r="I18093" s="2" t="s">
        <v>29</v>
      </c>
      <c r="J18093" s="2" t="s">
        <v>102363</v>
      </c>
      <c r="K18093" s="2" t="s">
        <v>32</v>
      </c>
      <c r="L18093">
        <v>40.24</v>
      </c>
      <c r="M18093" s="2" t="s">
        <v>59</v>
      </c>
      <c r="N18093" s="2" t="s">
        <v>100</v>
      </c>
      <c r="O18093" s="2" t="s">
        <v>47</v>
      </c>
      <c r="P18093" s="2" t="s">
        <v>61</v>
      </c>
      <c r="Q18093" s="2" t="s">
        <v>36</v>
      </c>
      <c r="R18093" s="2" t="s">
        <v>102364</v>
      </c>
      <c r="S18093" s="2" t="s">
        <v>102365</v>
      </c>
      <c r="T18093" s="2" t="s">
        <v>64</v>
      </c>
      <c r="U18093" s="2" t="s">
        <v>5431</v>
      </c>
      <c r="V18093" s="2" t="s">
        <v>102366</v>
      </c>
      <c r="W18093" s="2" t="s">
        <v>32</v>
      </c>
      <c r="X18093" s="2" t="s">
        <v>32</v>
      </c>
      <c r="Y18093" s="2" t="s">
        <v>43</v>
      </c>
    </row>
    <row r="18094" spans="1:25" x14ac:dyDescent="0.55000000000000004">
      <c r="A18094" s="1">
        <v>44639.174270833333</v>
      </c>
      <c r="B18094" s="2" t="s">
        <v>102367</v>
      </c>
      <c r="C18094" s="2" t="s">
        <v>102368</v>
      </c>
      <c r="D18094">
        <v>38035</v>
      </c>
      <c r="E18094">
        <v>47470</v>
      </c>
      <c r="F18094" s="2" t="s">
        <v>56</v>
      </c>
      <c r="G18094">
        <v>1144</v>
      </c>
      <c r="H18094" s="2" t="s">
        <v>57</v>
      </c>
      <c r="I18094" s="2" t="s">
        <v>107</v>
      </c>
      <c r="J18094" s="2" t="s">
        <v>102369</v>
      </c>
      <c r="K18094" s="2" t="s">
        <v>31</v>
      </c>
      <c r="L18094">
        <v>3.42</v>
      </c>
      <c r="M18094" s="2" t="s">
        <v>32</v>
      </c>
      <c r="N18094" s="2" t="s">
        <v>60</v>
      </c>
      <c r="O18094" s="2" t="s">
        <v>47</v>
      </c>
      <c r="P18094" s="2" t="s">
        <v>61</v>
      </c>
      <c r="Q18094" s="2" t="s">
        <v>36</v>
      </c>
      <c r="R18094" s="2" t="s">
        <v>102370</v>
      </c>
      <c r="S18094" s="2" t="s">
        <v>15566</v>
      </c>
      <c r="T18094" s="2" t="s">
        <v>39</v>
      </c>
      <c r="U18094" s="2" t="s">
        <v>12302</v>
      </c>
      <c r="V18094" s="2" t="s">
        <v>32</v>
      </c>
      <c r="W18094" s="2" t="s">
        <v>32</v>
      </c>
      <c r="X18094" s="2" t="s">
        <v>67</v>
      </c>
      <c r="Y18094" s="2" t="s">
        <v>43</v>
      </c>
    </row>
    <row r="18095" spans="1:25" x14ac:dyDescent="0.55000000000000004">
      <c r="A18095" s="1">
        <v>44041.458749999998</v>
      </c>
      <c r="B18095" s="2" t="s">
        <v>102371</v>
      </c>
      <c r="C18095" s="2" t="s">
        <v>102372</v>
      </c>
      <c r="D18095">
        <v>28724</v>
      </c>
      <c r="E18095">
        <v>57928</v>
      </c>
      <c r="F18095" s="2" t="s">
        <v>77</v>
      </c>
      <c r="G18095">
        <v>109</v>
      </c>
      <c r="H18095" s="2" t="s">
        <v>28</v>
      </c>
      <c r="I18095" s="2" t="s">
        <v>78</v>
      </c>
      <c r="J18095" s="2" t="s">
        <v>102373</v>
      </c>
      <c r="K18095" s="2" t="s">
        <v>32</v>
      </c>
      <c r="L18095">
        <v>88.68</v>
      </c>
      <c r="M18095" s="2" t="s">
        <v>59</v>
      </c>
      <c r="N18095" s="2" t="s">
        <v>60</v>
      </c>
      <c r="O18095" s="2" t="s">
        <v>47</v>
      </c>
      <c r="P18095" s="2" t="s">
        <v>61</v>
      </c>
      <c r="Q18095" s="2" t="s">
        <v>71</v>
      </c>
      <c r="R18095" s="2" t="s">
        <v>102374</v>
      </c>
      <c r="S18095" s="2" t="s">
        <v>102375</v>
      </c>
      <c r="T18095" s="2" t="s">
        <v>51</v>
      </c>
      <c r="U18095" s="2" t="s">
        <v>102376</v>
      </c>
      <c r="V18095" s="2" t="s">
        <v>32</v>
      </c>
      <c r="W18095" s="2" t="s">
        <v>42</v>
      </c>
      <c r="X18095" s="2" t="s">
        <v>67</v>
      </c>
      <c r="Y18095" s="2" t="s">
        <v>53</v>
      </c>
    </row>
    <row r="18096" spans="1:25" x14ac:dyDescent="0.55000000000000004">
      <c r="A18096" s="1">
        <v>44513.163576388892</v>
      </c>
      <c r="B18096" s="2" t="s">
        <v>102377</v>
      </c>
      <c r="C18096" s="2" t="s">
        <v>102378</v>
      </c>
      <c r="D18096">
        <v>43208</v>
      </c>
      <c r="E18096">
        <v>7657</v>
      </c>
      <c r="F18096" s="2" t="s">
        <v>27</v>
      </c>
      <c r="G18096">
        <v>131</v>
      </c>
      <c r="H18096" s="2" t="s">
        <v>57</v>
      </c>
      <c r="I18096" s="2" t="s">
        <v>107</v>
      </c>
      <c r="J18096" s="2" t="s">
        <v>102379</v>
      </c>
      <c r="K18096" s="2" t="s">
        <v>32</v>
      </c>
      <c r="L18096">
        <v>71.48</v>
      </c>
      <c r="M18096" s="2" t="s">
        <v>32</v>
      </c>
      <c r="N18096" s="2" t="s">
        <v>60</v>
      </c>
      <c r="O18096" s="2" t="s">
        <v>47</v>
      </c>
      <c r="P18096" s="2" t="s">
        <v>61</v>
      </c>
      <c r="Q18096" s="2" t="s">
        <v>71</v>
      </c>
      <c r="R18096" s="2" t="s">
        <v>102380</v>
      </c>
      <c r="S18096" s="2" t="s">
        <v>102381</v>
      </c>
      <c r="T18096" s="2" t="s">
        <v>64</v>
      </c>
      <c r="U18096" s="2" t="s">
        <v>24355</v>
      </c>
      <c r="V18096" s="2" t="s">
        <v>102382</v>
      </c>
      <c r="W18096" s="2" t="s">
        <v>32</v>
      </c>
      <c r="X18096" s="2" t="s">
        <v>32</v>
      </c>
      <c r="Y18096" s="2" t="s">
        <v>53</v>
      </c>
    </row>
    <row r="18097" spans="1:25" x14ac:dyDescent="0.55000000000000004">
      <c r="A18097" s="1">
        <v>43893.744525462964</v>
      </c>
      <c r="B18097" s="2" t="s">
        <v>102383</v>
      </c>
      <c r="C18097" s="2" t="s">
        <v>102384</v>
      </c>
      <c r="D18097">
        <v>24348</v>
      </c>
      <c r="E18097">
        <v>57230</v>
      </c>
      <c r="F18097" s="2" t="s">
        <v>77</v>
      </c>
      <c r="G18097">
        <v>96</v>
      </c>
      <c r="H18097" s="2" t="s">
        <v>28</v>
      </c>
      <c r="I18097" s="2" t="s">
        <v>78</v>
      </c>
      <c r="J18097" s="2" t="s">
        <v>102385</v>
      </c>
      <c r="K18097" s="2" t="s">
        <v>32</v>
      </c>
      <c r="L18097">
        <v>73.989999999999995</v>
      </c>
      <c r="M18097" s="2" t="s">
        <v>32</v>
      </c>
      <c r="N18097" s="2" t="s">
        <v>100</v>
      </c>
      <c r="O18097" s="2" t="s">
        <v>47</v>
      </c>
      <c r="P18097" s="2" t="s">
        <v>35</v>
      </c>
      <c r="Q18097" s="2" t="s">
        <v>36</v>
      </c>
      <c r="R18097" s="2" t="s">
        <v>102386</v>
      </c>
      <c r="S18097" s="2" t="s">
        <v>13085</v>
      </c>
      <c r="T18097" s="2" t="s">
        <v>64</v>
      </c>
      <c r="U18097" s="2" t="s">
        <v>102387</v>
      </c>
      <c r="V18097" s="2" t="s">
        <v>32</v>
      </c>
      <c r="W18097" s="2" t="s">
        <v>42</v>
      </c>
      <c r="X18097" s="2" t="s">
        <v>32</v>
      </c>
      <c r="Y18097" s="2" t="s">
        <v>43</v>
      </c>
    </row>
    <row r="18098" spans="1:25" x14ac:dyDescent="0.55000000000000004">
      <c r="A18098" s="1">
        <v>45151.055995370371</v>
      </c>
      <c r="B18098" s="2" t="s">
        <v>102388</v>
      </c>
      <c r="C18098" s="2" t="s">
        <v>102389</v>
      </c>
      <c r="D18098">
        <v>54231</v>
      </c>
      <c r="E18098">
        <v>36785</v>
      </c>
      <c r="F18098" s="2" t="s">
        <v>77</v>
      </c>
      <c r="G18098">
        <v>879</v>
      </c>
      <c r="H18098" s="2" t="s">
        <v>57</v>
      </c>
      <c r="I18098" s="2" t="s">
        <v>29</v>
      </c>
      <c r="J18098" s="2" t="s">
        <v>102390</v>
      </c>
      <c r="K18098" s="2" t="s">
        <v>32</v>
      </c>
      <c r="L18098">
        <v>62.06</v>
      </c>
      <c r="M18098" s="2" t="s">
        <v>59</v>
      </c>
      <c r="N18098" s="2" t="s">
        <v>100</v>
      </c>
      <c r="O18098" s="2" t="s">
        <v>47</v>
      </c>
      <c r="P18098" s="2" t="s">
        <v>61</v>
      </c>
      <c r="Q18098" s="2" t="s">
        <v>71</v>
      </c>
      <c r="R18098" s="2" t="s">
        <v>102391</v>
      </c>
      <c r="S18098" s="2" t="s">
        <v>8908</v>
      </c>
      <c r="T18098" s="2" t="s">
        <v>39</v>
      </c>
      <c r="U18098" s="2" t="s">
        <v>26678</v>
      </c>
      <c r="V18098" s="2" t="s">
        <v>102392</v>
      </c>
      <c r="W18098" s="2" t="s">
        <v>32</v>
      </c>
      <c r="X18098" s="2" t="s">
        <v>67</v>
      </c>
      <c r="Y18098" s="2" t="s">
        <v>43</v>
      </c>
    </row>
    <row r="18099" spans="1:25" x14ac:dyDescent="0.55000000000000004">
      <c r="A18099" s="1">
        <v>45023.850995370369</v>
      </c>
      <c r="B18099" s="2" t="s">
        <v>102393</v>
      </c>
      <c r="C18099" s="2" t="s">
        <v>102394</v>
      </c>
      <c r="D18099">
        <v>40424</v>
      </c>
      <c r="E18099">
        <v>44452</v>
      </c>
      <c r="F18099" s="2" t="s">
        <v>56</v>
      </c>
      <c r="G18099">
        <v>114</v>
      </c>
      <c r="H18099" s="2" t="s">
        <v>28</v>
      </c>
      <c r="I18099" s="2" t="s">
        <v>78</v>
      </c>
      <c r="J18099" s="2" t="s">
        <v>102395</v>
      </c>
      <c r="K18099" s="2" t="s">
        <v>32</v>
      </c>
      <c r="L18099">
        <v>15.33</v>
      </c>
      <c r="M18099" s="2" t="s">
        <v>59</v>
      </c>
      <c r="N18099" s="2" t="s">
        <v>33</v>
      </c>
      <c r="O18099" s="2" t="s">
        <v>47</v>
      </c>
      <c r="P18099" s="2" t="s">
        <v>48</v>
      </c>
      <c r="Q18099" s="2" t="s">
        <v>71</v>
      </c>
      <c r="R18099" s="2" t="s">
        <v>102396</v>
      </c>
      <c r="S18099" s="2" t="s">
        <v>102397</v>
      </c>
      <c r="T18099" s="2" t="s">
        <v>39</v>
      </c>
      <c r="U18099" s="2" t="s">
        <v>102398</v>
      </c>
      <c r="V18099" s="2" t="s">
        <v>102399</v>
      </c>
      <c r="W18099" s="2" t="s">
        <v>32</v>
      </c>
      <c r="X18099" s="2" t="s">
        <v>67</v>
      </c>
      <c r="Y18099" s="2" t="s">
        <v>43</v>
      </c>
    </row>
    <row r="18100" spans="1:25" x14ac:dyDescent="0.55000000000000004">
      <c r="A18100" s="1">
        <v>44869.254895833335</v>
      </c>
      <c r="B18100" s="2" t="s">
        <v>102400</v>
      </c>
      <c r="C18100" s="2" t="s">
        <v>102401</v>
      </c>
      <c r="D18100">
        <v>55352</v>
      </c>
      <c r="E18100">
        <v>64092</v>
      </c>
      <c r="F18100" s="2" t="s">
        <v>77</v>
      </c>
      <c r="G18100">
        <v>244</v>
      </c>
      <c r="H18100" s="2" t="s">
        <v>57</v>
      </c>
      <c r="I18100" s="2" t="s">
        <v>78</v>
      </c>
      <c r="J18100" s="2" t="s">
        <v>102402</v>
      </c>
      <c r="K18100" s="2" t="s">
        <v>31</v>
      </c>
      <c r="L18100">
        <v>57.29</v>
      </c>
      <c r="M18100" s="2" t="s">
        <v>59</v>
      </c>
      <c r="N18100" s="2" t="s">
        <v>60</v>
      </c>
      <c r="O18100" s="2" t="s">
        <v>47</v>
      </c>
      <c r="P18100" s="2" t="s">
        <v>48</v>
      </c>
      <c r="Q18100" s="2" t="s">
        <v>36</v>
      </c>
      <c r="R18100" s="2" t="s">
        <v>102403</v>
      </c>
      <c r="S18100" s="2" t="s">
        <v>45770</v>
      </c>
      <c r="T18100" s="2" t="s">
        <v>51</v>
      </c>
      <c r="U18100" s="2" t="s">
        <v>35721</v>
      </c>
      <c r="V18100" s="2" t="s">
        <v>32</v>
      </c>
      <c r="W18100" s="2" t="s">
        <v>42</v>
      </c>
      <c r="X18100" s="2" t="s">
        <v>67</v>
      </c>
      <c r="Y18100" s="2" t="s">
        <v>53</v>
      </c>
    </row>
    <row r="18101" spans="1:25" x14ac:dyDescent="0.55000000000000004">
      <c r="A18101" s="1">
        <v>45035.002615740741</v>
      </c>
      <c r="B18101" s="2" t="s">
        <v>102404</v>
      </c>
      <c r="C18101" s="2" t="s">
        <v>102405</v>
      </c>
      <c r="D18101">
        <v>57217</v>
      </c>
      <c r="E18101">
        <v>14892</v>
      </c>
      <c r="F18101" s="2" t="s">
        <v>77</v>
      </c>
      <c r="G18101">
        <v>1027</v>
      </c>
      <c r="H18101" s="2" t="s">
        <v>57</v>
      </c>
      <c r="I18101" s="2" t="s">
        <v>107</v>
      </c>
      <c r="J18101" s="2" t="s">
        <v>102406</v>
      </c>
      <c r="K18101" s="2" t="s">
        <v>31</v>
      </c>
      <c r="L18101">
        <v>51.77</v>
      </c>
      <c r="M18101" s="2" t="s">
        <v>32</v>
      </c>
      <c r="N18101" s="2" t="s">
        <v>100</v>
      </c>
      <c r="O18101" s="2" t="s">
        <v>34</v>
      </c>
      <c r="P18101" s="2" t="s">
        <v>61</v>
      </c>
      <c r="Q18101" s="2" t="s">
        <v>36</v>
      </c>
      <c r="R18101" s="2" t="s">
        <v>102407</v>
      </c>
      <c r="S18101" s="2" t="s">
        <v>65357</v>
      </c>
      <c r="T18101" s="2" t="s">
        <v>39</v>
      </c>
      <c r="U18101" s="2" t="s">
        <v>66614</v>
      </c>
      <c r="V18101" s="2" t="s">
        <v>102408</v>
      </c>
      <c r="W18101" s="2" t="s">
        <v>42</v>
      </c>
      <c r="X18101" s="2" t="s">
        <v>67</v>
      </c>
      <c r="Y18101" s="2" t="s">
        <v>43</v>
      </c>
    </row>
    <row r="18102" spans="1:25" x14ac:dyDescent="0.55000000000000004">
      <c r="A18102" s="1">
        <v>44811.063009259262</v>
      </c>
      <c r="B18102" s="2" t="s">
        <v>102409</v>
      </c>
      <c r="C18102" s="2" t="s">
        <v>102410</v>
      </c>
      <c r="D18102">
        <v>53912</v>
      </c>
      <c r="E18102">
        <v>54047</v>
      </c>
      <c r="F18102" s="2" t="s">
        <v>27</v>
      </c>
      <c r="G18102">
        <v>880</v>
      </c>
      <c r="H18102" s="2" t="s">
        <v>28</v>
      </c>
      <c r="I18102" s="2" t="s">
        <v>78</v>
      </c>
      <c r="J18102" s="2" t="s">
        <v>102411</v>
      </c>
      <c r="K18102" s="2" t="s">
        <v>32</v>
      </c>
      <c r="L18102">
        <v>30.88</v>
      </c>
      <c r="M18102" s="2" t="s">
        <v>32</v>
      </c>
      <c r="N18102" s="2" t="s">
        <v>60</v>
      </c>
      <c r="O18102" s="2" t="s">
        <v>34</v>
      </c>
      <c r="P18102" s="2" t="s">
        <v>48</v>
      </c>
      <c r="Q18102" s="2" t="s">
        <v>36</v>
      </c>
      <c r="R18102" s="2" t="s">
        <v>102412</v>
      </c>
      <c r="S18102" s="2" t="s">
        <v>102413</v>
      </c>
      <c r="T18102" s="2" t="s">
        <v>51</v>
      </c>
      <c r="U18102" s="2" t="s">
        <v>5536</v>
      </c>
      <c r="V18102" s="2" t="s">
        <v>32</v>
      </c>
      <c r="W18102" s="2" t="s">
        <v>42</v>
      </c>
      <c r="X18102" s="2" t="s">
        <v>32</v>
      </c>
      <c r="Y18102" s="2" t="s">
        <v>53</v>
      </c>
    </row>
    <row r="18103" spans="1:25" x14ac:dyDescent="0.55000000000000004">
      <c r="A18103" s="1">
        <v>44000.171111111114</v>
      </c>
      <c r="B18103" s="2" t="s">
        <v>102414</v>
      </c>
      <c r="C18103" s="2" t="s">
        <v>102415</v>
      </c>
      <c r="D18103">
        <v>59651</v>
      </c>
      <c r="E18103">
        <v>46819</v>
      </c>
      <c r="F18103" s="2" t="s">
        <v>27</v>
      </c>
      <c r="G18103">
        <v>464</v>
      </c>
      <c r="H18103" s="2" t="s">
        <v>57</v>
      </c>
      <c r="I18103" s="2" t="s">
        <v>107</v>
      </c>
      <c r="J18103" s="2" t="s">
        <v>102416</v>
      </c>
      <c r="K18103" s="2" t="s">
        <v>31</v>
      </c>
      <c r="L18103">
        <v>90.94</v>
      </c>
      <c r="M18103" s="2" t="s">
        <v>59</v>
      </c>
      <c r="N18103" s="2" t="s">
        <v>100</v>
      </c>
      <c r="O18103" s="2" t="s">
        <v>34</v>
      </c>
      <c r="P18103" s="2" t="s">
        <v>61</v>
      </c>
      <c r="Q18103" s="2" t="s">
        <v>93</v>
      </c>
      <c r="R18103" s="2" t="s">
        <v>102417</v>
      </c>
      <c r="S18103" s="2" t="s">
        <v>102418</v>
      </c>
      <c r="T18103" s="2" t="s">
        <v>39</v>
      </c>
      <c r="U18103" s="2" t="s">
        <v>26203</v>
      </c>
      <c r="V18103" s="2" t="s">
        <v>32</v>
      </c>
      <c r="W18103" s="2" t="s">
        <v>32</v>
      </c>
      <c r="X18103" s="2" t="s">
        <v>67</v>
      </c>
      <c r="Y18103" s="2" t="s">
        <v>43</v>
      </c>
    </row>
    <row r="18104" spans="1:25" x14ac:dyDescent="0.55000000000000004">
      <c r="A18104" s="1">
        <v>44768.722754629627</v>
      </c>
      <c r="B18104" s="2" t="s">
        <v>102419</v>
      </c>
      <c r="C18104" s="2" t="s">
        <v>102420</v>
      </c>
      <c r="D18104">
        <v>55648</v>
      </c>
      <c r="E18104">
        <v>41261</v>
      </c>
      <c r="F18104" s="2" t="s">
        <v>77</v>
      </c>
      <c r="G18104">
        <v>513</v>
      </c>
      <c r="H18104" s="2" t="s">
        <v>57</v>
      </c>
      <c r="I18104" s="2" t="s">
        <v>107</v>
      </c>
      <c r="J18104" s="2" t="s">
        <v>102421</v>
      </c>
      <c r="K18104" s="2" t="s">
        <v>31</v>
      </c>
      <c r="L18104">
        <v>8.7799999999999994</v>
      </c>
      <c r="M18104" s="2" t="s">
        <v>32</v>
      </c>
      <c r="N18104" s="2" t="s">
        <v>60</v>
      </c>
      <c r="O18104" s="2" t="s">
        <v>34</v>
      </c>
      <c r="P18104" s="2" t="s">
        <v>35</v>
      </c>
      <c r="Q18104" s="2" t="s">
        <v>36</v>
      </c>
      <c r="R18104" s="2" t="s">
        <v>102422</v>
      </c>
      <c r="S18104" s="2" t="s">
        <v>102423</v>
      </c>
      <c r="T18104" s="2" t="s">
        <v>51</v>
      </c>
      <c r="U18104" s="2" t="s">
        <v>72529</v>
      </c>
      <c r="V18104" s="2" t="s">
        <v>102424</v>
      </c>
      <c r="W18104" s="2" t="s">
        <v>32</v>
      </c>
      <c r="X18104" s="2" t="s">
        <v>67</v>
      </c>
      <c r="Y18104" s="2" t="s">
        <v>53</v>
      </c>
    </row>
    <row r="18105" spans="1:25" x14ac:dyDescent="0.55000000000000004">
      <c r="A18105" s="1">
        <v>44476.338692129626</v>
      </c>
      <c r="B18105" s="2" t="s">
        <v>102425</v>
      </c>
      <c r="C18105" s="2" t="s">
        <v>102426</v>
      </c>
      <c r="D18105">
        <v>16301</v>
      </c>
      <c r="E18105">
        <v>44262</v>
      </c>
      <c r="F18105" s="2" t="s">
        <v>27</v>
      </c>
      <c r="G18105">
        <v>727</v>
      </c>
      <c r="H18105" s="2" t="s">
        <v>57</v>
      </c>
      <c r="I18105" s="2" t="s">
        <v>29</v>
      </c>
      <c r="J18105" s="2" t="s">
        <v>102427</v>
      </c>
      <c r="K18105" s="2" t="s">
        <v>31</v>
      </c>
      <c r="L18105">
        <v>91.72</v>
      </c>
      <c r="M18105" s="2" t="s">
        <v>59</v>
      </c>
      <c r="N18105" s="2" t="s">
        <v>60</v>
      </c>
      <c r="O18105" s="2" t="s">
        <v>47</v>
      </c>
      <c r="P18105" s="2" t="s">
        <v>48</v>
      </c>
      <c r="Q18105" s="2" t="s">
        <v>36</v>
      </c>
      <c r="R18105" s="2" t="s">
        <v>102428</v>
      </c>
      <c r="S18105" s="2" t="s">
        <v>102429</v>
      </c>
      <c r="T18105" s="2" t="s">
        <v>64</v>
      </c>
      <c r="U18105" s="2" t="s">
        <v>5384</v>
      </c>
      <c r="V18105" s="2" t="s">
        <v>32</v>
      </c>
      <c r="W18105" s="2" t="s">
        <v>42</v>
      </c>
      <c r="X18105" s="2" t="s">
        <v>67</v>
      </c>
      <c r="Y18105" s="2" t="s">
        <v>53</v>
      </c>
    </row>
    <row r="18106" spans="1:25" x14ac:dyDescent="0.55000000000000004">
      <c r="A18106" s="1">
        <v>44490.360173611109</v>
      </c>
      <c r="B18106" s="2" t="s">
        <v>102430</v>
      </c>
      <c r="C18106" s="2" t="s">
        <v>102431</v>
      </c>
      <c r="D18106">
        <v>61724</v>
      </c>
      <c r="E18106">
        <v>47665</v>
      </c>
      <c r="F18106" s="2" t="s">
        <v>77</v>
      </c>
      <c r="G18106">
        <v>692</v>
      </c>
      <c r="H18106" s="2" t="s">
        <v>57</v>
      </c>
      <c r="I18106" s="2" t="s">
        <v>107</v>
      </c>
      <c r="J18106" s="2" t="s">
        <v>102432</v>
      </c>
      <c r="K18106" s="2" t="s">
        <v>32</v>
      </c>
      <c r="L18106">
        <v>19.23</v>
      </c>
      <c r="M18106" s="2" t="s">
        <v>59</v>
      </c>
      <c r="N18106" s="2" t="s">
        <v>100</v>
      </c>
      <c r="O18106" s="2" t="s">
        <v>47</v>
      </c>
      <c r="P18106" s="2" t="s">
        <v>48</v>
      </c>
      <c r="Q18106" s="2" t="s">
        <v>36</v>
      </c>
      <c r="R18106" s="2" t="s">
        <v>102433</v>
      </c>
      <c r="S18106" s="2" t="s">
        <v>48493</v>
      </c>
      <c r="T18106" s="2" t="s">
        <v>64</v>
      </c>
      <c r="U18106" s="2" t="s">
        <v>102434</v>
      </c>
      <c r="V18106" s="2" t="s">
        <v>32</v>
      </c>
      <c r="W18106" s="2" t="s">
        <v>32</v>
      </c>
      <c r="X18106" s="2" t="s">
        <v>32</v>
      </c>
      <c r="Y18106" s="2" t="s">
        <v>53</v>
      </c>
    </row>
    <row r="18107" spans="1:25" x14ac:dyDescent="0.55000000000000004">
      <c r="A18107" s="1">
        <v>44527.900046296294</v>
      </c>
      <c r="B18107" s="2" t="s">
        <v>102435</v>
      </c>
      <c r="C18107" s="2" t="s">
        <v>102436</v>
      </c>
      <c r="D18107">
        <v>15220</v>
      </c>
      <c r="E18107">
        <v>3193</v>
      </c>
      <c r="F18107" s="2" t="s">
        <v>77</v>
      </c>
      <c r="G18107">
        <v>1181</v>
      </c>
      <c r="H18107" s="2" t="s">
        <v>28</v>
      </c>
      <c r="I18107" s="2" t="s">
        <v>29</v>
      </c>
      <c r="J18107" s="2" t="s">
        <v>102437</v>
      </c>
      <c r="K18107" s="2" t="s">
        <v>32</v>
      </c>
      <c r="L18107">
        <v>12.41</v>
      </c>
      <c r="M18107" s="2" t="s">
        <v>32</v>
      </c>
      <c r="N18107" s="2" t="s">
        <v>100</v>
      </c>
      <c r="O18107" s="2" t="s">
        <v>34</v>
      </c>
      <c r="P18107" s="2" t="s">
        <v>35</v>
      </c>
      <c r="Q18107" s="2" t="s">
        <v>36</v>
      </c>
      <c r="R18107" s="2" t="s">
        <v>50164</v>
      </c>
      <c r="S18107" s="2" t="s">
        <v>102438</v>
      </c>
      <c r="T18107" s="2" t="s">
        <v>51</v>
      </c>
      <c r="U18107" s="2" t="s">
        <v>61953</v>
      </c>
      <c r="V18107" s="2" t="s">
        <v>32</v>
      </c>
      <c r="W18107" s="2" t="s">
        <v>32</v>
      </c>
      <c r="X18107" s="2" t="s">
        <v>67</v>
      </c>
      <c r="Y18107" s="2" t="s">
        <v>53</v>
      </c>
    </row>
    <row r="18108" spans="1:25" x14ac:dyDescent="0.55000000000000004">
      <c r="A18108" s="1">
        <v>44558.804675925923</v>
      </c>
      <c r="B18108" s="2" t="s">
        <v>102439</v>
      </c>
      <c r="C18108" s="2" t="s">
        <v>102440</v>
      </c>
      <c r="D18108">
        <v>27385</v>
      </c>
      <c r="E18108">
        <v>14499</v>
      </c>
      <c r="F18108" s="2" t="s">
        <v>27</v>
      </c>
      <c r="G18108">
        <v>325</v>
      </c>
      <c r="H18108" s="2" t="s">
        <v>57</v>
      </c>
      <c r="I18108" s="2" t="s">
        <v>78</v>
      </c>
      <c r="J18108" s="2" t="s">
        <v>102441</v>
      </c>
      <c r="K18108" s="2" t="s">
        <v>31</v>
      </c>
      <c r="L18108">
        <v>61.98</v>
      </c>
      <c r="M18108" s="2" t="s">
        <v>59</v>
      </c>
      <c r="N18108" s="2" t="s">
        <v>60</v>
      </c>
      <c r="O18108" s="2" t="s">
        <v>47</v>
      </c>
      <c r="P18108" s="2" t="s">
        <v>35</v>
      </c>
      <c r="Q18108" s="2" t="s">
        <v>71</v>
      </c>
      <c r="R18108" s="2" t="s">
        <v>8166</v>
      </c>
      <c r="S18108" s="2" t="s">
        <v>102442</v>
      </c>
      <c r="T18108" s="2" t="s">
        <v>51</v>
      </c>
      <c r="U18108" s="2" t="s">
        <v>48163</v>
      </c>
      <c r="V18108" s="2" t="s">
        <v>102443</v>
      </c>
      <c r="W18108" s="2" t="s">
        <v>42</v>
      </c>
      <c r="X18108" s="2" t="s">
        <v>32</v>
      </c>
      <c r="Y18108" s="2" t="s">
        <v>43</v>
      </c>
    </row>
    <row r="18109" spans="1:25" x14ac:dyDescent="0.55000000000000004">
      <c r="A18109" s="1">
        <v>44665.015115740738</v>
      </c>
      <c r="B18109" s="2" t="s">
        <v>102444</v>
      </c>
      <c r="C18109" s="2" t="s">
        <v>102445</v>
      </c>
      <c r="D18109">
        <v>4104</v>
      </c>
      <c r="E18109">
        <v>54553</v>
      </c>
      <c r="F18109" s="2" t="s">
        <v>56</v>
      </c>
      <c r="G18109">
        <v>191</v>
      </c>
      <c r="H18109" s="2" t="s">
        <v>28</v>
      </c>
      <c r="I18109" s="2" t="s">
        <v>78</v>
      </c>
      <c r="J18109" s="2" t="s">
        <v>102446</v>
      </c>
      <c r="K18109" s="2" t="s">
        <v>31</v>
      </c>
      <c r="L18109">
        <v>25.28</v>
      </c>
      <c r="M18109" s="2" t="s">
        <v>32</v>
      </c>
      <c r="N18109" s="2" t="s">
        <v>60</v>
      </c>
      <c r="O18109" s="2" t="s">
        <v>34</v>
      </c>
      <c r="P18109" s="2" t="s">
        <v>35</v>
      </c>
      <c r="Q18109" s="2" t="s">
        <v>93</v>
      </c>
      <c r="R18109" s="2" t="s">
        <v>38311</v>
      </c>
      <c r="S18109" s="2" t="s">
        <v>16923</v>
      </c>
      <c r="T18109" s="2" t="s">
        <v>51</v>
      </c>
      <c r="U18109" s="2" t="s">
        <v>97380</v>
      </c>
      <c r="V18109" s="2" t="s">
        <v>102447</v>
      </c>
      <c r="W18109" s="2" t="s">
        <v>32</v>
      </c>
      <c r="X18109" s="2" t="s">
        <v>32</v>
      </c>
      <c r="Y18109" s="2" t="s">
        <v>43</v>
      </c>
    </row>
    <row r="18110" spans="1:25" x14ac:dyDescent="0.55000000000000004">
      <c r="A18110" s="1">
        <v>44489.648564814815</v>
      </c>
      <c r="B18110" s="2" t="s">
        <v>102448</v>
      </c>
      <c r="C18110" s="2" t="s">
        <v>102449</v>
      </c>
      <c r="D18110">
        <v>64493</v>
      </c>
      <c r="E18110">
        <v>7944</v>
      </c>
      <c r="F18110" s="2" t="s">
        <v>56</v>
      </c>
      <c r="G18110">
        <v>731</v>
      </c>
      <c r="H18110" s="2" t="s">
        <v>57</v>
      </c>
      <c r="I18110" s="2" t="s">
        <v>29</v>
      </c>
      <c r="J18110" s="2" t="s">
        <v>102450</v>
      </c>
      <c r="K18110" s="2" t="s">
        <v>32</v>
      </c>
      <c r="L18110">
        <v>55.69</v>
      </c>
      <c r="M18110" s="2" t="s">
        <v>59</v>
      </c>
      <c r="N18110" s="2" t="s">
        <v>100</v>
      </c>
      <c r="O18110" s="2" t="s">
        <v>47</v>
      </c>
      <c r="P18110" s="2" t="s">
        <v>61</v>
      </c>
      <c r="Q18110" s="2" t="s">
        <v>71</v>
      </c>
      <c r="R18110" s="2" t="s">
        <v>102451</v>
      </c>
      <c r="S18110" s="2" t="s">
        <v>102452</v>
      </c>
      <c r="T18110" s="2" t="s">
        <v>64</v>
      </c>
      <c r="U18110" s="2" t="s">
        <v>102453</v>
      </c>
      <c r="V18110" s="2" t="s">
        <v>102454</v>
      </c>
      <c r="W18110" s="2" t="s">
        <v>42</v>
      </c>
      <c r="X18110" s="2" t="s">
        <v>32</v>
      </c>
      <c r="Y18110" s="2" t="s">
        <v>53</v>
      </c>
    </row>
    <row r="18111" spans="1:25" x14ac:dyDescent="0.55000000000000004">
      <c r="A18111" s="1">
        <v>44075.579930555556</v>
      </c>
      <c r="B18111" s="2" t="s">
        <v>102455</v>
      </c>
      <c r="C18111" s="2" t="s">
        <v>102456</v>
      </c>
      <c r="D18111">
        <v>37277</v>
      </c>
      <c r="E18111">
        <v>22435</v>
      </c>
      <c r="F18111" s="2" t="s">
        <v>56</v>
      </c>
      <c r="G18111">
        <v>171</v>
      </c>
      <c r="H18111" s="2" t="s">
        <v>57</v>
      </c>
      <c r="I18111" s="2" t="s">
        <v>29</v>
      </c>
      <c r="J18111" s="2" t="s">
        <v>102457</v>
      </c>
      <c r="K18111" s="2" t="s">
        <v>31</v>
      </c>
      <c r="L18111">
        <v>91.18</v>
      </c>
      <c r="M18111" s="2" t="s">
        <v>32</v>
      </c>
      <c r="N18111" s="2" t="s">
        <v>100</v>
      </c>
      <c r="O18111" s="2" t="s">
        <v>47</v>
      </c>
      <c r="P18111" s="2" t="s">
        <v>35</v>
      </c>
      <c r="Q18111" s="2" t="s">
        <v>36</v>
      </c>
      <c r="R18111" s="2" t="s">
        <v>86723</v>
      </c>
      <c r="S18111" s="2" t="s">
        <v>102458</v>
      </c>
      <c r="T18111" s="2" t="s">
        <v>51</v>
      </c>
      <c r="U18111" s="2" t="s">
        <v>91223</v>
      </c>
      <c r="V18111" s="2" t="s">
        <v>102459</v>
      </c>
      <c r="W18111" s="2" t="s">
        <v>42</v>
      </c>
      <c r="X18111" s="2" t="s">
        <v>32</v>
      </c>
      <c r="Y18111" s="2" t="s">
        <v>53</v>
      </c>
    </row>
    <row r="18112" spans="1:25" x14ac:dyDescent="0.55000000000000004">
      <c r="A18112" s="1">
        <v>45008.305543981478</v>
      </c>
      <c r="B18112" s="2" t="s">
        <v>102460</v>
      </c>
      <c r="C18112" s="2" t="s">
        <v>102461</v>
      </c>
      <c r="D18112">
        <v>32347</v>
      </c>
      <c r="E18112">
        <v>47276</v>
      </c>
      <c r="F18112" s="2" t="s">
        <v>27</v>
      </c>
      <c r="G18112">
        <v>103</v>
      </c>
      <c r="H18112" s="2" t="s">
        <v>57</v>
      </c>
      <c r="I18112" s="2" t="s">
        <v>78</v>
      </c>
      <c r="J18112" s="2" t="s">
        <v>102462</v>
      </c>
      <c r="K18112" s="2" t="s">
        <v>32</v>
      </c>
      <c r="L18112">
        <v>96.57</v>
      </c>
      <c r="M18112" s="2" t="s">
        <v>32</v>
      </c>
      <c r="N18112" s="2" t="s">
        <v>33</v>
      </c>
      <c r="O18112" s="2" t="s">
        <v>34</v>
      </c>
      <c r="P18112" s="2" t="s">
        <v>48</v>
      </c>
      <c r="Q18112" s="2" t="s">
        <v>36</v>
      </c>
      <c r="R18112" s="2" t="s">
        <v>102463</v>
      </c>
      <c r="S18112" s="2" t="s">
        <v>102464</v>
      </c>
      <c r="T18112" s="2" t="s">
        <v>51</v>
      </c>
      <c r="U18112" s="2" t="s">
        <v>5526</v>
      </c>
      <c r="V18112" s="2" t="s">
        <v>32</v>
      </c>
      <c r="W18112" s="2" t="s">
        <v>42</v>
      </c>
      <c r="X18112" s="2" t="s">
        <v>67</v>
      </c>
      <c r="Y18112" s="2" t="s">
        <v>43</v>
      </c>
    </row>
    <row r="18113" spans="1:25" x14ac:dyDescent="0.55000000000000004">
      <c r="A18113" s="1">
        <v>43866.425949074073</v>
      </c>
      <c r="B18113" s="2" t="s">
        <v>102465</v>
      </c>
      <c r="C18113" s="2" t="s">
        <v>102466</v>
      </c>
      <c r="D18113">
        <v>45970</v>
      </c>
      <c r="E18113">
        <v>64173</v>
      </c>
      <c r="F18113" s="2" t="s">
        <v>77</v>
      </c>
      <c r="G18113">
        <v>1464</v>
      </c>
      <c r="H18113" s="2" t="s">
        <v>57</v>
      </c>
      <c r="I18113" s="2" t="s">
        <v>29</v>
      </c>
      <c r="J18113" s="2" t="s">
        <v>102467</v>
      </c>
      <c r="K18113" s="2" t="s">
        <v>32</v>
      </c>
      <c r="L18113">
        <v>27.95</v>
      </c>
      <c r="M18113" s="2" t="s">
        <v>32</v>
      </c>
      <c r="N18113" s="2" t="s">
        <v>33</v>
      </c>
      <c r="O18113" s="2" t="s">
        <v>47</v>
      </c>
      <c r="P18113" s="2" t="s">
        <v>48</v>
      </c>
      <c r="Q18113" s="2" t="s">
        <v>93</v>
      </c>
      <c r="R18113" s="2" t="s">
        <v>30430</v>
      </c>
      <c r="S18113" s="2" t="s">
        <v>102468</v>
      </c>
      <c r="T18113" s="2" t="s">
        <v>39</v>
      </c>
      <c r="U18113" s="2" t="s">
        <v>53943</v>
      </c>
      <c r="V18113" s="2" t="s">
        <v>102469</v>
      </c>
      <c r="W18113" s="2" t="s">
        <v>42</v>
      </c>
      <c r="X18113" s="2" t="s">
        <v>32</v>
      </c>
      <c r="Y18113" s="2" t="s">
        <v>43</v>
      </c>
    </row>
    <row r="18114" spans="1:25" x14ac:dyDescent="0.55000000000000004">
      <c r="A18114" s="1">
        <v>45010.065127314818</v>
      </c>
      <c r="B18114" s="2" t="s">
        <v>102470</v>
      </c>
      <c r="C18114" s="2" t="s">
        <v>102471</v>
      </c>
      <c r="D18114">
        <v>31137</v>
      </c>
      <c r="E18114">
        <v>45205</v>
      </c>
      <c r="F18114" s="2" t="s">
        <v>77</v>
      </c>
      <c r="G18114">
        <v>691</v>
      </c>
      <c r="H18114" s="2" t="s">
        <v>28</v>
      </c>
      <c r="I18114" s="2" t="s">
        <v>29</v>
      </c>
      <c r="J18114" s="2" t="s">
        <v>102472</v>
      </c>
      <c r="K18114" s="2" t="s">
        <v>31</v>
      </c>
      <c r="L18114">
        <v>84.83</v>
      </c>
      <c r="M18114" s="2" t="s">
        <v>59</v>
      </c>
      <c r="N18114" s="2" t="s">
        <v>100</v>
      </c>
      <c r="O18114" s="2" t="s">
        <v>34</v>
      </c>
      <c r="P18114" s="2" t="s">
        <v>48</v>
      </c>
      <c r="Q18114" s="2" t="s">
        <v>71</v>
      </c>
      <c r="R18114" s="2" t="s">
        <v>102473</v>
      </c>
      <c r="S18114" s="2" t="s">
        <v>102474</v>
      </c>
      <c r="T18114" s="2" t="s">
        <v>64</v>
      </c>
      <c r="U18114" s="2" t="s">
        <v>8052</v>
      </c>
      <c r="V18114" s="2" t="s">
        <v>32</v>
      </c>
      <c r="W18114" s="2" t="s">
        <v>42</v>
      </c>
      <c r="X18114" s="2" t="s">
        <v>32</v>
      </c>
      <c r="Y18114" s="2" t="s">
        <v>43</v>
      </c>
    </row>
    <row r="18115" spans="1:25" x14ac:dyDescent="0.55000000000000004">
      <c r="A18115" s="1">
        <v>44841.384317129632</v>
      </c>
      <c r="B18115" s="2" t="s">
        <v>102475</v>
      </c>
      <c r="C18115" s="2" t="s">
        <v>102476</v>
      </c>
      <c r="D18115">
        <v>15702</v>
      </c>
      <c r="E18115">
        <v>47372</v>
      </c>
      <c r="F18115" s="2" t="s">
        <v>27</v>
      </c>
      <c r="G18115">
        <v>1275</v>
      </c>
      <c r="H18115" s="2" t="s">
        <v>57</v>
      </c>
      <c r="I18115" s="2" t="s">
        <v>107</v>
      </c>
      <c r="J18115" s="2" t="s">
        <v>102477</v>
      </c>
      <c r="K18115" s="2" t="s">
        <v>32</v>
      </c>
      <c r="L18115">
        <v>62.61</v>
      </c>
      <c r="M18115" s="2" t="s">
        <v>59</v>
      </c>
      <c r="N18115" s="2" t="s">
        <v>100</v>
      </c>
      <c r="O18115" s="2" t="s">
        <v>34</v>
      </c>
      <c r="P18115" s="2" t="s">
        <v>35</v>
      </c>
      <c r="Q18115" s="2" t="s">
        <v>71</v>
      </c>
      <c r="R18115" s="2" t="s">
        <v>92256</v>
      </c>
      <c r="S18115" s="2" t="s">
        <v>102478</v>
      </c>
      <c r="T18115" s="2" t="s">
        <v>64</v>
      </c>
      <c r="U18115" s="2" t="s">
        <v>40397</v>
      </c>
      <c r="V18115" s="2" t="s">
        <v>102479</v>
      </c>
      <c r="W18115" s="2" t="s">
        <v>42</v>
      </c>
      <c r="X18115" s="2" t="s">
        <v>67</v>
      </c>
      <c r="Y18115" s="2" t="s">
        <v>43</v>
      </c>
    </row>
    <row r="18116" spans="1:25" x14ac:dyDescent="0.55000000000000004">
      <c r="A18116" s="1">
        <v>43897.11347222222</v>
      </c>
      <c r="B18116" s="2" t="s">
        <v>102480</v>
      </c>
      <c r="C18116" s="2" t="s">
        <v>102481</v>
      </c>
      <c r="D18116">
        <v>51939</v>
      </c>
      <c r="E18116">
        <v>20251</v>
      </c>
      <c r="F18116" s="2" t="s">
        <v>77</v>
      </c>
      <c r="G18116">
        <v>994</v>
      </c>
      <c r="H18116" s="2" t="s">
        <v>28</v>
      </c>
      <c r="I18116" s="2" t="s">
        <v>29</v>
      </c>
      <c r="J18116" s="2" t="s">
        <v>102482</v>
      </c>
      <c r="K18116" s="2" t="s">
        <v>32</v>
      </c>
      <c r="L18116">
        <v>60.77</v>
      </c>
      <c r="M18116" s="2" t="s">
        <v>59</v>
      </c>
      <c r="N18116" s="2" t="s">
        <v>33</v>
      </c>
      <c r="O18116" s="2" t="s">
        <v>34</v>
      </c>
      <c r="P18116" s="2" t="s">
        <v>35</v>
      </c>
      <c r="Q18116" s="2" t="s">
        <v>71</v>
      </c>
      <c r="R18116" s="2" t="s">
        <v>102483</v>
      </c>
      <c r="S18116" s="2" t="s">
        <v>102484</v>
      </c>
      <c r="T18116" s="2" t="s">
        <v>51</v>
      </c>
      <c r="U18116" s="2" t="s">
        <v>102485</v>
      </c>
      <c r="V18116" s="2" t="s">
        <v>102486</v>
      </c>
      <c r="W18116" s="2" t="s">
        <v>32</v>
      </c>
      <c r="X18116" s="2" t="s">
        <v>32</v>
      </c>
      <c r="Y18116" s="2" t="s">
        <v>43</v>
      </c>
    </row>
    <row r="18117" spans="1:25" x14ac:dyDescent="0.55000000000000004">
      <c r="A18117" s="1">
        <v>44460.700266203705</v>
      </c>
      <c r="B18117" s="2" t="s">
        <v>102487</v>
      </c>
      <c r="C18117" s="2" t="s">
        <v>102488</v>
      </c>
      <c r="D18117">
        <v>55458</v>
      </c>
      <c r="E18117">
        <v>32481</v>
      </c>
      <c r="F18117" s="2" t="s">
        <v>56</v>
      </c>
      <c r="G18117">
        <v>1364</v>
      </c>
      <c r="H18117" s="2" t="s">
        <v>57</v>
      </c>
      <c r="I18117" s="2" t="s">
        <v>107</v>
      </c>
      <c r="J18117" s="2" t="s">
        <v>102489</v>
      </c>
      <c r="K18117" s="2" t="s">
        <v>31</v>
      </c>
      <c r="L18117">
        <v>9.07</v>
      </c>
      <c r="M18117" s="2" t="s">
        <v>59</v>
      </c>
      <c r="N18117" s="2" t="s">
        <v>100</v>
      </c>
      <c r="O18117" s="2" t="s">
        <v>34</v>
      </c>
      <c r="P18117" s="2" t="s">
        <v>61</v>
      </c>
      <c r="Q18117" s="2" t="s">
        <v>71</v>
      </c>
      <c r="R18117" s="2" t="s">
        <v>102490</v>
      </c>
      <c r="S18117" s="2" t="s">
        <v>102491</v>
      </c>
      <c r="T18117" s="2" t="s">
        <v>51</v>
      </c>
      <c r="U18117" s="2" t="s">
        <v>54236</v>
      </c>
      <c r="V18117" s="2" t="s">
        <v>32</v>
      </c>
      <c r="W18117" s="2" t="s">
        <v>32</v>
      </c>
      <c r="X18117" s="2" t="s">
        <v>32</v>
      </c>
      <c r="Y18117" s="2" t="s">
        <v>53</v>
      </c>
    </row>
    <row r="18118" spans="1:25" x14ac:dyDescent="0.55000000000000004">
      <c r="A18118" s="1">
        <v>44355.916180555556</v>
      </c>
      <c r="B18118" s="2" t="s">
        <v>102492</v>
      </c>
      <c r="C18118" s="2" t="s">
        <v>102493</v>
      </c>
      <c r="D18118">
        <v>30165</v>
      </c>
      <c r="E18118">
        <v>43385</v>
      </c>
      <c r="F18118" s="2" t="s">
        <v>27</v>
      </c>
      <c r="G18118">
        <v>1350</v>
      </c>
      <c r="H18118" s="2" t="s">
        <v>28</v>
      </c>
      <c r="I18118" s="2" t="s">
        <v>78</v>
      </c>
      <c r="J18118" s="2" t="s">
        <v>102494</v>
      </c>
      <c r="K18118" s="2" t="s">
        <v>32</v>
      </c>
      <c r="L18118">
        <v>94.09</v>
      </c>
      <c r="M18118" s="2" t="s">
        <v>59</v>
      </c>
      <c r="N18118" s="2" t="s">
        <v>60</v>
      </c>
      <c r="O18118" s="2" t="s">
        <v>34</v>
      </c>
      <c r="P18118" s="2" t="s">
        <v>48</v>
      </c>
      <c r="Q18118" s="2" t="s">
        <v>71</v>
      </c>
      <c r="R18118" s="2" t="s">
        <v>102495</v>
      </c>
      <c r="S18118" s="2" t="s">
        <v>102496</v>
      </c>
      <c r="T18118" s="2" t="s">
        <v>51</v>
      </c>
      <c r="U18118" s="2" t="s">
        <v>82</v>
      </c>
      <c r="V18118" s="2" t="s">
        <v>102497</v>
      </c>
      <c r="W18118" s="2" t="s">
        <v>42</v>
      </c>
      <c r="X18118" s="2" t="s">
        <v>32</v>
      </c>
      <c r="Y18118" s="2" t="s">
        <v>53</v>
      </c>
    </row>
    <row r="18119" spans="1:25" x14ac:dyDescent="0.55000000000000004">
      <c r="A18119" s="1">
        <v>44083.849756944444</v>
      </c>
      <c r="B18119" s="2" t="s">
        <v>102498</v>
      </c>
      <c r="C18119" s="2" t="s">
        <v>102499</v>
      </c>
      <c r="D18119">
        <v>51385</v>
      </c>
      <c r="E18119">
        <v>62720</v>
      </c>
      <c r="F18119" s="2" t="s">
        <v>27</v>
      </c>
      <c r="G18119">
        <v>599</v>
      </c>
      <c r="H18119" s="2" t="s">
        <v>57</v>
      </c>
      <c r="I18119" s="2" t="s">
        <v>78</v>
      </c>
      <c r="J18119" s="2" t="s">
        <v>102500</v>
      </c>
      <c r="K18119" s="2" t="s">
        <v>32</v>
      </c>
      <c r="L18119">
        <v>31.74</v>
      </c>
      <c r="M18119" s="2" t="s">
        <v>59</v>
      </c>
      <c r="N18119" s="2" t="s">
        <v>100</v>
      </c>
      <c r="O18119" s="2" t="s">
        <v>34</v>
      </c>
      <c r="P18119" s="2" t="s">
        <v>48</v>
      </c>
      <c r="Q18119" s="2" t="s">
        <v>36</v>
      </c>
      <c r="R18119" s="2" t="s">
        <v>102501</v>
      </c>
      <c r="S18119" s="2" t="s">
        <v>102502</v>
      </c>
      <c r="T18119" s="2" t="s">
        <v>39</v>
      </c>
      <c r="U18119" s="2" t="s">
        <v>35109</v>
      </c>
      <c r="V18119" s="2" t="s">
        <v>102503</v>
      </c>
      <c r="W18119" s="2" t="s">
        <v>42</v>
      </c>
      <c r="X18119" s="2" t="s">
        <v>32</v>
      </c>
      <c r="Y18119" s="2" t="s">
        <v>53</v>
      </c>
    </row>
    <row r="18120" spans="1:25" x14ac:dyDescent="0.55000000000000004">
      <c r="A18120" s="1">
        <v>44698.696493055555</v>
      </c>
      <c r="B18120" s="2" t="s">
        <v>102504</v>
      </c>
      <c r="C18120" s="2" t="s">
        <v>102505</v>
      </c>
      <c r="D18120">
        <v>15754</v>
      </c>
      <c r="E18120">
        <v>47118</v>
      </c>
      <c r="F18120" s="2" t="s">
        <v>77</v>
      </c>
      <c r="G18120">
        <v>663</v>
      </c>
      <c r="H18120" s="2" t="s">
        <v>57</v>
      </c>
      <c r="I18120" s="2" t="s">
        <v>107</v>
      </c>
      <c r="J18120" s="2" t="s">
        <v>102506</v>
      </c>
      <c r="K18120" s="2" t="s">
        <v>31</v>
      </c>
      <c r="L18120">
        <v>67.849999999999994</v>
      </c>
      <c r="M18120" s="2" t="s">
        <v>32</v>
      </c>
      <c r="N18120" s="2" t="s">
        <v>100</v>
      </c>
      <c r="O18120" s="2" t="s">
        <v>47</v>
      </c>
      <c r="P18120" s="2" t="s">
        <v>48</v>
      </c>
      <c r="Q18120" s="2" t="s">
        <v>36</v>
      </c>
      <c r="R18120" s="2" t="s">
        <v>102507</v>
      </c>
      <c r="S18120" s="2" t="s">
        <v>8206</v>
      </c>
      <c r="T18120" s="2" t="s">
        <v>51</v>
      </c>
      <c r="U18120" s="2" t="s">
        <v>13926</v>
      </c>
      <c r="V18120" s="2" t="s">
        <v>32</v>
      </c>
      <c r="W18120" s="2" t="s">
        <v>42</v>
      </c>
      <c r="X18120" s="2" t="s">
        <v>67</v>
      </c>
      <c r="Y18120" s="2" t="s">
        <v>53</v>
      </c>
    </row>
    <row r="18121" spans="1:25" x14ac:dyDescent="0.55000000000000004">
      <c r="A18121" s="1">
        <v>44144.408888888887</v>
      </c>
      <c r="B18121" s="2" t="s">
        <v>102508</v>
      </c>
      <c r="C18121" s="2" t="s">
        <v>102509</v>
      </c>
      <c r="D18121">
        <v>22431</v>
      </c>
      <c r="E18121">
        <v>62049</v>
      </c>
      <c r="F18121" s="2" t="s">
        <v>56</v>
      </c>
      <c r="G18121">
        <v>1402</v>
      </c>
      <c r="H18121" s="2" t="s">
        <v>28</v>
      </c>
      <c r="I18121" s="2" t="s">
        <v>29</v>
      </c>
      <c r="J18121" s="2" t="s">
        <v>102510</v>
      </c>
      <c r="K18121" s="2" t="s">
        <v>32</v>
      </c>
      <c r="L18121">
        <v>89.87</v>
      </c>
      <c r="M18121" s="2" t="s">
        <v>59</v>
      </c>
      <c r="N18121" s="2" t="s">
        <v>100</v>
      </c>
      <c r="O18121" s="2" t="s">
        <v>34</v>
      </c>
      <c r="P18121" s="2" t="s">
        <v>48</v>
      </c>
      <c r="Q18121" s="2" t="s">
        <v>93</v>
      </c>
      <c r="R18121" s="2" t="s">
        <v>102511</v>
      </c>
      <c r="S18121" s="2" t="s">
        <v>57651</v>
      </c>
      <c r="T18121" s="2" t="s">
        <v>64</v>
      </c>
      <c r="U18121" s="2" t="s">
        <v>55780</v>
      </c>
      <c r="V18121" s="2" t="s">
        <v>102512</v>
      </c>
      <c r="W18121" s="2" t="s">
        <v>42</v>
      </c>
      <c r="X18121" s="2" t="s">
        <v>67</v>
      </c>
      <c r="Y18121" s="2" t="s">
        <v>43</v>
      </c>
    </row>
    <row r="18122" spans="1:25" x14ac:dyDescent="0.55000000000000004">
      <c r="A18122" s="1">
        <v>44168.93818287037</v>
      </c>
      <c r="B18122" s="2" t="s">
        <v>102513</v>
      </c>
      <c r="C18122" s="2" t="s">
        <v>102514</v>
      </c>
      <c r="D18122">
        <v>1895</v>
      </c>
      <c r="E18122">
        <v>40891</v>
      </c>
      <c r="F18122" s="2" t="s">
        <v>56</v>
      </c>
      <c r="G18122">
        <v>930</v>
      </c>
      <c r="H18122" s="2" t="s">
        <v>28</v>
      </c>
      <c r="I18122" s="2" t="s">
        <v>29</v>
      </c>
      <c r="J18122" s="2" t="s">
        <v>102515</v>
      </c>
      <c r="K18122" s="2" t="s">
        <v>31</v>
      </c>
      <c r="L18122">
        <v>33.5</v>
      </c>
      <c r="M18122" s="2" t="s">
        <v>32</v>
      </c>
      <c r="N18122" s="2" t="s">
        <v>100</v>
      </c>
      <c r="O18122" s="2" t="s">
        <v>34</v>
      </c>
      <c r="P18122" s="2" t="s">
        <v>61</v>
      </c>
      <c r="Q18122" s="2" t="s">
        <v>93</v>
      </c>
      <c r="R18122" s="2" t="s">
        <v>102516</v>
      </c>
      <c r="S18122" s="2" t="s">
        <v>102517</v>
      </c>
      <c r="T18122" s="2" t="s">
        <v>39</v>
      </c>
      <c r="U18122" s="2" t="s">
        <v>24058</v>
      </c>
      <c r="V18122" s="2" t="s">
        <v>102518</v>
      </c>
      <c r="W18122" s="2" t="s">
        <v>32</v>
      </c>
      <c r="X18122" s="2" t="s">
        <v>67</v>
      </c>
      <c r="Y18122" s="2" t="s">
        <v>53</v>
      </c>
    </row>
    <row r="18123" spans="1:25" x14ac:dyDescent="0.55000000000000004">
      <c r="A18123" s="1">
        <v>44092.74962962963</v>
      </c>
      <c r="B18123" s="2" t="s">
        <v>102519</v>
      </c>
      <c r="C18123" s="2" t="s">
        <v>102520</v>
      </c>
      <c r="D18123">
        <v>59921</v>
      </c>
      <c r="E18123">
        <v>30900</v>
      </c>
      <c r="F18123" s="2" t="s">
        <v>56</v>
      </c>
      <c r="G18123">
        <v>1282</v>
      </c>
      <c r="H18123" s="2" t="s">
        <v>57</v>
      </c>
      <c r="I18123" s="2" t="s">
        <v>107</v>
      </c>
      <c r="J18123" s="2" t="s">
        <v>102521</v>
      </c>
      <c r="K18123" s="2" t="s">
        <v>31</v>
      </c>
      <c r="L18123">
        <v>97.9</v>
      </c>
      <c r="M18123" s="2" t="s">
        <v>59</v>
      </c>
      <c r="N18123" s="2" t="s">
        <v>60</v>
      </c>
      <c r="O18123" s="2" t="s">
        <v>34</v>
      </c>
      <c r="P18123" s="2" t="s">
        <v>61</v>
      </c>
      <c r="Q18123" s="2" t="s">
        <v>36</v>
      </c>
      <c r="R18123" s="2" t="s">
        <v>102522</v>
      </c>
      <c r="S18123" s="2" t="s">
        <v>102523</v>
      </c>
      <c r="T18123" s="2" t="s">
        <v>64</v>
      </c>
      <c r="U18123" s="2" t="s">
        <v>9821</v>
      </c>
      <c r="V18123" s="2" t="s">
        <v>32</v>
      </c>
      <c r="W18123" s="2" t="s">
        <v>42</v>
      </c>
      <c r="X18123" s="2" t="s">
        <v>67</v>
      </c>
      <c r="Y18123" s="2" t="s">
        <v>53</v>
      </c>
    </row>
    <row r="18124" spans="1:25" x14ac:dyDescent="0.55000000000000004">
      <c r="A18124" s="1">
        <v>44238.262094907404</v>
      </c>
      <c r="B18124" s="2" t="s">
        <v>102524</v>
      </c>
      <c r="C18124" s="2" t="s">
        <v>102525</v>
      </c>
      <c r="D18124">
        <v>54460</v>
      </c>
      <c r="E18124">
        <v>46729</v>
      </c>
      <c r="F18124" s="2" t="s">
        <v>56</v>
      </c>
      <c r="G18124">
        <v>580</v>
      </c>
      <c r="H18124" s="2" t="s">
        <v>28</v>
      </c>
      <c r="I18124" s="2" t="s">
        <v>107</v>
      </c>
      <c r="J18124" s="2" t="s">
        <v>102526</v>
      </c>
      <c r="K18124" s="2" t="s">
        <v>31</v>
      </c>
      <c r="L18124">
        <v>91.41</v>
      </c>
      <c r="M18124" s="2" t="s">
        <v>32</v>
      </c>
      <c r="N18124" s="2" t="s">
        <v>60</v>
      </c>
      <c r="O18124" s="2" t="s">
        <v>34</v>
      </c>
      <c r="P18124" s="2" t="s">
        <v>35</v>
      </c>
      <c r="Q18124" s="2" t="s">
        <v>93</v>
      </c>
      <c r="R18124" s="2" t="s">
        <v>82563</v>
      </c>
      <c r="S18124" s="2" t="s">
        <v>102527</v>
      </c>
      <c r="T18124" s="2" t="s">
        <v>39</v>
      </c>
      <c r="U18124" s="2" t="s">
        <v>63031</v>
      </c>
      <c r="V18124" s="2" t="s">
        <v>32</v>
      </c>
      <c r="W18124" s="2" t="s">
        <v>42</v>
      </c>
      <c r="X18124" s="2" t="s">
        <v>67</v>
      </c>
      <c r="Y18124" s="2" t="s">
        <v>53</v>
      </c>
    </row>
    <row r="18125" spans="1:25" x14ac:dyDescent="0.55000000000000004">
      <c r="A18125" s="1">
        <v>43954.460821759261</v>
      </c>
      <c r="B18125" s="2" t="s">
        <v>102528</v>
      </c>
      <c r="C18125" s="2" t="s">
        <v>102529</v>
      </c>
      <c r="D18125">
        <v>51267</v>
      </c>
      <c r="E18125">
        <v>51033</v>
      </c>
      <c r="F18125" s="2" t="s">
        <v>56</v>
      </c>
      <c r="G18125">
        <v>469</v>
      </c>
      <c r="H18125" s="2" t="s">
        <v>28</v>
      </c>
      <c r="I18125" s="2" t="s">
        <v>29</v>
      </c>
      <c r="J18125" s="2" t="s">
        <v>102530</v>
      </c>
      <c r="K18125" s="2" t="s">
        <v>31</v>
      </c>
      <c r="L18125">
        <v>52.09</v>
      </c>
      <c r="M18125" s="2" t="s">
        <v>59</v>
      </c>
      <c r="N18125" s="2" t="s">
        <v>100</v>
      </c>
      <c r="O18125" s="2" t="s">
        <v>34</v>
      </c>
      <c r="P18125" s="2" t="s">
        <v>48</v>
      </c>
      <c r="Q18125" s="2" t="s">
        <v>93</v>
      </c>
      <c r="R18125" s="2" t="s">
        <v>102531</v>
      </c>
      <c r="S18125" s="2" t="s">
        <v>102532</v>
      </c>
      <c r="T18125" s="2" t="s">
        <v>64</v>
      </c>
      <c r="U18125" s="2" t="s">
        <v>26563</v>
      </c>
      <c r="V18125" s="2" t="s">
        <v>32</v>
      </c>
      <c r="W18125" s="2" t="s">
        <v>32</v>
      </c>
      <c r="X18125" s="2" t="s">
        <v>67</v>
      </c>
      <c r="Y18125" s="2" t="s">
        <v>43</v>
      </c>
    </row>
    <row r="18126" spans="1:25" x14ac:dyDescent="0.55000000000000004">
      <c r="A18126" s="1">
        <v>45065.682280092595</v>
      </c>
      <c r="B18126" s="2" t="s">
        <v>102533</v>
      </c>
      <c r="C18126" s="2" t="s">
        <v>102534</v>
      </c>
      <c r="D18126">
        <v>37526</v>
      </c>
      <c r="E18126">
        <v>32580</v>
      </c>
      <c r="F18126" s="2" t="s">
        <v>27</v>
      </c>
      <c r="G18126">
        <v>827</v>
      </c>
      <c r="H18126" s="2" t="s">
        <v>28</v>
      </c>
      <c r="I18126" s="2" t="s">
        <v>78</v>
      </c>
      <c r="J18126" s="2" t="s">
        <v>102535</v>
      </c>
      <c r="K18126" s="2" t="s">
        <v>31</v>
      </c>
      <c r="L18126">
        <v>71.87</v>
      </c>
      <c r="M18126" s="2" t="s">
        <v>59</v>
      </c>
      <c r="N18126" s="2" t="s">
        <v>100</v>
      </c>
      <c r="O18126" s="2" t="s">
        <v>34</v>
      </c>
      <c r="P18126" s="2" t="s">
        <v>35</v>
      </c>
      <c r="Q18126" s="2" t="s">
        <v>36</v>
      </c>
      <c r="R18126" s="2" t="s">
        <v>102536</v>
      </c>
      <c r="S18126" s="2" t="s">
        <v>102537</v>
      </c>
      <c r="T18126" s="2" t="s">
        <v>64</v>
      </c>
      <c r="U18126" s="2" t="s">
        <v>20871</v>
      </c>
      <c r="V18126" s="2" t="s">
        <v>102538</v>
      </c>
      <c r="W18126" s="2" t="s">
        <v>32</v>
      </c>
      <c r="X18126" s="2" t="s">
        <v>32</v>
      </c>
      <c r="Y18126" s="2" t="s">
        <v>43</v>
      </c>
    </row>
    <row r="18127" spans="1:25" x14ac:dyDescent="0.55000000000000004">
      <c r="A18127" s="1">
        <v>44969.629814814813</v>
      </c>
      <c r="B18127" s="2" t="s">
        <v>102539</v>
      </c>
      <c r="C18127" s="2" t="s">
        <v>102540</v>
      </c>
      <c r="D18127">
        <v>49244</v>
      </c>
      <c r="E18127">
        <v>25833</v>
      </c>
      <c r="F18127" s="2" t="s">
        <v>77</v>
      </c>
      <c r="G18127">
        <v>1317</v>
      </c>
      <c r="H18127" s="2" t="s">
        <v>57</v>
      </c>
      <c r="I18127" s="2" t="s">
        <v>29</v>
      </c>
      <c r="J18127" s="2" t="s">
        <v>102541</v>
      </c>
      <c r="K18127" s="2" t="s">
        <v>32</v>
      </c>
      <c r="L18127">
        <v>70.12</v>
      </c>
      <c r="M18127" s="2" t="s">
        <v>32</v>
      </c>
      <c r="N18127" s="2" t="s">
        <v>100</v>
      </c>
      <c r="O18127" s="2" t="s">
        <v>34</v>
      </c>
      <c r="P18127" s="2" t="s">
        <v>48</v>
      </c>
      <c r="Q18127" s="2" t="s">
        <v>71</v>
      </c>
      <c r="R18127" s="2" t="s">
        <v>102542</v>
      </c>
      <c r="S18127" s="2" t="s">
        <v>102543</v>
      </c>
      <c r="T18127" s="2" t="s">
        <v>64</v>
      </c>
      <c r="U18127" s="2" t="s">
        <v>14579</v>
      </c>
      <c r="V18127" s="2" t="s">
        <v>102544</v>
      </c>
      <c r="W18127" s="2" t="s">
        <v>42</v>
      </c>
      <c r="X18127" s="2" t="s">
        <v>32</v>
      </c>
      <c r="Y18127" s="2" t="s">
        <v>53</v>
      </c>
    </row>
    <row r="18128" spans="1:25" x14ac:dyDescent="0.55000000000000004">
      <c r="A18128" s="1">
        <v>43911.915590277778</v>
      </c>
      <c r="B18128" s="2" t="s">
        <v>102545</v>
      </c>
      <c r="C18128" s="2" t="s">
        <v>102546</v>
      </c>
      <c r="D18128">
        <v>22734</v>
      </c>
      <c r="E18128">
        <v>48461</v>
      </c>
      <c r="F18128" s="2" t="s">
        <v>27</v>
      </c>
      <c r="G18128">
        <v>161</v>
      </c>
      <c r="H18128" s="2" t="s">
        <v>28</v>
      </c>
      <c r="I18128" s="2" t="s">
        <v>107</v>
      </c>
      <c r="J18128" s="2" t="s">
        <v>102547</v>
      </c>
      <c r="K18128" s="2" t="s">
        <v>32</v>
      </c>
      <c r="L18128">
        <v>37.630000000000003</v>
      </c>
      <c r="M18128" s="2" t="s">
        <v>32</v>
      </c>
      <c r="N18128" s="2" t="s">
        <v>33</v>
      </c>
      <c r="O18128" s="2" t="s">
        <v>34</v>
      </c>
      <c r="P18128" s="2" t="s">
        <v>48</v>
      </c>
      <c r="Q18128" s="2" t="s">
        <v>36</v>
      </c>
      <c r="R18128" s="2" t="s">
        <v>102548</v>
      </c>
      <c r="S18128" s="2" t="s">
        <v>102549</v>
      </c>
      <c r="T18128" s="2" t="s">
        <v>39</v>
      </c>
      <c r="U18128" s="2" t="s">
        <v>46338</v>
      </c>
      <c r="V18128" s="2" t="s">
        <v>102550</v>
      </c>
      <c r="W18128" s="2" t="s">
        <v>42</v>
      </c>
      <c r="X18128" s="2" t="s">
        <v>32</v>
      </c>
      <c r="Y18128" s="2" t="s">
        <v>53</v>
      </c>
    </row>
    <row r="18129" spans="1:25" x14ac:dyDescent="0.55000000000000004">
      <c r="A18129" s="1">
        <v>44024.879918981482</v>
      </c>
      <c r="B18129" s="2" t="s">
        <v>102551</v>
      </c>
      <c r="C18129" s="2" t="s">
        <v>102552</v>
      </c>
      <c r="D18129">
        <v>51506</v>
      </c>
      <c r="E18129">
        <v>38289</v>
      </c>
      <c r="F18129" s="2" t="s">
        <v>27</v>
      </c>
      <c r="G18129">
        <v>367</v>
      </c>
      <c r="H18129" s="2" t="s">
        <v>57</v>
      </c>
      <c r="I18129" s="2" t="s">
        <v>29</v>
      </c>
      <c r="J18129" s="2" t="s">
        <v>102553</v>
      </c>
      <c r="K18129" s="2" t="s">
        <v>32</v>
      </c>
      <c r="L18129">
        <v>7.86</v>
      </c>
      <c r="M18129" s="2" t="s">
        <v>32</v>
      </c>
      <c r="N18129" s="2" t="s">
        <v>33</v>
      </c>
      <c r="O18129" s="2" t="s">
        <v>34</v>
      </c>
      <c r="P18129" s="2" t="s">
        <v>48</v>
      </c>
      <c r="Q18129" s="2" t="s">
        <v>71</v>
      </c>
      <c r="R18129" s="2" t="s">
        <v>102554</v>
      </c>
      <c r="S18129" s="2" t="s">
        <v>102555</v>
      </c>
      <c r="T18129" s="2" t="s">
        <v>39</v>
      </c>
      <c r="U18129" s="2" t="s">
        <v>98706</v>
      </c>
      <c r="V18129" s="2" t="s">
        <v>32</v>
      </c>
      <c r="W18129" s="2" t="s">
        <v>32</v>
      </c>
      <c r="X18129" s="2" t="s">
        <v>32</v>
      </c>
      <c r="Y18129" s="2" t="s">
        <v>43</v>
      </c>
    </row>
    <row r="18130" spans="1:25" x14ac:dyDescent="0.55000000000000004">
      <c r="A18130" s="1">
        <v>44302.956087962964</v>
      </c>
      <c r="B18130" s="2" t="s">
        <v>102556</v>
      </c>
      <c r="C18130" s="2" t="s">
        <v>102557</v>
      </c>
      <c r="D18130">
        <v>18898</v>
      </c>
      <c r="E18130">
        <v>29090</v>
      </c>
      <c r="F18130" s="2" t="s">
        <v>27</v>
      </c>
      <c r="G18130">
        <v>971</v>
      </c>
      <c r="H18130" s="2" t="s">
        <v>28</v>
      </c>
      <c r="I18130" s="2" t="s">
        <v>29</v>
      </c>
      <c r="J18130" s="2" t="s">
        <v>102558</v>
      </c>
      <c r="K18130" s="2" t="s">
        <v>31</v>
      </c>
      <c r="L18130">
        <v>9.43</v>
      </c>
      <c r="M18130" s="2" t="s">
        <v>59</v>
      </c>
      <c r="N18130" s="2" t="s">
        <v>33</v>
      </c>
      <c r="O18130" s="2" t="s">
        <v>47</v>
      </c>
      <c r="P18130" s="2" t="s">
        <v>35</v>
      </c>
      <c r="Q18130" s="2" t="s">
        <v>93</v>
      </c>
      <c r="R18130" s="2" t="s">
        <v>102559</v>
      </c>
      <c r="S18130" s="2" t="s">
        <v>102560</v>
      </c>
      <c r="T18130" s="2" t="s">
        <v>51</v>
      </c>
      <c r="U18130" s="2" t="s">
        <v>67171</v>
      </c>
      <c r="V18130" s="2" t="s">
        <v>32</v>
      </c>
      <c r="W18130" s="2" t="s">
        <v>32</v>
      </c>
      <c r="X18130" s="2" t="s">
        <v>67</v>
      </c>
      <c r="Y18130" s="2" t="s">
        <v>43</v>
      </c>
    </row>
    <row r="18131" spans="1:25" x14ac:dyDescent="0.55000000000000004">
      <c r="A18131" s="1">
        <v>44830.666041666664</v>
      </c>
      <c r="B18131" s="2" t="s">
        <v>102561</v>
      </c>
      <c r="C18131" s="2" t="s">
        <v>102562</v>
      </c>
      <c r="D18131">
        <v>64411</v>
      </c>
      <c r="E18131">
        <v>29841</v>
      </c>
      <c r="F18131" s="2" t="s">
        <v>27</v>
      </c>
      <c r="G18131">
        <v>271</v>
      </c>
      <c r="H18131" s="2" t="s">
        <v>28</v>
      </c>
      <c r="I18131" s="2" t="s">
        <v>29</v>
      </c>
      <c r="J18131" s="2" t="s">
        <v>102563</v>
      </c>
      <c r="K18131" s="2" t="s">
        <v>31</v>
      </c>
      <c r="L18131">
        <v>2.76</v>
      </c>
      <c r="M18131" s="2" t="s">
        <v>59</v>
      </c>
      <c r="N18131" s="2" t="s">
        <v>33</v>
      </c>
      <c r="O18131" s="2" t="s">
        <v>34</v>
      </c>
      <c r="P18131" s="2" t="s">
        <v>35</v>
      </c>
      <c r="Q18131" s="2" t="s">
        <v>93</v>
      </c>
      <c r="R18131" s="2" t="s">
        <v>102564</v>
      </c>
      <c r="S18131" s="2" t="s">
        <v>102565</v>
      </c>
      <c r="T18131" s="2" t="s">
        <v>39</v>
      </c>
      <c r="U18131" s="2" t="s">
        <v>55593</v>
      </c>
      <c r="V18131" s="2" t="s">
        <v>32</v>
      </c>
      <c r="W18131" s="2" t="s">
        <v>32</v>
      </c>
      <c r="X18131" s="2" t="s">
        <v>32</v>
      </c>
      <c r="Y18131" s="2" t="s">
        <v>43</v>
      </c>
    </row>
    <row r="18132" spans="1:25" x14ac:dyDescent="0.55000000000000004">
      <c r="A18132" s="1">
        <v>45062.390648148146</v>
      </c>
      <c r="B18132" s="2" t="s">
        <v>102566</v>
      </c>
      <c r="C18132" s="2" t="s">
        <v>102567</v>
      </c>
      <c r="D18132">
        <v>2522</v>
      </c>
      <c r="E18132">
        <v>13465</v>
      </c>
      <c r="F18132" s="2" t="s">
        <v>56</v>
      </c>
      <c r="G18132">
        <v>986</v>
      </c>
      <c r="H18132" s="2" t="s">
        <v>28</v>
      </c>
      <c r="I18132" s="2" t="s">
        <v>78</v>
      </c>
      <c r="J18132" s="2" t="s">
        <v>102568</v>
      </c>
      <c r="K18132" s="2" t="s">
        <v>31</v>
      </c>
      <c r="L18132">
        <v>44.96</v>
      </c>
      <c r="M18132" s="2" t="s">
        <v>59</v>
      </c>
      <c r="N18132" s="2" t="s">
        <v>33</v>
      </c>
      <c r="O18132" s="2" t="s">
        <v>34</v>
      </c>
      <c r="P18132" s="2" t="s">
        <v>35</v>
      </c>
      <c r="Q18132" s="2" t="s">
        <v>36</v>
      </c>
      <c r="R18132" s="2" t="s">
        <v>102569</v>
      </c>
      <c r="S18132" s="2" t="s">
        <v>102570</v>
      </c>
      <c r="T18132" s="2" t="s">
        <v>64</v>
      </c>
      <c r="U18132" s="2" t="s">
        <v>5109</v>
      </c>
      <c r="V18132" s="2" t="s">
        <v>32</v>
      </c>
      <c r="W18132" s="2" t="s">
        <v>32</v>
      </c>
      <c r="X18132" s="2" t="s">
        <v>67</v>
      </c>
      <c r="Y18132" s="2" t="s">
        <v>43</v>
      </c>
    </row>
    <row r="18133" spans="1:25" x14ac:dyDescent="0.55000000000000004">
      <c r="A18133" s="1">
        <v>44113.937094907407</v>
      </c>
      <c r="B18133" s="2" t="s">
        <v>102571</v>
      </c>
      <c r="C18133" s="2" t="s">
        <v>102572</v>
      </c>
      <c r="D18133">
        <v>32160</v>
      </c>
      <c r="E18133">
        <v>32877</v>
      </c>
      <c r="F18133" s="2" t="s">
        <v>27</v>
      </c>
      <c r="G18133">
        <v>560</v>
      </c>
      <c r="H18133" s="2" t="s">
        <v>28</v>
      </c>
      <c r="I18133" s="2" t="s">
        <v>29</v>
      </c>
      <c r="J18133" s="2" t="s">
        <v>102573</v>
      </c>
      <c r="K18133" s="2" t="s">
        <v>31</v>
      </c>
      <c r="L18133">
        <v>73.59</v>
      </c>
      <c r="M18133" s="2" t="s">
        <v>59</v>
      </c>
      <c r="N18133" s="2" t="s">
        <v>60</v>
      </c>
      <c r="O18133" s="2" t="s">
        <v>34</v>
      </c>
      <c r="P18133" s="2" t="s">
        <v>35</v>
      </c>
      <c r="Q18133" s="2" t="s">
        <v>36</v>
      </c>
      <c r="R18133" s="2" t="s">
        <v>102574</v>
      </c>
      <c r="S18133" s="2" t="s">
        <v>102575</v>
      </c>
      <c r="T18133" s="2" t="s">
        <v>39</v>
      </c>
      <c r="U18133" s="2" t="s">
        <v>102576</v>
      </c>
      <c r="V18133" s="2" t="s">
        <v>32</v>
      </c>
      <c r="W18133" s="2" t="s">
        <v>32</v>
      </c>
      <c r="X18133" s="2" t="s">
        <v>32</v>
      </c>
      <c r="Y18133" s="2" t="s">
        <v>43</v>
      </c>
    </row>
    <row r="18134" spans="1:25" x14ac:dyDescent="0.55000000000000004">
      <c r="A18134" s="1">
        <v>44998.747465277775</v>
      </c>
      <c r="B18134" s="2" t="s">
        <v>102577</v>
      </c>
      <c r="C18134" s="2" t="s">
        <v>102578</v>
      </c>
      <c r="D18134">
        <v>18294</v>
      </c>
      <c r="E18134">
        <v>10038</v>
      </c>
      <c r="F18134" s="2" t="s">
        <v>56</v>
      </c>
      <c r="G18134">
        <v>491</v>
      </c>
      <c r="H18134" s="2" t="s">
        <v>57</v>
      </c>
      <c r="I18134" s="2" t="s">
        <v>107</v>
      </c>
      <c r="J18134" s="2" t="s">
        <v>102579</v>
      </c>
      <c r="K18134" s="2" t="s">
        <v>32</v>
      </c>
      <c r="L18134">
        <v>77.33</v>
      </c>
      <c r="M18134" s="2" t="s">
        <v>32</v>
      </c>
      <c r="N18134" s="2" t="s">
        <v>33</v>
      </c>
      <c r="O18134" s="2" t="s">
        <v>47</v>
      </c>
      <c r="P18134" s="2" t="s">
        <v>48</v>
      </c>
      <c r="Q18134" s="2" t="s">
        <v>93</v>
      </c>
      <c r="R18134" s="2" t="s">
        <v>102580</v>
      </c>
      <c r="S18134" s="2" t="s">
        <v>102581</v>
      </c>
      <c r="T18134" s="2" t="s">
        <v>39</v>
      </c>
      <c r="U18134" s="2" t="s">
        <v>27621</v>
      </c>
      <c r="V18134" s="2" t="s">
        <v>102582</v>
      </c>
      <c r="W18134" s="2" t="s">
        <v>42</v>
      </c>
      <c r="X18134" s="2" t="s">
        <v>32</v>
      </c>
      <c r="Y18134" s="2" t="s">
        <v>53</v>
      </c>
    </row>
    <row r="18135" spans="1:25" x14ac:dyDescent="0.55000000000000004">
      <c r="A18135" s="1">
        <v>44898.758587962962</v>
      </c>
      <c r="B18135" s="2" t="s">
        <v>102583</v>
      </c>
      <c r="C18135" s="2" t="s">
        <v>102584</v>
      </c>
      <c r="D18135">
        <v>10735</v>
      </c>
      <c r="E18135">
        <v>30430</v>
      </c>
      <c r="F18135" s="2" t="s">
        <v>77</v>
      </c>
      <c r="G18135">
        <v>569</v>
      </c>
      <c r="H18135" s="2" t="s">
        <v>57</v>
      </c>
      <c r="I18135" s="2" t="s">
        <v>29</v>
      </c>
      <c r="J18135" s="2" t="s">
        <v>102585</v>
      </c>
      <c r="K18135" s="2" t="s">
        <v>32</v>
      </c>
      <c r="L18135">
        <v>19.010000000000002</v>
      </c>
      <c r="M18135" s="2" t="s">
        <v>32</v>
      </c>
      <c r="N18135" s="2" t="s">
        <v>33</v>
      </c>
      <c r="O18135" s="2" t="s">
        <v>34</v>
      </c>
      <c r="P18135" s="2" t="s">
        <v>48</v>
      </c>
      <c r="Q18135" s="2" t="s">
        <v>36</v>
      </c>
      <c r="R18135" s="2" t="s">
        <v>102586</v>
      </c>
      <c r="S18135" s="2" t="s">
        <v>102587</v>
      </c>
      <c r="T18135" s="2" t="s">
        <v>39</v>
      </c>
      <c r="U18135" s="2" t="s">
        <v>102588</v>
      </c>
      <c r="V18135" s="2" t="s">
        <v>102589</v>
      </c>
      <c r="W18135" s="2" t="s">
        <v>42</v>
      </c>
      <c r="X18135" s="2" t="s">
        <v>67</v>
      </c>
      <c r="Y18135" s="2" t="s">
        <v>53</v>
      </c>
    </row>
    <row r="18136" spans="1:25" x14ac:dyDescent="0.55000000000000004">
      <c r="A18136" s="1">
        <v>44906.507592592592</v>
      </c>
      <c r="B18136" s="2" t="s">
        <v>102590</v>
      </c>
      <c r="C18136" s="2" t="s">
        <v>102591</v>
      </c>
      <c r="D18136">
        <v>9382</v>
      </c>
      <c r="E18136">
        <v>20995</v>
      </c>
      <c r="F18136" s="2" t="s">
        <v>27</v>
      </c>
      <c r="G18136">
        <v>699</v>
      </c>
      <c r="H18136" s="2" t="s">
        <v>28</v>
      </c>
      <c r="I18136" s="2" t="s">
        <v>29</v>
      </c>
      <c r="J18136" s="2" t="s">
        <v>102592</v>
      </c>
      <c r="K18136" s="2" t="s">
        <v>31</v>
      </c>
      <c r="L18136">
        <v>2.57</v>
      </c>
      <c r="M18136" s="2" t="s">
        <v>32</v>
      </c>
      <c r="N18136" s="2" t="s">
        <v>33</v>
      </c>
      <c r="O18136" s="2" t="s">
        <v>34</v>
      </c>
      <c r="P18136" s="2" t="s">
        <v>61</v>
      </c>
      <c r="Q18136" s="2" t="s">
        <v>36</v>
      </c>
      <c r="R18136" s="2" t="s">
        <v>102593</v>
      </c>
      <c r="S18136" s="2" t="s">
        <v>1965</v>
      </c>
      <c r="T18136" s="2" t="s">
        <v>51</v>
      </c>
      <c r="U18136" s="2" t="s">
        <v>98223</v>
      </c>
      <c r="V18136" s="2" t="s">
        <v>32</v>
      </c>
      <c r="W18136" s="2" t="s">
        <v>32</v>
      </c>
      <c r="X18136" s="2" t="s">
        <v>67</v>
      </c>
      <c r="Y18136" s="2" t="s">
        <v>43</v>
      </c>
    </row>
    <row r="18137" spans="1:25" x14ac:dyDescent="0.55000000000000004">
      <c r="A18137" s="1">
        <v>44671.497499999998</v>
      </c>
      <c r="B18137" s="2" t="s">
        <v>102594</v>
      </c>
      <c r="C18137" s="2" t="s">
        <v>102595</v>
      </c>
      <c r="D18137">
        <v>25546</v>
      </c>
      <c r="E18137">
        <v>32339</v>
      </c>
      <c r="F18137" s="2" t="s">
        <v>56</v>
      </c>
      <c r="G18137">
        <v>799</v>
      </c>
      <c r="H18137" s="2" t="s">
        <v>28</v>
      </c>
      <c r="I18137" s="2" t="s">
        <v>107</v>
      </c>
      <c r="J18137" s="2" t="s">
        <v>102596</v>
      </c>
      <c r="K18137" s="2" t="s">
        <v>31</v>
      </c>
      <c r="L18137">
        <v>52.87</v>
      </c>
      <c r="M18137" s="2" t="s">
        <v>32</v>
      </c>
      <c r="N18137" s="2" t="s">
        <v>33</v>
      </c>
      <c r="O18137" s="2" t="s">
        <v>47</v>
      </c>
      <c r="P18137" s="2" t="s">
        <v>61</v>
      </c>
      <c r="Q18137" s="2" t="s">
        <v>71</v>
      </c>
      <c r="R18137" s="2" t="s">
        <v>102597</v>
      </c>
      <c r="S18137" s="2" t="s">
        <v>102598</v>
      </c>
      <c r="T18137" s="2" t="s">
        <v>39</v>
      </c>
      <c r="U18137" s="2" t="s">
        <v>17047</v>
      </c>
      <c r="V18137" s="2" t="s">
        <v>32</v>
      </c>
      <c r="W18137" s="2" t="s">
        <v>42</v>
      </c>
      <c r="X18137" s="2" t="s">
        <v>67</v>
      </c>
      <c r="Y18137" s="2" t="s">
        <v>53</v>
      </c>
    </row>
    <row r="18138" spans="1:25" x14ac:dyDescent="0.55000000000000004">
      <c r="A18138" s="1">
        <v>44702.944976851853</v>
      </c>
      <c r="B18138" s="2" t="s">
        <v>102599</v>
      </c>
      <c r="C18138" s="2" t="s">
        <v>102600</v>
      </c>
      <c r="D18138">
        <v>41096</v>
      </c>
      <c r="E18138">
        <v>5594</v>
      </c>
      <c r="F18138" s="2" t="s">
        <v>77</v>
      </c>
      <c r="G18138">
        <v>1293</v>
      </c>
      <c r="H18138" s="2" t="s">
        <v>28</v>
      </c>
      <c r="I18138" s="2" t="s">
        <v>107</v>
      </c>
      <c r="J18138" s="2" t="s">
        <v>102601</v>
      </c>
      <c r="K18138" s="2" t="s">
        <v>31</v>
      </c>
      <c r="L18138">
        <v>36.26</v>
      </c>
      <c r="M18138" s="2" t="s">
        <v>59</v>
      </c>
      <c r="N18138" s="2" t="s">
        <v>33</v>
      </c>
      <c r="O18138" s="2" t="s">
        <v>47</v>
      </c>
      <c r="P18138" s="2" t="s">
        <v>48</v>
      </c>
      <c r="Q18138" s="2" t="s">
        <v>36</v>
      </c>
      <c r="R18138" s="2" t="s">
        <v>52587</v>
      </c>
      <c r="S18138" s="2" t="s">
        <v>102602</v>
      </c>
      <c r="T18138" s="2" t="s">
        <v>64</v>
      </c>
      <c r="U18138" s="2" t="s">
        <v>12328</v>
      </c>
      <c r="V18138" s="2" t="s">
        <v>102603</v>
      </c>
      <c r="W18138" s="2" t="s">
        <v>42</v>
      </c>
      <c r="X18138" s="2" t="s">
        <v>32</v>
      </c>
      <c r="Y18138" s="2" t="s">
        <v>43</v>
      </c>
    </row>
    <row r="18139" spans="1:25" x14ac:dyDescent="0.55000000000000004">
      <c r="A18139" s="1">
        <v>44064.572638888887</v>
      </c>
      <c r="B18139" s="2" t="s">
        <v>102604</v>
      </c>
      <c r="C18139" s="2" t="s">
        <v>102605</v>
      </c>
      <c r="D18139">
        <v>3638</v>
      </c>
      <c r="E18139">
        <v>54064</v>
      </c>
      <c r="F18139" s="2" t="s">
        <v>77</v>
      </c>
      <c r="G18139">
        <v>521</v>
      </c>
      <c r="H18139" s="2" t="s">
        <v>57</v>
      </c>
      <c r="I18139" s="2" t="s">
        <v>78</v>
      </c>
      <c r="J18139" s="2" t="s">
        <v>102606</v>
      </c>
      <c r="K18139" s="2" t="s">
        <v>32</v>
      </c>
      <c r="L18139">
        <v>75.59</v>
      </c>
      <c r="M18139" s="2" t="s">
        <v>32</v>
      </c>
      <c r="N18139" s="2" t="s">
        <v>33</v>
      </c>
      <c r="O18139" s="2" t="s">
        <v>34</v>
      </c>
      <c r="P18139" s="2" t="s">
        <v>35</v>
      </c>
      <c r="Q18139" s="2" t="s">
        <v>71</v>
      </c>
      <c r="R18139" s="2" t="s">
        <v>102607</v>
      </c>
      <c r="S18139" s="2" t="s">
        <v>2806</v>
      </c>
      <c r="T18139" s="2" t="s">
        <v>39</v>
      </c>
      <c r="U18139" s="2" t="s">
        <v>102608</v>
      </c>
      <c r="V18139" s="2" t="s">
        <v>32</v>
      </c>
      <c r="W18139" s="2" t="s">
        <v>42</v>
      </c>
      <c r="X18139" s="2" t="s">
        <v>67</v>
      </c>
      <c r="Y18139" s="2" t="s">
        <v>53</v>
      </c>
    </row>
    <row r="18140" spans="1:25" x14ac:dyDescent="0.55000000000000004">
      <c r="A18140" s="1">
        <v>44147.049131944441</v>
      </c>
      <c r="B18140" s="2" t="s">
        <v>102609</v>
      </c>
      <c r="C18140" s="2" t="s">
        <v>102610</v>
      </c>
      <c r="D18140">
        <v>7207</v>
      </c>
      <c r="E18140">
        <v>25434</v>
      </c>
      <c r="F18140" s="2" t="s">
        <v>27</v>
      </c>
      <c r="G18140">
        <v>974</v>
      </c>
      <c r="H18140" s="2" t="s">
        <v>28</v>
      </c>
      <c r="I18140" s="2" t="s">
        <v>29</v>
      </c>
      <c r="J18140" s="2" t="s">
        <v>102611</v>
      </c>
      <c r="K18140" s="2" t="s">
        <v>31</v>
      </c>
      <c r="L18140">
        <v>4.78</v>
      </c>
      <c r="M18140" s="2" t="s">
        <v>59</v>
      </c>
      <c r="N18140" s="2" t="s">
        <v>100</v>
      </c>
      <c r="O18140" s="2" t="s">
        <v>34</v>
      </c>
      <c r="P18140" s="2" t="s">
        <v>35</v>
      </c>
      <c r="Q18140" s="2" t="s">
        <v>93</v>
      </c>
      <c r="R18140" s="2" t="s">
        <v>102612</v>
      </c>
      <c r="S18140" s="2" t="s">
        <v>2210</v>
      </c>
      <c r="T18140" s="2" t="s">
        <v>64</v>
      </c>
      <c r="U18140" s="2" t="s">
        <v>24605</v>
      </c>
      <c r="V18140" s="2" t="s">
        <v>32</v>
      </c>
      <c r="W18140" s="2" t="s">
        <v>42</v>
      </c>
      <c r="X18140" s="2" t="s">
        <v>67</v>
      </c>
      <c r="Y18140" s="2" t="s">
        <v>53</v>
      </c>
    </row>
    <row r="18141" spans="1:25" x14ac:dyDescent="0.55000000000000004">
      <c r="A18141" s="1">
        <v>44808.723275462966</v>
      </c>
      <c r="B18141" s="2" t="s">
        <v>102613</v>
      </c>
      <c r="C18141" s="2" t="s">
        <v>102614</v>
      </c>
      <c r="D18141">
        <v>39666</v>
      </c>
      <c r="E18141">
        <v>30444</v>
      </c>
      <c r="F18141" s="2" t="s">
        <v>77</v>
      </c>
      <c r="G18141">
        <v>374</v>
      </c>
      <c r="H18141" s="2" t="s">
        <v>28</v>
      </c>
      <c r="I18141" s="2" t="s">
        <v>78</v>
      </c>
      <c r="J18141" s="2" t="s">
        <v>102615</v>
      </c>
      <c r="K18141" s="2" t="s">
        <v>31</v>
      </c>
      <c r="L18141">
        <v>43.12</v>
      </c>
      <c r="M18141" s="2" t="s">
        <v>59</v>
      </c>
      <c r="N18141" s="2" t="s">
        <v>33</v>
      </c>
      <c r="O18141" s="2" t="s">
        <v>47</v>
      </c>
      <c r="P18141" s="2" t="s">
        <v>61</v>
      </c>
      <c r="Q18141" s="2" t="s">
        <v>71</v>
      </c>
      <c r="R18141" s="2" t="s">
        <v>102616</v>
      </c>
      <c r="S18141" s="2" t="s">
        <v>102617</v>
      </c>
      <c r="T18141" s="2" t="s">
        <v>39</v>
      </c>
      <c r="U18141" s="2" t="s">
        <v>30529</v>
      </c>
      <c r="V18141" s="2" t="s">
        <v>102618</v>
      </c>
      <c r="W18141" s="2" t="s">
        <v>32</v>
      </c>
      <c r="X18141" s="2" t="s">
        <v>32</v>
      </c>
      <c r="Y18141" s="2" t="s">
        <v>53</v>
      </c>
    </row>
    <row r="18142" spans="1:25" x14ac:dyDescent="0.55000000000000004">
      <c r="A18142" s="1">
        <v>44299.687337962961</v>
      </c>
      <c r="B18142" s="2" t="s">
        <v>102619</v>
      </c>
      <c r="C18142" s="2" t="s">
        <v>102620</v>
      </c>
      <c r="D18142">
        <v>28295</v>
      </c>
      <c r="E18142">
        <v>51219</v>
      </c>
      <c r="F18142" s="2" t="s">
        <v>77</v>
      </c>
      <c r="G18142">
        <v>1011</v>
      </c>
      <c r="H18142" s="2" t="s">
        <v>57</v>
      </c>
      <c r="I18142" s="2" t="s">
        <v>107</v>
      </c>
      <c r="J18142" s="2" t="s">
        <v>102621</v>
      </c>
      <c r="K18142" s="2" t="s">
        <v>31</v>
      </c>
      <c r="L18142">
        <v>68.88</v>
      </c>
      <c r="M18142" s="2" t="s">
        <v>59</v>
      </c>
      <c r="N18142" s="2" t="s">
        <v>60</v>
      </c>
      <c r="O18142" s="2" t="s">
        <v>34</v>
      </c>
      <c r="P18142" s="2" t="s">
        <v>48</v>
      </c>
      <c r="Q18142" s="2" t="s">
        <v>71</v>
      </c>
      <c r="R18142" s="2" t="s">
        <v>78641</v>
      </c>
      <c r="S18142" s="2" t="s">
        <v>102622</v>
      </c>
      <c r="T18142" s="2" t="s">
        <v>51</v>
      </c>
      <c r="U18142" s="2" t="s">
        <v>102623</v>
      </c>
      <c r="V18142" s="2" t="s">
        <v>102624</v>
      </c>
      <c r="W18142" s="2" t="s">
        <v>42</v>
      </c>
      <c r="X18142" s="2" t="s">
        <v>32</v>
      </c>
      <c r="Y18142" s="2" t="s">
        <v>53</v>
      </c>
    </row>
    <row r="18143" spans="1:25" x14ac:dyDescent="0.55000000000000004">
      <c r="A18143" s="1">
        <v>44324.704560185186</v>
      </c>
      <c r="B18143" s="2" t="s">
        <v>102625</v>
      </c>
      <c r="C18143" s="2" t="s">
        <v>102626</v>
      </c>
      <c r="D18143">
        <v>8733</v>
      </c>
      <c r="E18143">
        <v>38011</v>
      </c>
      <c r="F18143" s="2" t="s">
        <v>27</v>
      </c>
      <c r="G18143">
        <v>1110</v>
      </c>
      <c r="H18143" s="2" t="s">
        <v>28</v>
      </c>
      <c r="I18143" s="2" t="s">
        <v>78</v>
      </c>
      <c r="J18143" s="2" t="s">
        <v>102627</v>
      </c>
      <c r="K18143" s="2" t="s">
        <v>32</v>
      </c>
      <c r="L18143">
        <v>89.95</v>
      </c>
      <c r="M18143" s="2" t="s">
        <v>32</v>
      </c>
      <c r="N18143" s="2" t="s">
        <v>60</v>
      </c>
      <c r="O18143" s="2" t="s">
        <v>34</v>
      </c>
      <c r="P18143" s="2" t="s">
        <v>61</v>
      </c>
      <c r="Q18143" s="2" t="s">
        <v>36</v>
      </c>
      <c r="R18143" s="2" t="s">
        <v>102628</v>
      </c>
      <c r="S18143" s="2" t="s">
        <v>102629</v>
      </c>
      <c r="T18143" s="2" t="s">
        <v>64</v>
      </c>
      <c r="U18143" s="2" t="s">
        <v>102630</v>
      </c>
      <c r="V18143" s="2" t="s">
        <v>102631</v>
      </c>
      <c r="W18143" s="2" t="s">
        <v>42</v>
      </c>
      <c r="X18143" s="2" t="s">
        <v>32</v>
      </c>
      <c r="Y18143" s="2" t="s">
        <v>53</v>
      </c>
    </row>
    <row r="18144" spans="1:25" x14ac:dyDescent="0.55000000000000004">
      <c r="A18144" s="1">
        <v>45031.171840277777</v>
      </c>
      <c r="B18144" s="2" t="s">
        <v>102632</v>
      </c>
      <c r="C18144" s="2" t="s">
        <v>102633</v>
      </c>
      <c r="D18144">
        <v>47058</v>
      </c>
      <c r="E18144">
        <v>4197</v>
      </c>
      <c r="F18144" s="2" t="s">
        <v>77</v>
      </c>
      <c r="G18144">
        <v>611</v>
      </c>
      <c r="H18144" s="2" t="s">
        <v>28</v>
      </c>
      <c r="I18144" s="2" t="s">
        <v>29</v>
      </c>
      <c r="J18144" s="2" t="s">
        <v>102634</v>
      </c>
      <c r="K18144" s="2" t="s">
        <v>31</v>
      </c>
      <c r="L18144">
        <v>46.1</v>
      </c>
      <c r="M18144" s="2" t="s">
        <v>32</v>
      </c>
      <c r="N18144" s="2" t="s">
        <v>60</v>
      </c>
      <c r="O18144" s="2" t="s">
        <v>34</v>
      </c>
      <c r="P18144" s="2" t="s">
        <v>48</v>
      </c>
      <c r="Q18144" s="2" t="s">
        <v>36</v>
      </c>
      <c r="R18144" s="2" t="s">
        <v>100877</v>
      </c>
      <c r="S18144" s="2" t="s">
        <v>102635</v>
      </c>
      <c r="T18144" s="2" t="s">
        <v>39</v>
      </c>
      <c r="U18144" s="2" t="s">
        <v>35501</v>
      </c>
      <c r="V18144" s="2" t="s">
        <v>102636</v>
      </c>
      <c r="W18144" s="2" t="s">
        <v>42</v>
      </c>
      <c r="X18144" s="2" t="s">
        <v>32</v>
      </c>
      <c r="Y18144" s="2" t="s">
        <v>53</v>
      </c>
    </row>
    <row r="18145" spans="1:25" x14ac:dyDescent="0.55000000000000004">
      <c r="A18145" s="1">
        <v>45188.008715277778</v>
      </c>
      <c r="B18145" s="2" t="s">
        <v>102637</v>
      </c>
      <c r="C18145" s="2" t="s">
        <v>102638</v>
      </c>
      <c r="D18145">
        <v>14407</v>
      </c>
      <c r="E18145">
        <v>23496</v>
      </c>
      <c r="F18145" s="2" t="s">
        <v>56</v>
      </c>
      <c r="G18145">
        <v>1215</v>
      </c>
      <c r="H18145" s="2" t="s">
        <v>28</v>
      </c>
      <c r="I18145" s="2" t="s">
        <v>29</v>
      </c>
      <c r="J18145" s="2" t="s">
        <v>102639</v>
      </c>
      <c r="K18145" s="2" t="s">
        <v>31</v>
      </c>
      <c r="L18145">
        <v>71.040000000000006</v>
      </c>
      <c r="M18145" s="2" t="s">
        <v>32</v>
      </c>
      <c r="N18145" s="2" t="s">
        <v>60</v>
      </c>
      <c r="O18145" s="2" t="s">
        <v>34</v>
      </c>
      <c r="P18145" s="2" t="s">
        <v>48</v>
      </c>
      <c r="Q18145" s="2" t="s">
        <v>71</v>
      </c>
      <c r="R18145" s="2" t="s">
        <v>102640</v>
      </c>
      <c r="S18145" s="2" t="s">
        <v>102641</v>
      </c>
      <c r="T18145" s="2" t="s">
        <v>51</v>
      </c>
      <c r="U18145" s="2" t="s">
        <v>33390</v>
      </c>
      <c r="V18145" s="2" t="s">
        <v>102642</v>
      </c>
      <c r="W18145" s="2" t="s">
        <v>42</v>
      </c>
      <c r="X18145" s="2" t="s">
        <v>32</v>
      </c>
      <c r="Y18145" s="2" t="s">
        <v>53</v>
      </c>
    </row>
    <row r="18146" spans="1:25" x14ac:dyDescent="0.55000000000000004">
      <c r="A18146" s="1">
        <v>44920.43818287037</v>
      </c>
      <c r="B18146" s="2" t="s">
        <v>102643</v>
      </c>
      <c r="C18146" s="2" t="s">
        <v>102644</v>
      </c>
      <c r="D18146">
        <v>59257</v>
      </c>
      <c r="E18146">
        <v>10098</v>
      </c>
      <c r="F18146" s="2" t="s">
        <v>56</v>
      </c>
      <c r="G18146">
        <v>967</v>
      </c>
      <c r="H18146" s="2" t="s">
        <v>28</v>
      </c>
      <c r="I18146" s="2" t="s">
        <v>107</v>
      </c>
      <c r="J18146" s="2" t="s">
        <v>102645</v>
      </c>
      <c r="K18146" s="2" t="s">
        <v>32</v>
      </c>
      <c r="L18146">
        <v>61.86</v>
      </c>
      <c r="M18146" s="2" t="s">
        <v>32</v>
      </c>
      <c r="N18146" s="2" t="s">
        <v>100</v>
      </c>
      <c r="O18146" s="2" t="s">
        <v>47</v>
      </c>
      <c r="P18146" s="2" t="s">
        <v>48</v>
      </c>
      <c r="Q18146" s="2" t="s">
        <v>36</v>
      </c>
      <c r="R18146" s="2" t="s">
        <v>102646</v>
      </c>
      <c r="S18146" s="2" t="s">
        <v>102647</v>
      </c>
      <c r="T18146" s="2" t="s">
        <v>51</v>
      </c>
      <c r="U18146" s="2" t="s">
        <v>93396</v>
      </c>
      <c r="V18146" s="2" t="s">
        <v>102648</v>
      </c>
      <c r="W18146" s="2" t="s">
        <v>32</v>
      </c>
      <c r="X18146" s="2" t="s">
        <v>32</v>
      </c>
      <c r="Y18146" s="2" t="s">
        <v>53</v>
      </c>
    </row>
    <row r="18147" spans="1:25" x14ac:dyDescent="0.55000000000000004">
      <c r="A18147" s="1">
        <v>44313.63621527778</v>
      </c>
      <c r="B18147" s="2" t="s">
        <v>102649</v>
      </c>
      <c r="C18147" s="2" t="s">
        <v>102650</v>
      </c>
      <c r="D18147">
        <v>21531</v>
      </c>
      <c r="E18147">
        <v>57608</v>
      </c>
      <c r="F18147" s="2" t="s">
        <v>77</v>
      </c>
      <c r="G18147">
        <v>1479</v>
      </c>
      <c r="H18147" s="2" t="s">
        <v>28</v>
      </c>
      <c r="I18147" s="2" t="s">
        <v>107</v>
      </c>
      <c r="J18147" s="2" t="s">
        <v>102651</v>
      </c>
      <c r="K18147" s="2" t="s">
        <v>31</v>
      </c>
      <c r="L18147">
        <v>88.28</v>
      </c>
      <c r="M18147" s="2" t="s">
        <v>32</v>
      </c>
      <c r="N18147" s="2" t="s">
        <v>100</v>
      </c>
      <c r="O18147" s="2" t="s">
        <v>34</v>
      </c>
      <c r="P18147" s="2" t="s">
        <v>48</v>
      </c>
      <c r="Q18147" s="2" t="s">
        <v>93</v>
      </c>
      <c r="R18147" s="2" t="s">
        <v>102652</v>
      </c>
      <c r="S18147" s="2" t="s">
        <v>7119</v>
      </c>
      <c r="T18147" s="2" t="s">
        <v>64</v>
      </c>
      <c r="U18147" s="2" t="s">
        <v>96354</v>
      </c>
      <c r="V18147" s="2" t="s">
        <v>32</v>
      </c>
      <c r="W18147" s="2" t="s">
        <v>32</v>
      </c>
      <c r="X18147" s="2" t="s">
        <v>67</v>
      </c>
      <c r="Y18147" s="2" t="s">
        <v>43</v>
      </c>
    </row>
    <row r="18148" spans="1:25" x14ac:dyDescent="0.55000000000000004">
      <c r="A18148" s="1">
        <v>43958.601400462961</v>
      </c>
      <c r="B18148" s="2" t="s">
        <v>102653</v>
      </c>
      <c r="C18148" s="2" t="s">
        <v>102654</v>
      </c>
      <c r="D18148">
        <v>1624</v>
      </c>
      <c r="E18148">
        <v>9987</v>
      </c>
      <c r="F18148" s="2" t="s">
        <v>56</v>
      </c>
      <c r="G18148">
        <v>803</v>
      </c>
      <c r="H18148" s="2" t="s">
        <v>57</v>
      </c>
      <c r="I18148" s="2" t="s">
        <v>29</v>
      </c>
      <c r="J18148" s="2" t="s">
        <v>102655</v>
      </c>
      <c r="K18148" s="2" t="s">
        <v>31</v>
      </c>
      <c r="L18148">
        <v>27.13</v>
      </c>
      <c r="M18148" s="2" t="s">
        <v>59</v>
      </c>
      <c r="N18148" s="2" t="s">
        <v>60</v>
      </c>
      <c r="O18148" s="2" t="s">
        <v>47</v>
      </c>
      <c r="P18148" s="2" t="s">
        <v>35</v>
      </c>
      <c r="Q18148" s="2" t="s">
        <v>36</v>
      </c>
      <c r="R18148" s="2" t="s">
        <v>90307</v>
      </c>
      <c r="S18148" s="2" t="s">
        <v>6214</v>
      </c>
      <c r="T18148" s="2" t="s">
        <v>51</v>
      </c>
      <c r="U18148" s="2" t="s">
        <v>25351</v>
      </c>
      <c r="V18148" s="2" t="s">
        <v>32</v>
      </c>
      <c r="W18148" s="2" t="s">
        <v>32</v>
      </c>
      <c r="X18148" s="2" t="s">
        <v>67</v>
      </c>
      <c r="Y18148" s="2" t="s">
        <v>53</v>
      </c>
    </row>
    <row r="18149" spans="1:25" x14ac:dyDescent="0.55000000000000004">
      <c r="A18149" s="1">
        <v>44130.40452546296</v>
      </c>
      <c r="B18149" s="2" t="s">
        <v>102656</v>
      </c>
      <c r="C18149" s="2" t="s">
        <v>102657</v>
      </c>
      <c r="D18149">
        <v>64360</v>
      </c>
      <c r="E18149">
        <v>30089</v>
      </c>
      <c r="F18149" s="2" t="s">
        <v>27</v>
      </c>
      <c r="G18149">
        <v>1475</v>
      </c>
      <c r="H18149" s="2" t="s">
        <v>28</v>
      </c>
      <c r="I18149" s="2" t="s">
        <v>29</v>
      </c>
      <c r="J18149" s="2" t="s">
        <v>102658</v>
      </c>
      <c r="K18149" s="2" t="s">
        <v>32</v>
      </c>
      <c r="L18149">
        <v>95.76</v>
      </c>
      <c r="M18149" s="2" t="s">
        <v>59</v>
      </c>
      <c r="N18149" s="2" t="s">
        <v>33</v>
      </c>
      <c r="O18149" s="2" t="s">
        <v>34</v>
      </c>
      <c r="P18149" s="2" t="s">
        <v>61</v>
      </c>
      <c r="Q18149" s="2" t="s">
        <v>71</v>
      </c>
      <c r="R18149" s="2" t="s">
        <v>102659</v>
      </c>
      <c r="S18149" s="2" t="s">
        <v>102660</v>
      </c>
      <c r="T18149" s="2" t="s">
        <v>51</v>
      </c>
      <c r="U18149" s="2" t="s">
        <v>10597</v>
      </c>
      <c r="V18149" s="2" t="s">
        <v>102661</v>
      </c>
      <c r="W18149" s="2" t="s">
        <v>42</v>
      </c>
      <c r="X18149" s="2" t="s">
        <v>32</v>
      </c>
      <c r="Y18149" s="2" t="s">
        <v>53</v>
      </c>
    </row>
    <row r="18150" spans="1:25" x14ac:dyDescent="0.55000000000000004">
      <c r="A18150" s="1">
        <v>44877.754479166666</v>
      </c>
      <c r="B18150" s="2" t="s">
        <v>102662</v>
      </c>
      <c r="C18150" s="2" t="s">
        <v>102663</v>
      </c>
      <c r="D18150">
        <v>52767</v>
      </c>
      <c r="E18150">
        <v>21199</v>
      </c>
      <c r="F18150" s="2" t="s">
        <v>77</v>
      </c>
      <c r="G18150">
        <v>554</v>
      </c>
      <c r="H18150" s="2" t="s">
        <v>57</v>
      </c>
      <c r="I18150" s="2" t="s">
        <v>107</v>
      </c>
      <c r="J18150" s="2" t="s">
        <v>102664</v>
      </c>
      <c r="K18150" s="2" t="s">
        <v>31</v>
      </c>
      <c r="L18150">
        <v>69.709999999999994</v>
      </c>
      <c r="M18150" s="2" t="s">
        <v>59</v>
      </c>
      <c r="N18150" s="2" t="s">
        <v>33</v>
      </c>
      <c r="O18150" s="2" t="s">
        <v>47</v>
      </c>
      <c r="P18150" s="2" t="s">
        <v>35</v>
      </c>
      <c r="Q18150" s="2" t="s">
        <v>93</v>
      </c>
      <c r="R18150" s="2" t="s">
        <v>102665</v>
      </c>
      <c r="S18150" s="2" t="s">
        <v>102666</v>
      </c>
      <c r="T18150" s="2" t="s">
        <v>39</v>
      </c>
      <c r="U18150" s="2" t="s">
        <v>63765</v>
      </c>
      <c r="V18150" s="2" t="s">
        <v>102667</v>
      </c>
      <c r="W18150" s="2" t="s">
        <v>42</v>
      </c>
      <c r="X18150" s="2" t="s">
        <v>32</v>
      </c>
      <c r="Y18150" s="2" t="s">
        <v>43</v>
      </c>
    </row>
    <row r="18151" spans="1:25" x14ac:dyDescent="0.55000000000000004">
      <c r="A18151" s="1">
        <v>43904.062777777777</v>
      </c>
      <c r="B18151" s="2" t="s">
        <v>102668</v>
      </c>
      <c r="C18151" s="2" t="s">
        <v>102669</v>
      </c>
      <c r="D18151">
        <v>64586</v>
      </c>
      <c r="E18151">
        <v>42910</v>
      </c>
      <c r="F18151" s="2" t="s">
        <v>27</v>
      </c>
      <c r="G18151">
        <v>986</v>
      </c>
      <c r="H18151" s="2" t="s">
        <v>28</v>
      </c>
      <c r="I18151" s="2" t="s">
        <v>78</v>
      </c>
      <c r="J18151" s="2" t="s">
        <v>102670</v>
      </c>
      <c r="K18151" s="2" t="s">
        <v>32</v>
      </c>
      <c r="L18151">
        <v>49.03</v>
      </c>
      <c r="M18151" s="2" t="s">
        <v>32</v>
      </c>
      <c r="N18151" s="2" t="s">
        <v>100</v>
      </c>
      <c r="O18151" s="2" t="s">
        <v>47</v>
      </c>
      <c r="P18151" s="2" t="s">
        <v>61</v>
      </c>
      <c r="Q18151" s="2" t="s">
        <v>36</v>
      </c>
      <c r="R18151" s="2" t="s">
        <v>102671</v>
      </c>
      <c r="S18151" s="2" t="s">
        <v>102672</v>
      </c>
      <c r="T18151" s="2" t="s">
        <v>51</v>
      </c>
      <c r="U18151" s="2" t="s">
        <v>57252</v>
      </c>
      <c r="V18151" s="2" t="s">
        <v>32</v>
      </c>
      <c r="W18151" s="2" t="s">
        <v>32</v>
      </c>
      <c r="X18151" s="2" t="s">
        <v>32</v>
      </c>
      <c r="Y18151" s="2" t="s">
        <v>53</v>
      </c>
    </row>
    <row r="18152" spans="1:25" x14ac:dyDescent="0.55000000000000004">
      <c r="A18152" s="1">
        <v>43909.145879629628</v>
      </c>
      <c r="B18152" s="2" t="s">
        <v>102673</v>
      </c>
      <c r="C18152" s="2" t="s">
        <v>102674</v>
      </c>
      <c r="D18152">
        <v>17906</v>
      </c>
      <c r="E18152">
        <v>60104</v>
      </c>
      <c r="F18152" s="2" t="s">
        <v>27</v>
      </c>
      <c r="G18152">
        <v>367</v>
      </c>
      <c r="H18152" s="2" t="s">
        <v>57</v>
      </c>
      <c r="I18152" s="2" t="s">
        <v>29</v>
      </c>
      <c r="J18152" s="2" t="s">
        <v>102675</v>
      </c>
      <c r="K18152" s="2" t="s">
        <v>31</v>
      </c>
      <c r="L18152">
        <v>68.150000000000006</v>
      </c>
      <c r="M18152" s="2" t="s">
        <v>32</v>
      </c>
      <c r="N18152" s="2" t="s">
        <v>60</v>
      </c>
      <c r="O18152" s="2" t="s">
        <v>47</v>
      </c>
      <c r="P18152" s="2" t="s">
        <v>61</v>
      </c>
      <c r="Q18152" s="2" t="s">
        <v>93</v>
      </c>
      <c r="R18152" s="2" t="s">
        <v>70642</v>
      </c>
      <c r="S18152" s="2" t="s">
        <v>102676</v>
      </c>
      <c r="T18152" s="2" t="s">
        <v>51</v>
      </c>
      <c r="U18152" s="2" t="s">
        <v>102677</v>
      </c>
      <c r="V18152" s="2" t="s">
        <v>102678</v>
      </c>
      <c r="W18152" s="2" t="s">
        <v>32</v>
      </c>
      <c r="X18152" s="2" t="s">
        <v>67</v>
      </c>
      <c r="Y18152" s="2" t="s">
        <v>43</v>
      </c>
    </row>
    <row r="18153" spans="1:25" x14ac:dyDescent="0.55000000000000004">
      <c r="A18153" s="1">
        <v>45170.132974537039</v>
      </c>
      <c r="B18153" s="2" t="s">
        <v>102679</v>
      </c>
      <c r="C18153" s="2" t="s">
        <v>102680</v>
      </c>
      <c r="D18153">
        <v>50730</v>
      </c>
      <c r="E18153">
        <v>62302</v>
      </c>
      <c r="F18153" s="2" t="s">
        <v>27</v>
      </c>
      <c r="G18153">
        <v>774</v>
      </c>
      <c r="H18153" s="2" t="s">
        <v>28</v>
      </c>
      <c r="I18153" s="2" t="s">
        <v>107</v>
      </c>
      <c r="J18153" s="2" t="s">
        <v>102681</v>
      </c>
      <c r="K18153" s="2" t="s">
        <v>31</v>
      </c>
      <c r="L18153">
        <v>43.1</v>
      </c>
      <c r="M18153" s="2" t="s">
        <v>59</v>
      </c>
      <c r="N18153" s="2" t="s">
        <v>33</v>
      </c>
      <c r="O18153" s="2" t="s">
        <v>47</v>
      </c>
      <c r="P18153" s="2" t="s">
        <v>61</v>
      </c>
      <c r="Q18153" s="2" t="s">
        <v>93</v>
      </c>
      <c r="R18153" s="2" t="s">
        <v>63630</v>
      </c>
      <c r="S18153" s="2" t="s">
        <v>102682</v>
      </c>
      <c r="T18153" s="2" t="s">
        <v>51</v>
      </c>
      <c r="U18153" s="2" t="s">
        <v>2781</v>
      </c>
      <c r="V18153" s="2" t="s">
        <v>102683</v>
      </c>
      <c r="W18153" s="2" t="s">
        <v>42</v>
      </c>
      <c r="X18153" s="2" t="s">
        <v>32</v>
      </c>
      <c r="Y18153" s="2" t="s">
        <v>53</v>
      </c>
    </row>
    <row r="18154" spans="1:25" x14ac:dyDescent="0.55000000000000004">
      <c r="A18154" s="1">
        <v>44791.915671296294</v>
      </c>
      <c r="B18154" s="2" t="s">
        <v>102684</v>
      </c>
      <c r="C18154" s="2" t="s">
        <v>102685</v>
      </c>
      <c r="D18154">
        <v>43655</v>
      </c>
      <c r="E18154">
        <v>42816</v>
      </c>
      <c r="F18154" s="2" t="s">
        <v>56</v>
      </c>
      <c r="G18154">
        <v>1420</v>
      </c>
      <c r="H18154" s="2" t="s">
        <v>57</v>
      </c>
      <c r="I18154" s="2" t="s">
        <v>107</v>
      </c>
      <c r="J18154" s="2" t="s">
        <v>102686</v>
      </c>
      <c r="K18154" s="2" t="s">
        <v>31</v>
      </c>
      <c r="L18154">
        <v>9.6999999999999993</v>
      </c>
      <c r="M18154" s="2" t="s">
        <v>59</v>
      </c>
      <c r="N18154" s="2" t="s">
        <v>60</v>
      </c>
      <c r="O18154" s="2" t="s">
        <v>34</v>
      </c>
      <c r="P18154" s="2" t="s">
        <v>61</v>
      </c>
      <c r="Q18154" s="2" t="s">
        <v>36</v>
      </c>
      <c r="R18154" s="2" t="s">
        <v>102687</v>
      </c>
      <c r="S18154" s="2" t="s">
        <v>6953</v>
      </c>
      <c r="T18154" s="2" t="s">
        <v>51</v>
      </c>
      <c r="U18154" s="2" t="s">
        <v>102688</v>
      </c>
      <c r="V18154" s="2" t="s">
        <v>32</v>
      </c>
      <c r="W18154" s="2" t="s">
        <v>32</v>
      </c>
      <c r="X18154" s="2" t="s">
        <v>67</v>
      </c>
      <c r="Y18154" s="2" t="s">
        <v>43</v>
      </c>
    </row>
    <row r="18155" spans="1:25" x14ac:dyDescent="0.55000000000000004">
      <c r="A18155" s="1">
        <v>44713.172164351854</v>
      </c>
      <c r="B18155" s="2" t="s">
        <v>102689</v>
      </c>
      <c r="C18155" s="2" t="s">
        <v>102690</v>
      </c>
      <c r="D18155">
        <v>58732</v>
      </c>
      <c r="E18155">
        <v>44539</v>
      </c>
      <c r="F18155" s="2" t="s">
        <v>27</v>
      </c>
      <c r="G18155">
        <v>338</v>
      </c>
      <c r="H18155" s="2" t="s">
        <v>28</v>
      </c>
      <c r="I18155" s="2" t="s">
        <v>107</v>
      </c>
      <c r="J18155" s="2" t="s">
        <v>102691</v>
      </c>
      <c r="K18155" s="2" t="s">
        <v>32</v>
      </c>
      <c r="L18155">
        <v>79.88</v>
      </c>
      <c r="M18155" s="2" t="s">
        <v>32</v>
      </c>
      <c r="N18155" s="2" t="s">
        <v>100</v>
      </c>
      <c r="O18155" s="2" t="s">
        <v>34</v>
      </c>
      <c r="P18155" s="2" t="s">
        <v>35</v>
      </c>
      <c r="Q18155" s="2" t="s">
        <v>93</v>
      </c>
      <c r="R18155" s="2" t="s">
        <v>102692</v>
      </c>
      <c r="S18155" s="2" t="s">
        <v>102693</v>
      </c>
      <c r="T18155" s="2" t="s">
        <v>39</v>
      </c>
      <c r="U18155" s="2" t="s">
        <v>16755</v>
      </c>
      <c r="V18155" s="2" t="s">
        <v>32</v>
      </c>
      <c r="W18155" s="2" t="s">
        <v>42</v>
      </c>
      <c r="X18155" s="2" t="s">
        <v>67</v>
      </c>
      <c r="Y18155" s="2" t="s">
        <v>43</v>
      </c>
    </row>
    <row r="18156" spans="1:25" x14ac:dyDescent="0.55000000000000004">
      <c r="A18156" s="1">
        <v>45124.38853009259</v>
      </c>
      <c r="B18156" s="2" t="s">
        <v>102694</v>
      </c>
      <c r="C18156" s="2" t="s">
        <v>102695</v>
      </c>
      <c r="D18156">
        <v>23286</v>
      </c>
      <c r="E18156">
        <v>25145</v>
      </c>
      <c r="F18156" s="2" t="s">
        <v>77</v>
      </c>
      <c r="G18156">
        <v>1123</v>
      </c>
      <c r="H18156" s="2" t="s">
        <v>57</v>
      </c>
      <c r="I18156" s="2" t="s">
        <v>78</v>
      </c>
      <c r="J18156" s="2" t="s">
        <v>102696</v>
      </c>
      <c r="K18156" s="2" t="s">
        <v>32</v>
      </c>
      <c r="L18156">
        <v>6.23</v>
      </c>
      <c r="M18156" s="2" t="s">
        <v>59</v>
      </c>
      <c r="N18156" s="2" t="s">
        <v>100</v>
      </c>
      <c r="O18156" s="2" t="s">
        <v>47</v>
      </c>
      <c r="P18156" s="2" t="s">
        <v>35</v>
      </c>
      <c r="Q18156" s="2" t="s">
        <v>71</v>
      </c>
      <c r="R18156" s="2" t="s">
        <v>102697</v>
      </c>
      <c r="S18156" s="2" t="s">
        <v>102698</v>
      </c>
      <c r="T18156" s="2" t="s">
        <v>51</v>
      </c>
      <c r="U18156" s="2" t="s">
        <v>8592</v>
      </c>
      <c r="V18156" s="2" t="s">
        <v>32</v>
      </c>
      <c r="W18156" s="2" t="s">
        <v>32</v>
      </c>
      <c r="X18156" s="2" t="s">
        <v>32</v>
      </c>
      <c r="Y18156" s="2" t="s">
        <v>43</v>
      </c>
    </row>
    <row r="18157" spans="1:25" x14ac:dyDescent="0.55000000000000004">
      <c r="A18157" s="1">
        <v>44117.418495370373</v>
      </c>
      <c r="B18157" s="2" t="s">
        <v>102699</v>
      </c>
      <c r="C18157" s="2" t="s">
        <v>102700</v>
      </c>
      <c r="D18157">
        <v>12300</v>
      </c>
      <c r="E18157">
        <v>63025</v>
      </c>
      <c r="F18157" s="2" t="s">
        <v>77</v>
      </c>
      <c r="G18157">
        <v>229</v>
      </c>
      <c r="H18157" s="2" t="s">
        <v>57</v>
      </c>
      <c r="I18157" s="2" t="s">
        <v>78</v>
      </c>
      <c r="J18157" s="2" t="s">
        <v>102701</v>
      </c>
      <c r="K18157" s="2" t="s">
        <v>31</v>
      </c>
      <c r="L18157">
        <v>74.489999999999995</v>
      </c>
      <c r="M18157" s="2" t="s">
        <v>59</v>
      </c>
      <c r="N18157" s="2" t="s">
        <v>100</v>
      </c>
      <c r="O18157" s="2" t="s">
        <v>47</v>
      </c>
      <c r="P18157" s="2" t="s">
        <v>35</v>
      </c>
      <c r="Q18157" s="2" t="s">
        <v>93</v>
      </c>
      <c r="R18157" s="2" t="s">
        <v>67322</v>
      </c>
      <c r="S18157" s="2" t="s">
        <v>7671</v>
      </c>
      <c r="T18157" s="2" t="s">
        <v>39</v>
      </c>
      <c r="U18157" s="2" t="s">
        <v>19288</v>
      </c>
      <c r="V18157" s="2" t="s">
        <v>32</v>
      </c>
      <c r="W18157" s="2" t="s">
        <v>32</v>
      </c>
      <c r="X18157" s="2" t="s">
        <v>32</v>
      </c>
      <c r="Y18157" s="2" t="s">
        <v>53</v>
      </c>
    </row>
    <row r="18158" spans="1:25" x14ac:dyDescent="0.55000000000000004">
      <c r="A18158" s="1">
        <v>44113.283229166664</v>
      </c>
      <c r="B18158" s="2" t="s">
        <v>102702</v>
      </c>
      <c r="C18158" s="2" t="s">
        <v>102703</v>
      </c>
      <c r="D18158">
        <v>32022</v>
      </c>
      <c r="E18158">
        <v>61595</v>
      </c>
      <c r="F18158" s="2" t="s">
        <v>27</v>
      </c>
      <c r="G18158">
        <v>1129</v>
      </c>
      <c r="H18158" s="2" t="s">
        <v>28</v>
      </c>
      <c r="I18158" s="2" t="s">
        <v>29</v>
      </c>
      <c r="J18158" s="2" t="s">
        <v>102704</v>
      </c>
      <c r="K18158" s="2" t="s">
        <v>32</v>
      </c>
      <c r="L18158">
        <v>97.03</v>
      </c>
      <c r="M18158" s="2" t="s">
        <v>32</v>
      </c>
      <c r="N18158" s="2" t="s">
        <v>33</v>
      </c>
      <c r="O18158" s="2" t="s">
        <v>47</v>
      </c>
      <c r="P18158" s="2" t="s">
        <v>35</v>
      </c>
      <c r="Q18158" s="2" t="s">
        <v>36</v>
      </c>
      <c r="R18158" s="2" t="s">
        <v>102705</v>
      </c>
      <c r="S18158" s="2" t="s">
        <v>10689</v>
      </c>
      <c r="T18158" s="2" t="s">
        <v>64</v>
      </c>
      <c r="U18158" s="2" t="s">
        <v>11542</v>
      </c>
      <c r="V18158" s="2" t="s">
        <v>102706</v>
      </c>
      <c r="W18158" s="2" t="s">
        <v>32</v>
      </c>
      <c r="X18158" s="2" t="s">
        <v>67</v>
      </c>
      <c r="Y18158" s="2" t="s">
        <v>53</v>
      </c>
    </row>
    <row r="18159" spans="1:25" x14ac:dyDescent="0.55000000000000004">
      <c r="A18159" s="1">
        <v>44279.080937500003</v>
      </c>
      <c r="B18159" s="2" t="s">
        <v>102707</v>
      </c>
      <c r="C18159" s="2" t="s">
        <v>102708</v>
      </c>
      <c r="D18159">
        <v>35104</v>
      </c>
      <c r="E18159">
        <v>41397</v>
      </c>
      <c r="F18159" s="2" t="s">
        <v>77</v>
      </c>
      <c r="G18159">
        <v>200</v>
      </c>
      <c r="H18159" s="2" t="s">
        <v>28</v>
      </c>
      <c r="I18159" s="2" t="s">
        <v>29</v>
      </c>
      <c r="J18159" s="2" t="s">
        <v>102709</v>
      </c>
      <c r="K18159" s="2" t="s">
        <v>32</v>
      </c>
      <c r="L18159">
        <v>18.62</v>
      </c>
      <c r="M18159" s="2" t="s">
        <v>59</v>
      </c>
      <c r="N18159" s="2" t="s">
        <v>100</v>
      </c>
      <c r="O18159" s="2" t="s">
        <v>34</v>
      </c>
      <c r="P18159" s="2" t="s">
        <v>35</v>
      </c>
      <c r="Q18159" s="2" t="s">
        <v>93</v>
      </c>
      <c r="R18159" s="2" t="s">
        <v>102710</v>
      </c>
      <c r="S18159" s="2" t="s">
        <v>102711</v>
      </c>
      <c r="T18159" s="2" t="s">
        <v>51</v>
      </c>
      <c r="U18159" s="2" t="s">
        <v>102712</v>
      </c>
      <c r="V18159" s="2" t="s">
        <v>32</v>
      </c>
      <c r="W18159" s="2" t="s">
        <v>32</v>
      </c>
      <c r="X18159" s="2" t="s">
        <v>32</v>
      </c>
      <c r="Y18159" s="2" t="s">
        <v>53</v>
      </c>
    </row>
    <row r="18160" spans="1:25" x14ac:dyDescent="0.55000000000000004">
      <c r="A18160" s="1">
        <v>44090.51840277778</v>
      </c>
      <c r="B18160" s="2" t="s">
        <v>102713</v>
      </c>
      <c r="C18160" s="2" t="s">
        <v>102714</v>
      </c>
      <c r="D18160">
        <v>28618</v>
      </c>
      <c r="E18160">
        <v>59449</v>
      </c>
      <c r="F18160" s="2" t="s">
        <v>77</v>
      </c>
      <c r="G18160">
        <v>1203</v>
      </c>
      <c r="H18160" s="2" t="s">
        <v>57</v>
      </c>
      <c r="I18160" s="2" t="s">
        <v>107</v>
      </c>
      <c r="J18160" s="2" t="s">
        <v>102715</v>
      </c>
      <c r="K18160" s="2" t="s">
        <v>32</v>
      </c>
      <c r="L18160">
        <v>13.07</v>
      </c>
      <c r="M18160" s="2" t="s">
        <v>59</v>
      </c>
      <c r="N18160" s="2" t="s">
        <v>60</v>
      </c>
      <c r="O18160" s="2" t="s">
        <v>47</v>
      </c>
      <c r="P18160" s="2" t="s">
        <v>35</v>
      </c>
      <c r="Q18160" s="2" t="s">
        <v>93</v>
      </c>
      <c r="R18160" s="2" t="s">
        <v>102716</v>
      </c>
      <c r="S18160" s="2" t="s">
        <v>1739</v>
      </c>
      <c r="T18160" s="2" t="s">
        <v>64</v>
      </c>
      <c r="U18160" s="2" t="s">
        <v>10666</v>
      </c>
      <c r="V18160" s="2" t="s">
        <v>32</v>
      </c>
      <c r="W18160" s="2" t="s">
        <v>32</v>
      </c>
      <c r="X18160" s="2" t="s">
        <v>32</v>
      </c>
      <c r="Y18160" s="2" t="s">
        <v>53</v>
      </c>
    </row>
    <row r="18161" spans="1:25" x14ac:dyDescent="0.55000000000000004">
      <c r="A18161" s="1">
        <v>44108.189432870371</v>
      </c>
      <c r="B18161" s="2" t="s">
        <v>102717</v>
      </c>
      <c r="C18161" s="2" t="s">
        <v>102718</v>
      </c>
      <c r="D18161">
        <v>52214</v>
      </c>
      <c r="E18161">
        <v>30275</v>
      </c>
      <c r="F18161" s="2" t="s">
        <v>77</v>
      </c>
      <c r="G18161">
        <v>1492</v>
      </c>
      <c r="H18161" s="2" t="s">
        <v>57</v>
      </c>
      <c r="I18161" s="2" t="s">
        <v>107</v>
      </c>
      <c r="J18161" s="2" t="s">
        <v>102719</v>
      </c>
      <c r="K18161" s="2" t="s">
        <v>31</v>
      </c>
      <c r="L18161">
        <v>50.04</v>
      </c>
      <c r="M18161" s="2" t="s">
        <v>59</v>
      </c>
      <c r="N18161" s="2" t="s">
        <v>60</v>
      </c>
      <c r="O18161" s="2" t="s">
        <v>47</v>
      </c>
      <c r="P18161" s="2" t="s">
        <v>61</v>
      </c>
      <c r="Q18161" s="2" t="s">
        <v>36</v>
      </c>
      <c r="R18161" s="2" t="s">
        <v>102720</v>
      </c>
      <c r="S18161" s="2" t="s">
        <v>102721</v>
      </c>
      <c r="T18161" s="2" t="s">
        <v>39</v>
      </c>
      <c r="U18161" s="2" t="s">
        <v>40268</v>
      </c>
      <c r="V18161" s="2" t="s">
        <v>32</v>
      </c>
      <c r="W18161" s="2" t="s">
        <v>42</v>
      </c>
      <c r="X18161" s="2" t="s">
        <v>67</v>
      </c>
      <c r="Y18161" s="2" t="s">
        <v>43</v>
      </c>
    </row>
    <row r="18162" spans="1:25" x14ac:dyDescent="0.55000000000000004">
      <c r="A18162" s="1">
        <v>44012.73065972222</v>
      </c>
      <c r="B18162" s="2" t="s">
        <v>102722</v>
      </c>
      <c r="C18162" s="2" t="s">
        <v>102723</v>
      </c>
      <c r="D18162">
        <v>52484</v>
      </c>
      <c r="E18162">
        <v>54244</v>
      </c>
      <c r="F18162" s="2" t="s">
        <v>56</v>
      </c>
      <c r="G18162">
        <v>708</v>
      </c>
      <c r="H18162" s="2" t="s">
        <v>57</v>
      </c>
      <c r="I18162" s="2" t="s">
        <v>78</v>
      </c>
      <c r="J18162" s="2" t="s">
        <v>102724</v>
      </c>
      <c r="K18162" s="2" t="s">
        <v>32</v>
      </c>
      <c r="L18162">
        <v>35.35</v>
      </c>
      <c r="M18162" s="2" t="s">
        <v>59</v>
      </c>
      <c r="N18162" s="2" t="s">
        <v>33</v>
      </c>
      <c r="O18162" s="2" t="s">
        <v>47</v>
      </c>
      <c r="P18162" s="2" t="s">
        <v>61</v>
      </c>
      <c r="Q18162" s="2" t="s">
        <v>93</v>
      </c>
      <c r="R18162" s="2" t="s">
        <v>102725</v>
      </c>
      <c r="S18162" s="2" t="s">
        <v>102726</v>
      </c>
      <c r="T18162" s="2" t="s">
        <v>64</v>
      </c>
      <c r="U18162" s="2" t="s">
        <v>65189</v>
      </c>
      <c r="V18162" s="2" t="s">
        <v>102727</v>
      </c>
      <c r="W18162" s="2" t="s">
        <v>42</v>
      </c>
      <c r="X18162" s="2" t="s">
        <v>32</v>
      </c>
      <c r="Y18162" s="2" t="s">
        <v>43</v>
      </c>
    </row>
    <row r="18163" spans="1:25" x14ac:dyDescent="0.55000000000000004">
      <c r="A18163" s="1">
        <v>44642.952465277776</v>
      </c>
      <c r="B18163" s="2" t="s">
        <v>102728</v>
      </c>
      <c r="C18163" s="2" t="s">
        <v>102729</v>
      </c>
      <c r="D18163">
        <v>36691</v>
      </c>
      <c r="E18163">
        <v>43211</v>
      </c>
      <c r="F18163" s="2" t="s">
        <v>77</v>
      </c>
      <c r="G18163">
        <v>1314</v>
      </c>
      <c r="H18163" s="2" t="s">
        <v>28</v>
      </c>
      <c r="I18163" s="2" t="s">
        <v>78</v>
      </c>
      <c r="J18163" s="2" t="s">
        <v>102730</v>
      </c>
      <c r="K18163" s="2" t="s">
        <v>31</v>
      </c>
      <c r="L18163">
        <v>54.22</v>
      </c>
      <c r="M18163" s="2" t="s">
        <v>32</v>
      </c>
      <c r="N18163" s="2" t="s">
        <v>60</v>
      </c>
      <c r="O18163" s="2" t="s">
        <v>47</v>
      </c>
      <c r="P18163" s="2" t="s">
        <v>35</v>
      </c>
      <c r="Q18163" s="2" t="s">
        <v>71</v>
      </c>
      <c r="R18163" s="2" t="s">
        <v>102731</v>
      </c>
      <c r="S18163" s="2" t="s">
        <v>9047</v>
      </c>
      <c r="T18163" s="2" t="s">
        <v>39</v>
      </c>
      <c r="U18163" s="2" t="s">
        <v>88881</v>
      </c>
      <c r="V18163" s="2" t="s">
        <v>102732</v>
      </c>
      <c r="W18163" s="2" t="s">
        <v>32</v>
      </c>
      <c r="X18163" s="2" t="s">
        <v>67</v>
      </c>
      <c r="Y18163" s="2" t="s">
        <v>53</v>
      </c>
    </row>
    <row r="18164" spans="1:25" x14ac:dyDescent="0.55000000000000004">
      <c r="A18164" s="1">
        <v>44664.300416666665</v>
      </c>
      <c r="B18164" s="2" t="s">
        <v>102733</v>
      </c>
      <c r="C18164" s="2" t="s">
        <v>102734</v>
      </c>
      <c r="D18164">
        <v>22083</v>
      </c>
      <c r="E18164">
        <v>51809</v>
      </c>
      <c r="F18164" s="2" t="s">
        <v>56</v>
      </c>
      <c r="G18164">
        <v>620</v>
      </c>
      <c r="H18164" s="2" t="s">
        <v>57</v>
      </c>
      <c r="I18164" s="2" t="s">
        <v>107</v>
      </c>
      <c r="J18164" s="2" t="s">
        <v>102735</v>
      </c>
      <c r="K18164" s="2" t="s">
        <v>31</v>
      </c>
      <c r="L18164">
        <v>93.22</v>
      </c>
      <c r="M18164" s="2" t="s">
        <v>59</v>
      </c>
      <c r="N18164" s="2" t="s">
        <v>60</v>
      </c>
      <c r="O18164" s="2" t="s">
        <v>47</v>
      </c>
      <c r="P18164" s="2" t="s">
        <v>48</v>
      </c>
      <c r="Q18164" s="2" t="s">
        <v>71</v>
      </c>
      <c r="R18164" s="2" t="s">
        <v>102736</v>
      </c>
      <c r="S18164" s="2" t="s">
        <v>102737</v>
      </c>
      <c r="T18164" s="2" t="s">
        <v>51</v>
      </c>
      <c r="U18164" s="2" t="s">
        <v>35588</v>
      </c>
      <c r="V18164" s="2" t="s">
        <v>32</v>
      </c>
      <c r="W18164" s="2" t="s">
        <v>32</v>
      </c>
      <c r="X18164" s="2" t="s">
        <v>67</v>
      </c>
      <c r="Y18164" s="2" t="s">
        <v>53</v>
      </c>
    </row>
    <row r="18165" spans="1:25" x14ac:dyDescent="0.55000000000000004">
      <c r="A18165" s="1">
        <v>44439.873425925929</v>
      </c>
      <c r="B18165" s="2" t="s">
        <v>102738</v>
      </c>
      <c r="C18165" s="2" t="s">
        <v>102739</v>
      </c>
      <c r="D18165">
        <v>44416</v>
      </c>
      <c r="E18165">
        <v>18967</v>
      </c>
      <c r="F18165" s="2" t="s">
        <v>27</v>
      </c>
      <c r="G18165">
        <v>294</v>
      </c>
      <c r="H18165" s="2" t="s">
        <v>28</v>
      </c>
      <c r="I18165" s="2" t="s">
        <v>107</v>
      </c>
      <c r="J18165" s="2" t="s">
        <v>102740</v>
      </c>
      <c r="K18165" s="2" t="s">
        <v>31</v>
      </c>
      <c r="L18165">
        <v>72.92</v>
      </c>
      <c r="M18165" s="2" t="s">
        <v>32</v>
      </c>
      <c r="N18165" s="2" t="s">
        <v>60</v>
      </c>
      <c r="O18165" s="2" t="s">
        <v>34</v>
      </c>
      <c r="P18165" s="2" t="s">
        <v>35</v>
      </c>
      <c r="Q18165" s="2" t="s">
        <v>71</v>
      </c>
      <c r="R18165" s="2" t="s">
        <v>102741</v>
      </c>
      <c r="S18165" s="2" t="s">
        <v>102742</v>
      </c>
      <c r="T18165" s="2" t="s">
        <v>51</v>
      </c>
      <c r="U18165" s="2" t="s">
        <v>8084</v>
      </c>
      <c r="V18165" s="2" t="s">
        <v>102743</v>
      </c>
      <c r="W18165" s="2" t="s">
        <v>42</v>
      </c>
      <c r="X18165" s="2" t="s">
        <v>32</v>
      </c>
      <c r="Y18165" s="2" t="s">
        <v>43</v>
      </c>
    </row>
    <row r="18166" spans="1:25" x14ac:dyDescent="0.55000000000000004">
      <c r="A18166" s="1">
        <v>44784.103518518517</v>
      </c>
      <c r="B18166" s="2" t="s">
        <v>102744</v>
      </c>
      <c r="C18166" s="2" t="s">
        <v>102745</v>
      </c>
      <c r="D18166">
        <v>52459</v>
      </c>
      <c r="E18166">
        <v>2058</v>
      </c>
      <c r="F18166" s="2" t="s">
        <v>56</v>
      </c>
      <c r="G18166">
        <v>489</v>
      </c>
      <c r="H18166" s="2" t="s">
        <v>28</v>
      </c>
      <c r="I18166" s="2" t="s">
        <v>29</v>
      </c>
      <c r="J18166" s="2" t="s">
        <v>102746</v>
      </c>
      <c r="K18166" s="2" t="s">
        <v>32</v>
      </c>
      <c r="L18166">
        <v>19.149999999999999</v>
      </c>
      <c r="M18166" s="2" t="s">
        <v>32</v>
      </c>
      <c r="N18166" s="2" t="s">
        <v>33</v>
      </c>
      <c r="O18166" s="2" t="s">
        <v>34</v>
      </c>
      <c r="P18166" s="2" t="s">
        <v>48</v>
      </c>
      <c r="Q18166" s="2" t="s">
        <v>93</v>
      </c>
      <c r="R18166" s="2" t="s">
        <v>102747</v>
      </c>
      <c r="S18166" s="2" t="s">
        <v>102748</v>
      </c>
      <c r="T18166" s="2" t="s">
        <v>64</v>
      </c>
      <c r="U18166" s="2" t="s">
        <v>39949</v>
      </c>
      <c r="V18166" s="2" t="s">
        <v>32</v>
      </c>
      <c r="W18166" s="2" t="s">
        <v>32</v>
      </c>
      <c r="X18166" s="2" t="s">
        <v>67</v>
      </c>
      <c r="Y18166" s="2" t="s">
        <v>53</v>
      </c>
    </row>
    <row r="18167" spans="1:25" x14ac:dyDescent="0.55000000000000004">
      <c r="A18167" s="1">
        <v>45147.027719907404</v>
      </c>
      <c r="B18167" s="2" t="s">
        <v>102749</v>
      </c>
      <c r="C18167" s="2" t="s">
        <v>102750</v>
      </c>
      <c r="D18167">
        <v>31789</v>
      </c>
      <c r="E18167">
        <v>20273</v>
      </c>
      <c r="F18167" s="2" t="s">
        <v>27</v>
      </c>
      <c r="G18167">
        <v>656</v>
      </c>
      <c r="H18167" s="2" t="s">
        <v>57</v>
      </c>
      <c r="I18167" s="2" t="s">
        <v>78</v>
      </c>
      <c r="J18167" s="2" t="s">
        <v>102751</v>
      </c>
      <c r="K18167" s="2" t="s">
        <v>31</v>
      </c>
      <c r="L18167">
        <v>59.67</v>
      </c>
      <c r="M18167" s="2" t="s">
        <v>32</v>
      </c>
      <c r="N18167" s="2" t="s">
        <v>100</v>
      </c>
      <c r="O18167" s="2" t="s">
        <v>47</v>
      </c>
      <c r="P18167" s="2" t="s">
        <v>48</v>
      </c>
      <c r="Q18167" s="2" t="s">
        <v>93</v>
      </c>
      <c r="R18167" s="2" t="s">
        <v>102752</v>
      </c>
      <c r="S18167" s="2" t="s">
        <v>102753</v>
      </c>
      <c r="T18167" s="2" t="s">
        <v>39</v>
      </c>
      <c r="U18167" s="2" t="s">
        <v>102754</v>
      </c>
      <c r="V18167" s="2" t="s">
        <v>102755</v>
      </c>
      <c r="W18167" s="2" t="s">
        <v>32</v>
      </c>
      <c r="X18167" s="2" t="s">
        <v>67</v>
      </c>
      <c r="Y18167" s="2" t="s">
        <v>43</v>
      </c>
    </row>
    <row r="18168" spans="1:25" x14ac:dyDescent="0.55000000000000004">
      <c r="A18168" s="1">
        <v>45199.542766203704</v>
      </c>
      <c r="B18168" s="2" t="s">
        <v>102756</v>
      </c>
      <c r="C18168" s="2" t="s">
        <v>102757</v>
      </c>
      <c r="D18168">
        <v>47815</v>
      </c>
      <c r="E18168">
        <v>5333</v>
      </c>
      <c r="F18168" s="2" t="s">
        <v>77</v>
      </c>
      <c r="G18168">
        <v>1388</v>
      </c>
      <c r="H18168" s="2" t="s">
        <v>28</v>
      </c>
      <c r="I18168" s="2" t="s">
        <v>107</v>
      </c>
      <c r="J18168" s="2" t="s">
        <v>102758</v>
      </c>
      <c r="K18168" s="2" t="s">
        <v>32</v>
      </c>
      <c r="L18168">
        <v>12.86</v>
      </c>
      <c r="M18168" s="2" t="s">
        <v>32</v>
      </c>
      <c r="N18168" s="2" t="s">
        <v>33</v>
      </c>
      <c r="O18168" s="2" t="s">
        <v>47</v>
      </c>
      <c r="P18168" s="2" t="s">
        <v>48</v>
      </c>
      <c r="Q18168" s="2" t="s">
        <v>36</v>
      </c>
      <c r="R18168" s="2" t="s">
        <v>102759</v>
      </c>
      <c r="S18168" s="2" t="s">
        <v>102760</v>
      </c>
      <c r="T18168" s="2" t="s">
        <v>39</v>
      </c>
      <c r="U18168" s="2" t="s">
        <v>90801</v>
      </c>
      <c r="V18168" s="2" t="s">
        <v>32</v>
      </c>
      <c r="W18168" s="2" t="s">
        <v>42</v>
      </c>
      <c r="X18168" s="2" t="s">
        <v>67</v>
      </c>
      <c r="Y18168" s="2" t="s">
        <v>53</v>
      </c>
    </row>
    <row r="18169" spans="1:25" x14ac:dyDescent="0.55000000000000004">
      <c r="A18169" s="1">
        <v>44663.874085648145</v>
      </c>
      <c r="B18169" s="2" t="s">
        <v>102761</v>
      </c>
      <c r="C18169" s="2" t="s">
        <v>102762</v>
      </c>
      <c r="D18169">
        <v>54330</v>
      </c>
      <c r="E18169">
        <v>11664</v>
      </c>
      <c r="F18169" s="2" t="s">
        <v>27</v>
      </c>
      <c r="G18169">
        <v>417</v>
      </c>
      <c r="H18169" s="2" t="s">
        <v>28</v>
      </c>
      <c r="I18169" s="2" t="s">
        <v>29</v>
      </c>
      <c r="J18169" s="2" t="s">
        <v>102763</v>
      </c>
      <c r="K18169" s="2" t="s">
        <v>32</v>
      </c>
      <c r="L18169">
        <v>32.71</v>
      </c>
      <c r="M18169" s="2" t="s">
        <v>59</v>
      </c>
      <c r="N18169" s="2" t="s">
        <v>100</v>
      </c>
      <c r="O18169" s="2" t="s">
        <v>47</v>
      </c>
      <c r="P18169" s="2" t="s">
        <v>48</v>
      </c>
      <c r="Q18169" s="2" t="s">
        <v>93</v>
      </c>
      <c r="R18169" s="2" t="s">
        <v>102764</v>
      </c>
      <c r="S18169" s="2" t="s">
        <v>102765</v>
      </c>
      <c r="T18169" s="2" t="s">
        <v>39</v>
      </c>
      <c r="U18169" s="2" t="s">
        <v>102766</v>
      </c>
      <c r="V18169" s="2" t="s">
        <v>32</v>
      </c>
      <c r="W18169" s="2" t="s">
        <v>32</v>
      </c>
      <c r="X18169" s="2" t="s">
        <v>32</v>
      </c>
      <c r="Y18169" s="2" t="s">
        <v>43</v>
      </c>
    </row>
    <row r="18170" spans="1:25" x14ac:dyDescent="0.55000000000000004">
      <c r="A18170" s="1">
        <v>44649.235937500001</v>
      </c>
      <c r="B18170" s="2" t="s">
        <v>102767</v>
      </c>
      <c r="C18170" s="2" t="s">
        <v>102768</v>
      </c>
      <c r="D18170">
        <v>57068</v>
      </c>
      <c r="E18170">
        <v>5883</v>
      </c>
      <c r="F18170" s="2" t="s">
        <v>56</v>
      </c>
      <c r="G18170">
        <v>322</v>
      </c>
      <c r="H18170" s="2" t="s">
        <v>28</v>
      </c>
      <c r="I18170" s="2" t="s">
        <v>107</v>
      </c>
      <c r="J18170" s="2" t="s">
        <v>102769</v>
      </c>
      <c r="K18170" s="2" t="s">
        <v>31</v>
      </c>
      <c r="L18170">
        <v>88.05</v>
      </c>
      <c r="M18170" s="2" t="s">
        <v>59</v>
      </c>
      <c r="N18170" s="2" t="s">
        <v>33</v>
      </c>
      <c r="O18170" s="2" t="s">
        <v>47</v>
      </c>
      <c r="P18170" s="2" t="s">
        <v>61</v>
      </c>
      <c r="Q18170" s="2" t="s">
        <v>36</v>
      </c>
      <c r="R18170" s="2" t="s">
        <v>102770</v>
      </c>
      <c r="S18170" s="2" t="s">
        <v>102771</v>
      </c>
      <c r="T18170" s="2" t="s">
        <v>64</v>
      </c>
      <c r="U18170" s="2" t="s">
        <v>3379</v>
      </c>
      <c r="V18170" s="2" t="s">
        <v>102772</v>
      </c>
      <c r="W18170" s="2" t="s">
        <v>42</v>
      </c>
      <c r="X18170" s="2" t="s">
        <v>32</v>
      </c>
      <c r="Y18170" s="2" t="s">
        <v>43</v>
      </c>
    </row>
    <row r="18171" spans="1:25" x14ac:dyDescent="0.55000000000000004">
      <c r="A18171" s="1">
        <v>45178.703564814816</v>
      </c>
      <c r="B18171" s="2" t="s">
        <v>102773</v>
      </c>
      <c r="C18171" s="2" t="s">
        <v>102774</v>
      </c>
      <c r="D18171">
        <v>64464</v>
      </c>
      <c r="E18171">
        <v>49115</v>
      </c>
      <c r="F18171" s="2" t="s">
        <v>27</v>
      </c>
      <c r="G18171">
        <v>1277</v>
      </c>
      <c r="H18171" s="2" t="s">
        <v>28</v>
      </c>
      <c r="I18171" s="2" t="s">
        <v>29</v>
      </c>
      <c r="J18171" s="2" t="s">
        <v>102775</v>
      </c>
      <c r="K18171" s="2" t="s">
        <v>31</v>
      </c>
      <c r="L18171">
        <v>65.34</v>
      </c>
      <c r="M18171" s="2" t="s">
        <v>59</v>
      </c>
      <c r="N18171" s="2" t="s">
        <v>33</v>
      </c>
      <c r="O18171" s="2" t="s">
        <v>34</v>
      </c>
      <c r="P18171" s="2" t="s">
        <v>61</v>
      </c>
      <c r="Q18171" s="2" t="s">
        <v>93</v>
      </c>
      <c r="R18171" s="2" t="s">
        <v>102776</v>
      </c>
      <c r="S18171" s="2" t="s">
        <v>102777</v>
      </c>
      <c r="T18171" s="2" t="s">
        <v>39</v>
      </c>
      <c r="U18171" s="2" t="s">
        <v>102778</v>
      </c>
      <c r="V18171" s="2" t="s">
        <v>32</v>
      </c>
      <c r="W18171" s="2" t="s">
        <v>42</v>
      </c>
      <c r="X18171" s="2" t="s">
        <v>67</v>
      </c>
      <c r="Y18171" s="2" t="s">
        <v>53</v>
      </c>
    </row>
    <row r="18172" spans="1:25" x14ac:dyDescent="0.55000000000000004">
      <c r="A18172" s="1">
        <v>44989.82953703704</v>
      </c>
      <c r="B18172" s="2" t="s">
        <v>102779</v>
      </c>
      <c r="C18172" s="2" t="s">
        <v>102780</v>
      </c>
      <c r="D18172">
        <v>21412</v>
      </c>
      <c r="E18172">
        <v>43165</v>
      </c>
      <c r="F18172" s="2" t="s">
        <v>77</v>
      </c>
      <c r="G18172">
        <v>858</v>
      </c>
      <c r="H18172" s="2" t="s">
        <v>28</v>
      </c>
      <c r="I18172" s="2" t="s">
        <v>29</v>
      </c>
      <c r="J18172" s="2" t="s">
        <v>102781</v>
      </c>
      <c r="K18172" s="2" t="s">
        <v>32</v>
      </c>
      <c r="L18172">
        <v>11.23</v>
      </c>
      <c r="M18172" s="2" t="s">
        <v>32</v>
      </c>
      <c r="N18172" s="2" t="s">
        <v>33</v>
      </c>
      <c r="O18172" s="2" t="s">
        <v>34</v>
      </c>
      <c r="P18172" s="2" t="s">
        <v>61</v>
      </c>
      <c r="Q18172" s="2" t="s">
        <v>36</v>
      </c>
      <c r="R18172" s="2" t="s">
        <v>102782</v>
      </c>
      <c r="S18172" s="2" t="s">
        <v>102783</v>
      </c>
      <c r="T18172" s="2" t="s">
        <v>39</v>
      </c>
      <c r="U18172" s="2" t="s">
        <v>102784</v>
      </c>
      <c r="V18172" s="2" t="s">
        <v>102785</v>
      </c>
      <c r="W18172" s="2" t="s">
        <v>32</v>
      </c>
      <c r="X18172" s="2" t="s">
        <v>67</v>
      </c>
      <c r="Y18172" s="2" t="s">
        <v>43</v>
      </c>
    </row>
    <row r="18173" spans="1:25" x14ac:dyDescent="0.55000000000000004">
      <c r="A18173" s="1">
        <v>44771.203541666669</v>
      </c>
      <c r="B18173" s="2" t="s">
        <v>102786</v>
      </c>
      <c r="C18173" s="2" t="s">
        <v>102787</v>
      </c>
      <c r="D18173">
        <v>64955</v>
      </c>
      <c r="E18173">
        <v>21038</v>
      </c>
      <c r="F18173" s="2" t="s">
        <v>27</v>
      </c>
      <c r="G18173">
        <v>142</v>
      </c>
      <c r="H18173" s="2" t="s">
        <v>57</v>
      </c>
      <c r="I18173" s="2" t="s">
        <v>78</v>
      </c>
      <c r="J18173" s="2" t="s">
        <v>102788</v>
      </c>
      <c r="K18173" s="2" t="s">
        <v>32</v>
      </c>
      <c r="L18173">
        <v>41.83</v>
      </c>
      <c r="M18173" s="2" t="s">
        <v>32</v>
      </c>
      <c r="N18173" s="2" t="s">
        <v>33</v>
      </c>
      <c r="O18173" s="2" t="s">
        <v>47</v>
      </c>
      <c r="P18173" s="2" t="s">
        <v>61</v>
      </c>
      <c r="Q18173" s="2" t="s">
        <v>93</v>
      </c>
      <c r="R18173" s="2" t="s">
        <v>51375</v>
      </c>
      <c r="S18173" s="2" t="s">
        <v>102789</v>
      </c>
      <c r="T18173" s="2" t="s">
        <v>51</v>
      </c>
      <c r="U18173" s="2" t="s">
        <v>64306</v>
      </c>
      <c r="V18173" s="2" t="s">
        <v>32</v>
      </c>
      <c r="W18173" s="2" t="s">
        <v>42</v>
      </c>
      <c r="X18173" s="2" t="s">
        <v>67</v>
      </c>
      <c r="Y18173" s="2" t="s">
        <v>53</v>
      </c>
    </row>
    <row r="18174" spans="1:25" x14ac:dyDescent="0.55000000000000004">
      <c r="A18174" s="1">
        <v>44438.132094907407</v>
      </c>
      <c r="B18174" s="2" t="s">
        <v>102790</v>
      </c>
      <c r="C18174" s="2" t="s">
        <v>102791</v>
      </c>
      <c r="D18174">
        <v>28669</v>
      </c>
      <c r="E18174">
        <v>2250</v>
      </c>
      <c r="F18174" s="2" t="s">
        <v>56</v>
      </c>
      <c r="G18174">
        <v>1163</v>
      </c>
      <c r="H18174" s="2" t="s">
        <v>28</v>
      </c>
      <c r="I18174" s="2" t="s">
        <v>78</v>
      </c>
      <c r="J18174" s="2" t="s">
        <v>102792</v>
      </c>
      <c r="K18174" s="2" t="s">
        <v>31</v>
      </c>
      <c r="L18174">
        <v>63.23</v>
      </c>
      <c r="M18174" s="2" t="s">
        <v>32</v>
      </c>
      <c r="N18174" s="2" t="s">
        <v>100</v>
      </c>
      <c r="O18174" s="2" t="s">
        <v>34</v>
      </c>
      <c r="P18174" s="2" t="s">
        <v>35</v>
      </c>
      <c r="Q18174" s="2" t="s">
        <v>71</v>
      </c>
      <c r="R18174" s="2" t="s">
        <v>102793</v>
      </c>
      <c r="S18174" s="2" t="s">
        <v>102794</v>
      </c>
      <c r="T18174" s="2" t="s">
        <v>51</v>
      </c>
      <c r="U18174" s="2" t="s">
        <v>12508</v>
      </c>
      <c r="V18174" s="2" t="s">
        <v>102795</v>
      </c>
      <c r="W18174" s="2" t="s">
        <v>32</v>
      </c>
      <c r="X18174" s="2" t="s">
        <v>32</v>
      </c>
      <c r="Y18174" s="2" t="s">
        <v>53</v>
      </c>
    </row>
    <row r="18175" spans="1:25" x14ac:dyDescent="0.55000000000000004">
      <c r="A18175" s="1">
        <v>44747.109814814816</v>
      </c>
      <c r="B18175" s="2" t="s">
        <v>102796</v>
      </c>
      <c r="C18175" s="2" t="s">
        <v>102797</v>
      </c>
      <c r="D18175">
        <v>26068</v>
      </c>
      <c r="E18175">
        <v>30560</v>
      </c>
      <c r="F18175" s="2" t="s">
        <v>77</v>
      </c>
      <c r="G18175">
        <v>985</v>
      </c>
      <c r="H18175" s="2" t="s">
        <v>57</v>
      </c>
      <c r="I18175" s="2" t="s">
        <v>78</v>
      </c>
      <c r="J18175" s="2" t="s">
        <v>102798</v>
      </c>
      <c r="K18175" s="2" t="s">
        <v>31</v>
      </c>
      <c r="L18175">
        <v>16.57</v>
      </c>
      <c r="M18175" s="2" t="s">
        <v>59</v>
      </c>
      <c r="N18175" s="2" t="s">
        <v>33</v>
      </c>
      <c r="O18175" s="2" t="s">
        <v>47</v>
      </c>
      <c r="P18175" s="2" t="s">
        <v>61</v>
      </c>
      <c r="Q18175" s="2" t="s">
        <v>71</v>
      </c>
      <c r="R18175" s="2" t="s">
        <v>102799</v>
      </c>
      <c r="S18175" s="2" t="s">
        <v>102800</v>
      </c>
      <c r="T18175" s="2" t="s">
        <v>51</v>
      </c>
      <c r="U18175" s="2" t="s">
        <v>53245</v>
      </c>
      <c r="V18175" s="2" t="s">
        <v>32</v>
      </c>
      <c r="W18175" s="2" t="s">
        <v>32</v>
      </c>
      <c r="X18175" s="2" t="s">
        <v>67</v>
      </c>
      <c r="Y18175" s="2" t="s">
        <v>43</v>
      </c>
    </row>
    <row r="18176" spans="1:25" x14ac:dyDescent="0.55000000000000004">
      <c r="A18176" s="1">
        <v>44410.954456018517</v>
      </c>
      <c r="B18176" s="2" t="s">
        <v>102801</v>
      </c>
      <c r="C18176" s="2" t="s">
        <v>102802</v>
      </c>
      <c r="D18176">
        <v>13699</v>
      </c>
      <c r="E18176">
        <v>23436</v>
      </c>
      <c r="F18176" s="2" t="s">
        <v>56</v>
      </c>
      <c r="G18176">
        <v>574</v>
      </c>
      <c r="H18176" s="2" t="s">
        <v>57</v>
      </c>
      <c r="I18176" s="2" t="s">
        <v>78</v>
      </c>
      <c r="J18176" s="2" t="s">
        <v>102803</v>
      </c>
      <c r="K18176" s="2" t="s">
        <v>32</v>
      </c>
      <c r="L18176">
        <v>28.87</v>
      </c>
      <c r="M18176" s="2" t="s">
        <v>32</v>
      </c>
      <c r="N18176" s="2" t="s">
        <v>100</v>
      </c>
      <c r="O18176" s="2" t="s">
        <v>34</v>
      </c>
      <c r="P18176" s="2" t="s">
        <v>48</v>
      </c>
      <c r="Q18176" s="2" t="s">
        <v>93</v>
      </c>
      <c r="R18176" s="2" t="s">
        <v>102804</v>
      </c>
      <c r="S18176" s="2" t="s">
        <v>102805</v>
      </c>
      <c r="T18176" s="2" t="s">
        <v>51</v>
      </c>
      <c r="U18176" s="2" t="s">
        <v>37951</v>
      </c>
      <c r="V18176" s="2" t="s">
        <v>102806</v>
      </c>
      <c r="W18176" s="2" t="s">
        <v>42</v>
      </c>
      <c r="X18176" s="2" t="s">
        <v>67</v>
      </c>
      <c r="Y18176" s="2" t="s">
        <v>43</v>
      </c>
    </row>
    <row r="18177" spans="1:25" x14ac:dyDescent="0.55000000000000004">
      <c r="A18177" s="1">
        <v>43990.423958333333</v>
      </c>
      <c r="B18177" s="2" t="s">
        <v>102807</v>
      </c>
      <c r="C18177" s="2" t="s">
        <v>102808</v>
      </c>
      <c r="D18177">
        <v>19204</v>
      </c>
      <c r="E18177">
        <v>26304</v>
      </c>
      <c r="F18177" s="2" t="s">
        <v>56</v>
      </c>
      <c r="G18177">
        <v>871</v>
      </c>
      <c r="H18177" s="2" t="s">
        <v>28</v>
      </c>
      <c r="I18177" s="2" t="s">
        <v>107</v>
      </c>
      <c r="J18177" s="2" t="s">
        <v>102809</v>
      </c>
      <c r="K18177" s="2" t="s">
        <v>31</v>
      </c>
      <c r="L18177">
        <v>37.43</v>
      </c>
      <c r="M18177" s="2" t="s">
        <v>32</v>
      </c>
      <c r="N18177" s="2" t="s">
        <v>60</v>
      </c>
      <c r="O18177" s="2" t="s">
        <v>34</v>
      </c>
      <c r="P18177" s="2" t="s">
        <v>35</v>
      </c>
      <c r="Q18177" s="2" t="s">
        <v>93</v>
      </c>
      <c r="R18177" s="2" t="s">
        <v>102810</v>
      </c>
      <c r="S18177" s="2" t="s">
        <v>102811</v>
      </c>
      <c r="T18177" s="2" t="s">
        <v>39</v>
      </c>
      <c r="U18177" s="2" t="s">
        <v>55644</v>
      </c>
      <c r="V18177" s="2" t="s">
        <v>102812</v>
      </c>
      <c r="W18177" s="2" t="s">
        <v>42</v>
      </c>
      <c r="X18177" s="2" t="s">
        <v>67</v>
      </c>
      <c r="Y18177" s="2" t="s">
        <v>43</v>
      </c>
    </row>
    <row r="18178" spans="1:25" x14ac:dyDescent="0.55000000000000004">
      <c r="A18178" s="1">
        <v>44225.898715277777</v>
      </c>
      <c r="B18178" s="2" t="s">
        <v>102813</v>
      </c>
      <c r="C18178" s="2" t="s">
        <v>102814</v>
      </c>
      <c r="D18178">
        <v>25054</v>
      </c>
      <c r="E18178">
        <v>23122</v>
      </c>
      <c r="F18178" s="2" t="s">
        <v>77</v>
      </c>
      <c r="G18178">
        <v>1268</v>
      </c>
      <c r="H18178" s="2" t="s">
        <v>57</v>
      </c>
      <c r="I18178" s="2" t="s">
        <v>107</v>
      </c>
      <c r="J18178" s="2" t="s">
        <v>102815</v>
      </c>
      <c r="K18178" s="2" t="s">
        <v>31</v>
      </c>
      <c r="L18178">
        <v>60.22</v>
      </c>
      <c r="M18178" s="2" t="s">
        <v>32</v>
      </c>
      <c r="N18178" s="2" t="s">
        <v>33</v>
      </c>
      <c r="O18178" s="2" t="s">
        <v>47</v>
      </c>
      <c r="P18178" s="2" t="s">
        <v>35</v>
      </c>
      <c r="Q18178" s="2" t="s">
        <v>71</v>
      </c>
      <c r="R18178" s="2" t="s">
        <v>102816</v>
      </c>
      <c r="S18178" s="2" t="s">
        <v>24645</v>
      </c>
      <c r="T18178" s="2" t="s">
        <v>51</v>
      </c>
      <c r="U18178" s="2" t="s">
        <v>93998</v>
      </c>
      <c r="V18178" s="2" t="s">
        <v>32</v>
      </c>
      <c r="W18178" s="2" t="s">
        <v>32</v>
      </c>
      <c r="X18178" s="2" t="s">
        <v>32</v>
      </c>
      <c r="Y18178" s="2" t="s">
        <v>43</v>
      </c>
    </row>
    <row r="18179" spans="1:25" x14ac:dyDescent="0.55000000000000004">
      <c r="A18179" s="1">
        <v>44674.945</v>
      </c>
      <c r="B18179" s="2" t="s">
        <v>102817</v>
      </c>
      <c r="C18179" s="2" t="s">
        <v>102818</v>
      </c>
      <c r="D18179">
        <v>33482</v>
      </c>
      <c r="E18179">
        <v>11143</v>
      </c>
      <c r="F18179" s="2" t="s">
        <v>56</v>
      </c>
      <c r="G18179">
        <v>419</v>
      </c>
      <c r="H18179" s="2" t="s">
        <v>57</v>
      </c>
      <c r="I18179" s="2" t="s">
        <v>107</v>
      </c>
      <c r="J18179" s="2" t="s">
        <v>102819</v>
      </c>
      <c r="K18179" s="2" t="s">
        <v>32</v>
      </c>
      <c r="L18179">
        <v>14.91</v>
      </c>
      <c r="M18179" s="2" t="s">
        <v>32</v>
      </c>
      <c r="N18179" s="2" t="s">
        <v>33</v>
      </c>
      <c r="O18179" s="2" t="s">
        <v>34</v>
      </c>
      <c r="P18179" s="2" t="s">
        <v>48</v>
      </c>
      <c r="Q18179" s="2" t="s">
        <v>93</v>
      </c>
      <c r="R18179" s="2" t="s">
        <v>102820</v>
      </c>
      <c r="S18179" s="2" t="s">
        <v>102821</v>
      </c>
      <c r="T18179" s="2" t="s">
        <v>51</v>
      </c>
      <c r="U18179" s="2" t="s">
        <v>79038</v>
      </c>
      <c r="V18179" s="2" t="s">
        <v>102822</v>
      </c>
      <c r="W18179" s="2" t="s">
        <v>32</v>
      </c>
      <c r="X18179" s="2" t="s">
        <v>67</v>
      </c>
      <c r="Y18179" s="2" t="s">
        <v>53</v>
      </c>
    </row>
    <row r="18180" spans="1:25" x14ac:dyDescent="0.55000000000000004">
      <c r="A18180" s="1">
        <v>44522.897939814815</v>
      </c>
      <c r="B18180" s="2" t="s">
        <v>102823</v>
      </c>
      <c r="C18180" s="2" t="s">
        <v>102824</v>
      </c>
      <c r="D18180">
        <v>57722</v>
      </c>
      <c r="E18180">
        <v>54783</v>
      </c>
      <c r="F18180" s="2" t="s">
        <v>77</v>
      </c>
      <c r="G18180">
        <v>1392</v>
      </c>
      <c r="H18180" s="2" t="s">
        <v>28</v>
      </c>
      <c r="I18180" s="2" t="s">
        <v>107</v>
      </c>
      <c r="J18180" s="2" t="s">
        <v>102825</v>
      </c>
      <c r="K18180" s="2" t="s">
        <v>32</v>
      </c>
      <c r="L18180">
        <v>32.880000000000003</v>
      </c>
      <c r="M18180" s="2" t="s">
        <v>32</v>
      </c>
      <c r="N18180" s="2" t="s">
        <v>33</v>
      </c>
      <c r="O18180" s="2" t="s">
        <v>47</v>
      </c>
      <c r="P18180" s="2" t="s">
        <v>35</v>
      </c>
      <c r="Q18180" s="2" t="s">
        <v>71</v>
      </c>
      <c r="R18180" s="2" t="s">
        <v>102826</v>
      </c>
      <c r="S18180" s="2" t="s">
        <v>24645</v>
      </c>
      <c r="T18180" s="2" t="s">
        <v>39</v>
      </c>
      <c r="U18180" s="2" t="s">
        <v>11864</v>
      </c>
      <c r="V18180" s="2" t="s">
        <v>32</v>
      </c>
      <c r="W18180" s="2" t="s">
        <v>42</v>
      </c>
      <c r="X18180" s="2" t="s">
        <v>67</v>
      </c>
      <c r="Y18180" s="2" t="s">
        <v>53</v>
      </c>
    </row>
    <row r="18181" spans="1:25" x14ac:dyDescent="0.55000000000000004">
      <c r="A18181" s="1">
        <v>44204.63894675926</v>
      </c>
      <c r="B18181" s="2" t="s">
        <v>102827</v>
      </c>
      <c r="C18181" s="2" t="s">
        <v>102828</v>
      </c>
      <c r="D18181">
        <v>22754</v>
      </c>
      <c r="E18181">
        <v>19240</v>
      </c>
      <c r="F18181" s="2" t="s">
        <v>77</v>
      </c>
      <c r="G18181">
        <v>469</v>
      </c>
      <c r="H18181" s="2" t="s">
        <v>57</v>
      </c>
      <c r="I18181" s="2" t="s">
        <v>78</v>
      </c>
      <c r="J18181" s="2" t="s">
        <v>102829</v>
      </c>
      <c r="K18181" s="2" t="s">
        <v>32</v>
      </c>
      <c r="L18181">
        <v>17.97</v>
      </c>
      <c r="M18181" s="2" t="s">
        <v>32</v>
      </c>
      <c r="N18181" s="2" t="s">
        <v>33</v>
      </c>
      <c r="O18181" s="2" t="s">
        <v>47</v>
      </c>
      <c r="P18181" s="2" t="s">
        <v>61</v>
      </c>
      <c r="Q18181" s="2" t="s">
        <v>36</v>
      </c>
      <c r="R18181" s="2" t="s">
        <v>102830</v>
      </c>
      <c r="S18181" s="2" t="s">
        <v>15566</v>
      </c>
      <c r="T18181" s="2" t="s">
        <v>39</v>
      </c>
      <c r="U18181" s="2" t="s">
        <v>50579</v>
      </c>
      <c r="V18181" s="2" t="s">
        <v>32</v>
      </c>
      <c r="W18181" s="2" t="s">
        <v>32</v>
      </c>
      <c r="X18181" s="2" t="s">
        <v>32</v>
      </c>
      <c r="Y18181" s="2" t="s">
        <v>43</v>
      </c>
    </row>
    <row r="18182" spans="1:25" x14ac:dyDescent="0.55000000000000004">
      <c r="A18182" s="1">
        <v>44284.220636574071</v>
      </c>
      <c r="B18182" s="2" t="s">
        <v>102831</v>
      </c>
      <c r="C18182" s="2" t="s">
        <v>102832</v>
      </c>
      <c r="D18182">
        <v>24182</v>
      </c>
      <c r="E18182">
        <v>38249</v>
      </c>
      <c r="F18182" s="2" t="s">
        <v>77</v>
      </c>
      <c r="G18182">
        <v>217</v>
      </c>
      <c r="H18182" s="2" t="s">
        <v>57</v>
      </c>
      <c r="I18182" s="2" t="s">
        <v>29</v>
      </c>
      <c r="J18182" s="2" t="s">
        <v>102833</v>
      </c>
      <c r="K18182" s="2" t="s">
        <v>31</v>
      </c>
      <c r="L18182">
        <v>71.989999999999995</v>
      </c>
      <c r="M18182" s="2" t="s">
        <v>59</v>
      </c>
      <c r="N18182" s="2" t="s">
        <v>33</v>
      </c>
      <c r="O18182" s="2" t="s">
        <v>34</v>
      </c>
      <c r="P18182" s="2" t="s">
        <v>35</v>
      </c>
      <c r="Q18182" s="2" t="s">
        <v>36</v>
      </c>
      <c r="R18182" s="2" t="s">
        <v>102834</v>
      </c>
      <c r="S18182" s="2" t="s">
        <v>102835</v>
      </c>
      <c r="T18182" s="2" t="s">
        <v>51</v>
      </c>
      <c r="U18182" s="2" t="s">
        <v>102836</v>
      </c>
      <c r="V18182" s="2" t="s">
        <v>32</v>
      </c>
      <c r="W18182" s="2" t="s">
        <v>32</v>
      </c>
      <c r="X18182" s="2" t="s">
        <v>32</v>
      </c>
      <c r="Y18182" s="2" t="s">
        <v>53</v>
      </c>
    </row>
    <row r="18183" spans="1:25" x14ac:dyDescent="0.55000000000000004">
      <c r="A18183" s="1">
        <v>44045.352106481485</v>
      </c>
      <c r="B18183" s="2" t="s">
        <v>102837</v>
      </c>
      <c r="C18183" s="2" t="s">
        <v>102838</v>
      </c>
      <c r="D18183">
        <v>46634</v>
      </c>
      <c r="E18183">
        <v>48321</v>
      </c>
      <c r="F18183" s="2" t="s">
        <v>77</v>
      </c>
      <c r="G18183">
        <v>947</v>
      </c>
      <c r="H18183" s="2" t="s">
        <v>57</v>
      </c>
      <c r="I18183" s="2" t="s">
        <v>29</v>
      </c>
      <c r="J18183" s="2" t="s">
        <v>102839</v>
      </c>
      <c r="K18183" s="2" t="s">
        <v>32</v>
      </c>
      <c r="L18183">
        <v>35.65</v>
      </c>
      <c r="M18183" s="2" t="s">
        <v>32</v>
      </c>
      <c r="N18183" s="2" t="s">
        <v>60</v>
      </c>
      <c r="O18183" s="2" t="s">
        <v>34</v>
      </c>
      <c r="P18183" s="2" t="s">
        <v>48</v>
      </c>
      <c r="Q18183" s="2" t="s">
        <v>36</v>
      </c>
      <c r="R18183" s="2" t="s">
        <v>101988</v>
      </c>
      <c r="S18183" s="2" t="s">
        <v>102840</v>
      </c>
      <c r="T18183" s="2" t="s">
        <v>64</v>
      </c>
      <c r="U18183" s="2" t="s">
        <v>92896</v>
      </c>
      <c r="V18183" s="2" t="s">
        <v>102841</v>
      </c>
      <c r="W18183" s="2" t="s">
        <v>42</v>
      </c>
      <c r="X18183" s="2" t="s">
        <v>32</v>
      </c>
      <c r="Y18183" s="2" t="s">
        <v>53</v>
      </c>
    </row>
    <row r="18184" spans="1:25" x14ac:dyDescent="0.55000000000000004">
      <c r="A18184" s="1">
        <v>44754.769490740742</v>
      </c>
      <c r="B18184" s="2" t="s">
        <v>102842</v>
      </c>
      <c r="C18184" s="2" t="s">
        <v>102843</v>
      </c>
      <c r="D18184">
        <v>44535</v>
      </c>
      <c r="E18184">
        <v>28346</v>
      </c>
      <c r="F18184" s="2" t="s">
        <v>77</v>
      </c>
      <c r="G18184">
        <v>1257</v>
      </c>
      <c r="H18184" s="2" t="s">
        <v>57</v>
      </c>
      <c r="I18184" s="2" t="s">
        <v>107</v>
      </c>
      <c r="J18184" s="2" t="s">
        <v>102844</v>
      </c>
      <c r="K18184" s="2" t="s">
        <v>32</v>
      </c>
      <c r="L18184">
        <v>66.81</v>
      </c>
      <c r="M18184" s="2" t="s">
        <v>59</v>
      </c>
      <c r="N18184" s="2" t="s">
        <v>60</v>
      </c>
      <c r="O18184" s="2" t="s">
        <v>47</v>
      </c>
      <c r="P18184" s="2" t="s">
        <v>35</v>
      </c>
      <c r="Q18184" s="2" t="s">
        <v>36</v>
      </c>
      <c r="R18184" s="2" t="s">
        <v>27236</v>
      </c>
      <c r="S18184" s="2" t="s">
        <v>102845</v>
      </c>
      <c r="T18184" s="2" t="s">
        <v>64</v>
      </c>
      <c r="U18184" s="2" t="s">
        <v>6961</v>
      </c>
      <c r="V18184" s="2" t="s">
        <v>102846</v>
      </c>
      <c r="W18184" s="2" t="s">
        <v>42</v>
      </c>
      <c r="X18184" s="2" t="s">
        <v>67</v>
      </c>
      <c r="Y18184" s="2" t="s">
        <v>53</v>
      </c>
    </row>
    <row r="18185" spans="1:25" x14ac:dyDescent="0.55000000000000004">
      <c r="A18185" s="1">
        <v>44550.981249999997</v>
      </c>
      <c r="B18185" s="2" t="s">
        <v>102847</v>
      </c>
      <c r="C18185" s="2" t="s">
        <v>102848</v>
      </c>
      <c r="D18185">
        <v>44483</v>
      </c>
      <c r="E18185">
        <v>56892</v>
      </c>
      <c r="F18185" s="2" t="s">
        <v>56</v>
      </c>
      <c r="G18185">
        <v>1109</v>
      </c>
      <c r="H18185" s="2" t="s">
        <v>28</v>
      </c>
      <c r="I18185" s="2" t="s">
        <v>78</v>
      </c>
      <c r="J18185" s="2" t="s">
        <v>102849</v>
      </c>
      <c r="K18185" s="2" t="s">
        <v>31</v>
      </c>
      <c r="L18185">
        <v>95.57</v>
      </c>
      <c r="M18185" s="2" t="s">
        <v>59</v>
      </c>
      <c r="N18185" s="2" t="s">
        <v>60</v>
      </c>
      <c r="O18185" s="2" t="s">
        <v>47</v>
      </c>
      <c r="P18185" s="2" t="s">
        <v>35</v>
      </c>
      <c r="Q18185" s="2" t="s">
        <v>36</v>
      </c>
      <c r="R18185" s="2" t="s">
        <v>102850</v>
      </c>
      <c r="S18185" s="2" t="s">
        <v>102851</v>
      </c>
      <c r="T18185" s="2" t="s">
        <v>51</v>
      </c>
      <c r="U18185" s="2" t="s">
        <v>66673</v>
      </c>
      <c r="V18185" s="2" t="s">
        <v>32</v>
      </c>
      <c r="W18185" s="2" t="s">
        <v>42</v>
      </c>
      <c r="X18185" s="2" t="s">
        <v>32</v>
      </c>
      <c r="Y18185" s="2" t="s">
        <v>43</v>
      </c>
    </row>
    <row r="18186" spans="1:25" x14ac:dyDescent="0.55000000000000004">
      <c r="A18186" s="1">
        <v>44178.94332175926</v>
      </c>
      <c r="B18186" s="2" t="s">
        <v>102852</v>
      </c>
      <c r="C18186" s="2" t="s">
        <v>102853</v>
      </c>
      <c r="D18186">
        <v>19023</v>
      </c>
      <c r="E18186">
        <v>65148</v>
      </c>
      <c r="F18186" s="2" t="s">
        <v>27</v>
      </c>
      <c r="G18186">
        <v>643</v>
      </c>
      <c r="H18186" s="2" t="s">
        <v>57</v>
      </c>
      <c r="I18186" s="2" t="s">
        <v>29</v>
      </c>
      <c r="J18186" s="2" t="s">
        <v>102854</v>
      </c>
      <c r="K18186" s="2" t="s">
        <v>32</v>
      </c>
      <c r="L18186">
        <v>60.95</v>
      </c>
      <c r="M18186" s="2" t="s">
        <v>32</v>
      </c>
      <c r="N18186" s="2" t="s">
        <v>100</v>
      </c>
      <c r="O18186" s="2" t="s">
        <v>47</v>
      </c>
      <c r="P18186" s="2" t="s">
        <v>61</v>
      </c>
      <c r="Q18186" s="2" t="s">
        <v>36</v>
      </c>
      <c r="R18186" s="2" t="s">
        <v>102855</v>
      </c>
      <c r="S18186" s="2" t="s">
        <v>102856</v>
      </c>
      <c r="T18186" s="2" t="s">
        <v>64</v>
      </c>
      <c r="U18186" s="2" t="s">
        <v>102857</v>
      </c>
      <c r="V18186" s="2" t="s">
        <v>102858</v>
      </c>
      <c r="W18186" s="2" t="s">
        <v>32</v>
      </c>
      <c r="X18186" s="2" t="s">
        <v>32</v>
      </c>
      <c r="Y18186" s="2" t="s">
        <v>53</v>
      </c>
    </row>
    <row r="18187" spans="1:25" x14ac:dyDescent="0.55000000000000004">
      <c r="A18187" s="1">
        <v>44112.505902777775</v>
      </c>
      <c r="B18187" s="2" t="s">
        <v>102859</v>
      </c>
      <c r="C18187" s="2" t="s">
        <v>102860</v>
      </c>
      <c r="D18187">
        <v>56798</v>
      </c>
      <c r="E18187">
        <v>35236</v>
      </c>
      <c r="F18187" s="2" t="s">
        <v>27</v>
      </c>
      <c r="G18187">
        <v>895</v>
      </c>
      <c r="H18187" s="2" t="s">
        <v>57</v>
      </c>
      <c r="I18187" s="2" t="s">
        <v>29</v>
      </c>
      <c r="J18187" s="2" t="s">
        <v>102861</v>
      </c>
      <c r="K18187" s="2" t="s">
        <v>31</v>
      </c>
      <c r="L18187">
        <v>78.95</v>
      </c>
      <c r="M18187" s="2" t="s">
        <v>32</v>
      </c>
      <c r="N18187" s="2" t="s">
        <v>33</v>
      </c>
      <c r="O18187" s="2" t="s">
        <v>34</v>
      </c>
      <c r="P18187" s="2" t="s">
        <v>35</v>
      </c>
      <c r="Q18187" s="2" t="s">
        <v>36</v>
      </c>
      <c r="R18187" s="2" t="s">
        <v>102862</v>
      </c>
      <c r="S18187" s="2" t="s">
        <v>102863</v>
      </c>
      <c r="T18187" s="2" t="s">
        <v>64</v>
      </c>
      <c r="U18187" s="2" t="s">
        <v>3985</v>
      </c>
      <c r="V18187" s="2" t="s">
        <v>102864</v>
      </c>
      <c r="W18187" s="2" t="s">
        <v>42</v>
      </c>
      <c r="X18187" s="2" t="s">
        <v>32</v>
      </c>
      <c r="Y18187" s="2" t="s">
        <v>53</v>
      </c>
    </row>
    <row r="18188" spans="1:25" x14ac:dyDescent="0.55000000000000004">
      <c r="A18188" s="1">
        <v>44193.947233796294</v>
      </c>
      <c r="B18188" s="2" t="s">
        <v>102865</v>
      </c>
      <c r="C18188" s="2" t="s">
        <v>102866</v>
      </c>
      <c r="D18188">
        <v>16209</v>
      </c>
      <c r="E18188">
        <v>29403</v>
      </c>
      <c r="F18188" s="2" t="s">
        <v>77</v>
      </c>
      <c r="G18188">
        <v>736</v>
      </c>
      <c r="H18188" s="2" t="s">
        <v>28</v>
      </c>
      <c r="I18188" s="2" t="s">
        <v>78</v>
      </c>
      <c r="J18188" s="2" t="s">
        <v>102867</v>
      </c>
      <c r="K18188" s="2" t="s">
        <v>32</v>
      </c>
      <c r="L18188">
        <v>29.03</v>
      </c>
      <c r="M18188" s="2" t="s">
        <v>32</v>
      </c>
      <c r="N18188" s="2" t="s">
        <v>100</v>
      </c>
      <c r="O18188" s="2" t="s">
        <v>34</v>
      </c>
      <c r="P18188" s="2" t="s">
        <v>61</v>
      </c>
      <c r="Q18188" s="2" t="s">
        <v>36</v>
      </c>
      <c r="R18188" s="2" t="s">
        <v>102868</v>
      </c>
      <c r="S18188" s="2" t="s">
        <v>102869</v>
      </c>
      <c r="T18188" s="2" t="s">
        <v>64</v>
      </c>
      <c r="U18188" s="2" t="s">
        <v>57143</v>
      </c>
      <c r="V18188" s="2" t="s">
        <v>102870</v>
      </c>
      <c r="W18188" s="2" t="s">
        <v>32</v>
      </c>
      <c r="X18188" s="2" t="s">
        <v>67</v>
      </c>
      <c r="Y18188" s="2" t="s">
        <v>53</v>
      </c>
    </row>
    <row r="18189" spans="1:25" x14ac:dyDescent="0.55000000000000004">
      <c r="A18189" s="1">
        <v>45126.846493055556</v>
      </c>
      <c r="B18189" s="2" t="s">
        <v>102871</v>
      </c>
      <c r="C18189" s="2" t="s">
        <v>102872</v>
      </c>
      <c r="D18189">
        <v>8156</v>
      </c>
      <c r="E18189">
        <v>25362</v>
      </c>
      <c r="F18189" s="2" t="s">
        <v>77</v>
      </c>
      <c r="G18189">
        <v>1154</v>
      </c>
      <c r="H18189" s="2" t="s">
        <v>28</v>
      </c>
      <c r="I18189" s="2" t="s">
        <v>78</v>
      </c>
      <c r="J18189" s="2" t="s">
        <v>102873</v>
      </c>
      <c r="K18189" s="2" t="s">
        <v>32</v>
      </c>
      <c r="L18189">
        <v>40.54</v>
      </c>
      <c r="M18189" s="2" t="s">
        <v>59</v>
      </c>
      <c r="N18189" s="2" t="s">
        <v>60</v>
      </c>
      <c r="O18189" s="2" t="s">
        <v>47</v>
      </c>
      <c r="P18189" s="2" t="s">
        <v>48</v>
      </c>
      <c r="Q18189" s="2" t="s">
        <v>71</v>
      </c>
      <c r="R18189" s="2" t="s">
        <v>102874</v>
      </c>
      <c r="S18189" s="2" t="s">
        <v>102875</v>
      </c>
      <c r="T18189" s="2" t="s">
        <v>39</v>
      </c>
      <c r="U18189" s="2" t="s">
        <v>52746</v>
      </c>
      <c r="V18189" s="2" t="s">
        <v>102876</v>
      </c>
      <c r="W18189" s="2" t="s">
        <v>32</v>
      </c>
      <c r="X18189" s="2" t="s">
        <v>32</v>
      </c>
      <c r="Y18189" s="2" t="s">
        <v>43</v>
      </c>
    </row>
    <row r="18190" spans="1:25" x14ac:dyDescent="0.55000000000000004">
      <c r="A18190" s="1">
        <v>44730.120659722219</v>
      </c>
      <c r="B18190" s="2" t="s">
        <v>102877</v>
      </c>
      <c r="C18190" s="2" t="s">
        <v>102878</v>
      </c>
      <c r="D18190">
        <v>53016</v>
      </c>
      <c r="E18190">
        <v>34876</v>
      </c>
      <c r="F18190" s="2" t="s">
        <v>27</v>
      </c>
      <c r="G18190">
        <v>483</v>
      </c>
      <c r="H18190" s="2" t="s">
        <v>28</v>
      </c>
      <c r="I18190" s="2" t="s">
        <v>29</v>
      </c>
      <c r="J18190" s="2" t="s">
        <v>102879</v>
      </c>
      <c r="K18190" s="2" t="s">
        <v>32</v>
      </c>
      <c r="L18190">
        <v>48.16</v>
      </c>
      <c r="M18190" s="2" t="s">
        <v>59</v>
      </c>
      <c r="N18190" s="2" t="s">
        <v>33</v>
      </c>
      <c r="O18190" s="2" t="s">
        <v>47</v>
      </c>
      <c r="P18190" s="2" t="s">
        <v>35</v>
      </c>
      <c r="Q18190" s="2" t="s">
        <v>71</v>
      </c>
      <c r="R18190" s="2" t="s">
        <v>102880</v>
      </c>
      <c r="S18190" s="2" t="s">
        <v>102881</v>
      </c>
      <c r="T18190" s="2" t="s">
        <v>51</v>
      </c>
      <c r="U18190" s="2" t="s">
        <v>90431</v>
      </c>
      <c r="V18190" s="2" t="s">
        <v>32</v>
      </c>
      <c r="W18190" s="2" t="s">
        <v>32</v>
      </c>
      <c r="X18190" s="2" t="s">
        <v>67</v>
      </c>
      <c r="Y18190" s="2" t="s">
        <v>53</v>
      </c>
    </row>
    <row r="18191" spans="1:25" x14ac:dyDescent="0.55000000000000004">
      <c r="A18191" s="1">
        <v>44151.372083333335</v>
      </c>
      <c r="B18191" s="2" t="s">
        <v>102882</v>
      </c>
      <c r="C18191" s="2" t="s">
        <v>102883</v>
      </c>
      <c r="D18191">
        <v>6459</v>
      </c>
      <c r="E18191">
        <v>51709</v>
      </c>
      <c r="F18191" s="2" t="s">
        <v>56</v>
      </c>
      <c r="G18191">
        <v>574</v>
      </c>
      <c r="H18191" s="2" t="s">
        <v>57</v>
      </c>
      <c r="I18191" s="2" t="s">
        <v>78</v>
      </c>
      <c r="J18191" s="2" t="s">
        <v>102884</v>
      </c>
      <c r="K18191" s="2" t="s">
        <v>31</v>
      </c>
      <c r="L18191">
        <v>31.91</v>
      </c>
      <c r="M18191" s="2" t="s">
        <v>32</v>
      </c>
      <c r="N18191" s="2" t="s">
        <v>100</v>
      </c>
      <c r="O18191" s="2" t="s">
        <v>47</v>
      </c>
      <c r="P18191" s="2" t="s">
        <v>48</v>
      </c>
      <c r="Q18191" s="2" t="s">
        <v>71</v>
      </c>
      <c r="R18191" s="2" t="s">
        <v>102885</v>
      </c>
      <c r="S18191" s="2" t="s">
        <v>102886</v>
      </c>
      <c r="T18191" s="2" t="s">
        <v>64</v>
      </c>
      <c r="U18191" s="2" t="s">
        <v>102887</v>
      </c>
      <c r="V18191" s="2" t="s">
        <v>102888</v>
      </c>
      <c r="W18191" s="2" t="s">
        <v>32</v>
      </c>
      <c r="X18191" s="2" t="s">
        <v>32</v>
      </c>
      <c r="Y18191" s="2" t="s">
        <v>53</v>
      </c>
    </row>
    <row r="18192" spans="1:25" x14ac:dyDescent="0.55000000000000004">
      <c r="A18192" s="1">
        <v>44152.470138888886</v>
      </c>
      <c r="B18192" s="2" t="s">
        <v>102889</v>
      </c>
      <c r="C18192" s="2" t="s">
        <v>102890</v>
      </c>
      <c r="D18192">
        <v>36878</v>
      </c>
      <c r="E18192">
        <v>7510</v>
      </c>
      <c r="F18192" s="2" t="s">
        <v>77</v>
      </c>
      <c r="G18192">
        <v>280</v>
      </c>
      <c r="H18192" s="2" t="s">
        <v>28</v>
      </c>
      <c r="I18192" s="2" t="s">
        <v>29</v>
      </c>
      <c r="J18192" s="2" t="s">
        <v>102891</v>
      </c>
      <c r="K18192" s="2" t="s">
        <v>32</v>
      </c>
      <c r="L18192">
        <v>29.29</v>
      </c>
      <c r="M18192" s="2" t="s">
        <v>32</v>
      </c>
      <c r="N18192" s="2" t="s">
        <v>60</v>
      </c>
      <c r="O18192" s="2" t="s">
        <v>47</v>
      </c>
      <c r="P18192" s="2" t="s">
        <v>48</v>
      </c>
      <c r="Q18192" s="2" t="s">
        <v>71</v>
      </c>
      <c r="R18192" s="2" t="s">
        <v>102892</v>
      </c>
      <c r="S18192" s="2" t="s">
        <v>4297</v>
      </c>
      <c r="T18192" s="2" t="s">
        <v>39</v>
      </c>
      <c r="U18192" s="2" t="s">
        <v>43386</v>
      </c>
      <c r="V18192" s="2" t="s">
        <v>102893</v>
      </c>
      <c r="W18192" s="2" t="s">
        <v>32</v>
      </c>
      <c r="X18192" s="2" t="s">
        <v>32</v>
      </c>
      <c r="Y18192" s="2" t="s">
        <v>43</v>
      </c>
    </row>
    <row r="18193" spans="1:25" x14ac:dyDescent="0.55000000000000004">
      <c r="A18193" s="1">
        <v>44756.781423611108</v>
      </c>
      <c r="B18193" s="2" t="s">
        <v>102894</v>
      </c>
      <c r="C18193" s="2" t="s">
        <v>102895</v>
      </c>
      <c r="D18193">
        <v>3305</v>
      </c>
      <c r="E18193">
        <v>40063</v>
      </c>
      <c r="F18193" s="2" t="s">
        <v>77</v>
      </c>
      <c r="G18193">
        <v>323</v>
      </c>
      <c r="H18193" s="2" t="s">
        <v>28</v>
      </c>
      <c r="I18193" s="2" t="s">
        <v>78</v>
      </c>
      <c r="J18193" s="2" t="s">
        <v>102896</v>
      </c>
      <c r="K18193" s="2" t="s">
        <v>32</v>
      </c>
      <c r="L18193">
        <v>6.45</v>
      </c>
      <c r="M18193" s="2" t="s">
        <v>32</v>
      </c>
      <c r="N18193" s="2" t="s">
        <v>33</v>
      </c>
      <c r="O18193" s="2" t="s">
        <v>34</v>
      </c>
      <c r="P18193" s="2" t="s">
        <v>35</v>
      </c>
      <c r="Q18193" s="2" t="s">
        <v>36</v>
      </c>
      <c r="R18193" s="2" t="s">
        <v>102897</v>
      </c>
      <c r="S18193" s="2" t="s">
        <v>102898</v>
      </c>
      <c r="T18193" s="2" t="s">
        <v>51</v>
      </c>
      <c r="U18193" s="2" t="s">
        <v>102899</v>
      </c>
      <c r="V18193" s="2" t="s">
        <v>102900</v>
      </c>
      <c r="W18193" s="2" t="s">
        <v>42</v>
      </c>
      <c r="X18193" s="2" t="s">
        <v>67</v>
      </c>
      <c r="Y18193" s="2" t="s">
        <v>43</v>
      </c>
    </row>
    <row r="18194" spans="1:25" x14ac:dyDescent="0.55000000000000004">
      <c r="A18194" s="1">
        <v>44149.891168981485</v>
      </c>
      <c r="B18194" s="2" t="s">
        <v>102901</v>
      </c>
      <c r="C18194" s="2" t="s">
        <v>102902</v>
      </c>
      <c r="D18194">
        <v>3861</v>
      </c>
      <c r="E18194">
        <v>64870</v>
      </c>
      <c r="F18194" s="2" t="s">
        <v>27</v>
      </c>
      <c r="G18194">
        <v>1115</v>
      </c>
      <c r="H18194" s="2" t="s">
        <v>57</v>
      </c>
      <c r="I18194" s="2" t="s">
        <v>107</v>
      </c>
      <c r="J18194" s="2" t="s">
        <v>102903</v>
      </c>
      <c r="K18194" s="2" t="s">
        <v>31</v>
      </c>
      <c r="L18194">
        <v>44.67</v>
      </c>
      <c r="M18194" s="2" t="s">
        <v>32</v>
      </c>
      <c r="N18194" s="2" t="s">
        <v>100</v>
      </c>
      <c r="O18194" s="2" t="s">
        <v>47</v>
      </c>
      <c r="P18194" s="2" t="s">
        <v>35</v>
      </c>
      <c r="Q18194" s="2" t="s">
        <v>71</v>
      </c>
      <c r="R18194" s="2" t="s">
        <v>102904</v>
      </c>
      <c r="S18194" s="2" t="s">
        <v>102905</v>
      </c>
      <c r="T18194" s="2" t="s">
        <v>51</v>
      </c>
      <c r="U18194" s="2" t="s">
        <v>61380</v>
      </c>
      <c r="V18194" s="2" t="s">
        <v>102906</v>
      </c>
      <c r="W18194" s="2" t="s">
        <v>32</v>
      </c>
      <c r="X18194" s="2" t="s">
        <v>67</v>
      </c>
      <c r="Y18194" s="2" t="s">
        <v>53</v>
      </c>
    </row>
    <row r="18195" spans="1:25" x14ac:dyDescent="0.55000000000000004">
      <c r="A18195" s="1">
        <v>44641.446921296294</v>
      </c>
      <c r="B18195" s="2" t="s">
        <v>102907</v>
      </c>
      <c r="C18195" s="2" t="s">
        <v>102908</v>
      </c>
      <c r="D18195">
        <v>33408</v>
      </c>
      <c r="E18195">
        <v>25181</v>
      </c>
      <c r="F18195" s="2" t="s">
        <v>77</v>
      </c>
      <c r="G18195">
        <v>578</v>
      </c>
      <c r="H18195" s="2" t="s">
        <v>57</v>
      </c>
      <c r="I18195" s="2" t="s">
        <v>29</v>
      </c>
      <c r="J18195" s="2" t="s">
        <v>102909</v>
      </c>
      <c r="K18195" s="2" t="s">
        <v>32</v>
      </c>
      <c r="L18195">
        <v>22.75</v>
      </c>
      <c r="M18195" s="2" t="s">
        <v>59</v>
      </c>
      <c r="N18195" s="2" t="s">
        <v>100</v>
      </c>
      <c r="O18195" s="2" t="s">
        <v>47</v>
      </c>
      <c r="P18195" s="2" t="s">
        <v>48</v>
      </c>
      <c r="Q18195" s="2" t="s">
        <v>71</v>
      </c>
      <c r="R18195" s="2" t="s">
        <v>102910</v>
      </c>
      <c r="S18195" s="2" t="s">
        <v>102911</v>
      </c>
      <c r="T18195" s="2" t="s">
        <v>51</v>
      </c>
      <c r="U18195" s="2" t="s">
        <v>87959</v>
      </c>
      <c r="V18195" s="2" t="s">
        <v>32</v>
      </c>
      <c r="W18195" s="2" t="s">
        <v>32</v>
      </c>
      <c r="X18195" s="2" t="s">
        <v>32</v>
      </c>
      <c r="Y18195" s="2" t="s">
        <v>53</v>
      </c>
    </row>
    <row r="18196" spans="1:25" x14ac:dyDescent="0.55000000000000004">
      <c r="A18196" s="1">
        <v>44022.470462962963</v>
      </c>
      <c r="B18196" s="2" t="s">
        <v>102912</v>
      </c>
      <c r="C18196" s="2" t="s">
        <v>102913</v>
      </c>
      <c r="D18196">
        <v>58946</v>
      </c>
      <c r="E18196">
        <v>12735</v>
      </c>
      <c r="F18196" s="2" t="s">
        <v>27</v>
      </c>
      <c r="G18196">
        <v>475</v>
      </c>
      <c r="H18196" s="2" t="s">
        <v>57</v>
      </c>
      <c r="I18196" s="2" t="s">
        <v>107</v>
      </c>
      <c r="J18196" s="2" t="s">
        <v>102914</v>
      </c>
      <c r="K18196" s="2" t="s">
        <v>32</v>
      </c>
      <c r="L18196">
        <v>56.48</v>
      </c>
      <c r="M18196" s="2" t="s">
        <v>59</v>
      </c>
      <c r="N18196" s="2" t="s">
        <v>100</v>
      </c>
      <c r="O18196" s="2" t="s">
        <v>34</v>
      </c>
      <c r="P18196" s="2" t="s">
        <v>48</v>
      </c>
      <c r="Q18196" s="2" t="s">
        <v>36</v>
      </c>
      <c r="R18196" s="2" t="s">
        <v>102915</v>
      </c>
      <c r="S18196" s="2" t="s">
        <v>102916</v>
      </c>
      <c r="T18196" s="2" t="s">
        <v>39</v>
      </c>
      <c r="U18196" s="2" t="s">
        <v>30598</v>
      </c>
      <c r="V18196" s="2" t="s">
        <v>102917</v>
      </c>
      <c r="W18196" s="2" t="s">
        <v>32</v>
      </c>
      <c r="X18196" s="2" t="s">
        <v>32</v>
      </c>
      <c r="Y18196" s="2" t="s">
        <v>53</v>
      </c>
    </row>
    <row r="18197" spans="1:25" x14ac:dyDescent="0.55000000000000004">
      <c r="A18197" s="1">
        <v>44444.113564814812</v>
      </c>
      <c r="B18197" s="2" t="s">
        <v>102918</v>
      </c>
      <c r="C18197" s="2" t="s">
        <v>102919</v>
      </c>
      <c r="D18197">
        <v>13640</v>
      </c>
      <c r="E18197">
        <v>33925</v>
      </c>
      <c r="F18197" s="2" t="s">
        <v>27</v>
      </c>
      <c r="G18197">
        <v>1391</v>
      </c>
      <c r="H18197" s="2" t="s">
        <v>57</v>
      </c>
      <c r="I18197" s="2" t="s">
        <v>107</v>
      </c>
      <c r="J18197" s="2" t="s">
        <v>102920</v>
      </c>
      <c r="K18197" s="2" t="s">
        <v>32</v>
      </c>
      <c r="L18197">
        <v>94.75</v>
      </c>
      <c r="M18197" s="2" t="s">
        <v>32</v>
      </c>
      <c r="N18197" s="2" t="s">
        <v>33</v>
      </c>
      <c r="O18197" s="2" t="s">
        <v>34</v>
      </c>
      <c r="P18197" s="2" t="s">
        <v>61</v>
      </c>
      <c r="Q18197" s="2" t="s">
        <v>36</v>
      </c>
      <c r="R18197" s="2" t="s">
        <v>102921</v>
      </c>
      <c r="S18197" s="2" t="s">
        <v>102922</v>
      </c>
      <c r="T18197" s="2" t="s">
        <v>64</v>
      </c>
      <c r="U18197" s="2" t="s">
        <v>46601</v>
      </c>
      <c r="V18197" s="2" t="s">
        <v>32</v>
      </c>
      <c r="W18197" s="2" t="s">
        <v>32</v>
      </c>
      <c r="X18197" s="2" t="s">
        <v>67</v>
      </c>
      <c r="Y18197" s="2" t="s">
        <v>53</v>
      </c>
    </row>
    <row r="18198" spans="1:25" x14ac:dyDescent="0.55000000000000004">
      <c r="A18198" s="1">
        <v>44646.28197916667</v>
      </c>
      <c r="B18198" s="2" t="s">
        <v>102923</v>
      </c>
      <c r="C18198" s="2" t="s">
        <v>102924</v>
      </c>
      <c r="D18198">
        <v>19372</v>
      </c>
      <c r="E18198">
        <v>36969</v>
      </c>
      <c r="F18198" s="2" t="s">
        <v>77</v>
      </c>
      <c r="G18198">
        <v>906</v>
      </c>
      <c r="H18198" s="2" t="s">
        <v>57</v>
      </c>
      <c r="I18198" s="2" t="s">
        <v>78</v>
      </c>
      <c r="J18198" s="2" t="s">
        <v>102925</v>
      </c>
      <c r="K18198" s="2" t="s">
        <v>32</v>
      </c>
      <c r="L18198">
        <v>12.85</v>
      </c>
      <c r="M18198" s="2" t="s">
        <v>32</v>
      </c>
      <c r="N18198" s="2" t="s">
        <v>33</v>
      </c>
      <c r="O18198" s="2" t="s">
        <v>34</v>
      </c>
      <c r="P18198" s="2" t="s">
        <v>61</v>
      </c>
      <c r="Q18198" s="2" t="s">
        <v>71</v>
      </c>
      <c r="R18198" s="2" t="s">
        <v>102926</v>
      </c>
      <c r="S18198" s="2" t="s">
        <v>17698</v>
      </c>
      <c r="T18198" s="2" t="s">
        <v>51</v>
      </c>
      <c r="U18198" s="2" t="s">
        <v>46577</v>
      </c>
      <c r="V18198" s="2" t="s">
        <v>102927</v>
      </c>
      <c r="W18198" s="2" t="s">
        <v>42</v>
      </c>
      <c r="X18198" s="2" t="s">
        <v>32</v>
      </c>
      <c r="Y18198" s="2" t="s">
        <v>43</v>
      </c>
    </row>
    <row r="18199" spans="1:25" x14ac:dyDescent="0.55000000000000004">
      <c r="A18199" s="1">
        <v>44036.293657407405</v>
      </c>
      <c r="B18199" s="2" t="s">
        <v>102928</v>
      </c>
      <c r="C18199" s="2" t="s">
        <v>102929</v>
      </c>
      <c r="D18199">
        <v>61879</v>
      </c>
      <c r="E18199">
        <v>22701</v>
      </c>
      <c r="F18199" s="2" t="s">
        <v>27</v>
      </c>
      <c r="G18199">
        <v>1331</v>
      </c>
      <c r="H18199" s="2" t="s">
        <v>28</v>
      </c>
      <c r="I18199" s="2" t="s">
        <v>29</v>
      </c>
      <c r="J18199" s="2" t="s">
        <v>102930</v>
      </c>
      <c r="K18199" s="2" t="s">
        <v>32</v>
      </c>
      <c r="L18199">
        <v>7.98</v>
      </c>
      <c r="M18199" s="2" t="s">
        <v>32</v>
      </c>
      <c r="N18199" s="2" t="s">
        <v>33</v>
      </c>
      <c r="O18199" s="2" t="s">
        <v>34</v>
      </c>
      <c r="P18199" s="2" t="s">
        <v>48</v>
      </c>
      <c r="Q18199" s="2" t="s">
        <v>36</v>
      </c>
      <c r="R18199" s="2" t="s">
        <v>102931</v>
      </c>
      <c r="S18199" s="2" t="s">
        <v>7119</v>
      </c>
      <c r="T18199" s="2" t="s">
        <v>51</v>
      </c>
      <c r="U18199" s="2" t="s">
        <v>8274</v>
      </c>
      <c r="V18199" s="2" t="s">
        <v>102932</v>
      </c>
      <c r="W18199" s="2" t="s">
        <v>32</v>
      </c>
      <c r="X18199" s="2" t="s">
        <v>32</v>
      </c>
      <c r="Y18199" s="2" t="s">
        <v>43</v>
      </c>
    </row>
    <row r="18200" spans="1:25" x14ac:dyDescent="0.55000000000000004">
      <c r="A18200" s="1">
        <v>44413.931747685187</v>
      </c>
      <c r="B18200" s="2" t="s">
        <v>102933</v>
      </c>
      <c r="C18200" s="2" t="s">
        <v>102934</v>
      </c>
      <c r="D18200">
        <v>59155</v>
      </c>
      <c r="E18200">
        <v>62945</v>
      </c>
      <c r="F18200" s="2" t="s">
        <v>77</v>
      </c>
      <c r="G18200">
        <v>1466</v>
      </c>
      <c r="H18200" s="2" t="s">
        <v>57</v>
      </c>
      <c r="I18200" s="2" t="s">
        <v>78</v>
      </c>
      <c r="J18200" s="2" t="s">
        <v>102935</v>
      </c>
      <c r="K18200" s="2" t="s">
        <v>31</v>
      </c>
      <c r="L18200">
        <v>22.81</v>
      </c>
      <c r="M18200" s="2" t="s">
        <v>59</v>
      </c>
      <c r="N18200" s="2" t="s">
        <v>60</v>
      </c>
      <c r="O18200" s="2" t="s">
        <v>34</v>
      </c>
      <c r="P18200" s="2" t="s">
        <v>35</v>
      </c>
      <c r="Q18200" s="2" t="s">
        <v>93</v>
      </c>
      <c r="R18200" s="2" t="s">
        <v>102936</v>
      </c>
      <c r="S18200" s="2" t="s">
        <v>102937</v>
      </c>
      <c r="T18200" s="2" t="s">
        <v>51</v>
      </c>
      <c r="U18200" s="2" t="s">
        <v>102938</v>
      </c>
      <c r="V18200" s="2" t="s">
        <v>32</v>
      </c>
      <c r="W18200" s="2" t="s">
        <v>42</v>
      </c>
      <c r="X18200" s="2" t="s">
        <v>67</v>
      </c>
      <c r="Y18200" s="2" t="s">
        <v>43</v>
      </c>
    </row>
    <row r="18201" spans="1:25" x14ac:dyDescent="0.55000000000000004">
      <c r="A18201" s="1">
        <v>43990.59238425926</v>
      </c>
      <c r="B18201" s="2" t="s">
        <v>102939</v>
      </c>
      <c r="C18201" s="2" t="s">
        <v>102940</v>
      </c>
      <c r="D18201">
        <v>26354</v>
      </c>
      <c r="E18201">
        <v>13115</v>
      </c>
      <c r="F18201" s="2" t="s">
        <v>27</v>
      </c>
      <c r="G18201">
        <v>1464</v>
      </c>
      <c r="H18201" s="2" t="s">
        <v>28</v>
      </c>
      <c r="I18201" s="2" t="s">
        <v>29</v>
      </c>
      <c r="J18201" s="2" t="s">
        <v>102941</v>
      </c>
      <c r="K18201" s="2" t="s">
        <v>32</v>
      </c>
      <c r="L18201">
        <v>47.03</v>
      </c>
      <c r="M18201" s="2" t="s">
        <v>32</v>
      </c>
      <c r="N18201" s="2" t="s">
        <v>33</v>
      </c>
      <c r="O18201" s="2" t="s">
        <v>34</v>
      </c>
      <c r="P18201" s="2" t="s">
        <v>35</v>
      </c>
      <c r="Q18201" s="2" t="s">
        <v>36</v>
      </c>
      <c r="R18201" s="2" t="s">
        <v>102942</v>
      </c>
      <c r="S18201" s="2" t="s">
        <v>102943</v>
      </c>
      <c r="T18201" s="2" t="s">
        <v>39</v>
      </c>
      <c r="U18201" s="2" t="s">
        <v>50846</v>
      </c>
      <c r="V18201" s="2" t="s">
        <v>32</v>
      </c>
      <c r="W18201" s="2" t="s">
        <v>42</v>
      </c>
      <c r="X18201" s="2" t="s">
        <v>67</v>
      </c>
      <c r="Y18201" s="2" t="s">
        <v>53</v>
      </c>
    </row>
    <row r="18202" spans="1:25" x14ac:dyDescent="0.55000000000000004">
      <c r="A18202" s="1">
        <v>44866.082326388889</v>
      </c>
      <c r="B18202" s="2" t="s">
        <v>102944</v>
      </c>
      <c r="C18202" s="2" t="s">
        <v>102945</v>
      </c>
      <c r="D18202">
        <v>25961</v>
      </c>
      <c r="E18202">
        <v>14290</v>
      </c>
      <c r="F18202" s="2" t="s">
        <v>77</v>
      </c>
      <c r="G18202">
        <v>166</v>
      </c>
      <c r="H18202" s="2" t="s">
        <v>57</v>
      </c>
      <c r="I18202" s="2" t="s">
        <v>107</v>
      </c>
      <c r="J18202" s="2" t="s">
        <v>102946</v>
      </c>
      <c r="K18202" s="2" t="s">
        <v>31</v>
      </c>
      <c r="L18202">
        <v>95.11</v>
      </c>
      <c r="M18202" s="2" t="s">
        <v>59</v>
      </c>
      <c r="N18202" s="2" t="s">
        <v>60</v>
      </c>
      <c r="O18202" s="2" t="s">
        <v>34</v>
      </c>
      <c r="P18202" s="2" t="s">
        <v>61</v>
      </c>
      <c r="Q18202" s="2" t="s">
        <v>71</v>
      </c>
      <c r="R18202" s="2" t="s">
        <v>102947</v>
      </c>
      <c r="S18202" s="2" t="s">
        <v>2369</v>
      </c>
      <c r="T18202" s="2" t="s">
        <v>39</v>
      </c>
      <c r="U18202" s="2" t="s">
        <v>59752</v>
      </c>
      <c r="V18202" s="2" t="s">
        <v>32</v>
      </c>
      <c r="W18202" s="2" t="s">
        <v>42</v>
      </c>
      <c r="X18202" s="2" t="s">
        <v>67</v>
      </c>
      <c r="Y18202" s="2" t="s">
        <v>53</v>
      </c>
    </row>
    <row r="18203" spans="1:25" x14ac:dyDescent="0.55000000000000004">
      <c r="A18203" s="1">
        <v>44813.592060185183</v>
      </c>
      <c r="B18203" s="2" t="s">
        <v>102948</v>
      </c>
      <c r="C18203" s="2" t="s">
        <v>102949</v>
      </c>
      <c r="D18203">
        <v>10082</v>
      </c>
      <c r="E18203">
        <v>42560</v>
      </c>
      <c r="F18203" s="2" t="s">
        <v>56</v>
      </c>
      <c r="G18203">
        <v>527</v>
      </c>
      <c r="H18203" s="2" t="s">
        <v>57</v>
      </c>
      <c r="I18203" s="2" t="s">
        <v>78</v>
      </c>
      <c r="J18203" s="2" t="s">
        <v>102950</v>
      </c>
      <c r="K18203" s="2" t="s">
        <v>31</v>
      </c>
      <c r="L18203">
        <v>40.369999999999997</v>
      </c>
      <c r="M18203" s="2" t="s">
        <v>32</v>
      </c>
      <c r="N18203" s="2" t="s">
        <v>33</v>
      </c>
      <c r="O18203" s="2" t="s">
        <v>47</v>
      </c>
      <c r="P18203" s="2" t="s">
        <v>48</v>
      </c>
      <c r="Q18203" s="2" t="s">
        <v>36</v>
      </c>
      <c r="R18203" s="2" t="s">
        <v>53249</v>
      </c>
      <c r="S18203" s="2" t="s">
        <v>41157</v>
      </c>
      <c r="T18203" s="2" t="s">
        <v>51</v>
      </c>
      <c r="U18203" s="2" t="s">
        <v>27691</v>
      </c>
      <c r="V18203" s="2" t="s">
        <v>32</v>
      </c>
      <c r="W18203" s="2" t="s">
        <v>32</v>
      </c>
      <c r="X18203" s="2" t="s">
        <v>32</v>
      </c>
      <c r="Y18203" s="2" t="s">
        <v>43</v>
      </c>
    </row>
    <row r="18204" spans="1:25" x14ac:dyDescent="0.55000000000000004">
      <c r="A18204" s="1">
        <v>44426.493263888886</v>
      </c>
      <c r="B18204" s="2" t="s">
        <v>102951</v>
      </c>
      <c r="C18204" s="2" t="s">
        <v>102952</v>
      </c>
      <c r="D18204">
        <v>19814</v>
      </c>
      <c r="E18204">
        <v>16953</v>
      </c>
      <c r="F18204" s="2" t="s">
        <v>27</v>
      </c>
      <c r="G18204">
        <v>825</v>
      </c>
      <c r="H18204" s="2" t="s">
        <v>28</v>
      </c>
      <c r="I18204" s="2" t="s">
        <v>78</v>
      </c>
      <c r="J18204" s="2" t="s">
        <v>102953</v>
      </c>
      <c r="K18204" s="2" t="s">
        <v>32</v>
      </c>
      <c r="L18204">
        <v>12.58</v>
      </c>
      <c r="M18204" s="2" t="s">
        <v>59</v>
      </c>
      <c r="N18204" s="2" t="s">
        <v>100</v>
      </c>
      <c r="O18204" s="2" t="s">
        <v>34</v>
      </c>
      <c r="P18204" s="2" t="s">
        <v>48</v>
      </c>
      <c r="Q18204" s="2" t="s">
        <v>36</v>
      </c>
      <c r="R18204" s="2" t="s">
        <v>102954</v>
      </c>
      <c r="S18204" s="2" t="s">
        <v>102955</v>
      </c>
      <c r="T18204" s="2" t="s">
        <v>51</v>
      </c>
      <c r="U18204" s="2" t="s">
        <v>52162</v>
      </c>
      <c r="V18204" s="2" t="s">
        <v>102956</v>
      </c>
      <c r="W18204" s="2" t="s">
        <v>32</v>
      </c>
      <c r="X18204" s="2" t="s">
        <v>67</v>
      </c>
      <c r="Y18204" s="2" t="s">
        <v>53</v>
      </c>
    </row>
    <row r="18205" spans="1:25" x14ac:dyDescent="0.55000000000000004">
      <c r="A18205" s="1">
        <v>44880.103506944448</v>
      </c>
      <c r="B18205" s="2" t="s">
        <v>102957</v>
      </c>
      <c r="C18205" s="2" t="s">
        <v>102958</v>
      </c>
      <c r="D18205">
        <v>18159</v>
      </c>
      <c r="E18205">
        <v>10259</v>
      </c>
      <c r="F18205" s="2" t="s">
        <v>77</v>
      </c>
      <c r="G18205">
        <v>1373</v>
      </c>
      <c r="H18205" s="2" t="s">
        <v>57</v>
      </c>
      <c r="I18205" s="2" t="s">
        <v>107</v>
      </c>
      <c r="J18205" s="2" t="s">
        <v>102959</v>
      </c>
      <c r="K18205" s="2" t="s">
        <v>31</v>
      </c>
      <c r="L18205">
        <v>42.87</v>
      </c>
      <c r="M18205" s="2" t="s">
        <v>32</v>
      </c>
      <c r="N18205" s="2" t="s">
        <v>33</v>
      </c>
      <c r="O18205" s="2" t="s">
        <v>47</v>
      </c>
      <c r="P18205" s="2" t="s">
        <v>48</v>
      </c>
      <c r="Q18205" s="2" t="s">
        <v>36</v>
      </c>
      <c r="R18205" s="2" t="s">
        <v>102960</v>
      </c>
      <c r="S18205" s="2" t="s">
        <v>102961</v>
      </c>
      <c r="T18205" s="2" t="s">
        <v>51</v>
      </c>
      <c r="U18205" s="2" t="s">
        <v>76121</v>
      </c>
      <c r="V18205" s="2" t="s">
        <v>102962</v>
      </c>
      <c r="W18205" s="2" t="s">
        <v>42</v>
      </c>
      <c r="X18205" s="2" t="s">
        <v>67</v>
      </c>
      <c r="Y18205" s="2" t="s">
        <v>53</v>
      </c>
    </row>
    <row r="18206" spans="1:25" x14ac:dyDescent="0.55000000000000004">
      <c r="A18206" s="1">
        <v>43940.767094907409</v>
      </c>
      <c r="B18206" s="2" t="s">
        <v>102963</v>
      </c>
      <c r="C18206" s="2" t="s">
        <v>102964</v>
      </c>
      <c r="D18206">
        <v>63432</v>
      </c>
      <c r="E18206">
        <v>14305</v>
      </c>
      <c r="F18206" s="2" t="s">
        <v>77</v>
      </c>
      <c r="G18206">
        <v>1425</v>
      </c>
      <c r="H18206" s="2" t="s">
        <v>57</v>
      </c>
      <c r="I18206" s="2" t="s">
        <v>107</v>
      </c>
      <c r="J18206" s="2" t="s">
        <v>102965</v>
      </c>
      <c r="K18206" s="2" t="s">
        <v>31</v>
      </c>
      <c r="L18206">
        <v>66.31</v>
      </c>
      <c r="M18206" s="2" t="s">
        <v>59</v>
      </c>
      <c r="N18206" s="2" t="s">
        <v>60</v>
      </c>
      <c r="O18206" s="2" t="s">
        <v>47</v>
      </c>
      <c r="P18206" s="2" t="s">
        <v>48</v>
      </c>
      <c r="Q18206" s="2" t="s">
        <v>36</v>
      </c>
      <c r="R18206" s="2" t="s">
        <v>102966</v>
      </c>
      <c r="S18206" s="2" t="s">
        <v>102967</v>
      </c>
      <c r="T18206" s="2" t="s">
        <v>64</v>
      </c>
      <c r="U18206" s="2" t="s">
        <v>87725</v>
      </c>
      <c r="V18206" s="2" t="s">
        <v>102968</v>
      </c>
      <c r="W18206" s="2" t="s">
        <v>32</v>
      </c>
      <c r="X18206" s="2" t="s">
        <v>67</v>
      </c>
      <c r="Y18206" s="2" t="s">
        <v>43</v>
      </c>
    </row>
    <row r="18207" spans="1:25" x14ac:dyDescent="0.55000000000000004">
      <c r="A18207" s="1">
        <v>45131.435312499998</v>
      </c>
      <c r="B18207" s="2" t="s">
        <v>102969</v>
      </c>
      <c r="C18207" s="2" t="s">
        <v>102970</v>
      </c>
      <c r="D18207">
        <v>41479</v>
      </c>
      <c r="E18207">
        <v>22233</v>
      </c>
      <c r="F18207" s="2" t="s">
        <v>27</v>
      </c>
      <c r="G18207">
        <v>967</v>
      </c>
      <c r="H18207" s="2" t="s">
        <v>28</v>
      </c>
      <c r="I18207" s="2" t="s">
        <v>29</v>
      </c>
      <c r="J18207" s="2" t="s">
        <v>102971</v>
      </c>
      <c r="K18207" s="2" t="s">
        <v>32</v>
      </c>
      <c r="L18207">
        <v>69.8</v>
      </c>
      <c r="M18207" s="2" t="s">
        <v>59</v>
      </c>
      <c r="N18207" s="2" t="s">
        <v>100</v>
      </c>
      <c r="O18207" s="2" t="s">
        <v>34</v>
      </c>
      <c r="P18207" s="2" t="s">
        <v>61</v>
      </c>
      <c r="Q18207" s="2" t="s">
        <v>93</v>
      </c>
      <c r="R18207" s="2" t="s">
        <v>23911</v>
      </c>
      <c r="S18207" s="2" t="s">
        <v>102972</v>
      </c>
      <c r="T18207" s="2" t="s">
        <v>64</v>
      </c>
      <c r="U18207" s="2" t="s">
        <v>27951</v>
      </c>
      <c r="V18207" s="2" t="s">
        <v>32</v>
      </c>
      <c r="W18207" s="2" t="s">
        <v>32</v>
      </c>
      <c r="X18207" s="2" t="s">
        <v>67</v>
      </c>
      <c r="Y18207" s="2" t="s">
        <v>53</v>
      </c>
    </row>
    <row r="18208" spans="1:25" x14ac:dyDescent="0.55000000000000004">
      <c r="A18208" s="1">
        <v>44140.384699074071</v>
      </c>
      <c r="B18208" s="2" t="s">
        <v>102973</v>
      </c>
      <c r="C18208" s="2" t="s">
        <v>102974</v>
      </c>
      <c r="D18208">
        <v>63729</v>
      </c>
      <c r="E18208">
        <v>23093</v>
      </c>
      <c r="F18208" s="2" t="s">
        <v>27</v>
      </c>
      <c r="G18208">
        <v>199</v>
      </c>
      <c r="H18208" s="2" t="s">
        <v>57</v>
      </c>
      <c r="I18208" s="2" t="s">
        <v>78</v>
      </c>
      <c r="J18208" s="2" t="s">
        <v>102975</v>
      </c>
      <c r="K18208" s="2" t="s">
        <v>32</v>
      </c>
      <c r="L18208">
        <v>51.56</v>
      </c>
      <c r="M18208" s="2" t="s">
        <v>32</v>
      </c>
      <c r="N18208" s="2" t="s">
        <v>60</v>
      </c>
      <c r="O18208" s="2" t="s">
        <v>47</v>
      </c>
      <c r="P18208" s="2" t="s">
        <v>61</v>
      </c>
      <c r="Q18208" s="2" t="s">
        <v>36</v>
      </c>
      <c r="R18208" s="2" t="s">
        <v>86358</v>
      </c>
      <c r="S18208" s="2" t="s">
        <v>102976</v>
      </c>
      <c r="T18208" s="2" t="s">
        <v>64</v>
      </c>
      <c r="U18208" s="2" t="s">
        <v>87208</v>
      </c>
      <c r="V18208" s="2" t="s">
        <v>102977</v>
      </c>
      <c r="W18208" s="2" t="s">
        <v>32</v>
      </c>
      <c r="X18208" s="2" t="s">
        <v>32</v>
      </c>
      <c r="Y18208" s="2" t="s">
        <v>43</v>
      </c>
    </row>
    <row r="18209" spans="1:25" x14ac:dyDescent="0.55000000000000004">
      <c r="A18209" s="1">
        <v>45103.787893518522</v>
      </c>
      <c r="B18209" s="2" t="s">
        <v>102978</v>
      </c>
      <c r="C18209" s="2" t="s">
        <v>102979</v>
      </c>
      <c r="D18209">
        <v>23945</v>
      </c>
      <c r="E18209">
        <v>14832</v>
      </c>
      <c r="F18209" s="2" t="s">
        <v>27</v>
      </c>
      <c r="G18209">
        <v>1257</v>
      </c>
      <c r="H18209" s="2" t="s">
        <v>28</v>
      </c>
      <c r="I18209" s="2" t="s">
        <v>29</v>
      </c>
      <c r="J18209" s="2" t="s">
        <v>102980</v>
      </c>
      <c r="K18209" s="2" t="s">
        <v>31</v>
      </c>
      <c r="L18209">
        <v>23.05</v>
      </c>
      <c r="M18209" s="2" t="s">
        <v>32</v>
      </c>
      <c r="N18209" s="2" t="s">
        <v>100</v>
      </c>
      <c r="O18209" s="2" t="s">
        <v>47</v>
      </c>
      <c r="P18209" s="2" t="s">
        <v>35</v>
      </c>
      <c r="Q18209" s="2" t="s">
        <v>93</v>
      </c>
      <c r="R18209" s="2" t="s">
        <v>17511</v>
      </c>
      <c r="S18209" s="2" t="s">
        <v>102981</v>
      </c>
      <c r="T18209" s="2" t="s">
        <v>51</v>
      </c>
      <c r="U18209" s="2" t="s">
        <v>1298</v>
      </c>
      <c r="V18209" s="2" t="s">
        <v>102982</v>
      </c>
      <c r="W18209" s="2" t="s">
        <v>32</v>
      </c>
      <c r="X18209" s="2" t="s">
        <v>32</v>
      </c>
      <c r="Y18209" s="2" t="s">
        <v>43</v>
      </c>
    </row>
    <row r="18210" spans="1:25" x14ac:dyDescent="0.55000000000000004">
      <c r="A18210" s="1">
        <v>44638.487916666665</v>
      </c>
      <c r="B18210" s="2" t="s">
        <v>102983</v>
      </c>
      <c r="C18210" s="2" t="s">
        <v>102984</v>
      </c>
      <c r="D18210">
        <v>34985</v>
      </c>
      <c r="E18210">
        <v>20613</v>
      </c>
      <c r="F18210" s="2" t="s">
        <v>77</v>
      </c>
      <c r="G18210">
        <v>1350</v>
      </c>
      <c r="H18210" s="2" t="s">
        <v>57</v>
      </c>
      <c r="I18210" s="2" t="s">
        <v>107</v>
      </c>
      <c r="J18210" s="2" t="s">
        <v>102985</v>
      </c>
      <c r="K18210" s="2" t="s">
        <v>31</v>
      </c>
      <c r="L18210">
        <v>42.97</v>
      </c>
      <c r="M18210" s="2" t="s">
        <v>59</v>
      </c>
      <c r="N18210" s="2" t="s">
        <v>60</v>
      </c>
      <c r="O18210" s="2" t="s">
        <v>34</v>
      </c>
      <c r="P18210" s="2" t="s">
        <v>48</v>
      </c>
      <c r="Q18210" s="2" t="s">
        <v>93</v>
      </c>
      <c r="R18210" s="2" t="s">
        <v>102986</v>
      </c>
      <c r="S18210" s="2" t="s">
        <v>102987</v>
      </c>
      <c r="T18210" s="2" t="s">
        <v>39</v>
      </c>
      <c r="U18210" s="2" t="s">
        <v>15980</v>
      </c>
      <c r="V18210" s="2" t="s">
        <v>102988</v>
      </c>
      <c r="W18210" s="2" t="s">
        <v>32</v>
      </c>
      <c r="X18210" s="2" t="s">
        <v>32</v>
      </c>
      <c r="Y18210" s="2" t="s">
        <v>43</v>
      </c>
    </row>
    <row r="18211" spans="1:25" x14ac:dyDescent="0.55000000000000004">
      <c r="A18211" s="1">
        <v>44746.024016203701</v>
      </c>
      <c r="B18211" s="2" t="s">
        <v>102989</v>
      </c>
      <c r="C18211" s="2" t="s">
        <v>102990</v>
      </c>
      <c r="D18211">
        <v>62077</v>
      </c>
      <c r="E18211">
        <v>24384</v>
      </c>
      <c r="F18211" s="2" t="s">
        <v>56</v>
      </c>
      <c r="G18211">
        <v>1394</v>
      </c>
      <c r="H18211" s="2" t="s">
        <v>28</v>
      </c>
      <c r="I18211" s="2" t="s">
        <v>107</v>
      </c>
      <c r="J18211" s="2" t="s">
        <v>102991</v>
      </c>
      <c r="K18211" s="2" t="s">
        <v>32</v>
      </c>
      <c r="L18211">
        <v>47.23</v>
      </c>
      <c r="M18211" s="2" t="s">
        <v>59</v>
      </c>
      <c r="N18211" s="2" t="s">
        <v>33</v>
      </c>
      <c r="O18211" s="2" t="s">
        <v>47</v>
      </c>
      <c r="P18211" s="2" t="s">
        <v>48</v>
      </c>
      <c r="Q18211" s="2" t="s">
        <v>93</v>
      </c>
      <c r="R18211" s="2" t="s">
        <v>102992</v>
      </c>
      <c r="S18211" s="2" t="s">
        <v>3832</v>
      </c>
      <c r="T18211" s="2" t="s">
        <v>64</v>
      </c>
      <c r="U18211" s="2" t="s">
        <v>78798</v>
      </c>
      <c r="V18211" s="2" t="s">
        <v>32</v>
      </c>
      <c r="W18211" s="2" t="s">
        <v>42</v>
      </c>
      <c r="X18211" s="2" t="s">
        <v>67</v>
      </c>
      <c r="Y18211" s="2" t="s">
        <v>53</v>
      </c>
    </row>
    <row r="18212" spans="1:25" x14ac:dyDescent="0.55000000000000004">
      <c r="A18212" s="1">
        <v>44604.411365740743</v>
      </c>
      <c r="B18212" s="2" t="s">
        <v>102993</v>
      </c>
      <c r="C18212" s="2" t="s">
        <v>102994</v>
      </c>
      <c r="D18212">
        <v>63794</v>
      </c>
      <c r="E18212">
        <v>8104</v>
      </c>
      <c r="F18212" s="2" t="s">
        <v>56</v>
      </c>
      <c r="G18212">
        <v>769</v>
      </c>
      <c r="H18212" s="2" t="s">
        <v>28</v>
      </c>
      <c r="I18212" s="2" t="s">
        <v>78</v>
      </c>
      <c r="J18212" s="2" t="s">
        <v>102995</v>
      </c>
      <c r="K18212" s="2" t="s">
        <v>32</v>
      </c>
      <c r="L18212">
        <v>30.05</v>
      </c>
      <c r="M18212" s="2" t="s">
        <v>59</v>
      </c>
      <c r="N18212" s="2" t="s">
        <v>100</v>
      </c>
      <c r="O18212" s="2" t="s">
        <v>34</v>
      </c>
      <c r="P18212" s="2" t="s">
        <v>61</v>
      </c>
      <c r="Q18212" s="2" t="s">
        <v>36</v>
      </c>
      <c r="R18212" s="2" t="s">
        <v>102996</v>
      </c>
      <c r="S18212" s="2" t="s">
        <v>102997</v>
      </c>
      <c r="T18212" s="2" t="s">
        <v>51</v>
      </c>
      <c r="U18212" s="2" t="s">
        <v>48199</v>
      </c>
      <c r="V18212" s="2" t="s">
        <v>32</v>
      </c>
      <c r="W18212" s="2" t="s">
        <v>42</v>
      </c>
      <c r="X18212" s="2" t="s">
        <v>67</v>
      </c>
      <c r="Y18212" s="2" t="s">
        <v>43</v>
      </c>
    </row>
    <row r="18213" spans="1:25" x14ac:dyDescent="0.55000000000000004">
      <c r="A18213" s="1">
        <v>44386.527245370373</v>
      </c>
      <c r="B18213" s="2" t="s">
        <v>102998</v>
      </c>
      <c r="C18213" s="2" t="s">
        <v>102999</v>
      </c>
      <c r="D18213">
        <v>22528</v>
      </c>
      <c r="E18213">
        <v>1854</v>
      </c>
      <c r="F18213" s="2" t="s">
        <v>56</v>
      </c>
      <c r="G18213">
        <v>140</v>
      </c>
      <c r="H18213" s="2" t="s">
        <v>28</v>
      </c>
      <c r="I18213" s="2" t="s">
        <v>107</v>
      </c>
      <c r="J18213" s="2" t="s">
        <v>103000</v>
      </c>
      <c r="K18213" s="2" t="s">
        <v>32</v>
      </c>
      <c r="L18213">
        <v>32.770000000000003</v>
      </c>
      <c r="M18213" s="2" t="s">
        <v>59</v>
      </c>
      <c r="N18213" s="2" t="s">
        <v>60</v>
      </c>
      <c r="O18213" s="2" t="s">
        <v>47</v>
      </c>
      <c r="P18213" s="2" t="s">
        <v>48</v>
      </c>
      <c r="Q18213" s="2" t="s">
        <v>71</v>
      </c>
      <c r="R18213" s="2" t="s">
        <v>103001</v>
      </c>
      <c r="S18213" s="2" t="s">
        <v>103002</v>
      </c>
      <c r="T18213" s="2" t="s">
        <v>51</v>
      </c>
      <c r="U18213" s="2" t="s">
        <v>2922</v>
      </c>
      <c r="V18213" s="2" t="s">
        <v>32</v>
      </c>
      <c r="W18213" s="2" t="s">
        <v>32</v>
      </c>
      <c r="X18213" s="2" t="s">
        <v>32</v>
      </c>
      <c r="Y18213" s="2" t="s">
        <v>43</v>
      </c>
    </row>
    <row r="18214" spans="1:25" x14ac:dyDescent="0.55000000000000004">
      <c r="A18214" s="1">
        <v>45192.377939814818</v>
      </c>
      <c r="B18214" s="2" t="s">
        <v>103003</v>
      </c>
      <c r="C18214" s="2" t="s">
        <v>103004</v>
      </c>
      <c r="D18214">
        <v>46920</v>
      </c>
      <c r="E18214">
        <v>21283</v>
      </c>
      <c r="F18214" s="2" t="s">
        <v>56</v>
      </c>
      <c r="G18214">
        <v>1330</v>
      </c>
      <c r="H18214" s="2" t="s">
        <v>57</v>
      </c>
      <c r="I18214" s="2" t="s">
        <v>78</v>
      </c>
      <c r="J18214" s="2" t="s">
        <v>103005</v>
      </c>
      <c r="K18214" s="2" t="s">
        <v>32</v>
      </c>
      <c r="L18214">
        <v>15.39</v>
      </c>
      <c r="M18214" s="2" t="s">
        <v>59</v>
      </c>
      <c r="N18214" s="2" t="s">
        <v>33</v>
      </c>
      <c r="O18214" s="2" t="s">
        <v>47</v>
      </c>
      <c r="P18214" s="2" t="s">
        <v>61</v>
      </c>
      <c r="Q18214" s="2" t="s">
        <v>71</v>
      </c>
      <c r="R18214" s="2" t="s">
        <v>77878</v>
      </c>
      <c r="S18214" s="2" t="s">
        <v>103006</v>
      </c>
      <c r="T18214" s="2" t="s">
        <v>39</v>
      </c>
      <c r="U18214" s="2" t="s">
        <v>42753</v>
      </c>
      <c r="V18214" s="2" t="s">
        <v>32</v>
      </c>
      <c r="W18214" s="2" t="s">
        <v>32</v>
      </c>
      <c r="X18214" s="2" t="s">
        <v>67</v>
      </c>
      <c r="Y18214" s="2" t="s">
        <v>53</v>
      </c>
    </row>
    <row r="18215" spans="1:25" x14ac:dyDescent="0.55000000000000004">
      <c r="A18215" s="1">
        <v>44846.193229166667</v>
      </c>
      <c r="B18215" s="2" t="s">
        <v>103007</v>
      </c>
      <c r="C18215" s="2" t="s">
        <v>103008</v>
      </c>
      <c r="D18215">
        <v>3107</v>
      </c>
      <c r="E18215">
        <v>28181</v>
      </c>
      <c r="F18215" s="2" t="s">
        <v>56</v>
      </c>
      <c r="G18215">
        <v>1478</v>
      </c>
      <c r="H18215" s="2" t="s">
        <v>57</v>
      </c>
      <c r="I18215" s="2" t="s">
        <v>107</v>
      </c>
      <c r="J18215" s="2" t="s">
        <v>103009</v>
      </c>
      <c r="K18215" s="2" t="s">
        <v>32</v>
      </c>
      <c r="L18215">
        <v>30.35</v>
      </c>
      <c r="M18215" s="2" t="s">
        <v>59</v>
      </c>
      <c r="N18215" s="2" t="s">
        <v>33</v>
      </c>
      <c r="O18215" s="2" t="s">
        <v>47</v>
      </c>
      <c r="P18215" s="2" t="s">
        <v>61</v>
      </c>
      <c r="Q18215" s="2" t="s">
        <v>71</v>
      </c>
      <c r="R18215" s="2" t="s">
        <v>103010</v>
      </c>
      <c r="S18215" s="2" t="s">
        <v>103011</v>
      </c>
      <c r="T18215" s="2" t="s">
        <v>51</v>
      </c>
      <c r="U18215" s="2" t="s">
        <v>41432</v>
      </c>
      <c r="V18215" s="2" t="s">
        <v>32</v>
      </c>
      <c r="W18215" s="2" t="s">
        <v>42</v>
      </c>
      <c r="X18215" s="2" t="s">
        <v>67</v>
      </c>
      <c r="Y18215" s="2" t="s">
        <v>53</v>
      </c>
    </row>
    <row r="18216" spans="1:25" x14ac:dyDescent="0.55000000000000004">
      <c r="A18216" s="1">
        <v>44811.67396990741</v>
      </c>
      <c r="B18216" s="2" t="s">
        <v>103012</v>
      </c>
      <c r="C18216" s="2" t="s">
        <v>103013</v>
      </c>
      <c r="D18216">
        <v>16970</v>
      </c>
      <c r="E18216">
        <v>49376</v>
      </c>
      <c r="F18216" s="2" t="s">
        <v>56</v>
      </c>
      <c r="G18216">
        <v>936</v>
      </c>
      <c r="H18216" s="2" t="s">
        <v>57</v>
      </c>
      <c r="I18216" s="2" t="s">
        <v>107</v>
      </c>
      <c r="J18216" s="2" t="s">
        <v>103014</v>
      </c>
      <c r="K18216" s="2" t="s">
        <v>32</v>
      </c>
      <c r="L18216">
        <v>51.41</v>
      </c>
      <c r="M18216" s="2" t="s">
        <v>32</v>
      </c>
      <c r="N18216" s="2" t="s">
        <v>100</v>
      </c>
      <c r="O18216" s="2" t="s">
        <v>47</v>
      </c>
      <c r="P18216" s="2" t="s">
        <v>48</v>
      </c>
      <c r="Q18216" s="2" t="s">
        <v>71</v>
      </c>
      <c r="R18216" s="2" t="s">
        <v>103015</v>
      </c>
      <c r="S18216" s="2" t="s">
        <v>103016</v>
      </c>
      <c r="T18216" s="2" t="s">
        <v>64</v>
      </c>
      <c r="U18216" s="2" t="s">
        <v>31190</v>
      </c>
      <c r="V18216" s="2" t="s">
        <v>32</v>
      </c>
      <c r="W18216" s="2" t="s">
        <v>42</v>
      </c>
      <c r="X18216" s="2" t="s">
        <v>32</v>
      </c>
      <c r="Y18216" s="2" t="s">
        <v>53</v>
      </c>
    </row>
    <row r="18217" spans="1:25" x14ac:dyDescent="0.55000000000000004">
      <c r="A18217" s="1">
        <v>44690.467210648145</v>
      </c>
      <c r="B18217" s="2" t="s">
        <v>103017</v>
      </c>
      <c r="C18217" s="2" t="s">
        <v>103018</v>
      </c>
      <c r="D18217">
        <v>59293</v>
      </c>
      <c r="E18217">
        <v>2931</v>
      </c>
      <c r="F18217" s="2" t="s">
        <v>27</v>
      </c>
      <c r="G18217">
        <v>1214</v>
      </c>
      <c r="H18217" s="2" t="s">
        <v>57</v>
      </c>
      <c r="I18217" s="2" t="s">
        <v>29</v>
      </c>
      <c r="J18217" s="2" t="s">
        <v>103019</v>
      </c>
      <c r="K18217" s="2" t="s">
        <v>32</v>
      </c>
      <c r="L18217">
        <v>14.17</v>
      </c>
      <c r="M18217" s="2" t="s">
        <v>32</v>
      </c>
      <c r="N18217" s="2" t="s">
        <v>33</v>
      </c>
      <c r="O18217" s="2" t="s">
        <v>47</v>
      </c>
      <c r="P18217" s="2" t="s">
        <v>61</v>
      </c>
      <c r="Q18217" s="2" t="s">
        <v>71</v>
      </c>
      <c r="R18217" s="2" t="s">
        <v>103020</v>
      </c>
      <c r="S18217" s="2" t="s">
        <v>103021</v>
      </c>
      <c r="T18217" s="2" t="s">
        <v>51</v>
      </c>
      <c r="U18217" s="2" t="s">
        <v>20208</v>
      </c>
      <c r="V18217" s="2" t="s">
        <v>103022</v>
      </c>
      <c r="W18217" s="2" t="s">
        <v>32</v>
      </c>
      <c r="X18217" s="2" t="s">
        <v>32</v>
      </c>
      <c r="Y18217" s="2" t="s">
        <v>53</v>
      </c>
    </row>
    <row r="18218" spans="1:25" x14ac:dyDescent="0.55000000000000004">
      <c r="A18218" s="1">
        <v>44121.59170138889</v>
      </c>
      <c r="B18218" s="2" t="s">
        <v>103023</v>
      </c>
      <c r="C18218" s="2" t="s">
        <v>103024</v>
      </c>
      <c r="D18218">
        <v>7763</v>
      </c>
      <c r="E18218">
        <v>20785</v>
      </c>
      <c r="F18218" s="2" t="s">
        <v>77</v>
      </c>
      <c r="G18218">
        <v>810</v>
      </c>
      <c r="H18218" s="2" t="s">
        <v>28</v>
      </c>
      <c r="I18218" s="2" t="s">
        <v>107</v>
      </c>
      <c r="J18218" s="2" t="s">
        <v>103025</v>
      </c>
      <c r="K18218" s="2" t="s">
        <v>31</v>
      </c>
      <c r="L18218">
        <v>63.12</v>
      </c>
      <c r="M18218" s="2" t="s">
        <v>59</v>
      </c>
      <c r="N18218" s="2" t="s">
        <v>33</v>
      </c>
      <c r="O18218" s="2" t="s">
        <v>34</v>
      </c>
      <c r="P18218" s="2" t="s">
        <v>61</v>
      </c>
      <c r="Q18218" s="2" t="s">
        <v>36</v>
      </c>
      <c r="R18218" s="2" t="s">
        <v>103026</v>
      </c>
      <c r="S18218" s="2" t="s">
        <v>103027</v>
      </c>
      <c r="T18218" s="2" t="s">
        <v>64</v>
      </c>
      <c r="U18218" s="2" t="s">
        <v>30010</v>
      </c>
      <c r="V18218" s="2" t="s">
        <v>103028</v>
      </c>
      <c r="W18218" s="2" t="s">
        <v>32</v>
      </c>
      <c r="X18218" s="2" t="s">
        <v>67</v>
      </c>
      <c r="Y18218" s="2" t="s">
        <v>43</v>
      </c>
    </row>
    <row r="18219" spans="1:25" x14ac:dyDescent="0.55000000000000004">
      <c r="A18219" s="1">
        <v>44383.822118055556</v>
      </c>
      <c r="B18219" s="2" t="s">
        <v>103029</v>
      </c>
      <c r="C18219" s="2" t="s">
        <v>103030</v>
      </c>
      <c r="D18219">
        <v>23307</v>
      </c>
      <c r="E18219">
        <v>32926</v>
      </c>
      <c r="F18219" s="2" t="s">
        <v>56</v>
      </c>
      <c r="G18219">
        <v>1443</v>
      </c>
      <c r="H18219" s="2" t="s">
        <v>57</v>
      </c>
      <c r="I18219" s="2" t="s">
        <v>78</v>
      </c>
      <c r="J18219" s="2" t="s">
        <v>103031</v>
      </c>
      <c r="K18219" s="2" t="s">
        <v>31</v>
      </c>
      <c r="L18219">
        <v>40.520000000000003</v>
      </c>
      <c r="M18219" s="2" t="s">
        <v>59</v>
      </c>
      <c r="N18219" s="2" t="s">
        <v>33</v>
      </c>
      <c r="O18219" s="2" t="s">
        <v>47</v>
      </c>
      <c r="P18219" s="2" t="s">
        <v>61</v>
      </c>
      <c r="Q18219" s="2" t="s">
        <v>36</v>
      </c>
      <c r="R18219" s="2" t="s">
        <v>103032</v>
      </c>
      <c r="S18219" s="2" t="s">
        <v>103033</v>
      </c>
      <c r="T18219" s="2" t="s">
        <v>64</v>
      </c>
      <c r="U18219" s="2" t="s">
        <v>57980</v>
      </c>
      <c r="V18219" s="2" t="s">
        <v>32</v>
      </c>
      <c r="W18219" s="2" t="s">
        <v>42</v>
      </c>
      <c r="X18219" s="2" t="s">
        <v>32</v>
      </c>
      <c r="Y18219" s="2" t="s">
        <v>53</v>
      </c>
    </row>
    <row r="18220" spans="1:25" x14ac:dyDescent="0.55000000000000004">
      <c r="A18220" s="1">
        <v>44659.046550925923</v>
      </c>
      <c r="B18220" s="2" t="s">
        <v>103034</v>
      </c>
      <c r="C18220" s="2" t="s">
        <v>103035</v>
      </c>
      <c r="D18220">
        <v>19368</v>
      </c>
      <c r="E18220">
        <v>11899</v>
      </c>
      <c r="F18220" s="2" t="s">
        <v>27</v>
      </c>
      <c r="G18220">
        <v>1281</v>
      </c>
      <c r="H18220" s="2" t="s">
        <v>57</v>
      </c>
      <c r="I18220" s="2" t="s">
        <v>78</v>
      </c>
      <c r="J18220" s="2" t="s">
        <v>103036</v>
      </c>
      <c r="K18220" s="2" t="s">
        <v>31</v>
      </c>
      <c r="L18220">
        <v>94.07</v>
      </c>
      <c r="M18220" s="2" t="s">
        <v>32</v>
      </c>
      <c r="N18220" s="2" t="s">
        <v>33</v>
      </c>
      <c r="O18220" s="2" t="s">
        <v>34</v>
      </c>
      <c r="P18220" s="2" t="s">
        <v>48</v>
      </c>
      <c r="Q18220" s="2" t="s">
        <v>93</v>
      </c>
      <c r="R18220" s="2" t="s">
        <v>103037</v>
      </c>
      <c r="S18220" s="2" t="s">
        <v>19780</v>
      </c>
      <c r="T18220" s="2" t="s">
        <v>51</v>
      </c>
      <c r="U18220" s="2" t="s">
        <v>103038</v>
      </c>
      <c r="V18220" s="2" t="s">
        <v>103039</v>
      </c>
      <c r="W18220" s="2" t="s">
        <v>42</v>
      </c>
      <c r="X18220" s="2" t="s">
        <v>67</v>
      </c>
      <c r="Y18220" s="2" t="s">
        <v>53</v>
      </c>
    </row>
    <row r="18221" spans="1:25" x14ac:dyDescent="0.55000000000000004">
      <c r="A18221" s="1">
        <v>44664.951192129629</v>
      </c>
      <c r="B18221" s="2" t="s">
        <v>103040</v>
      </c>
      <c r="C18221" s="2" t="s">
        <v>103041</v>
      </c>
      <c r="D18221">
        <v>39420</v>
      </c>
      <c r="E18221">
        <v>38555</v>
      </c>
      <c r="F18221" s="2" t="s">
        <v>56</v>
      </c>
      <c r="G18221">
        <v>738</v>
      </c>
      <c r="H18221" s="2" t="s">
        <v>57</v>
      </c>
      <c r="I18221" s="2" t="s">
        <v>78</v>
      </c>
      <c r="J18221" s="2" t="s">
        <v>103042</v>
      </c>
      <c r="K18221" s="2" t="s">
        <v>31</v>
      </c>
      <c r="L18221">
        <v>15.97</v>
      </c>
      <c r="M18221" s="2" t="s">
        <v>59</v>
      </c>
      <c r="N18221" s="2" t="s">
        <v>60</v>
      </c>
      <c r="O18221" s="2" t="s">
        <v>47</v>
      </c>
      <c r="P18221" s="2" t="s">
        <v>61</v>
      </c>
      <c r="Q18221" s="2" t="s">
        <v>71</v>
      </c>
      <c r="R18221" s="2" t="s">
        <v>103043</v>
      </c>
      <c r="S18221" s="2" t="s">
        <v>103044</v>
      </c>
      <c r="T18221" s="2" t="s">
        <v>51</v>
      </c>
      <c r="U18221" s="2" t="s">
        <v>5700</v>
      </c>
      <c r="V18221" s="2" t="s">
        <v>103045</v>
      </c>
      <c r="W18221" s="2" t="s">
        <v>42</v>
      </c>
      <c r="X18221" s="2" t="s">
        <v>67</v>
      </c>
      <c r="Y18221" s="2" t="s">
        <v>53</v>
      </c>
    </row>
    <row r="18222" spans="1:25" x14ac:dyDescent="0.55000000000000004">
      <c r="A18222" s="1">
        <v>44677.304537037038</v>
      </c>
      <c r="B18222" s="2" t="s">
        <v>103046</v>
      </c>
      <c r="C18222" s="2" t="s">
        <v>103047</v>
      </c>
      <c r="D18222">
        <v>52483</v>
      </c>
      <c r="E18222">
        <v>57681</v>
      </c>
      <c r="F18222" s="2" t="s">
        <v>77</v>
      </c>
      <c r="G18222">
        <v>432</v>
      </c>
      <c r="H18222" s="2" t="s">
        <v>28</v>
      </c>
      <c r="I18222" s="2" t="s">
        <v>78</v>
      </c>
      <c r="J18222" s="2" t="s">
        <v>103048</v>
      </c>
      <c r="K18222" s="2" t="s">
        <v>31</v>
      </c>
      <c r="L18222">
        <v>88.15</v>
      </c>
      <c r="M18222" s="2" t="s">
        <v>59</v>
      </c>
      <c r="N18222" s="2" t="s">
        <v>60</v>
      </c>
      <c r="O18222" s="2" t="s">
        <v>34</v>
      </c>
      <c r="P18222" s="2" t="s">
        <v>48</v>
      </c>
      <c r="Q18222" s="2" t="s">
        <v>36</v>
      </c>
      <c r="R18222" s="2" t="s">
        <v>103049</v>
      </c>
      <c r="S18222" s="2" t="s">
        <v>103050</v>
      </c>
      <c r="T18222" s="2" t="s">
        <v>39</v>
      </c>
      <c r="U18222" s="2" t="s">
        <v>64268</v>
      </c>
      <c r="V18222" s="2" t="s">
        <v>103051</v>
      </c>
      <c r="W18222" s="2" t="s">
        <v>32</v>
      </c>
      <c r="X18222" s="2" t="s">
        <v>32</v>
      </c>
      <c r="Y18222" s="2" t="s">
        <v>43</v>
      </c>
    </row>
    <row r="18223" spans="1:25" x14ac:dyDescent="0.55000000000000004">
      <c r="A18223" s="1">
        <v>45104.808356481481</v>
      </c>
      <c r="B18223" s="2" t="s">
        <v>103052</v>
      </c>
      <c r="C18223" s="2" t="s">
        <v>103053</v>
      </c>
      <c r="D18223">
        <v>44763</v>
      </c>
      <c r="E18223">
        <v>13199</v>
      </c>
      <c r="F18223" s="2" t="s">
        <v>77</v>
      </c>
      <c r="G18223">
        <v>106</v>
      </c>
      <c r="H18223" s="2" t="s">
        <v>28</v>
      </c>
      <c r="I18223" s="2" t="s">
        <v>107</v>
      </c>
      <c r="J18223" s="2" t="s">
        <v>103054</v>
      </c>
      <c r="K18223" s="2" t="s">
        <v>31</v>
      </c>
      <c r="L18223">
        <v>13.19</v>
      </c>
      <c r="M18223" s="2" t="s">
        <v>32</v>
      </c>
      <c r="N18223" s="2" t="s">
        <v>33</v>
      </c>
      <c r="O18223" s="2" t="s">
        <v>47</v>
      </c>
      <c r="P18223" s="2" t="s">
        <v>48</v>
      </c>
      <c r="Q18223" s="2" t="s">
        <v>36</v>
      </c>
      <c r="R18223" s="2" t="s">
        <v>103055</v>
      </c>
      <c r="S18223" s="2" t="s">
        <v>17763</v>
      </c>
      <c r="T18223" s="2" t="s">
        <v>51</v>
      </c>
      <c r="U18223" s="2" t="s">
        <v>14451</v>
      </c>
      <c r="V18223" s="2" t="s">
        <v>32</v>
      </c>
      <c r="W18223" s="2" t="s">
        <v>32</v>
      </c>
      <c r="X18223" s="2" t="s">
        <v>32</v>
      </c>
      <c r="Y18223" s="2" t="s">
        <v>53</v>
      </c>
    </row>
    <row r="18224" spans="1:25" x14ac:dyDescent="0.55000000000000004">
      <c r="A18224" s="1">
        <v>44866.608680555553</v>
      </c>
      <c r="B18224" s="2" t="s">
        <v>103056</v>
      </c>
      <c r="C18224" s="2" t="s">
        <v>103057</v>
      </c>
      <c r="D18224">
        <v>29905</v>
      </c>
      <c r="E18224">
        <v>29780</v>
      </c>
      <c r="F18224" s="2" t="s">
        <v>56</v>
      </c>
      <c r="G18224">
        <v>1461</v>
      </c>
      <c r="H18224" s="2" t="s">
        <v>57</v>
      </c>
      <c r="I18224" s="2" t="s">
        <v>29</v>
      </c>
      <c r="J18224" s="2" t="s">
        <v>103058</v>
      </c>
      <c r="K18224" s="2" t="s">
        <v>31</v>
      </c>
      <c r="L18224">
        <v>26.65</v>
      </c>
      <c r="M18224" s="2" t="s">
        <v>59</v>
      </c>
      <c r="N18224" s="2" t="s">
        <v>100</v>
      </c>
      <c r="O18224" s="2" t="s">
        <v>47</v>
      </c>
      <c r="P18224" s="2" t="s">
        <v>61</v>
      </c>
      <c r="Q18224" s="2" t="s">
        <v>71</v>
      </c>
      <c r="R18224" s="2" t="s">
        <v>103059</v>
      </c>
      <c r="S18224" s="2" t="s">
        <v>103060</v>
      </c>
      <c r="T18224" s="2" t="s">
        <v>39</v>
      </c>
      <c r="U18224" s="2" t="s">
        <v>16085</v>
      </c>
      <c r="V18224" s="2" t="s">
        <v>32</v>
      </c>
      <c r="W18224" s="2" t="s">
        <v>42</v>
      </c>
      <c r="X18224" s="2" t="s">
        <v>32</v>
      </c>
      <c r="Y18224" s="2" t="s">
        <v>43</v>
      </c>
    </row>
    <row r="18225" spans="1:25" x14ac:dyDescent="0.55000000000000004">
      <c r="A18225" s="1">
        <v>44063.917326388888</v>
      </c>
      <c r="B18225" s="2" t="s">
        <v>103061</v>
      </c>
      <c r="C18225" s="2" t="s">
        <v>103062</v>
      </c>
      <c r="D18225">
        <v>59839</v>
      </c>
      <c r="E18225">
        <v>65151</v>
      </c>
      <c r="F18225" s="2" t="s">
        <v>77</v>
      </c>
      <c r="G18225">
        <v>757</v>
      </c>
      <c r="H18225" s="2" t="s">
        <v>28</v>
      </c>
      <c r="I18225" s="2" t="s">
        <v>29</v>
      </c>
      <c r="J18225" s="2" t="s">
        <v>103063</v>
      </c>
      <c r="K18225" s="2" t="s">
        <v>31</v>
      </c>
      <c r="L18225">
        <v>27.52</v>
      </c>
      <c r="M18225" s="2" t="s">
        <v>32</v>
      </c>
      <c r="N18225" s="2" t="s">
        <v>60</v>
      </c>
      <c r="O18225" s="2" t="s">
        <v>34</v>
      </c>
      <c r="P18225" s="2" t="s">
        <v>35</v>
      </c>
      <c r="Q18225" s="2" t="s">
        <v>93</v>
      </c>
      <c r="R18225" s="2" t="s">
        <v>15550</v>
      </c>
      <c r="S18225" s="2" t="s">
        <v>103064</v>
      </c>
      <c r="T18225" s="2" t="s">
        <v>51</v>
      </c>
      <c r="U18225" s="2" t="s">
        <v>99213</v>
      </c>
      <c r="V18225" s="2" t="s">
        <v>32</v>
      </c>
      <c r="W18225" s="2" t="s">
        <v>32</v>
      </c>
      <c r="X18225" s="2" t="s">
        <v>32</v>
      </c>
      <c r="Y18225" s="2" t="s">
        <v>43</v>
      </c>
    </row>
    <row r="18226" spans="1:25" x14ac:dyDescent="0.55000000000000004">
      <c r="A18226" s="1">
        <v>44993.551261574074</v>
      </c>
      <c r="B18226" s="2" t="s">
        <v>103065</v>
      </c>
      <c r="C18226" s="2" t="s">
        <v>103066</v>
      </c>
      <c r="D18226">
        <v>15441</v>
      </c>
      <c r="E18226">
        <v>60112</v>
      </c>
      <c r="F18226" s="2" t="s">
        <v>56</v>
      </c>
      <c r="G18226">
        <v>1350</v>
      </c>
      <c r="H18226" s="2" t="s">
        <v>28</v>
      </c>
      <c r="I18226" s="2" t="s">
        <v>107</v>
      </c>
      <c r="J18226" s="2" t="s">
        <v>103067</v>
      </c>
      <c r="K18226" s="2" t="s">
        <v>31</v>
      </c>
      <c r="L18226">
        <v>35.58</v>
      </c>
      <c r="M18226" s="2" t="s">
        <v>59</v>
      </c>
      <c r="N18226" s="2" t="s">
        <v>100</v>
      </c>
      <c r="O18226" s="2" t="s">
        <v>47</v>
      </c>
      <c r="P18226" s="2" t="s">
        <v>61</v>
      </c>
      <c r="Q18226" s="2" t="s">
        <v>71</v>
      </c>
      <c r="R18226" s="2" t="s">
        <v>103068</v>
      </c>
      <c r="S18226" s="2" t="s">
        <v>103069</v>
      </c>
      <c r="T18226" s="2" t="s">
        <v>51</v>
      </c>
      <c r="U18226" s="2" t="s">
        <v>98451</v>
      </c>
      <c r="V18226" s="2" t="s">
        <v>32</v>
      </c>
      <c r="W18226" s="2" t="s">
        <v>32</v>
      </c>
      <c r="X18226" s="2" t="s">
        <v>32</v>
      </c>
      <c r="Y18226" s="2" t="s">
        <v>53</v>
      </c>
    </row>
    <row r="18227" spans="1:25" x14ac:dyDescent="0.55000000000000004">
      <c r="A18227" s="1">
        <v>44863.286562499998</v>
      </c>
      <c r="B18227" s="2" t="s">
        <v>103070</v>
      </c>
      <c r="C18227" s="2" t="s">
        <v>103071</v>
      </c>
      <c r="D18227">
        <v>38237</v>
      </c>
      <c r="E18227">
        <v>47207</v>
      </c>
      <c r="F18227" s="2" t="s">
        <v>77</v>
      </c>
      <c r="G18227">
        <v>851</v>
      </c>
      <c r="H18227" s="2" t="s">
        <v>28</v>
      </c>
      <c r="I18227" s="2" t="s">
        <v>78</v>
      </c>
      <c r="J18227" s="2" t="s">
        <v>103072</v>
      </c>
      <c r="K18227" s="2" t="s">
        <v>32</v>
      </c>
      <c r="L18227">
        <v>14.7</v>
      </c>
      <c r="M18227" s="2" t="s">
        <v>32</v>
      </c>
      <c r="N18227" s="2" t="s">
        <v>60</v>
      </c>
      <c r="O18227" s="2" t="s">
        <v>34</v>
      </c>
      <c r="P18227" s="2" t="s">
        <v>61</v>
      </c>
      <c r="Q18227" s="2" t="s">
        <v>71</v>
      </c>
      <c r="R18227" s="2" t="s">
        <v>103073</v>
      </c>
      <c r="S18227" s="2" t="s">
        <v>103074</v>
      </c>
      <c r="T18227" s="2" t="s">
        <v>39</v>
      </c>
      <c r="U18227" s="2" t="s">
        <v>18631</v>
      </c>
      <c r="V18227" s="2" t="s">
        <v>32</v>
      </c>
      <c r="W18227" s="2" t="s">
        <v>42</v>
      </c>
      <c r="X18227" s="2" t="s">
        <v>32</v>
      </c>
      <c r="Y18227" s="2" t="s">
        <v>53</v>
      </c>
    </row>
    <row r="18228" spans="1:25" x14ac:dyDescent="0.55000000000000004">
      <c r="A18228" s="1">
        <v>45080.179814814815</v>
      </c>
      <c r="B18228" s="2" t="s">
        <v>103075</v>
      </c>
      <c r="C18228" s="2" t="s">
        <v>103076</v>
      </c>
      <c r="D18228">
        <v>44881</v>
      </c>
      <c r="E18228">
        <v>26604</v>
      </c>
      <c r="F18228" s="2" t="s">
        <v>27</v>
      </c>
      <c r="G18228">
        <v>340</v>
      </c>
      <c r="H18228" s="2" t="s">
        <v>57</v>
      </c>
      <c r="I18228" s="2" t="s">
        <v>107</v>
      </c>
      <c r="J18228" s="2" t="s">
        <v>103077</v>
      </c>
      <c r="K18228" s="2" t="s">
        <v>31</v>
      </c>
      <c r="L18228">
        <v>63.84</v>
      </c>
      <c r="M18228" s="2" t="s">
        <v>59</v>
      </c>
      <c r="N18228" s="2" t="s">
        <v>100</v>
      </c>
      <c r="O18228" s="2" t="s">
        <v>34</v>
      </c>
      <c r="P18228" s="2" t="s">
        <v>61</v>
      </c>
      <c r="Q18228" s="2" t="s">
        <v>71</v>
      </c>
      <c r="R18228" s="2" t="s">
        <v>103078</v>
      </c>
      <c r="S18228" s="2" t="s">
        <v>103079</v>
      </c>
      <c r="T18228" s="2" t="s">
        <v>64</v>
      </c>
      <c r="U18228" s="2" t="s">
        <v>103080</v>
      </c>
      <c r="V18228" s="2" t="s">
        <v>103081</v>
      </c>
      <c r="W18228" s="2" t="s">
        <v>42</v>
      </c>
      <c r="X18228" s="2" t="s">
        <v>32</v>
      </c>
      <c r="Y18228" s="2" t="s">
        <v>53</v>
      </c>
    </row>
    <row r="18229" spans="1:25" x14ac:dyDescent="0.55000000000000004">
      <c r="A18229" s="1">
        <v>44351.434155092589</v>
      </c>
      <c r="B18229" s="2" t="s">
        <v>103082</v>
      </c>
      <c r="C18229" s="2" t="s">
        <v>103083</v>
      </c>
      <c r="D18229">
        <v>48380</v>
      </c>
      <c r="E18229">
        <v>26211</v>
      </c>
      <c r="F18229" s="2" t="s">
        <v>27</v>
      </c>
      <c r="G18229">
        <v>1277</v>
      </c>
      <c r="H18229" s="2" t="s">
        <v>57</v>
      </c>
      <c r="I18229" s="2" t="s">
        <v>29</v>
      </c>
      <c r="J18229" s="2" t="s">
        <v>103084</v>
      </c>
      <c r="K18229" s="2" t="s">
        <v>32</v>
      </c>
      <c r="L18229">
        <v>46.29</v>
      </c>
      <c r="M18229" s="2" t="s">
        <v>59</v>
      </c>
      <c r="N18229" s="2" t="s">
        <v>100</v>
      </c>
      <c r="O18229" s="2" t="s">
        <v>47</v>
      </c>
      <c r="P18229" s="2" t="s">
        <v>61</v>
      </c>
      <c r="Q18229" s="2" t="s">
        <v>93</v>
      </c>
      <c r="R18229" s="2" t="s">
        <v>103085</v>
      </c>
      <c r="S18229" s="2" t="s">
        <v>103086</v>
      </c>
      <c r="T18229" s="2" t="s">
        <v>51</v>
      </c>
      <c r="U18229" s="2" t="s">
        <v>31913</v>
      </c>
      <c r="V18229" s="2" t="s">
        <v>32</v>
      </c>
      <c r="W18229" s="2" t="s">
        <v>32</v>
      </c>
      <c r="X18229" s="2" t="s">
        <v>32</v>
      </c>
      <c r="Y18229" s="2" t="s">
        <v>43</v>
      </c>
    </row>
    <row r="18230" spans="1:25" x14ac:dyDescent="0.55000000000000004">
      <c r="A18230" s="1">
        <v>45016.143726851849</v>
      </c>
      <c r="B18230" s="2" t="s">
        <v>103087</v>
      </c>
      <c r="C18230" s="2" t="s">
        <v>103088</v>
      </c>
      <c r="D18230">
        <v>9182</v>
      </c>
      <c r="E18230">
        <v>24513</v>
      </c>
      <c r="F18230" s="2" t="s">
        <v>77</v>
      </c>
      <c r="G18230">
        <v>114</v>
      </c>
      <c r="H18230" s="2" t="s">
        <v>57</v>
      </c>
      <c r="I18230" s="2" t="s">
        <v>78</v>
      </c>
      <c r="J18230" s="2" t="s">
        <v>103089</v>
      </c>
      <c r="K18230" s="2" t="s">
        <v>31</v>
      </c>
      <c r="L18230">
        <v>43.93</v>
      </c>
      <c r="M18230" s="2" t="s">
        <v>59</v>
      </c>
      <c r="N18230" s="2" t="s">
        <v>33</v>
      </c>
      <c r="O18230" s="2" t="s">
        <v>34</v>
      </c>
      <c r="P18230" s="2" t="s">
        <v>48</v>
      </c>
      <c r="Q18230" s="2" t="s">
        <v>71</v>
      </c>
      <c r="R18230" s="2" t="s">
        <v>57960</v>
      </c>
      <c r="S18230" s="2" t="s">
        <v>103090</v>
      </c>
      <c r="T18230" s="2" t="s">
        <v>51</v>
      </c>
      <c r="U18230" s="2" t="s">
        <v>10294</v>
      </c>
      <c r="V18230" s="2" t="s">
        <v>103091</v>
      </c>
      <c r="W18230" s="2" t="s">
        <v>42</v>
      </c>
      <c r="X18230" s="2" t="s">
        <v>67</v>
      </c>
      <c r="Y18230" s="2" t="s">
        <v>43</v>
      </c>
    </row>
    <row r="18231" spans="1:25" x14ac:dyDescent="0.55000000000000004">
      <c r="A18231" s="1">
        <v>44207.038217592592</v>
      </c>
      <c r="B18231" s="2" t="s">
        <v>103092</v>
      </c>
      <c r="C18231" s="2" t="s">
        <v>103093</v>
      </c>
      <c r="D18231">
        <v>30817</v>
      </c>
      <c r="E18231">
        <v>16034</v>
      </c>
      <c r="F18231" s="2" t="s">
        <v>77</v>
      </c>
      <c r="G18231">
        <v>264</v>
      </c>
      <c r="H18231" s="2" t="s">
        <v>28</v>
      </c>
      <c r="I18231" s="2" t="s">
        <v>78</v>
      </c>
      <c r="J18231" s="2" t="s">
        <v>103094</v>
      </c>
      <c r="K18231" s="2" t="s">
        <v>32</v>
      </c>
      <c r="L18231">
        <v>18.34</v>
      </c>
      <c r="M18231" s="2" t="s">
        <v>32</v>
      </c>
      <c r="N18231" s="2" t="s">
        <v>60</v>
      </c>
      <c r="O18231" s="2" t="s">
        <v>34</v>
      </c>
      <c r="P18231" s="2" t="s">
        <v>48</v>
      </c>
      <c r="Q18231" s="2" t="s">
        <v>71</v>
      </c>
      <c r="R18231" s="2" t="s">
        <v>103095</v>
      </c>
      <c r="S18231" s="2" t="s">
        <v>103096</v>
      </c>
      <c r="T18231" s="2" t="s">
        <v>64</v>
      </c>
      <c r="U18231" s="2" t="s">
        <v>103097</v>
      </c>
      <c r="V18231" s="2" t="s">
        <v>32</v>
      </c>
      <c r="W18231" s="2" t="s">
        <v>42</v>
      </c>
      <c r="X18231" s="2" t="s">
        <v>67</v>
      </c>
      <c r="Y18231" s="2" t="s">
        <v>43</v>
      </c>
    </row>
    <row r="18232" spans="1:25" x14ac:dyDescent="0.55000000000000004">
      <c r="A18232" s="1">
        <v>45095.694988425923</v>
      </c>
      <c r="B18232" s="2" t="s">
        <v>103098</v>
      </c>
      <c r="C18232" s="2" t="s">
        <v>103099</v>
      </c>
      <c r="D18232">
        <v>12481</v>
      </c>
      <c r="E18232">
        <v>27924</v>
      </c>
      <c r="F18232" s="2" t="s">
        <v>56</v>
      </c>
      <c r="G18232">
        <v>1065</v>
      </c>
      <c r="H18232" s="2" t="s">
        <v>57</v>
      </c>
      <c r="I18232" s="2" t="s">
        <v>29</v>
      </c>
      <c r="J18232" s="2" t="s">
        <v>103100</v>
      </c>
      <c r="K18232" s="2" t="s">
        <v>31</v>
      </c>
      <c r="L18232">
        <v>93.94</v>
      </c>
      <c r="M18232" s="2" t="s">
        <v>59</v>
      </c>
      <c r="N18232" s="2" t="s">
        <v>100</v>
      </c>
      <c r="O18232" s="2" t="s">
        <v>47</v>
      </c>
      <c r="P18232" s="2" t="s">
        <v>48</v>
      </c>
      <c r="Q18232" s="2" t="s">
        <v>36</v>
      </c>
      <c r="R18232" s="2" t="s">
        <v>103101</v>
      </c>
      <c r="S18232" s="2" t="s">
        <v>103102</v>
      </c>
      <c r="T18232" s="2" t="s">
        <v>51</v>
      </c>
      <c r="U18232" s="2" t="s">
        <v>89975</v>
      </c>
      <c r="V18232" s="2" t="s">
        <v>32</v>
      </c>
      <c r="W18232" s="2" t="s">
        <v>42</v>
      </c>
      <c r="X18232" s="2" t="s">
        <v>67</v>
      </c>
      <c r="Y18232" s="2" t="s">
        <v>53</v>
      </c>
    </row>
    <row r="18233" spans="1:25" x14ac:dyDescent="0.55000000000000004">
      <c r="A18233" s="1">
        <v>43970.847638888888</v>
      </c>
      <c r="B18233" s="2" t="s">
        <v>103103</v>
      </c>
      <c r="C18233" s="2" t="s">
        <v>103104</v>
      </c>
      <c r="D18233">
        <v>32089</v>
      </c>
      <c r="E18233">
        <v>10734</v>
      </c>
      <c r="F18233" s="2" t="s">
        <v>27</v>
      </c>
      <c r="G18233">
        <v>1102</v>
      </c>
      <c r="H18233" s="2" t="s">
        <v>28</v>
      </c>
      <c r="I18233" s="2" t="s">
        <v>78</v>
      </c>
      <c r="J18233" s="2" t="s">
        <v>103105</v>
      </c>
      <c r="K18233" s="2" t="s">
        <v>32</v>
      </c>
      <c r="L18233">
        <v>36.89</v>
      </c>
      <c r="M18233" s="2" t="s">
        <v>59</v>
      </c>
      <c r="N18233" s="2" t="s">
        <v>33</v>
      </c>
      <c r="O18233" s="2" t="s">
        <v>47</v>
      </c>
      <c r="P18233" s="2" t="s">
        <v>61</v>
      </c>
      <c r="Q18233" s="2" t="s">
        <v>71</v>
      </c>
      <c r="R18233" s="2" t="s">
        <v>45800</v>
      </c>
      <c r="S18233" s="2" t="s">
        <v>103106</v>
      </c>
      <c r="T18233" s="2" t="s">
        <v>39</v>
      </c>
      <c r="U18233" s="2" t="s">
        <v>5256</v>
      </c>
      <c r="V18233" s="2" t="s">
        <v>32</v>
      </c>
      <c r="W18233" s="2" t="s">
        <v>32</v>
      </c>
      <c r="X18233" s="2" t="s">
        <v>32</v>
      </c>
      <c r="Y18233" s="2" t="s">
        <v>53</v>
      </c>
    </row>
    <row r="18234" spans="1:25" x14ac:dyDescent="0.55000000000000004">
      <c r="A18234" s="1">
        <v>44702.145173611112</v>
      </c>
      <c r="B18234" s="2" t="s">
        <v>103107</v>
      </c>
      <c r="C18234" s="2" t="s">
        <v>103108</v>
      </c>
      <c r="D18234">
        <v>11669</v>
      </c>
      <c r="E18234">
        <v>31315</v>
      </c>
      <c r="F18234" s="2" t="s">
        <v>77</v>
      </c>
      <c r="G18234">
        <v>1061</v>
      </c>
      <c r="H18234" s="2" t="s">
        <v>57</v>
      </c>
      <c r="I18234" s="2" t="s">
        <v>107</v>
      </c>
      <c r="J18234" s="2" t="s">
        <v>103109</v>
      </c>
      <c r="K18234" s="2" t="s">
        <v>32</v>
      </c>
      <c r="L18234">
        <v>56.37</v>
      </c>
      <c r="M18234" s="2" t="s">
        <v>32</v>
      </c>
      <c r="N18234" s="2" t="s">
        <v>33</v>
      </c>
      <c r="O18234" s="2" t="s">
        <v>34</v>
      </c>
      <c r="P18234" s="2" t="s">
        <v>48</v>
      </c>
      <c r="Q18234" s="2" t="s">
        <v>71</v>
      </c>
      <c r="R18234" s="2" t="s">
        <v>40779</v>
      </c>
      <c r="S18234" s="2" t="s">
        <v>103110</v>
      </c>
      <c r="T18234" s="2" t="s">
        <v>39</v>
      </c>
      <c r="U18234" s="2" t="s">
        <v>14978</v>
      </c>
      <c r="V18234" s="2" t="s">
        <v>103111</v>
      </c>
      <c r="W18234" s="2" t="s">
        <v>42</v>
      </c>
      <c r="X18234" s="2" t="s">
        <v>32</v>
      </c>
      <c r="Y18234" s="2" t="s">
        <v>53</v>
      </c>
    </row>
    <row r="18235" spans="1:25" x14ac:dyDescent="0.55000000000000004">
      <c r="A18235" s="1">
        <v>44303.401909722219</v>
      </c>
      <c r="B18235" s="2" t="s">
        <v>103112</v>
      </c>
      <c r="C18235" s="2" t="s">
        <v>103113</v>
      </c>
      <c r="D18235">
        <v>19081</v>
      </c>
      <c r="E18235">
        <v>48181</v>
      </c>
      <c r="F18235" s="2" t="s">
        <v>77</v>
      </c>
      <c r="G18235">
        <v>510</v>
      </c>
      <c r="H18235" s="2" t="s">
        <v>28</v>
      </c>
      <c r="I18235" s="2" t="s">
        <v>78</v>
      </c>
      <c r="J18235" s="2" t="s">
        <v>103114</v>
      </c>
      <c r="K18235" s="2" t="s">
        <v>31</v>
      </c>
      <c r="L18235">
        <v>4.21</v>
      </c>
      <c r="M18235" s="2" t="s">
        <v>59</v>
      </c>
      <c r="N18235" s="2" t="s">
        <v>60</v>
      </c>
      <c r="O18235" s="2" t="s">
        <v>34</v>
      </c>
      <c r="P18235" s="2" t="s">
        <v>35</v>
      </c>
      <c r="Q18235" s="2" t="s">
        <v>93</v>
      </c>
      <c r="R18235" s="2" t="s">
        <v>103115</v>
      </c>
      <c r="S18235" s="2" t="s">
        <v>103116</v>
      </c>
      <c r="T18235" s="2" t="s">
        <v>64</v>
      </c>
      <c r="U18235" s="2" t="s">
        <v>32366</v>
      </c>
      <c r="V18235" s="2" t="s">
        <v>103117</v>
      </c>
      <c r="W18235" s="2" t="s">
        <v>32</v>
      </c>
      <c r="X18235" s="2" t="s">
        <v>67</v>
      </c>
      <c r="Y18235" s="2" t="s">
        <v>53</v>
      </c>
    </row>
    <row r="18236" spans="1:25" x14ac:dyDescent="0.55000000000000004">
      <c r="A18236" s="1">
        <v>44025.640798611108</v>
      </c>
      <c r="B18236" s="2" t="s">
        <v>103118</v>
      </c>
      <c r="C18236" s="2" t="s">
        <v>103119</v>
      </c>
      <c r="D18236">
        <v>12383</v>
      </c>
      <c r="E18236">
        <v>14948</v>
      </c>
      <c r="F18236" s="2" t="s">
        <v>27</v>
      </c>
      <c r="G18236">
        <v>831</v>
      </c>
      <c r="H18236" s="2" t="s">
        <v>57</v>
      </c>
      <c r="I18236" s="2" t="s">
        <v>29</v>
      </c>
      <c r="J18236" s="2" t="s">
        <v>103120</v>
      </c>
      <c r="K18236" s="2" t="s">
        <v>31</v>
      </c>
      <c r="L18236">
        <v>22.41</v>
      </c>
      <c r="M18236" s="2" t="s">
        <v>59</v>
      </c>
      <c r="N18236" s="2" t="s">
        <v>33</v>
      </c>
      <c r="O18236" s="2" t="s">
        <v>47</v>
      </c>
      <c r="P18236" s="2" t="s">
        <v>48</v>
      </c>
      <c r="Q18236" s="2" t="s">
        <v>93</v>
      </c>
      <c r="R18236" s="2" t="s">
        <v>103121</v>
      </c>
      <c r="S18236" s="2" t="s">
        <v>103122</v>
      </c>
      <c r="T18236" s="2" t="s">
        <v>51</v>
      </c>
      <c r="U18236" s="2" t="s">
        <v>10336</v>
      </c>
      <c r="V18236" s="2" t="s">
        <v>32</v>
      </c>
      <c r="W18236" s="2" t="s">
        <v>42</v>
      </c>
      <c r="X18236" s="2" t="s">
        <v>67</v>
      </c>
      <c r="Y18236" s="2" t="s">
        <v>43</v>
      </c>
    </row>
    <row r="18237" spans="1:25" x14ac:dyDescent="0.55000000000000004">
      <c r="A18237" s="1">
        <v>44779.392442129632</v>
      </c>
      <c r="B18237" s="2" t="s">
        <v>103123</v>
      </c>
      <c r="C18237" s="2" t="s">
        <v>103124</v>
      </c>
      <c r="D18237">
        <v>6310</v>
      </c>
      <c r="E18237">
        <v>3572</v>
      </c>
      <c r="F18237" s="2" t="s">
        <v>77</v>
      </c>
      <c r="G18237">
        <v>184</v>
      </c>
      <c r="H18237" s="2" t="s">
        <v>28</v>
      </c>
      <c r="I18237" s="2" t="s">
        <v>78</v>
      </c>
      <c r="J18237" s="2" t="s">
        <v>103125</v>
      </c>
      <c r="K18237" s="2" t="s">
        <v>31</v>
      </c>
      <c r="L18237">
        <v>64.95</v>
      </c>
      <c r="M18237" s="2" t="s">
        <v>32</v>
      </c>
      <c r="N18237" s="2" t="s">
        <v>33</v>
      </c>
      <c r="O18237" s="2" t="s">
        <v>47</v>
      </c>
      <c r="P18237" s="2" t="s">
        <v>48</v>
      </c>
      <c r="Q18237" s="2" t="s">
        <v>36</v>
      </c>
      <c r="R18237" s="2" t="s">
        <v>103126</v>
      </c>
      <c r="S18237" s="2" t="s">
        <v>103127</v>
      </c>
      <c r="T18237" s="2" t="s">
        <v>39</v>
      </c>
      <c r="U18237" s="2" t="s">
        <v>57127</v>
      </c>
      <c r="V18237" s="2" t="s">
        <v>32</v>
      </c>
      <c r="W18237" s="2" t="s">
        <v>32</v>
      </c>
      <c r="X18237" s="2" t="s">
        <v>32</v>
      </c>
      <c r="Y18237" s="2" t="s">
        <v>53</v>
      </c>
    </row>
    <row r="18238" spans="1:25" x14ac:dyDescent="0.55000000000000004">
      <c r="A18238" s="1">
        <v>44852.839409722219</v>
      </c>
      <c r="B18238" s="2" t="s">
        <v>103128</v>
      </c>
      <c r="C18238" s="2" t="s">
        <v>103129</v>
      </c>
      <c r="D18238">
        <v>63626</v>
      </c>
      <c r="E18238">
        <v>19085</v>
      </c>
      <c r="F18238" s="2" t="s">
        <v>56</v>
      </c>
      <c r="G18238">
        <v>571</v>
      </c>
      <c r="H18238" s="2" t="s">
        <v>57</v>
      </c>
      <c r="I18238" s="2" t="s">
        <v>29</v>
      </c>
      <c r="J18238" s="2" t="s">
        <v>103130</v>
      </c>
      <c r="K18238" s="2" t="s">
        <v>32</v>
      </c>
      <c r="L18238">
        <v>82.9</v>
      </c>
      <c r="M18238" s="2" t="s">
        <v>59</v>
      </c>
      <c r="N18238" s="2" t="s">
        <v>33</v>
      </c>
      <c r="O18238" s="2" t="s">
        <v>34</v>
      </c>
      <c r="P18238" s="2" t="s">
        <v>35</v>
      </c>
      <c r="Q18238" s="2" t="s">
        <v>36</v>
      </c>
      <c r="R18238" s="2" t="s">
        <v>103131</v>
      </c>
      <c r="S18238" s="2" t="s">
        <v>103132</v>
      </c>
      <c r="T18238" s="2" t="s">
        <v>64</v>
      </c>
      <c r="U18238" s="2" t="s">
        <v>40878</v>
      </c>
      <c r="V18238" s="2" t="s">
        <v>103133</v>
      </c>
      <c r="W18238" s="2" t="s">
        <v>42</v>
      </c>
      <c r="X18238" s="2" t="s">
        <v>67</v>
      </c>
      <c r="Y18238" s="2" t="s">
        <v>53</v>
      </c>
    </row>
    <row r="18239" spans="1:25" x14ac:dyDescent="0.55000000000000004">
      <c r="A18239" s="1">
        <v>45165.438981481479</v>
      </c>
      <c r="B18239" s="2" t="s">
        <v>103134</v>
      </c>
      <c r="C18239" s="2" t="s">
        <v>103135</v>
      </c>
      <c r="D18239">
        <v>47835</v>
      </c>
      <c r="E18239">
        <v>16104</v>
      </c>
      <c r="F18239" s="2" t="s">
        <v>56</v>
      </c>
      <c r="G18239">
        <v>972</v>
      </c>
      <c r="H18239" s="2" t="s">
        <v>57</v>
      </c>
      <c r="I18239" s="2" t="s">
        <v>78</v>
      </c>
      <c r="J18239" s="2" t="s">
        <v>103136</v>
      </c>
      <c r="K18239" s="2" t="s">
        <v>32</v>
      </c>
      <c r="L18239">
        <v>75.37</v>
      </c>
      <c r="M18239" s="2" t="s">
        <v>32</v>
      </c>
      <c r="N18239" s="2" t="s">
        <v>33</v>
      </c>
      <c r="O18239" s="2" t="s">
        <v>34</v>
      </c>
      <c r="P18239" s="2" t="s">
        <v>35</v>
      </c>
      <c r="Q18239" s="2" t="s">
        <v>93</v>
      </c>
      <c r="R18239" s="2" t="s">
        <v>103137</v>
      </c>
      <c r="S18239" s="2" t="s">
        <v>103138</v>
      </c>
      <c r="T18239" s="2" t="s">
        <v>39</v>
      </c>
      <c r="U18239" s="2" t="s">
        <v>40561</v>
      </c>
      <c r="V18239" s="2" t="s">
        <v>103139</v>
      </c>
      <c r="W18239" s="2" t="s">
        <v>32</v>
      </c>
      <c r="X18239" s="2" t="s">
        <v>32</v>
      </c>
      <c r="Y18239" s="2" t="s">
        <v>43</v>
      </c>
    </row>
    <row r="18240" spans="1:25" x14ac:dyDescent="0.55000000000000004">
      <c r="A18240" s="1">
        <v>43957.755289351851</v>
      </c>
      <c r="B18240" s="2" t="s">
        <v>103140</v>
      </c>
      <c r="C18240" s="2" t="s">
        <v>103141</v>
      </c>
      <c r="D18240">
        <v>24412</v>
      </c>
      <c r="E18240">
        <v>46677</v>
      </c>
      <c r="F18240" s="2" t="s">
        <v>27</v>
      </c>
      <c r="G18240">
        <v>82</v>
      </c>
      <c r="H18240" s="2" t="s">
        <v>57</v>
      </c>
      <c r="I18240" s="2" t="s">
        <v>78</v>
      </c>
      <c r="J18240" s="2" t="s">
        <v>103142</v>
      </c>
      <c r="K18240" s="2" t="s">
        <v>31</v>
      </c>
      <c r="L18240">
        <v>38.81</v>
      </c>
      <c r="M18240" s="2" t="s">
        <v>32</v>
      </c>
      <c r="N18240" s="2" t="s">
        <v>33</v>
      </c>
      <c r="O18240" s="2" t="s">
        <v>34</v>
      </c>
      <c r="P18240" s="2" t="s">
        <v>61</v>
      </c>
      <c r="Q18240" s="2" t="s">
        <v>71</v>
      </c>
      <c r="R18240" s="2" t="s">
        <v>47952</v>
      </c>
      <c r="S18240" s="2" t="s">
        <v>103143</v>
      </c>
      <c r="T18240" s="2" t="s">
        <v>39</v>
      </c>
      <c r="U18240" s="2" t="s">
        <v>59808</v>
      </c>
      <c r="V18240" s="2" t="s">
        <v>32</v>
      </c>
      <c r="W18240" s="2" t="s">
        <v>32</v>
      </c>
      <c r="X18240" s="2" t="s">
        <v>32</v>
      </c>
      <c r="Y18240" s="2" t="s">
        <v>43</v>
      </c>
    </row>
    <row r="18241" spans="1:25" x14ac:dyDescent="0.55000000000000004">
      <c r="A18241" s="1">
        <v>44426.927164351851</v>
      </c>
      <c r="B18241" s="2" t="s">
        <v>103144</v>
      </c>
      <c r="C18241" s="2" t="s">
        <v>103145</v>
      </c>
      <c r="D18241">
        <v>13768</v>
      </c>
      <c r="E18241">
        <v>40580</v>
      </c>
      <c r="F18241" s="2" t="s">
        <v>77</v>
      </c>
      <c r="G18241">
        <v>1185</v>
      </c>
      <c r="H18241" s="2" t="s">
        <v>57</v>
      </c>
      <c r="I18241" s="2" t="s">
        <v>29</v>
      </c>
      <c r="J18241" s="2" t="s">
        <v>103146</v>
      </c>
      <c r="K18241" s="2" t="s">
        <v>31</v>
      </c>
      <c r="L18241">
        <v>22.85</v>
      </c>
      <c r="M18241" s="2" t="s">
        <v>32</v>
      </c>
      <c r="N18241" s="2" t="s">
        <v>33</v>
      </c>
      <c r="O18241" s="2" t="s">
        <v>47</v>
      </c>
      <c r="P18241" s="2" t="s">
        <v>61</v>
      </c>
      <c r="Q18241" s="2" t="s">
        <v>93</v>
      </c>
      <c r="R18241" s="2" t="s">
        <v>103147</v>
      </c>
      <c r="S18241" s="2" t="s">
        <v>103148</v>
      </c>
      <c r="T18241" s="2" t="s">
        <v>51</v>
      </c>
      <c r="U18241" s="2" t="s">
        <v>57473</v>
      </c>
      <c r="V18241" s="2" t="s">
        <v>103149</v>
      </c>
      <c r="W18241" s="2" t="s">
        <v>42</v>
      </c>
      <c r="X18241" s="2" t="s">
        <v>32</v>
      </c>
      <c r="Y18241" s="2" t="s">
        <v>53</v>
      </c>
    </row>
    <row r="18242" spans="1:25" x14ac:dyDescent="0.55000000000000004">
      <c r="A18242" s="1">
        <v>44249.399618055555</v>
      </c>
      <c r="B18242" s="2" t="s">
        <v>103150</v>
      </c>
      <c r="C18242" s="2" t="s">
        <v>103151</v>
      </c>
      <c r="D18242">
        <v>44476</v>
      </c>
      <c r="E18242">
        <v>2801</v>
      </c>
      <c r="F18242" s="2" t="s">
        <v>27</v>
      </c>
      <c r="G18242">
        <v>1079</v>
      </c>
      <c r="H18242" s="2" t="s">
        <v>57</v>
      </c>
      <c r="I18242" s="2" t="s">
        <v>29</v>
      </c>
      <c r="J18242" s="2" t="s">
        <v>103152</v>
      </c>
      <c r="K18242" s="2" t="s">
        <v>32</v>
      </c>
      <c r="L18242">
        <v>20.45</v>
      </c>
      <c r="M18242" s="2" t="s">
        <v>32</v>
      </c>
      <c r="N18242" s="2" t="s">
        <v>60</v>
      </c>
      <c r="O18242" s="2" t="s">
        <v>34</v>
      </c>
      <c r="P18242" s="2" t="s">
        <v>35</v>
      </c>
      <c r="Q18242" s="2" t="s">
        <v>93</v>
      </c>
      <c r="R18242" s="2" t="s">
        <v>103153</v>
      </c>
      <c r="S18242" s="2" t="s">
        <v>103154</v>
      </c>
      <c r="T18242" s="2" t="s">
        <v>39</v>
      </c>
      <c r="U18242" s="2" t="s">
        <v>30850</v>
      </c>
      <c r="V18242" s="2" t="s">
        <v>103155</v>
      </c>
      <c r="W18242" s="2" t="s">
        <v>32</v>
      </c>
      <c r="X18242" s="2" t="s">
        <v>67</v>
      </c>
      <c r="Y18242" s="2" t="s">
        <v>53</v>
      </c>
    </row>
    <row r="18243" spans="1:25" x14ac:dyDescent="0.55000000000000004">
      <c r="A18243" s="1">
        <v>44311.140763888892</v>
      </c>
      <c r="B18243" s="2" t="s">
        <v>103156</v>
      </c>
      <c r="C18243" s="2" t="s">
        <v>103157</v>
      </c>
      <c r="D18243">
        <v>54115</v>
      </c>
      <c r="E18243">
        <v>17520</v>
      </c>
      <c r="F18243" s="2" t="s">
        <v>27</v>
      </c>
      <c r="G18243">
        <v>1015</v>
      </c>
      <c r="H18243" s="2" t="s">
        <v>57</v>
      </c>
      <c r="I18243" s="2" t="s">
        <v>78</v>
      </c>
      <c r="J18243" s="2" t="s">
        <v>103158</v>
      </c>
      <c r="K18243" s="2" t="s">
        <v>32</v>
      </c>
      <c r="L18243">
        <v>38.340000000000003</v>
      </c>
      <c r="M18243" s="2" t="s">
        <v>32</v>
      </c>
      <c r="N18243" s="2" t="s">
        <v>33</v>
      </c>
      <c r="O18243" s="2" t="s">
        <v>34</v>
      </c>
      <c r="P18243" s="2" t="s">
        <v>35</v>
      </c>
      <c r="Q18243" s="2" t="s">
        <v>71</v>
      </c>
      <c r="R18243" s="2" t="s">
        <v>103159</v>
      </c>
      <c r="S18243" s="2" t="s">
        <v>103160</v>
      </c>
      <c r="T18243" s="2" t="s">
        <v>51</v>
      </c>
      <c r="U18243" s="2" t="s">
        <v>59562</v>
      </c>
      <c r="V18243" s="2" t="s">
        <v>32</v>
      </c>
      <c r="W18243" s="2" t="s">
        <v>32</v>
      </c>
      <c r="X18243" s="2" t="s">
        <v>32</v>
      </c>
      <c r="Y18243" s="2" t="s">
        <v>53</v>
      </c>
    </row>
    <row r="18244" spans="1:25" x14ac:dyDescent="0.55000000000000004">
      <c r="A18244" s="1">
        <v>44460.695173611108</v>
      </c>
      <c r="B18244" s="2" t="s">
        <v>103161</v>
      </c>
      <c r="C18244" s="2" t="s">
        <v>103162</v>
      </c>
      <c r="D18244">
        <v>27004</v>
      </c>
      <c r="E18244">
        <v>25620</v>
      </c>
      <c r="F18244" s="2" t="s">
        <v>27</v>
      </c>
      <c r="G18244">
        <v>1009</v>
      </c>
      <c r="H18244" s="2" t="s">
        <v>57</v>
      </c>
      <c r="I18244" s="2" t="s">
        <v>107</v>
      </c>
      <c r="J18244" s="2" t="s">
        <v>103163</v>
      </c>
      <c r="K18244" s="2" t="s">
        <v>32</v>
      </c>
      <c r="L18244">
        <v>50.36</v>
      </c>
      <c r="M18244" s="2" t="s">
        <v>32</v>
      </c>
      <c r="N18244" s="2" t="s">
        <v>100</v>
      </c>
      <c r="O18244" s="2" t="s">
        <v>47</v>
      </c>
      <c r="P18244" s="2" t="s">
        <v>48</v>
      </c>
      <c r="Q18244" s="2" t="s">
        <v>71</v>
      </c>
      <c r="R18244" s="2" t="s">
        <v>70213</v>
      </c>
      <c r="S18244" s="2" t="s">
        <v>3378</v>
      </c>
      <c r="T18244" s="2" t="s">
        <v>51</v>
      </c>
      <c r="U18244" s="2" t="s">
        <v>907</v>
      </c>
      <c r="V18244" s="2" t="s">
        <v>32</v>
      </c>
      <c r="W18244" s="2" t="s">
        <v>32</v>
      </c>
      <c r="X18244" s="2" t="s">
        <v>67</v>
      </c>
      <c r="Y18244" s="2" t="s">
        <v>43</v>
      </c>
    </row>
    <row r="18245" spans="1:25" x14ac:dyDescent="0.55000000000000004">
      <c r="A18245" s="1">
        <v>44521.790613425925</v>
      </c>
      <c r="B18245" s="2" t="s">
        <v>103164</v>
      </c>
      <c r="C18245" s="2" t="s">
        <v>103165</v>
      </c>
      <c r="D18245">
        <v>32963</v>
      </c>
      <c r="E18245">
        <v>17346</v>
      </c>
      <c r="F18245" s="2" t="s">
        <v>77</v>
      </c>
      <c r="G18245">
        <v>786</v>
      </c>
      <c r="H18245" s="2" t="s">
        <v>57</v>
      </c>
      <c r="I18245" s="2" t="s">
        <v>107</v>
      </c>
      <c r="J18245" s="2" t="s">
        <v>103166</v>
      </c>
      <c r="K18245" s="2" t="s">
        <v>31</v>
      </c>
      <c r="L18245">
        <v>94</v>
      </c>
      <c r="M18245" s="2" t="s">
        <v>32</v>
      </c>
      <c r="N18245" s="2" t="s">
        <v>33</v>
      </c>
      <c r="O18245" s="2" t="s">
        <v>47</v>
      </c>
      <c r="P18245" s="2" t="s">
        <v>35</v>
      </c>
      <c r="Q18245" s="2" t="s">
        <v>93</v>
      </c>
      <c r="R18245" s="2" t="s">
        <v>103167</v>
      </c>
      <c r="S18245" s="2" t="s">
        <v>103168</v>
      </c>
      <c r="T18245" s="2" t="s">
        <v>51</v>
      </c>
      <c r="U18245" s="2" t="s">
        <v>9054</v>
      </c>
      <c r="V18245" s="2" t="s">
        <v>32</v>
      </c>
      <c r="W18245" s="2" t="s">
        <v>42</v>
      </c>
      <c r="X18245" s="2" t="s">
        <v>67</v>
      </c>
      <c r="Y18245" s="2" t="s">
        <v>43</v>
      </c>
    </row>
    <row r="18246" spans="1:25" x14ac:dyDescent="0.55000000000000004">
      <c r="A18246" s="1">
        <v>44691.601145833331</v>
      </c>
      <c r="B18246" s="2" t="s">
        <v>103169</v>
      </c>
      <c r="C18246" s="2" t="s">
        <v>103170</v>
      </c>
      <c r="D18246">
        <v>64567</v>
      </c>
      <c r="E18246">
        <v>46677</v>
      </c>
      <c r="F18246" s="2" t="s">
        <v>77</v>
      </c>
      <c r="G18246">
        <v>455</v>
      </c>
      <c r="H18246" s="2" t="s">
        <v>28</v>
      </c>
      <c r="I18246" s="2" t="s">
        <v>107</v>
      </c>
      <c r="J18246" s="2" t="s">
        <v>103171</v>
      </c>
      <c r="K18246" s="2" t="s">
        <v>31</v>
      </c>
      <c r="L18246">
        <v>12.78</v>
      </c>
      <c r="M18246" s="2" t="s">
        <v>59</v>
      </c>
      <c r="N18246" s="2" t="s">
        <v>33</v>
      </c>
      <c r="O18246" s="2" t="s">
        <v>34</v>
      </c>
      <c r="P18246" s="2" t="s">
        <v>61</v>
      </c>
      <c r="Q18246" s="2" t="s">
        <v>36</v>
      </c>
      <c r="R18246" s="2" t="s">
        <v>103172</v>
      </c>
      <c r="S18246" s="2" t="s">
        <v>44122</v>
      </c>
      <c r="T18246" s="2" t="s">
        <v>64</v>
      </c>
      <c r="U18246" s="2" t="s">
        <v>19502</v>
      </c>
      <c r="V18246" s="2" t="s">
        <v>103173</v>
      </c>
      <c r="W18246" s="2" t="s">
        <v>42</v>
      </c>
      <c r="X18246" s="2" t="s">
        <v>67</v>
      </c>
      <c r="Y18246" s="2" t="s">
        <v>43</v>
      </c>
    </row>
    <row r="18247" spans="1:25" x14ac:dyDescent="0.55000000000000004">
      <c r="A18247" s="1">
        <v>44280.534456018519</v>
      </c>
      <c r="B18247" s="2" t="s">
        <v>103174</v>
      </c>
      <c r="C18247" s="2" t="s">
        <v>103175</v>
      </c>
      <c r="D18247">
        <v>53970</v>
      </c>
      <c r="E18247">
        <v>46639</v>
      </c>
      <c r="F18247" s="2" t="s">
        <v>77</v>
      </c>
      <c r="G18247">
        <v>832</v>
      </c>
      <c r="H18247" s="2" t="s">
        <v>28</v>
      </c>
      <c r="I18247" s="2" t="s">
        <v>107</v>
      </c>
      <c r="J18247" s="2" t="s">
        <v>103176</v>
      </c>
      <c r="K18247" s="2" t="s">
        <v>32</v>
      </c>
      <c r="L18247">
        <v>4.51</v>
      </c>
      <c r="M18247" s="2" t="s">
        <v>59</v>
      </c>
      <c r="N18247" s="2" t="s">
        <v>60</v>
      </c>
      <c r="O18247" s="2" t="s">
        <v>34</v>
      </c>
      <c r="P18247" s="2" t="s">
        <v>48</v>
      </c>
      <c r="Q18247" s="2" t="s">
        <v>93</v>
      </c>
      <c r="R18247" s="2" t="s">
        <v>60621</v>
      </c>
      <c r="S18247" s="2" t="s">
        <v>103177</v>
      </c>
      <c r="T18247" s="2" t="s">
        <v>64</v>
      </c>
      <c r="U18247" s="2" t="s">
        <v>33489</v>
      </c>
      <c r="V18247" s="2" t="s">
        <v>103178</v>
      </c>
      <c r="W18247" s="2" t="s">
        <v>42</v>
      </c>
      <c r="X18247" s="2" t="s">
        <v>67</v>
      </c>
      <c r="Y18247" s="2" t="s">
        <v>43</v>
      </c>
    </row>
    <row r="18248" spans="1:25" x14ac:dyDescent="0.55000000000000004">
      <c r="A18248" s="1">
        <v>44656.829004629632</v>
      </c>
      <c r="B18248" s="2" t="s">
        <v>103179</v>
      </c>
      <c r="C18248" s="2" t="s">
        <v>103180</v>
      </c>
      <c r="D18248">
        <v>53042</v>
      </c>
      <c r="E18248">
        <v>34216</v>
      </c>
      <c r="F18248" s="2" t="s">
        <v>56</v>
      </c>
      <c r="G18248">
        <v>456</v>
      </c>
      <c r="H18248" s="2" t="s">
        <v>28</v>
      </c>
      <c r="I18248" s="2" t="s">
        <v>78</v>
      </c>
      <c r="J18248" s="2" t="s">
        <v>103181</v>
      </c>
      <c r="K18248" s="2" t="s">
        <v>31</v>
      </c>
      <c r="L18248">
        <v>98.4</v>
      </c>
      <c r="M18248" s="2" t="s">
        <v>59</v>
      </c>
      <c r="N18248" s="2" t="s">
        <v>100</v>
      </c>
      <c r="O18248" s="2" t="s">
        <v>47</v>
      </c>
      <c r="P18248" s="2" t="s">
        <v>61</v>
      </c>
      <c r="Q18248" s="2" t="s">
        <v>71</v>
      </c>
      <c r="R18248" s="2" t="s">
        <v>103182</v>
      </c>
      <c r="S18248" s="2" t="s">
        <v>19369</v>
      </c>
      <c r="T18248" s="2" t="s">
        <v>39</v>
      </c>
      <c r="U18248" s="2" t="s">
        <v>90680</v>
      </c>
      <c r="V18248" s="2" t="s">
        <v>32</v>
      </c>
      <c r="W18248" s="2" t="s">
        <v>32</v>
      </c>
      <c r="X18248" s="2" t="s">
        <v>67</v>
      </c>
      <c r="Y18248" s="2" t="s">
        <v>43</v>
      </c>
    </row>
    <row r="18249" spans="1:25" x14ac:dyDescent="0.55000000000000004">
      <c r="A18249" s="1">
        <v>43840.391145833331</v>
      </c>
      <c r="B18249" s="2" t="s">
        <v>103183</v>
      </c>
      <c r="C18249" s="2" t="s">
        <v>103184</v>
      </c>
      <c r="D18249">
        <v>20834</v>
      </c>
      <c r="E18249">
        <v>46424</v>
      </c>
      <c r="F18249" s="2" t="s">
        <v>27</v>
      </c>
      <c r="G18249">
        <v>634</v>
      </c>
      <c r="H18249" s="2" t="s">
        <v>57</v>
      </c>
      <c r="I18249" s="2" t="s">
        <v>78</v>
      </c>
      <c r="J18249" s="2" t="s">
        <v>103185</v>
      </c>
      <c r="K18249" s="2" t="s">
        <v>32</v>
      </c>
      <c r="L18249">
        <v>36.47</v>
      </c>
      <c r="M18249" s="2" t="s">
        <v>59</v>
      </c>
      <c r="N18249" s="2" t="s">
        <v>33</v>
      </c>
      <c r="O18249" s="2" t="s">
        <v>34</v>
      </c>
      <c r="P18249" s="2" t="s">
        <v>35</v>
      </c>
      <c r="Q18249" s="2" t="s">
        <v>36</v>
      </c>
      <c r="R18249" s="2" t="s">
        <v>103186</v>
      </c>
      <c r="S18249" s="2" t="s">
        <v>103187</v>
      </c>
      <c r="T18249" s="2" t="s">
        <v>39</v>
      </c>
      <c r="U18249" s="2" t="s">
        <v>6595</v>
      </c>
      <c r="V18249" s="2" t="s">
        <v>103188</v>
      </c>
      <c r="W18249" s="2" t="s">
        <v>42</v>
      </c>
      <c r="X18249" s="2" t="s">
        <v>32</v>
      </c>
      <c r="Y18249" s="2" t="s">
        <v>43</v>
      </c>
    </row>
    <row r="18250" spans="1:25" x14ac:dyDescent="0.55000000000000004">
      <c r="A18250" s="1">
        <v>44240.163449074076</v>
      </c>
      <c r="B18250" s="2" t="s">
        <v>103189</v>
      </c>
      <c r="C18250" s="2" t="s">
        <v>103190</v>
      </c>
      <c r="D18250">
        <v>25786</v>
      </c>
      <c r="E18250">
        <v>13719</v>
      </c>
      <c r="F18250" s="2" t="s">
        <v>27</v>
      </c>
      <c r="G18250">
        <v>1484</v>
      </c>
      <c r="H18250" s="2" t="s">
        <v>57</v>
      </c>
      <c r="I18250" s="2" t="s">
        <v>78</v>
      </c>
      <c r="J18250" s="2" t="s">
        <v>103191</v>
      </c>
      <c r="K18250" s="2" t="s">
        <v>31</v>
      </c>
      <c r="L18250">
        <v>87.91</v>
      </c>
      <c r="M18250" s="2" t="s">
        <v>59</v>
      </c>
      <c r="N18250" s="2" t="s">
        <v>33</v>
      </c>
      <c r="O18250" s="2" t="s">
        <v>47</v>
      </c>
      <c r="P18250" s="2" t="s">
        <v>61</v>
      </c>
      <c r="Q18250" s="2" t="s">
        <v>36</v>
      </c>
      <c r="R18250" s="2" t="s">
        <v>103192</v>
      </c>
      <c r="S18250" s="2" t="s">
        <v>103193</v>
      </c>
      <c r="T18250" s="2" t="s">
        <v>64</v>
      </c>
      <c r="U18250" s="2" t="s">
        <v>103194</v>
      </c>
      <c r="V18250" s="2" t="s">
        <v>32</v>
      </c>
      <c r="W18250" s="2" t="s">
        <v>42</v>
      </c>
      <c r="X18250" s="2" t="s">
        <v>67</v>
      </c>
      <c r="Y18250" s="2" t="s">
        <v>43</v>
      </c>
    </row>
    <row r="18251" spans="1:25" x14ac:dyDescent="0.55000000000000004">
      <c r="A18251" s="1">
        <v>44142.809571759259</v>
      </c>
      <c r="B18251" s="2" t="s">
        <v>103195</v>
      </c>
      <c r="C18251" s="2" t="s">
        <v>103196</v>
      </c>
      <c r="D18251">
        <v>5213</v>
      </c>
      <c r="E18251">
        <v>20498</v>
      </c>
      <c r="F18251" s="2" t="s">
        <v>56</v>
      </c>
      <c r="G18251">
        <v>1331</v>
      </c>
      <c r="H18251" s="2" t="s">
        <v>57</v>
      </c>
      <c r="I18251" s="2" t="s">
        <v>107</v>
      </c>
      <c r="J18251" s="2" t="s">
        <v>103197</v>
      </c>
      <c r="K18251" s="2" t="s">
        <v>32</v>
      </c>
      <c r="L18251">
        <v>66.05</v>
      </c>
      <c r="M18251" s="2" t="s">
        <v>59</v>
      </c>
      <c r="N18251" s="2" t="s">
        <v>33</v>
      </c>
      <c r="O18251" s="2" t="s">
        <v>34</v>
      </c>
      <c r="P18251" s="2" t="s">
        <v>35</v>
      </c>
      <c r="Q18251" s="2" t="s">
        <v>71</v>
      </c>
      <c r="R18251" s="2" t="s">
        <v>103198</v>
      </c>
      <c r="S18251" s="2" t="s">
        <v>103199</v>
      </c>
      <c r="T18251" s="2" t="s">
        <v>39</v>
      </c>
      <c r="U18251" s="2" t="s">
        <v>5160</v>
      </c>
      <c r="V18251" s="2" t="s">
        <v>32</v>
      </c>
      <c r="W18251" s="2" t="s">
        <v>32</v>
      </c>
      <c r="X18251" s="2" t="s">
        <v>67</v>
      </c>
      <c r="Y18251" s="2" t="s">
        <v>53</v>
      </c>
    </row>
    <row r="18252" spans="1:25" x14ac:dyDescent="0.55000000000000004">
      <c r="A18252" s="1">
        <v>44630.060439814813</v>
      </c>
      <c r="B18252" s="2" t="s">
        <v>103200</v>
      </c>
      <c r="C18252" s="2" t="s">
        <v>103201</v>
      </c>
      <c r="D18252">
        <v>22321</v>
      </c>
      <c r="E18252">
        <v>27328</v>
      </c>
      <c r="F18252" s="2" t="s">
        <v>77</v>
      </c>
      <c r="G18252">
        <v>1175</v>
      </c>
      <c r="H18252" s="2" t="s">
        <v>57</v>
      </c>
      <c r="I18252" s="2" t="s">
        <v>78</v>
      </c>
      <c r="J18252" s="2" t="s">
        <v>103202</v>
      </c>
      <c r="K18252" s="2" t="s">
        <v>32</v>
      </c>
      <c r="L18252">
        <v>38.590000000000003</v>
      </c>
      <c r="M18252" s="2" t="s">
        <v>59</v>
      </c>
      <c r="N18252" s="2" t="s">
        <v>60</v>
      </c>
      <c r="O18252" s="2" t="s">
        <v>34</v>
      </c>
      <c r="P18252" s="2" t="s">
        <v>35</v>
      </c>
      <c r="Q18252" s="2" t="s">
        <v>93</v>
      </c>
      <c r="R18252" s="2" t="s">
        <v>103203</v>
      </c>
      <c r="S18252" s="2" t="s">
        <v>5250</v>
      </c>
      <c r="T18252" s="2" t="s">
        <v>39</v>
      </c>
      <c r="U18252" s="2" t="s">
        <v>17918</v>
      </c>
      <c r="V18252" s="2" t="s">
        <v>32</v>
      </c>
      <c r="W18252" s="2" t="s">
        <v>42</v>
      </c>
      <c r="X18252" s="2" t="s">
        <v>67</v>
      </c>
      <c r="Y18252" s="2" t="s">
        <v>43</v>
      </c>
    </row>
    <row r="18253" spans="1:25" x14ac:dyDescent="0.55000000000000004">
      <c r="A18253" s="1">
        <v>44332.540694444448</v>
      </c>
      <c r="B18253" s="2" t="s">
        <v>103204</v>
      </c>
      <c r="C18253" s="2" t="s">
        <v>103205</v>
      </c>
      <c r="D18253">
        <v>9063</v>
      </c>
      <c r="E18253">
        <v>40670</v>
      </c>
      <c r="F18253" s="2" t="s">
        <v>27</v>
      </c>
      <c r="G18253">
        <v>972</v>
      </c>
      <c r="H18253" s="2" t="s">
        <v>57</v>
      </c>
      <c r="I18253" s="2" t="s">
        <v>29</v>
      </c>
      <c r="J18253" s="2" t="s">
        <v>103206</v>
      </c>
      <c r="K18253" s="2" t="s">
        <v>32</v>
      </c>
      <c r="L18253">
        <v>64.95</v>
      </c>
      <c r="M18253" s="2" t="s">
        <v>32</v>
      </c>
      <c r="N18253" s="2" t="s">
        <v>33</v>
      </c>
      <c r="O18253" s="2" t="s">
        <v>47</v>
      </c>
      <c r="P18253" s="2" t="s">
        <v>35</v>
      </c>
      <c r="Q18253" s="2" t="s">
        <v>36</v>
      </c>
      <c r="R18253" s="2" t="s">
        <v>103207</v>
      </c>
      <c r="S18253" s="2" t="s">
        <v>103208</v>
      </c>
      <c r="T18253" s="2" t="s">
        <v>39</v>
      </c>
      <c r="U18253" s="2" t="s">
        <v>74501</v>
      </c>
      <c r="V18253" s="2" t="s">
        <v>32</v>
      </c>
      <c r="W18253" s="2" t="s">
        <v>42</v>
      </c>
      <c r="X18253" s="2" t="s">
        <v>67</v>
      </c>
      <c r="Y18253" s="2" t="s">
        <v>53</v>
      </c>
    </row>
    <row r="18254" spans="1:25" x14ac:dyDescent="0.55000000000000004">
      <c r="A18254" s="1">
        <v>43844.207141203704</v>
      </c>
      <c r="B18254" s="2" t="s">
        <v>103209</v>
      </c>
      <c r="C18254" s="2" t="s">
        <v>103210</v>
      </c>
      <c r="D18254">
        <v>62260</v>
      </c>
      <c r="E18254">
        <v>58055</v>
      </c>
      <c r="F18254" s="2" t="s">
        <v>56</v>
      </c>
      <c r="G18254">
        <v>1269</v>
      </c>
      <c r="H18254" s="2" t="s">
        <v>57</v>
      </c>
      <c r="I18254" s="2" t="s">
        <v>29</v>
      </c>
      <c r="J18254" s="2" t="s">
        <v>103211</v>
      </c>
      <c r="K18254" s="2" t="s">
        <v>32</v>
      </c>
      <c r="L18254">
        <v>66.44</v>
      </c>
      <c r="M18254" s="2" t="s">
        <v>59</v>
      </c>
      <c r="N18254" s="2" t="s">
        <v>33</v>
      </c>
      <c r="O18254" s="2" t="s">
        <v>47</v>
      </c>
      <c r="P18254" s="2" t="s">
        <v>35</v>
      </c>
      <c r="Q18254" s="2" t="s">
        <v>36</v>
      </c>
      <c r="R18254" s="2" t="s">
        <v>103212</v>
      </c>
      <c r="S18254" s="2" t="s">
        <v>103213</v>
      </c>
      <c r="T18254" s="2" t="s">
        <v>39</v>
      </c>
      <c r="U18254" s="2" t="s">
        <v>43028</v>
      </c>
      <c r="V18254" s="2" t="s">
        <v>32</v>
      </c>
      <c r="W18254" s="2" t="s">
        <v>32</v>
      </c>
      <c r="X18254" s="2" t="s">
        <v>67</v>
      </c>
      <c r="Y18254" s="2" t="s">
        <v>43</v>
      </c>
    </row>
    <row r="18255" spans="1:25" x14ac:dyDescent="0.55000000000000004">
      <c r="A18255" s="1">
        <v>44036.473425925928</v>
      </c>
      <c r="B18255" s="2" t="s">
        <v>103214</v>
      </c>
      <c r="C18255" s="2" t="s">
        <v>103215</v>
      </c>
      <c r="D18255">
        <v>44741</v>
      </c>
      <c r="E18255">
        <v>24323</v>
      </c>
      <c r="F18255" s="2" t="s">
        <v>77</v>
      </c>
      <c r="G18255">
        <v>341</v>
      </c>
      <c r="H18255" s="2" t="s">
        <v>28</v>
      </c>
      <c r="I18255" s="2" t="s">
        <v>78</v>
      </c>
      <c r="J18255" s="2" t="s">
        <v>103216</v>
      </c>
      <c r="K18255" s="2" t="s">
        <v>32</v>
      </c>
      <c r="L18255">
        <v>10.72</v>
      </c>
      <c r="M18255" s="2" t="s">
        <v>59</v>
      </c>
      <c r="N18255" s="2" t="s">
        <v>60</v>
      </c>
      <c r="O18255" s="2" t="s">
        <v>34</v>
      </c>
      <c r="P18255" s="2" t="s">
        <v>48</v>
      </c>
      <c r="Q18255" s="2" t="s">
        <v>93</v>
      </c>
      <c r="R18255" s="2" t="s">
        <v>74809</v>
      </c>
      <c r="S18255" s="2" t="s">
        <v>103217</v>
      </c>
      <c r="T18255" s="2" t="s">
        <v>51</v>
      </c>
      <c r="U18255" s="2" t="s">
        <v>51885</v>
      </c>
      <c r="V18255" s="2" t="s">
        <v>32</v>
      </c>
      <c r="W18255" s="2" t="s">
        <v>42</v>
      </c>
      <c r="X18255" s="2" t="s">
        <v>67</v>
      </c>
      <c r="Y18255" s="2" t="s">
        <v>53</v>
      </c>
    </row>
    <row r="18256" spans="1:25" x14ac:dyDescent="0.55000000000000004">
      <c r="A18256" s="1">
        <v>44794.276180555556</v>
      </c>
      <c r="B18256" s="2" t="s">
        <v>103218</v>
      </c>
      <c r="C18256" s="2" t="s">
        <v>103219</v>
      </c>
      <c r="D18256">
        <v>15452</v>
      </c>
      <c r="E18256">
        <v>16596</v>
      </c>
      <c r="F18256" s="2" t="s">
        <v>77</v>
      </c>
      <c r="G18256">
        <v>1028</v>
      </c>
      <c r="H18256" s="2" t="s">
        <v>28</v>
      </c>
      <c r="I18256" s="2" t="s">
        <v>29</v>
      </c>
      <c r="J18256" s="2" t="s">
        <v>103220</v>
      </c>
      <c r="K18256" s="2" t="s">
        <v>32</v>
      </c>
      <c r="L18256">
        <v>38.01</v>
      </c>
      <c r="M18256" s="2" t="s">
        <v>59</v>
      </c>
      <c r="N18256" s="2" t="s">
        <v>100</v>
      </c>
      <c r="O18256" s="2" t="s">
        <v>34</v>
      </c>
      <c r="P18256" s="2" t="s">
        <v>48</v>
      </c>
      <c r="Q18256" s="2" t="s">
        <v>93</v>
      </c>
      <c r="R18256" s="2" t="s">
        <v>103221</v>
      </c>
      <c r="S18256" s="2" t="s">
        <v>103222</v>
      </c>
      <c r="T18256" s="2" t="s">
        <v>39</v>
      </c>
      <c r="U18256" s="2" t="s">
        <v>10398</v>
      </c>
      <c r="V18256" s="2" t="s">
        <v>32</v>
      </c>
      <c r="W18256" s="2" t="s">
        <v>42</v>
      </c>
      <c r="X18256" s="2" t="s">
        <v>67</v>
      </c>
      <c r="Y18256" s="2" t="s">
        <v>43</v>
      </c>
    </row>
    <row r="18257" spans="1:25" x14ac:dyDescent="0.55000000000000004">
      <c r="A18257" s="1">
        <v>44563.131527777776</v>
      </c>
      <c r="B18257" s="2" t="s">
        <v>103223</v>
      </c>
      <c r="C18257" s="2" t="s">
        <v>103224</v>
      </c>
      <c r="D18257">
        <v>17077</v>
      </c>
      <c r="E18257">
        <v>45049</v>
      </c>
      <c r="F18257" s="2" t="s">
        <v>77</v>
      </c>
      <c r="G18257">
        <v>1287</v>
      </c>
      <c r="H18257" s="2" t="s">
        <v>57</v>
      </c>
      <c r="I18257" s="2" t="s">
        <v>107</v>
      </c>
      <c r="J18257" s="2" t="s">
        <v>103225</v>
      </c>
      <c r="K18257" s="2" t="s">
        <v>31</v>
      </c>
      <c r="L18257">
        <v>59.58</v>
      </c>
      <c r="M18257" s="2" t="s">
        <v>59</v>
      </c>
      <c r="N18257" s="2" t="s">
        <v>60</v>
      </c>
      <c r="O18257" s="2" t="s">
        <v>47</v>
      </c>
      <c r="P18257" s="2" t="s">
        <v>61</v>
      </c>
      <c r="Q18257" s="2" t="s">
        <v>71</v>
      </c>
      <c r="R18257" s="2" t="s">
        <v>103226</v>
      </c>
      <c r="S18257" s="2" t="s">
        <v>103227</v>
      </c>
      <c r="T18257" s="2" t="s">
        <v>39</v>
      </c>
      <c r="U18257" s="2" t="s">
        <v>49349</v>
      </c>
      <c r="V18257" s="2" t="s">
        <v>103228</v>
      </c>
      <c r="W18257" s="2" t="s">
        <v>32</v>
      </c>
      <c r="X18257" s="2" t="s">
        <v>67</v>
      </c>
      <c r="Y18257" s="2" t="s">
        <v>53</v>
      </c>
    </row>
    <row r="18258" spans="1:25" x14ac:dyDescent="0.55000000000000004">
      <c r="A18258" s="1">
        <v>44761.666666666664</v>
      </c>
      <c r="B18258" s="2" t="s">
        <v>103229</v>
      </c>
      <c r="C18258" s="2" t="s">
        <v>103230</v>
      </c>
      <c r="D18258">
        <v>56747</v>
      </c>
      <c r="E18258">
        <v>13705</v>
      </c>
      <c r="F18258" s="2" t="s">
        <v>27</v>
      </c>
      <c r="G18258">
        <v>318</v>
      </c>
      <c r="H18258" s="2" t="s">
        <v>57</v>
      </c>
      <c r="I18258" s="2" t="s">
        <v>29</v>
      </c>
      <c r="J18258" s="2" t="s">
        <v>103231</v>
      </c>
      <c r="K18258" s="2" t="s">
        <v>31</v>
      </c>
      <c r="L18258">
        <v>63.08</v>
      </c>
      <c r="M18258" s="2" t="s">
        <v>32</v>
      </c>
      <c r="N18258" s="2" t="s">
        <v>33</v>
      </c>
      <c r="O18258" s="2" t="s">
        <v>34</v>
      </c>
      <c r="P18258" s="2" t="s">
        <v>48</v>
      </c>
      <c r="Q18258" s="2" t="s">
        <v>93</v>
      </c>
      <c r="R18258" s="2" t="s">
        <v>103232</v>
      </c>
      <c r="S18258" s="2" t="s">
        <v>23992</v>
      </c>
      <c r="T18258" s="2" t="s">
        <v>39</v>
      </c>
      <c r="U18258" s="2" t="s">
        <v>76474</v>
      </c>
      <c r="V18258" s="2" t="s">
        <v>32</v>
      </c>
      <c r="W18258" s="2" t="s">
        <v>42</v>
      </c>
      <c r="X18258" s="2" t="s">
        <v>67</v>
      </c>
      <c r="Y18258" s="2" t="s">
        <v>43</v>
      </c>
    </row>
    <row r="18259" spans="1:25" x14ac:dyDescent="0.55000000000000004">
      <c r="A18259" s="1">
        <v>45090.856932870367</v>
      </c>
      <c r="B18259" s="2" t="s">
        <v>103233</v>
      </c>
      <c r="C18259" s="2" t="s">
        <v>103234</v>
      </c>
      <c r="D18259">
        <v>31179</v>
      </c>
      <c r="E18259">
        <v>13082</v>
      </c>
      <c r="F18259" s="2" t="s">
        <v>56</v>
      </c>
      <c r="G18259">
        <v>1110</v>
      </c>
      <c r="H18259" s="2" t="s">
        <v>57</v>
      </c>
      <c r="I18259" s="2" t="s">
        <v>29</v>
      </c>
      <c r="J18259" s="2" t="s">
        <v>103235</v>
      </c>
      <c r="K18259" s="2" t="s">
        <v>32</v>
      </c>
      <c r="L18259">
        <v>78.89</v>
      </c>
      <c r="M18259" s="2" t="s">
        <v>59</v>
      </c>
      <c r="N18259" s="2" t="s">
        <v>100</v>
      </c>
      <c r="O18259" s="2" t="s">
        <v>47</v>
      </c>
      <c r="P18259" s="2" t="s">
        <v>61</v>
      </c>
      <c r="Q18259" s="2" t="s">
        <v>71</v>
      </c>
      <c r="R18259" s="2" t="s">
        <v>103236</v>
      </c>
      <c r="S18259" s="2" t="s">
        <v>103237</v>
      </c>
      <c r="T18259" s="2" t="s">
        <v>39</v>
      </c>
      <c r="U18259" s="2" t="s">
        <v>44420</v>
      </c>
      <c r="V18259" s="2" t="s">
        <v>103238</v>
      </c>
      <c r="W18259" s="2" t="s">
        <v>42</v>
      </c>
      <c r="X18259" s="2" t="s">
        <v>32</v>
      </c>
      <c r="Y18259" s="2" t="s">
        <v>43</v>
      </c>
    </row>
    <row r="18260" spans="1:25" x14ac:dyDescent="0.55000000000000004">
      <c r="A18260" s="1">
        <v>43880.634641203702</v>
      </c>
      <c r="B18260" s="2" t="s">
        <v>103239</v>
      </c>
      <c r="C18260" s="2" t="s">
        <v>103240</v>
      </c>
      <c r="D18260">
        <v>18222</v>
      </c>
      <c r="E18260">
        <v>27025</v>
      </c>
      <c r="F18260" s="2" t="s">
        <v>56</v>
      </c>
      <c r="G18260">
        <v>263</v>
      </c>
      <c r="H18260" s="2" t="s">
        <v>28</v>
      </c>
      <c r="I18260" s="2" t="s">
        <v>107</v>
      </c>
      <c r="J18260" s="2" t="s">
        <v>103241</v>
      </c>
      <c r="K18260" s="2" t="s">
        <v>31</v>
      </c>
      <c r="L18260">
        <v>60.91</v>
      </c>
      <c r="M18260" s="2" t="s">
        <v>59</v>
      </c>
      <c r="N18260" s="2" t="s">
        <v>100</v>
      </c>
      <c r="O18260" s="2" t="s">
        <v>47</v>
      </c>
      <c r="P18260" s="2" t="s">
        <v>61</v>
      </c>
      <c r="Q18260" s="2" t="s">
        <v>71</v>
      </c>
      <c r="R18260" s="2" t="s">
        <v>103242</v>
      </c>
      <c r="S18260" s="2" t="s">
        <v>103243</v>
      </c>
      <c r="T18260" s="2" t="s">
        <v>39</v>
      </c>
      <c r="U18260" s="2" t="s">
        <v>79944</v>
      </c>
      <c r="V18260" s="2" t="s">
        <v>32</v>
      </c>
      <c r="W18260" s="2" t="s">
        <v>32</v>
      </c>
      <c r="X18260" s="2" t="s">
        <v>67</v>
      </c>
      <c r="Y18260" s="2" t="s">
        <v>43</v>
      </c>
    </row>
    <row r="18261" spans="1:25" x14ac:dyDescent="0.55000000000000004">
      <c r="A18261" s="1">
        <v>44163.667881944442</v>
      </c>
      <c r="B18261" s="2" t="s">
        <v>103244</v>
      </c>
      <c r="C18261" s="2" t="s">
        <v>103245</v>
      </c>
      <c r="D18261">
        <v>55716</v>
      </c>
      <c r="E18261">
        <v>27024</v>
      </c>
      <c r="F18261" s="2" t="s">
        <v>56</v>
      </c>
      <c r="G18261">
        <v>486</v>
      </c>
      <c r="H18261" s="2" t="s">
        <v>57</v>
      </c>
      <c r="I18261" s="2" t="s">
        <v>29</v>
      </c>
      <c r="J18261" s="2" t="s">
        <v>103246</v>
      </c>
      <c r="K18261" s="2" t="s">
        <v>32</v>
      </c>
      <c r="L18261">
        <v>4.76</v>
      </c>
      <c r="M18261" s="2" t="s">
        <v>59</v>
      </c>
      <c r="N18261" s="2" t="s">
        <v>33</v>
      </c>
      <c r="O18261" s="2" t="s">
        <v>34</v>
      </c>
      <c r="P18261" s="2" t="s">
        <v>61</v>
      </c>
      <c r="Q18261" s="2" t="s">
        <v>71</v>
      </c>
      <c r="R18261" s="2" t="s">
        <v>103247</v>
      </c>
      <c r="S18261" s="2" t="s">
        <v>103248</v>
      </c>
      <c r="T18261" s="2" t="s">
        <v>39</v>
      </c>
      <c r="U18261" s="2" t="s">
        <v>79169</v>
      </c>
      <c r="V18261" s="2" t="s">
        <v>103249</v>
      </c>
      <c r="W18261" s="2" t="s">
        <v>42</v>
      </c>
      <c r="X18261" s="2" t="s">
        <v>67</v>
      </c>
      <c r="Y18261" s="2" t="s">
        <v>53</v>
      </c>
    </row>
    <row r="18262" spans="1:25" x14ac:dyDescent="0.55000000000000004">
      <c r="A18262" s="1">
        <v>44151.122025462966</v>
      </c>
      <c r="B18262" s="2" t="s">
        <v>103250</v>
      </c>
      <c r="C18262" s="2" t="s">
        <v>103251</v>
      </c>
      <c r="D18262">
        <v>42098</v>
      </c>
      <c r="E18262">
        <v>17994</v>
      </c>
      <c r="F18262" s="2" t="s">
        <v>77</v>
      </c>
      <c r="G18262">
        <v>227</v>
      </c>
      <c r="H18262" s="2" t="s">
        <v>28</v>
      </c>
      <c r="I18262" s="2" t="s">
        <v>78</v>
      </c>
      <c r="J18262" s="2" t="s">
        <v>103252</v>
      </c>
      <c r="K18262" s="2" t="s">
        <v>32</v>
      </c>
      <c r="L18262">
        <v>83.68</v>
      </c>
      <c r="M18262" s="2" t="s">
        <v>59</v>
      </c>
      <c r="N18262" s="2" t="s">
        <v>100</v>
      </c>
      <c r="O18262" s="2" t="s">
        <v>34</v>
      </c>
      <c r="P18262" s="2" t="s">
        <v>61</v>
      </c>
      <c r="Q18262" s="2" t="s">
        <v>36</v>
      </c>
      <c r="R18262" s="2" t="s">
        <v>103253</v>
      </c>
      <c r="S18262" s="2" t="s">
        <v>1508</v>
      </c>
      <c r="T18262" s="2" t="s">
        <v>51</v>
      </c>
      <c r="U18262" s="2" t="s">
        <v>61018</v>
      </c>
      <c r="V18262" s="2" t="s">
        <v>32</v>
      </c>
      <c r="W18262" s="2" t="s">
        <v>32</v>
      </c>
      <c r="X18262" s="2" t="s">
        <v>67</v>
      </c>
      <c r="Y18262" s="2" t="s">
        <v>53</v>
      </c>
    </row>
    <row r="18263" spans="1:25" x14ac:dyDescent="0.55000000000000004">
      <c r="A18263" s="1">
        <v>44431.773726851854</v>
      </c>
      <c r="B18263" s="2" t="s">
        <v>103254</v>
      </c>
      <c r="C18263" s="2" t="s">
        <v>103255</v>
      </c>
      <c r="D18263">
        <v>57882</v>
      </c>
      <c r="E18263">
        <v>19119</v>
      </c>
      <c r="F18263" s="2" t="s">
        <v>77</v>
      </c>
      <c r="G18263">
        <v>475</v>
      </c>
      <c r="H18263" s="2" t="s">
        <v>57</v>
      </c>
      <c r="I18263" s="2" t="s">
        <v>78</v>
      </c>
      <c r="J18263" s="2" t="s">
        <v>103256</v>
      </c>
      <c r="K18263" s="2" t="s">
        <v>32</v>
      </c>
      <c r="L18263">
        <v>7.49</v>
      </c>
      <c r="M18263" s="2" t="s">
        <v>32</v>
      </c>
      <c r="N18263" s="2" t="s">
        <v>33</v>
      </c>
      <c r="O18263" s="2" t="s">
        <v>34</v>
      </c>
      <c r="P18263" s="2" t="s">
        <v>35</v>
      </c>
      <c r="Q18263" s="2" t="s">
        <v>71</v>
      </c>
      <c r="R18263" s="2" t="s">
        <v>66751</v>
      </c>
      <c r="S18263" s="2" t="s">
        <v>103257</v>
      </c>
      <c r="T18263" s="2" t="s">
        <v>39</v>
      </c>
      <c r="U18263" s="2" t="s">
        <v>21232</v>
      </c>
      <c r="V18263" s="2" t="s">
        <v>32</v>
      </c>
      <c r="W18263" s="2" t="s">
        <v>42</v>
      </c>
      <c r="X18263" s="2" t="s">
        <v>32</v>
      </c>
      <c r="Y18263" s="2" t="s">
        <v>53</v>
      </c>
    </row>
    <row r="18264" spans="1:25" x14ac:dyDescent="0.55000000000000004">
      <c r="A18264" s="1">
        <v>44204.551087962966</v>
      </c>
      <c r="B18264" s="2" t="s">
        <v>103258</v>
      </c>
      <c r="C18264" s="2" t="s">
        <v>103259</v>
      </c>
      <c r="D18264">
        <v>11154</v>
      </c>
      <c r="E18264">
        <v>22073</v>
      </c>
      <c r="F18264" s="2" t="s">
        <v>27</v>
      </c>
      <c r="G18264">
        <v>852</v>
      </c>
      <c r="H18264" s="2" t="s">
        <v>57</v>
      </c>
      <c r="I18264" s="2" t="s">
        <v>29</v>
      </c>
      <c r="J18264" s="2" t="s">
        <v>103260</v>
      </c>
      <c r="K18264" s="2" t="s">
        <v>31</v>
      </c>
      <c r="L18264">
        <v>87.73</v>
      </c>
      <c r="M18264" s="2" t="s">
        <v>59</v>
      </c>
      <c r="N18264" s="2" t="s">
        <v>100</v>
      </c>
      <c r="O18264" s="2" t="s">
        <v>47</v>
      </c>
      <c r="P18264" s="2" t="s">
        <v>61</v>
      </c>
      <c r="Q18264" s="2" t="s">
        <v>93</v>
      </c>
      <c r="R18264" s="2" t="s">
        <v>103261</v>
      </c>
      <c r="S18264" s="2" t="s">
        <v>103262</v>
      </c>
      <c r="T18264" s="2" t="s">
        <v>39</v>
      </c>
      <c r="U18264" s="2" t="s">
        <v>23527</v>
      </c>
      <c r="V18264" s="2" t="s">
        <v>32</v>
      </c>
      <c r="W18264" s="2" t="s">
        <v>32</v>
      </c>
      <c r="X18264" s="2" t="s">
        <v>32</v>
      </c>
      <c r="Y18264" s="2" t="s">
        <v>43</v>
      </c>
    </row>
    <row r="18265" spans="1:25" x14ac:dyDescent="0.55000000000000004">
      <c r="A18265" s="1">
        <v>43896.731770833336</v>
      </c>
      <c r="B18265" s="2" t="s">
        <v>103263</v>
      </c>
      <c r="C18265" s="2" t="s">
        <v>103264</v>
      </c>
      <c r="D18265">
        <v>55643</v>
      </c>
      <c r="E18265">
        <v>20164</v>
      </c>
      <c r="F18265" s="2" t="s">
        <v>56</v>
      </c>
      <c r="G18265">
        <v>767</v>
      </c>
      <c r="H18265" s="2" t="s">
        <v>57</v>
      </c>
      <c r="I18265" s="2" t="s">
        <v>78</v>
      </c>
      <c r="J18265" s="2" t="s">
        <v>103265</v>
      </c>
      <c r="K18265" s="2" t="s">
        <v>32</v>
      </c>
      <c r="L18265">
        <v>21.53</v>
      </c>
      <c r="M18265" s="2" t="s">
        <v>59</v>
      </c>
      <c r="N18265" s="2" t="s">
        <v>60</v>
      </c>
      <c r="O18265" s="2" t="s">
        <v>34</v>
      </c>
      <c r="P18265" s="2" t="s">
        <v>48</v>
      </c>
      <c r="Q18265" s="2" t="s">
        <v>93</v>
      </c>
      <c r="R18265" s="2" t="s">
        <v>100431</v>
      </c>
      <c r="S18265" s="2" t="s">
        <v>103266</v>
      </c>
      <c r="T18265" s="2" t="s">
        <v>64</v>
      </c>
      <c r="U18265" s="2" t="s">
        <v>9330</v>
      </c>
      <c r="V18265" s="2" t="s">
        <v>32</v>
      </c>
      <c r="W18265" s="2" t="s">
        <v>42</v>
      </c>
      <c r="X18265" s="2" t="s">
        <v>32</v>
      </c>
      <c r="Y18265" s="2" t="s">
        <v>53</v>
      </c>
    </row>
    <row r="18266" spans="1:25" x14ac:dyDescent="0.55000000000000004">
      <c r="A18266" s="1">
        <v>44572.853576388887</v>
      </c>
      <c r="B18266" s="2" t="s">
        <v>103267</v>
      </c>
      <c r="C18266" s="2" t="s">
        <v>103268</v>
      </c>
      <c r="D18266">
        <v>11114</v>
      </c>
      <c r="E18266">
        <v>49025</v>
      </c>
      <c r="F18266" s="2" t="s">
        <v>77</v>
      </c>
      <c r="G18266">
        <v>1047</v>
      </c>
      <c r="H18266" s="2" t="s">
        <v>57</v>
      </c>
      <c r="I18266" s="2" t="s">
        <v>78</v>
      </c>
      <c r="J18266" s="2" t="s">
        <v>103269</v>
      </c>
      <c r="K18266" s="2" t="s">
        <v>32</v>
      </c>
      <c r="L18266">
        <v>33.409999999999997</v>
      </c>
      <c r="M18266" s="2" t="s">
        <v>59</v>
      </c>
      <c r="N18266" s="2" t="s">
        <v>60</v>
      </c>
      <c r="O18266" s="2" t="s">
        <v>34</v>
      </c>
      <c r="P18266" s="2" t="s">
        <v>48</v>
      </c>
      <c r="Q18266" s="2" t="s">
        <v>36</v>
      </c>
      <c r="R18266" s="2" t="s">
        <v>103270</v>
      </c>
      <c r="S18266" s="2" t="s">
        <v>103271</v>
      </c>
      <c r="T18266" s="2" t="s">
        <v>51</v>
      </c>
      <c r="U18266" s="2" t="s">
        <v>2268</v>
      </c>
      <c r="V18266" s="2" t="s">
        <v>32</v>
      </c>
      <c r="W18266" s="2" t="s">
        <v>42</v>
      </c>
      <c r="X18266" s="2" t="s">
        <v>67</v>
      </c>
      <c r="Y18266" s="2" t="s">
        <v>43</v>
      </c>
    </row>
    <row r="18267" spans="1:25" x14ac:dyDescent="0.55000000000000004">
      <c r="A18267" s="1">
        <v>44978.096192129633</v>
      </c>
      <c r="B18267" s="2" t="s">
        <v>103272</v>
      </c>
      <c r="C18267" s="2" t="s">
        <v>103273</v>
      </c>
      <c r="D18267">
        <v>24196</v>
      </c>
      <c r="E18267">
        <v>35218</v>
      </c>
      <c r="F18267" s="2" t="s">
        <v>27</v>
      </c>
      <c r="G18267">
        <v>656</v>
      </c>
      <c r="H18267" s="2" t="s">
        <v>57</v>
      </c>
      <c r="I18267" s="2" t="s">
        <v>29</v>
      </c>
      <c r="J18267" s="2" t="s">
        <v>103274</v>
      </c>
      <c r="K18267" s="2" t="s">
        <v>32</v>
      </c>
      <c r="L18267">
        <v>42.95</v>
      </c>
      <c r="M18267" s="2" t="s">
        <v>59</v>
      </c>
      <c r="N18267" s="2" t="s">
        <v>100</v>
      </c>
      <c r="O18267" s="2" t="s">
        <v>34</v>
      </c>
      <c r="P18267" s="2" t="s">
        <v>48</v>
      </c>
      <c r="Q18267" s="2" t="s">
        <v>93</v>
      </c>
      <c r="R18267" s="2" t="s">
        <v>103275</v>
      </c>
      <c r="S18267" s="2" t="s">
        <v>103276</v>
      </c>
      <c r="T18267" s="2" t="s">
        <v>64</v>
      </c>
      <c r="U18267" s="2" t="s">
        <v>55797</v>
      </c>
      <c r="V18267" s="2" t="s">
        <v>103277</v>
      </c>
      <c r="W18267" s="2" t="s">
        <v>42</v>
      </c>
      <c r="X18267" s="2" t="s">
        <v>67</v>
      </c>
      <c r="Y18267" s="2" t="s">
        <v>43</v>
      </c>
    </row>
    <row r="18268" spans="1:25" x14ac:dyDescent="0.55000000000000004">
      <c r="A18268" s="1">
        <v>44903.39340277778</v>
      </c>
      <c r="B18268" s="2" t="s">
        <v>103278</v>
      </c>
      <c r="C18268" s="2" t="s">
        <v>103279</v>
      </c>
      <c r="D18268">
        <v>6869</v>
      </c>
      <c r="E18268">
        <v>59586</v>
      </c>
      <c r="F18268" s="2" t="s">
        <v>77</v>
      </c>
      <c r="G18268">
        <v>935</v>
      </c>
      <c r="H18268" s="2" t="s">
        <v>57</v>
      </c>
      <c r="I18268" s="2" t="s">
        <v>78</v>
      </c>
      <c r="J18268" s="2" t="s">
        <v>103280</v>
      </c>
      <c r="K18268" s="2" t="s">
        <v>31</v>
      </c>
      <c r="L18268">
        <v>33.49</v>
      </c>
      <c r="M18268" s="2" t="s">
        <v>59</v>
      </c>
      <c r="N18268" s="2" t="s">
        <v>33</v>
      </c>
      <c r="O18268" s="2" t="s">
        <v>34</v>
      </c>
      <c r="P18268" s="2" t="s">
        <v>35</v>
      </c>
      <c r="Q18268" s="2" t="s">
        <v>71</v>
      </c>
      <c r="R18268" s="2" t="s">
        <v>103281</v>
      </c>
      <c r="S18268" s="2" t="s">
        <v>103282</v>
      </c>
      <c r="T18268" s="2" t="s">
        <v>39</v>
      </c>
      <c r="U18268" s="2" t="s">
        <v>57298</v>
      </c>
      <c r="V18268" s="2" t="s">
        <v>103283</v>
      </c>
      <c r="W18268" s="2" t="s">
        <v>32</v>
      </c>
      <c r="X18268" s="2" t="s">
        <v>67</v>
      </c>
      <c r="Y18268" s="2" t="s">
        <v>43</v>
      </c>
    </row>
    <row r="18269" spans="1:25" x14ac:dyDescent="0.55000000000000004">
      <c r="A18269" s="1">
        <v>44659.315798611111</v>
      </c>
      <c r="B18269" s="2" t="s">
        <v>103284</v>
      </c>
      <c r="C18269" s="2" t="s">
        <v>103285</v>
      </c>
      <c r="D18269">
        <v>29358</v>
      </c>
      <c r="E18269">
        <v>3620</v>
      </c>
      <c r="F18269" s="2" t="s">
        <v>27</v>
      </c>
      <c r="G18269">
        <v>779</v>
      </c>
      <c r="H18269" s="2" t="s">
        <v>57</v>
      </c>
      <c r="I18269" s="2" t="s">
        <v>78</v>
      </c>
      <c r="J18269" s="2" t="s">
        <v>103286</v>
      </c>
      <c r="K18269" s="2" t="s">
        <v>32</v>
      </c>
      <c r="L18269">
        <v>52.67</v>
      </c>
      <c r="M18269" s="2" t="s">
        <v>59</v>
      </c>
      <c r="N18269" s="2" t="s">
        <v>100</v>
      </c>
      <c r="O18269" s="2" t="s">
        <v>34</v>
      </c>
      <c r="P18269" s="2" t="s">
        <v>48</v>
      </c>
      <c r="Q18269" s="2" t="s">
        <v>36</v>
      </c>
      <c r="R18269" s="2" t="s">
        <v>103287</v>
      </c>
      <c r="S18269" s="2" t="s">
        <v>103288</v>
      </c>
      <c r="T18269" s="2" t="s">
        <v>51</v>
      </c>
      <c r="U18269" s="2" t="s">
        <v>33265</v>
      </c>
      <c r="V18269" s="2" t="s">
        <v>32</v>
      </c>
      <c r="W18269" s="2" t="s">
        <v>42</v>
      </c>
      <c r="X18269" s="2" t="s">
        <v>32</v>
      </c>
      <c r="Y18269" s="2" t="s">
        <v>53</v>
      </c>
    </row>
    <row r="18270" spans="1:25" x14ac:dyDescent="0.55000000000000004">
      <c r="A18270" s="1">
        <v>44442.97210648148</v>
      </c>
      <c r="B18270" s="2" t="s">
        <v>103289</v>
      </c>
      <c r="C18270" s="2" t="s">
        <v>103290</v>
      </c>
      <c r="D18270">
        <v>30393</v>
      </c>
      <c r="E18270">
        <v>40893</v>
      </c>
      <c r="F18270" s="2" t="s">
        <v>77</v>
      </c>
      <c r="G18270">
        <v>1265</v>
      </c>
      <c r="H18270" s="2" t="s">
        <v>28</v>
      </c>
      <c r="I18270" s="2" t="s">
        <v>78</v>
      </c>
      <c r="J18270" s="2" t="s">
        <v>103291</v>
      </c>
      <c r="K18270" s="2" t="s">
        <v>31</v>
      </c>
      <c r="L18270">
        <v>82.62</v>
      </c>
      <c r="M18270" s="2" t="s">
        <v>32</v>
      </c>
      <c r="N18270" s="2" t="s">
        <v>60</v>
      </c>
      <c r="O18270" s="2" t="s">
        <v>47</v>
      </c>
      <c r="P18270" s="2" t="s">
        <v>48</v>
      </c>
      <c r="Q18270" s="2" t="s">
        <v>71</v>
      </c>
      <c r="R18270" s="2" t="s">
        <v>103292</v>
      </c>
      <c r="S18270" s="2" t="s">
        <v>698</v>
      </c>
      <c r="T18270" s="2" t="s">
        <v>39</v>
      </c>
      <c r="U18270" s="2" t="s">
        <v>10023</v>
      </c>
      <c r="V18270" s="2" t="s">
        <v>103293</v>
      </c>
      <c r="W18270" s="2" t="s">
        <v>32</v>
      </c>
      <c r="X18270" s="2" t="s">
        <v>32</v>
      </c>
      <c r="Y18270" s="2" t="s">
        <v>43</v>
      </c>
    </row>
    <row r="18271" spans="1:25" x14ac:dyDescent="0.55000000000000004">
      <c r="A18271" s="1">
        <v>44138.96334490741</v>
      </c>
      <c r="B18271" s="2" t="s">
        <v>103294</v>
      </c>
      <c r="C18271" s="2" t="s">
        <v>103295</v>
      </c>
      <c r="D18271">
        <v>61938</v>
      </c>
      <c r="E18271">
        <v>15459</v>
      </c>
      <c r="F18271" s="2" t="s">
        <v>56</v>
      </c>
      <c r="G18271">
        <v>381</v>
      </c>
      <c r="H18271" s="2" t="s">
        <v>57</v>
      </c>
      <c r="I18271" s="2" t="s">
        <v>107</v>
      </c>
      <c r="J18271" s="2" t="s">
        <v>103296</v>
      </c>
      <c r="K18271" s="2" t="s">
        <v>31</v>
      </c>
      <c r="L18271">
        <v>61.67</v>
      </c>
      <c r="M18271" s="2" t="s">
        <v>59</v>
      </c>
      <c r="N18271" s="2" t="s">
        <v>33</v>
      </c>
      <c r="O18271" s="2" t="s">
        <v>47</v>
      </c>
      <c r="P18271" s="2" t="s">
        <v>61</v>
      </c>
      <c r="Q18271" s="2" t="s">
        <v>71</v>
      </c>
      <c r="R18271" s="2" t="s">
        <v>103297</v>
      </c>
      <c r="S18271" s="2" t="s">
        <v>103298</v>
      </c>
      <c r="T18271" s="2" t="s">
        <v>51</v>
      </c>
      <c r="U18271" s="2" t="s">
        <v>103299</v>
      </c>
      <c r="V18271" s="2" t="s">
        <v>103300</v>
      </c>
      <c r="W18271" s="2" t="s">
        <v>42</v>
      </c>
      <c r="X18271" s="2" t="s">
        <v>67</v>
      </c>
      <c r="Y18271" s="2" t="s">
        <v>43</v>
      </c>
    </row>
    <row r="18272" spans="1:25" x14ac:dyDescent="0.55000000000000004">
      <c r="A18272" s="1">
        <v>44728.978703703702</v>
      </c>
      <c r="B18272" s="2" t="s">
        <v>103301</v>
      </c>
      <c r="C18272" s="2" t="s">
        <v>103302</v>
      </c>
      <c r="D18272">
        <v>35916</v>
      </c>
      <c r="E18272">
        <v>45084</v>
      </c>
      <c r="F18272" s="2" t="s">
        <v>27</v>
      </c>
      <c r="G18272">
        <v>624</v>
      </c>
      <c r="H18272" s="2" t="s">
        <v>57</v>
      </c>
      <c r="I18272" s="2" t="s">
        <v>29</v>
      </c>
      <c r="J18272" s="2" t="s">
        <v>103303</v>
      </c>
      <c r="K18272" s="2" t="s">
        <v>31</v>
      </c>
      <c r="L18272">
        <v>76.680000000000007</v>
      </c>
      <c r="M18272" s="2" t="s">
        <v>32</v>
      </c>
      <c r="N18272" s="2" t="s">
        <v>60</v>
      </c>
      <c r="O18272" s="2" t="s">
        <v>47</v>
      </c>
      <c r="P18272" s="2" t="s">
        <v>61</v>
      </c>
      <c r="Q18272" s="2" t="s">
        <v>71</v>
      </c>
      <c r="R18272" s="2" t="s">
        <v>103304</v>
      </c>
      <c r="S18272" s="2" t="s">
        <v>103305</v>
      </c>
      <c r="T18272" s="2" t="s">
        <v>64</v>
      </c>
      <c r="U18272" s="2" t="s">
        <v>103306</v>
      </c>
      <c r="V18272" s="2" t="s">
        <v>32</v>
      </c>
      <c r="W18272" s="2" t="s">
        <v>32</v>
      </c>
      <c r="X18272" s="2" t="s">
        <v>32</v>
      </c>
      <c r="Y18272" s="2" t="s">
        <v>53</v>
      </c>
    </row>
    <row r="18273" spans="1:25" x14ac:dyDescent="0.55000000000000004">
      <c r="A18273" s="1">
        <v>44891.154317129629</v>
      </c>
      <c r="B18273" s="2" t="s">
        <v>103307</v>
      </c>
      <c r="C18273" s="2" t="s">
        <v>103308</v>
      </c>
      <c r="D18273">
        <v>39340</v>
      </c>
      <c r="E18273">
        <v>17744</v>
      </c>
      <c r="F18273" s="2" t="s">
        <v>56</v>
      </c>
      <c r="G18273">
        <v>562</v>
      </c>
      <c r="H18273" s="2" t="s">
        <v>28</v>
      </c>
      <c r="I18273" s="2" t="s">
        <v>78</v>
      </c>
      <c r="J18273" s="2" t="s">
        <v>103309</v>
      </c>
      <c r="K18273" s="2" t="s">
        <v>31</v>
      </c>
      <c r="L18273">
        <v>46.64</v>
      </c>
      <c r="M18273" s="2" t="s">
        <v>59</v>
      </c>
      <c r="N18273" s="2" t="s">
        <v>60</v>
      </c>
      <c r="O18273" s="2" t="s">
        <v>34</v>
      </c>
      <c r="P18273" s="2" t="s">
        <v>35</v>
      </c>
      <c r="Q18273" s="2" t="s">
        <v>71</v>
      </c>
      <c r="R18273" s="2" t="s">
        <v>103310</v>
      </c>
      <c r="S18273" s="2" t="s">
        <v>103311</v>
      </c>
      <c r="T18273" s="2" t="s">
        <v>64</v>
      </c>
      <c r="U18273" s="2" t="s">
        <v>30260</v>
      </c>
      <c r="V18273" s="2" t="s">
        <v>32</v>
      </c>
      <c r="W18273" s="2" t="s">
        <v>32</v>
      </c>
      <c r="X18273" s="2" t="s">
        <v>67</v>
      </c>
      <c r="Y18273" s="2" t="s">
        <v>43</v>
      </c>
    </row>
    <row r="18274" spans="1:25" x14ac:dyDescent="0.55000000000000004">
      <c r="A18274" s="1">
        <v>43860.06422453704</v>
      </c>
      <c r="B18274" s="2" t="s">
        <v>103312</v>
      </c>
      <c r="C18274" s="2" t="s">
        <v>103313</v>
      </c>
      <c r="D18274">
        <v>59304</v>
      </c>
      <c r="E18274">
        <v>40231</v>
      </c>
      <c r="F18274" s="2" t="s">
        <v>27</v>
      </c>
      <c r="G18274">
        <v>1131</v>
      </c>
      <c r="H18274" s="2" t="s">
        <v>57</v>
      </c>
      <c r="I18274" s="2" t="s">
        <v>78</v>
      </c>
      <c r="J18274" s="2" t="s">
        <v>103314</v>
      </c>
      <c r="K18274" s="2" t="s">
        <v>32</v>
      </c>
      <c r="L18274">
        <v>28.62</v>
      </c>
      <c r="M18274" s="2" t="s">
        <v>32</v>
      </c>
      <c r="N18274" s="2" t="s">
        <v>60</v>
      </c>
      <c r="O18274" s="2" t="s">
        <v>34</v>
      </c>
      <c r="P18274" s="2" t="s">
        <v>48</v>
      </c>
      <c r="Q18274" s="2" t="s">
        <v>93</v>
      </c>
      <c r="R18274" s="2" t="s">
        <v>103315</v>
      </c>
      <c r="S18274" s="2" t="s">
        <v>103316</v>
      </c>
      <c r="T18274" s="2" t="s">
        <v>51</v>
      </c>
      <c r="U18274" s="2" t="s">
        <v>45807</v>
      </c>
      <c r="V18274" s="2" t="s">
        <v>32</v>
      </c>
      <c r="W18274" s="2" t="s">
        <v>32</v>
      </c>
      <c r="X18274" s="2" t="s">
        <v>32</v>
      </c>
      <c r="Y18274" s="2" t="s">
        <v>53</v>
      </c>
    </row>
    <row r="18275" spans="1:25" x14ac:dyDescent="0.55000000000000004">
      <c r="A18275" s="1">
        <v>44949.900717592594</v>
      </c>
      <c r="B18275" s="2" t="s">
        <v>103317</v>
      </c>
      <c r="C18275" s="2" t="s">
        <v>103318</v>
      </c>
      <c r="D18275">
        <v>8261</v>
      </c>
      <c r="E18275">
        <v>26640</v>
      </c>
      <c r="F18275" s="2" t="s">
        <v>77</v>
      </c>
      <c r="G18275">
        <v>1210</v>
      </c>
      <c r="H18275" s="2" t="s">
        <v>57</v>
      </c>
      <c r="I18275" s="2" t="s">
        <v>78</v>
      </c>
      <c r="J18275" s="2" t="s">
        <v>103319</v>
      </c>
      <c r="K18275" s="2" t="s">
        <v>32</v>
      </c>
      <c r="L18275">
        <v>63.31</v>
      </c>
      <c r="M18275" s="2" t="s">
        <v>59</v>
      </c>
      <c r="N18275" s="2" t="s">
        <v>60</v>
      </c>
      <c r="O18275" s="2" t="s">
        <v>34</v>
      </c>
      <c r="P18275" s="2" t="s">
        <v>35</v>
      </c>
      <c r="Q18275" s="2" t="s">
        <v>71</v>
      </c>
      <c r="R18275" s="2" t="s">
        <v>103320</v>
      </c>
      <c r="S18275" s="2" t="s">
        <v>103321</v>
      </c>
      <c r="T18275" s="2" t="s">
        <v>39</v>
      </c>
      <c r="U18275" s="2" t="s">
        <v>30902</v>
      </c>
      <c r="V18275" s="2" t="s">
        <v>32</v>
      </c>
      <c r="W18275" s="2" t="s">
        <v>32</v>
      </c>
      <c r="X18275" s="2" t="s">
        <v>32</v>
      </c>
      <c r="Y18275" s="2" t="s">
        <v>43</v>
      </c>
    </row>
    <row r="18276" spans="1:25" x14ac:dyDescent="0.55000000000000004">
      <c r="A18276" s="1">
        <v>45068.708333333336</v>
      </c>
      <c r="B18276" s="2" t="s">
        <v>103322</v>
      </c>
      <c r="C18276" s="2" t="s">
        <v>103323</v>
      </c>
      <c r="D18276">
        <v>6845</v>
      </c>
      <c r="E18276">
        <v>26538</v>
      </c>
      <c r="F18276" s="2" t="s">
        <v>56</v>
      </c>
      <c r="G18276">
        <v>1225</v>
      </c>
      <c r="H18276" s="2" t="s">
        <v>57</v>
      </c>
      <c r="I18276" s="2" t="s">
        <v>29</v>
      </c>
      <c r="J18276" s="2" t="s">
        <v>103324</v>
      </c>
      <c r="K18276" s="2" t="s">
        <v>31</v>
      </c>
      <c r="L18276">
        <v>4.0599999999999996</v>
      </c>
      <c r="M18276" s="2" t="s">
        <v>59</v>
      </c>
      <c r="N18276" s="2" t="s">
        <v>33</v>
      </c>
      <c r="O18276" s="2" t="s">
        <v>47</v>
      </c>
      <c r="P18276" s="2" t="s">
        <v>35</v>
      </c>
      <c r="Q18276" s="2" t="s">
        <v>71</v>
      </c>
      <c r="R18276" s="2" t="s">
        <v>59962</v>
      </c>
      <c r="S18276" s="2" t="s">
        <v>35097</v>
      </c>
      <c r="T18276" s="2" t="s">
        <v>64</v>
      </c>
      <c r="U18276" s="2" t="s">
        <v>24005</v>
      </c>
      <c r="V18276" s="2" t="s">
        <v>103325</v>
      </c>
      <c r="W18276" s="2" t="s">
        <v>42</v>
      </c>
      <c r="X18276" s="2" t="s">
        <v>32</v>
      </c>
      <c r="Y18276" s="2" t="s">
        <v>53</v>
      </c>
    </row>
    <row r="18277" spans="1:25" x14ac:dyDescent="0.55000000000000004">
      <c r="A18277" s="1">
        <v>45141.545636574076</v>
      </c>
      <c r="B18277" s="2" t="s">
        <v>103326</v>
      </c>
      <c r="C18277" s="2" t="s">
        <v>103327</v>
      </c>
      <c r="D18277">
        <v>50415</v>
      </c>
      <c r="E18277">
        <v>5139</v>
      </c>
      <c r="F18277" s="2" t="s">
        <v>56</v>
      </c>
      <c r="G18277">
        <v>323</v>
      </c>
      <c r="H18277" s="2" t="s">
        <v>28</v>
      </c>
      <c r="I18277" s="2" t="s">
        <v>29</v>
      </c>
      <c r="J18277" s="2" t="s">
        <v>103328</v>
      </c>
      <c r="K18277" s="2" t="s">
        <v>32</v>
      </c>
      <c r="L18277">
        <v>14.28</v>
      </c>
      <c r="M18277" s="2" t="s">
        <v>59</v>
      </c>
      <c r="N18277" s="2" t="s">
        <v>60</v>
      </c>
      <c r="O18277" s="2" t="s">
        <v>34</v>
      </c>
      <c r="P18277" s="2" t="s">
        <v>61</v>
      </c>
      <c r="Q18277" s="2" t="s">
        <v>93</v>
      </c>
      <c r="R18277" s="2" t="s">
        <v>103329</v>
      </c>
      <c r="S18277" s="2" t="s">
        <v>33301</v>
      </c>
      <c r="T18277" s="2" t="s">
        <v>64</v>
      </c>
      <c r="U18277" s="2" t="s">
        <v>7596</v>
      </c>
      <c r="V18277" s="2" t="s">
        <v>32</v>
      </c>
      <c r="W18277" s="2" t="s">
        <v>42</v>
      </c>
      <c r="X18277" s="2" t="s">
        <v>67</v>
      </c>
      <c r="Y18277" s="2" t="s">
        <v>53</v>
      </c>
    </row>
    <row r="18278" spans="1:25" x14ac:dyDescent="0.55000000000000004">
      <c r="A18278" s="1">
        <v>44065.570868055554</v>
      </c>
      <c r="B18278" s="2" t="s">
        <v>103330</v>
      </c>
      <c r="C18278" s="2" t="s">
        <v>103331</v>
      </c>
      <c r="D18278">
        <v>26421</v>
      </c>
      <c r="E18278">
        <v>42633</v>
      </c>
      <c r="F18278" s="2" t="s">
        <v>77</v>
      </c>
      <c r="G18278">
        <v>686</v>
      </c>
      <c r="H18278" s="2" t="s">
        <v>28</v>
      </c>
      <c r="I18278" s="2" t="s">
        <v>78</v>
      </c>
      <c r="J18278" s="2" t="s">
        <v>103332</v>
      </c>
      <c r="K18278" s="2" t="s">
        <v>31</v>
      </c>
      <c r="L18278">
        <v>62.36</v>
      </c>
      <c r="M18278" s="2" t="s">
        <v>32</v>
      </c>
      <c r="N18278" s="2" t="s">
        <v>33</v>
      </c>
      <c r="O18278" s="2" t="s">
        <v>47</v>
      </c>
      <c r="P18278" s="2" t="s">
        <v>35</v>
      </c>
      <c r="Q18278" s="2" t="s">
        <v>93</v>
      </c>
      <c r="R18278" s="2" t="s">
        <v>30116</v>
      </c>
      <c r="S18278" s="2" t="s">
        <v>8543</v>
      </c>
      <c r="T18278" s="2" t="s">
        <v>64</v>
      </c>
      <c r="U18278" s="2" t="s">
        <v>4358</v>
      </c>
      <c r="V18278" s="2" t="s">
        <v>32</v>
      </c>
      <c r="W18278" s="2" t="s">
        <v>42</v>
      </c>
      <c r="X18278" s="2" t="s">
        <v>67</v>
      </c>
      <c r="Y18278" s="2" t="s">
        <v>53</v>
      </c>
    </row>
    <row r="18279" spans="1:25" x14ac:dyDescent="0.55000000000000004">
      <c r="A18279" s="1">
        <v>44512.203599537039</v>
      </c>
      <c r="B18279" s="2" t="s">
        <v>103333</v>
      </c>
      <c r="C18279" s="2" t="s">
        <v>103334</v>
      </c>
      <c r="D18279">
        <v>39021</v>
      </c>
      <c r="E18279">
        <v>58415</v>
      </c>
      <c r="F18279" s="2" t="s">
        <v>77</v>
      </c>
      <c r="G18279">
        <v>553</v>
      </c>
      <c r="H18279" s="2" t="s">
        <v>57</v>
      </c>
      <c r="I18279" s="2" t="s">
        <v>78</v>
      </c>
      <c r="J18279" s="2" t="s">
        <v>103335</v>
      </c>
      <c r="K18279" s="2" t="s">
        <v>32</v>
      </c>
      <c r="L18279">
        <v>11.03</v>
      </c>
      <c r="M18279" s="2" t="s">
        <v>32</v>
      </c>
      <c r="N18279" s="2" t="s">
        <v>33</v>
      </c>
      <c r="O18279" s="2" t="s">
        <v>34</v>
      </c>
      <c r="P18279" s="2" t="s">
        <v>48</v>
      </c>
      <c r="Q18279" s="2" t="s">
        <v>93</v>
      </c>
      <c r="R18279" s="2" t="s">
        <v>103336</v>
      </c>
      <c r="S18279" s="2" t="s">
        <v>103337</v>
      </c>
      <c r="T18279" s="2" t="s">
        <v>64</v>
      </c>
      <c r="U18279" s="2" t="s">
        <v>44898</v>
      </c>
      <c r="V18279" s="2" t="s">
        <v>103338</v>
      </c>
      <c r="W18279" s="2" t="s">
        <v>42</v>
      </c>
      <c r="X18279" s="2" t="s">
        <v>67</v>
      </c>
      <c r="Y18279" s="2" t="s">
        <v>43</v>
      </c>
    </row>
    <row r="18280" spans="1:25" x14ac:dyDescent="0.55000000000000004">
      <c r="A18280" s="1">
        <v>44338.683935185189</v>
      </c>
      <c r="B18280" s="2" t="s">
        <v>103339</v>
      </c>
      <c r="C18280" s="2" t="s">
        <v>103340</v>
      </c>
      <c r="D18280">
        <v>65140</v>
      </c>
      <c r="E18280">
        <v>42139</v>
      </c>
      <c r="F18280" s="2" t="s">
        <v>56</v>
      </c>
      <c r="G18280">
        <v>1463</v>
      </c>
      <c r="H18280" s="2" t="s">
        <v>28</v>
      </c>
      <c r="I18280" s="2" t="s">
        <v>29</v>
      </c>
      <c r="J18280" s="2" t="s">
        <v>103341</v>
      </c>
      <c r="K18280" s="2" t="s">
        <v>31</v>
      </c>
      <c r="L18280">
        <v>86.18</v>
      </c>
      <c r="M18280" s="2" t="s">
        <v>32</v>
      </c>
      <c r="N18280" s="2" t="s">
        <v>60</v>
      </c>
      <c r="O18280" s="2" t="s">
        <v>47</v>
      </c>
      <c r="P18280" s="2" t="s">
        <v>61</v>
      </c>
      <c r="Q18280" s="2" t="s">
        <v>71</v>
      </c>
      <c r="R18280" s="2" t="s">
        <v>103342</v>
      </c>
      <c r="S18280" s="2" t="s">
        <v>103343</v>
      </c>
      <c r="T18280" s="2" t="s">
        <v>51</v>
      </c>
      <c r="U18280" s="2" t="s">
        <v>1523</v>
      </c>
      <c r="V18280" s="2" t="s">
        <v>103344</v>
      </c>
      <c r="W18280" s="2" t="s">
        <v>42</v>
      </c>
      <c r="X18280" s="2" t="s">
        <v>67</v>
      </c>
      <c r="Y18280" s="2" t="s">
        <v>43</v>
      </c>
    </row>
    <row r="18281" spans="1:25" x14ac:dyDescent="0.55000000000000004">
      <c r="A18281" s="1">
        <v>44664.484085648146</v>
      </c>
      <c r="B18281" s="2" t="s">
        <v>103345</v>
      </c>
      <c r="C18281" s="2" t="s">
        <v>103346</v>
      </c>
      <c r="D18281">
        <v>18008</v>
      </c>
      <c r="E18281">
        <v>32113</v>
      </c>
      <c r="F18281" s="2" t="s">
        <v>77</v>
      </c>
      <c r="G18281">
        <v>371</v>
      </c>
      <c r="H18281" s="2" t="s">
        <v>28</v>
      </c>
      <c r="I18281" s="2" t="s">
        <v>78</v>
      </c>
      <c r="J18281" s="2" t="s">
        <v>103347</v>
      </c>
      <c r="K18281" s="2" t="s">
        <v>32</v>
      </c>
      <c r="L18281">
        <v>22.24</v>
      </c>
      <c r="M18281" s="2" t="s">
        <v>59</v>
      </c>
      <c r="N18281" s="2" t="s">
        <v>60</v>
      </c>
      <c r="O18281" s="2" t="s">
        <v>47</v>
      </c>
      <c r="P18281" s="2" t="s">
        <v>35</v>
      </c>
      <c r="Q18281" s="2" t="s">
        <v>93</v>
      </c>
      <c r="R18281" s="2" t="s">
        <v>103348</v>
      </c>
      <c r="S18281" s="2" t="s">
        <v>103349</v>
      </c>
      <c r="T18281" s="2" t="s">
        <v>39</v>
      </c>
      <c r="U18281" s="2" t="s">
        <v>40878</v>
      </c>
      <c r="V18281" s="2" t="s">
        <v>32</v>
      </c>
      <c r="W18281" s="2" t="s">
        <v>32</v>
      </c>
      <c r="X18281" s="2" t="s">
        <v>32</v>
      </c>
      <c r="Y18281" s="2" t="s">
        <v>53</v>
      </c>
    </row>
    <row r="18282" spans="1:25" x14ac:dyDescent="0.55000000000000004">
      <c r="A18282" s="1">
        <v>45061.66510416667</v>
      </c>
      <c r="B18282" s="2" t="s">
        <v>103350</v>
      </c>
      <c r="C18282" s="2" t="s">
        <v>103351</v>
      </c>
      <c r="D18282">
        <v>6716</v>
      </c>
      <c r="E18282">
        <v>34052</v>
      </c>
      <c r="F18282" s="2" t="s">
        <v>27</v>
      </c>
      <c r="G18282">
        <v>308</v>
      </c>
      <c r="H18282" s="2" t="s">
        <v>57</v>
      </c>
      <c r="I18282" s="2" t="s">
        <v>78</v>
      </c>
      <c r="J18282" s="2" t="s">
        <v>103352</v>
      </c>
      <c r="K18282" s="2" t="s">
        <v>32</v>
      </c>
      <c r="L18282">
        <v>76.150000000000006</v>
      </c>
      <c r="M18282" s="2" t="s">
        <v>32</v>
      </c>
      <c r="N18282" s="2" t="s">
        <v>100</v>
      </c>
      <c r="O18282" s="2" t="s">
        <v>47</v>
      </c>
      <c r="P18282" s="2" t="s">
        <v>35</v>
      </c>
      <c r="Q18282" s="2" t="s">
        <v>93</v>
      </c>
      <c r="R18282" s="2" t="s">
        <v>101866</v>
      </c>
      <c r="S18282" s="2" t="s">
        <v>103353</v>
      </c>
      <c r="T18282" s="2" t="s">
        <v>39</v>
      </c>
      <c r="U18282" s="2" t="s">
        <v>40081</v>
      </c>
      <c r="V18282" s="2" t="s">
        <v>32</v>
      </c>
      <c r="W18282" s="2" t="s">
        <v>32</v>
      </c>
      <c r="X18282" s="2" t="s">
        <v>32</v>
      </c>
      <c r="Y18282" s="2" t="s">
        <v>43</v>
      </c>
    </row>
    <row r="18283" spans="1:25" x14ac:dyDescent="0.55000000000000004">
      <c r="A18283" s="1">
        <v>45187.845763888887</v>
      </c>
      <c r="B18283" s="2" t="s">
        <v>103354</v>
      </c>
      <c r="C18283" s="2" t="s">
        <v>103355</v>
      </c>
      <c r="D18283">
        <v>23794</v>
      </c>
      <c r="E18283">
        <v>39350</v>
      </c>
      <c r="F18283" s="2" t="s">
        <v>27</v>
      </c>
      <c r="G18283">
        <v>1284</v>
      </c>
      <c r="H18283" s="2" t="s">
        <v>28</v>
      </c>
      <c r="I18283" s="2" t="s">
        <v>107</v>
      </c>
      <c r="J18283" s="2" t="s">
        <v>103356</v>
      </c>
      <c r="K18283" s="2" t="s">
        <v>31</v>
      </c>
      <c r="L18283">
        <v>84.18</v>
      </c>
      <c r="M18283" s="2" t="s">
        <v>32</v>
      </c>
      <c r="N18283" s="2" t="s">
        <v>60</v>
      </c>
      <c r="O18283" s="2" t="s">
        <v>34</v>
      </c>
      <c r="P18283" s="2" t="s">
        <v>35</v>
      </c>
      <c r="Q18283" s="2" t="s">
        <v>93</v>
      </c>
      <c r="R18283" s="2" t="s">
        <v>103357</v>
      </c>
      <c r="S18283" s="2" t="s">
        <v>893</v>
      </c>
      <c r="T18283" s="2" t="s">
        <v>64</v>
      </c>
      <c r="U18283" s="2" t="s">
        <v>21161</v>
      </c>
      <c r="V18283" s="2" t="s">
        <v>32</v>
      </c>
      <c r="W18283" s="2" t="s">
        <v>32</v>
      </c>
      <c r="X18283" s="2" t="s">
        <v>67</v>
      </c>
      <c r="Y18283" s="2" t="s">
        <v>53</v>
      </c>
    </row>
    <row r="18284" spans="1:25" x14ac:dyDescent="0.55000000000000004">
      <c r="A18284" s="1">
        <v>44422.555752314816</v>
      </c>
      <c r="B18284" s="2" t="s">
        <v>103358</v>
      </c>
      <c r="C18284" s="2" t="s">
        <v>103359</v>
      </c>
      <c r="D18284">
        <v>61710</v>
      </c>
      <c r="E18284">
        <v>17051</v>
      </c>
      <c r="F18284" s="2" t="s">
        <v>56</v>
      </c>
      <c r="G18284">
        <v>1333</v>
      </c>
      <c r="H18284" s="2" t="s">
        <v>28</v>
      </c>
      <c r="I18284" s="2" t="s">
        <v>78</v>
      </c>
      <c r="J18284" s="2" t="s">
        <v>103360</v>
      </c>
      <c r="K18284" s="2" t="s">
        <v>31</v>
      </c>
      <c r="L18284">
        <v>95.46</v>
      </c>
      <c r="M18284" s="2" t="s">
        <v>59</v>
      </c>
      <c r="N18284" s="2" t="s">
        <v>33</v>
      </c>
      <c r="O18284" s="2" t="s">
        <v>47</v>
      </c>
      <c r="P18284" s="2" t="s">
        <v>48</v>
      </c>
      <c r="Q18284" s="2" t="s">
        <v>36</v>
      </c>
      <c r="R18284" s="2" t="s">
        <v>103361</v>
      </c>
      <c r="S18284" s="2" t="s">
        <v>965</v>
      </c>
      <c r="T18284" s="2" t="s">
        <v>64</v>
      </c>
      <c r="U18284" s="2" t="s">
        <v>95437</v>
      </c>
      <c r="V18284" s="2" t="s">
        <v>32</v>
      </c>
      <c r="W18284" s="2" t="s">
        <v>42</v>
      </c>
      <c r="X18284" s="2" t="s">
        <v>32</v>
      </c>
      <c r="Y18284" s="2" t="s">
        <v>43</v>
      </c>
    </row>
    <row r="18285" spans="1:25" x14ac:dyDescent="0.55000000000000004">
      <c r="A18285" s="1">
        <v>45161.809699074074</v>
      </c>
      <c r="B18285" s="2" t="s">
        <v>103362</v>
      </c>
      <c r="C18285" s="2" t="s">
        <v>103363</v>
      </c>
      <c r="D18285">
        <v>64239</v>
      </c>
      <c r="E18285">
        <v>12419</v>
      </c>
      <c r="F18285" s="2" t="s">
        <v>77</v>
      </c>
      <c r="G18285">
        <v>1412</v>
      </c>
      <c r="H18285" s="2" t="s">
        <v>28</v>
      </c>
      <c r="I18285" s="2" t="s">
        <v>78</v>
      </c>
      <c r="J18285" s="2" t="s">
        <v>103364</v>
      </c>
      <c r="K18285" s="2" t="s">
        <v>31</v>
      </c>
      <c r="L18285">
        <v>6.11</v>
      </c>
      <c r="M18285" s="2" t="s">
        <v>59</v>
      </c>
      <c r="N18285" s="2" t="s">
        <v>100</v>
      </c>
      <c r="O18285" s="2" t="s">
        <v>34</v>
      </c>
      <c r="P18285" s="2" t="s">
        <v>61</v>
      </c>
      <c r="Q18285" s="2" t="s">
        <v>71</v>
      </c>
      <c r="R18285" s="2" t="s">
        <v>74458</v>
      </c>
      <c r="S18285" s="2" t="s">
        <v>103365</v>
      </c>
      <c r="T18285" s="2" t="s">
        <v>39</v>
      </c>
      <c r="U18285" s="2" t="s">
        <v>66977</v>
      </c>
      <c r="V18285" s="2" t="s">
        <v>32</v>
      </c>
      <c r="W18285" s="2" t="s">
        <v>42</v>
      </c>
      <c r="X18285" s="2" t="s">
        <v>32</v>
      </c>
      <c r="Y18285" s="2" t="s">
        <v>43</v>
      </c>
    </row>
    <row r="18286" spans="1:25" x14ac:dyDescent="0.55000000000000004">
      <c r="A18286" s="1">
        <v>44248.693773148145</v>
      </c>
      <c r="B18286" s="2" t="s">
        <v>103366</v>
      </c>
      <c r="C18286" s="2" t="s">
        <v>103367</v>
      </c>
      <c r="D18286">
        <v>1910</v>
      </c>
      <c r="E18286">
        <v>52947</v>
      </c>
      <c r="F18286" s="2" t="s">
        <v>56</v>
      </c>
      <c r="G18286">
        <v>93</v>
      </c>
      <c r="H18286" s="2" t="s">
        <v>57</v>
      </c>
      <c r="I18286" s="2" t="s">
        <v>78</v>
      </c>
      <c r="J18286" s="2" t="s">
        <v>103368</v>
      </c>
      <c r="K18286" s="2" t="s">
        <v>31</v>
      </c>
      <c r="L18286">
        <v>55.66</v>
      </c>
      <c r="M18286" s="2" t="s">
        <v>32</v>
      </c>
      <c r="N18286" s="2" t="s">
        <v>60</v>
      </c>
      <c r="O18286" s="2" t="s">
        <v>34</v>
      </c>
      <c r="P18286" s="2" t="s">
        <v>61</v>
      </c>
      <c r="Q18286" s="2" t="s">
        <v>93</v>
      </c>
      <c r="R18286" s="2" t="s">
        <v>24206</v>
      </c>
      <c r="S18286" s="2" t="s">
        <v>103369</v>
      </c>
      <c r="T18286" s="2" t="s">
        <v>64</v>
      </c>
      <c r="U18286" s="2" t="s">
        <v>45378</v>
      </c>
      <c r="V18286" s="2" t="s">
        <v>103370</v>
      </c>
      <c r="W18286" s="2" t="s">
        <v>32</v>
      </c>
      <c r="X18286" s="2" t="s">
        <v>32</v>
      </c>
      <c r="Y18286" s="2" t="s">
        <v>53</v>
      </c>
    </row>
    <row r="18287" spans="1:25" x14ac:dyDescent="0.55000000000000004">
      <c r="A18287" s="1">
        <v>45070.042256944442</v>
      </c>
      <c r="B18287" s="2" t="s">
        <v>103371</v>
      </c>
      <c r="C18287" s="2" t="s">
        <v>103372</v>
      </c>
      <c r="D18287">
        <v>51687</v>
      </c>
      <c r="E18287">
        <v>42852</v>
      </c>
      <c r="F18287" s="2" t="s">
        <v>56</v>
      </c>
      <c r="G18287">
        <v>480</v>
      </c>
      <c r="H18287" s="2" t="s">
        <v>28</v>
      </c>
      <c r="I18287" s="2" t="s">
        <v>29</v>
      </c>
      <c r="J18287" s="2" t="s">
        <v>103373</v>
      </c>
      <c r="K18287" s="2" t="s">
        <v>31</v>
      </c>
      <c r="L18287">
        <v>39.549999999999997</v>
      </c>
      <c r="M18287" s="2" t="s">
        <v>59</v>
      </c>
      <c r="N18287" s="2" t="s">
        <v>33</v>
      </c>
      <c r="O18287" s="2" t="s">
        <v>47</v>
      </c>
      <c r="P18287" s="2" t="s">
        <v>48</v>
      </c>
      <c r="Q18287" s="2" t="s">
        <v>93</v>
      </c>
      <c r="R18287" s="2" t="s">
        <v>103374</v>
      </c>
      <c r="S18287" s="2" t="s">
        <v>103375</v>
      </c>
      <c r="T18287" s="2" t="s">
        <v>51</v>
      </c>
      <c r="U18287" s="2" t="s">
        <v>50387</v>
      </c>
      <c r="V18287" s="2" t="s">
        <v>103376</v>
      </c>
      <c r="W18287" s="2" t="s">
        <v>42</v>
      </c>
      <c r="X18287" s="2" t="s">
        <v>32</v>
      </c>
      <c r="Y18287" s="2" t="s">
        <v>43</v>
      </c>
    </row>
    <row r="18288" spans="1:25" x14ac:dyDescent="0.55000000000000004">
      <c r="A18288" s="1">
        <v>45023.178402777776</v>
      </c>
      <c r="B18288" s="2" t="s">
        <v>103377</v>
      </c>
      <c r="C18288" s="2" t="s">
        <v>103378</v>
      </c>
      <c r="D18288">
        <v>51453</v>
      </c>
      <c r="E18288">
        <v>32119</v>
      </c>
      <c r="F18288" s="2" t="s">
        <v>56</v>
      </c>
      <c r="G18288">
        <v>704</v>
      </c>
      <c r="H18288" s="2" t="s">
        <v>57</v>
      </c>
      <c r="I18288" s="2" t="s">
        <v>107</v>
      </c>
      <c r="J18288" s="2" t="s">
        <v>103379</v>
      </c>
      <c r="K18288" s="2" t="s">
        <v>32</v>
      </c>
      <c r="L18288">
        <v>81.489999999999995</v>
      </c>
      <c r="M18288" s="2" t="s">
        <v>32</v>
      </c>
      <c r="N18288" s="2" t="s">
        <v>60</v>
      </c>
      <c r="O18288" s="2" t="s">
        <v>47</v>
      </c>
      <c r="P18288" s="2" t="s">
        <v>35</v>
      </c>
      <c r="Q18288" s="2" t="s">
        <v>93</v>
      </c>
      <c r="R18288" s="2" t="s">
        <v>103380</v>
      </c>
      <c r="S18288" s="2" t="s">
        <v>103381</v>
      </c>
      <c r="T18288" s="2" t="s">
        <v>51</v>
      </c>
      <c r="U18288" s="2" t="s">
        <v>18709</v>
      </c>
      <c r="V18288" s="2" t="s">
        <v>103382</v>
      </c>
      <c r="W18288" s="2" t="s">
        <v>42</v>
      </c>
      <c r="X18288" s="2" t="s">
        <v>32</v>
      </c>
      <c r="Y18288" s="2" t="s">
        <v>53</v>
      </c>
    </row>
    <row r="18289" spans="1:25" x14ac:dyDescent="0.55000000000000004">
      <c r="A18289" s="1">
        <v>44620.602627314816</v>
      </c>
      <c r="B18289" s="2" t="s">
        <v>103383</v>
      </c>
      <c r="C18289" s="2" t="s">
        <v>103384</v>
      </c>
      <c r="D18289">
        <v>19356</v>
      </c>
      <c r="E18289">
        <v>58065</v>
      </c>
      <c r="F18289" s="2" t="s">
        <v>56</v>
      </c>
      <c r="G18289">
        <v>267</v>
      </c>
      <c r="H18289" s="2" t="s">
        <v>57</v>
      </c>
      <c r="I18289" s="2" t="s">
        <v>78</v>
      </c>
      <c r="J18289" s="2" t="s">
        <v>103385</v>
      </c>
      <c r="K18289" s="2" t="s">
        <v>32</v>
      </c>
      <c r="L18289">
        <v>53.71</v>
      </c>
      <c r="M18289" s="2" t="s">
        <v>32</v>
      </c>
      <c r="N18289" s="2" t="s">
        <v>100</v>
      </c>
      <c r="O18289" s="2" t="s">
        <v>47</v>
      </c>
      <c r="P18289" s="2" t="s">
        <v>48</v>
      </c>
      <c r="Q18289" s="2" t="s">
        <v>93</v>
      </c>
      <c r="R18289" s="2" t="s">
        <v>103386</v>
      </c>
      <c r="S18289" s="2" t="s">
        <v>103387</v>
      </c>
      <c r="T18289" s="2" t="s">
        <v>51</v>
      </c>
      <c r="U18289" s="2" t="s">
        <v>102938</v>
      </c>
      <c r="V18289" s="2" t="s">
        <v>103388</v>
      </c>
      <c r="W18289" s="2" t="s">
        <v>42</v>
      </c>
      <c r="X18289" s="2" t="s">
        <v>32</v>
      </c>
      <c r="Y18289" s="2" t="s">
        <v>43</v>
      </c>
    </row>
    <row r="18290" spans="1:25" x14ac:dyDescent="0.55000000000000004">
      <c r="A18290" s="1">
        <v>44620.004201388889</v>
      </c>
      <c r="B18290" s="2" t="s">
        <v>103389</v>
      </c>
      <c r="C18290" s="2" t="s">
        <v>103390</v>
      </c>
      <c r="D18290">
        <v>63925</v>
      </c>
      <c r="E18290">
        <v>50103</v>
      </c>
      <c r="F18290" s="2" t="s">
        <v>77</v>
      </c>
      <c r="G18290">
        <v>876</v>
      </c>
      <c r="H18290" s="2" t="s">
        <v>57</v>
      </c>
      <c r="I18290" s="2" t="s">
        <v>29</v>
      </c>
      <c r="J18290" s="2" t="s">
        <v>103391</v>
      </c>
      <c r="K18290" s="2" t="s">
        <v>31</v>
      </c>
      <c r="L18290">
        <v>72.34</v>
      </c>
      <c r="M18290" s="2" t="s">
        <v>32</v>
      </c>
      <c r="N18290" s="2" t="s">
        <v>33</v>
      </c>
      <c r="O18290" s="2" t="s">
        <v>34</v>
      </c>
      <c r="P18290" s="2" t="s">
        <v>35</v>
      </c>
      <c r="Q18290" s="2" t="s">
        <v>93</v>
      </c>
      <c r="R18290" s="2" t="s">
        <v>103392</v>
      </c>
      <c r="S18290" s="2" t="s">
        <v>103393</v>
      </c>
      <c r="T18290" s="2" t="s">
        <v>64</v>
      </c>
      <c r="U18290" s="2" t="s">
        <v>69150</v>
      </c>
      <c r="V18290" s="2" t="s">
        <v>32</v>
      </c>
      <c r="W18290" s="2" t="s">
        <v>42</v>
      </c>
      <c r="X18290" s="2" t="s">
        <v>67</v>
      </c>
      <c r="Y18290" s="2" t="s">
        <v>43</v>
      </c>
    </row>
    <row r="18291" spans="1:25" x14ac:dyDescent="0.55000000000000004">
      <c r="A18291" s="1">
        <v>44013.384201388886</v>
      </c>
      <c r="B18291" s="2" t="s">
        <v>103394</v>
      </c>
      <c r="C18291" s="2" t="s">
        <v>103395</v>
      </c>
      <c r="D18291">
        <v>24220</v>
      </c>
      <c r="E18291">
        <v>52958</v>
      </c>
      <c r="F18291" s="2" t="s">
        <v>77</v>
      </c>
      <c r="G18291">
        <v>322</v>
      </c>
      <c r="H18291" s="2" t="s">
        <v>28</v>
      </c>
      <c r="I18291" s="2" t="s">
        <v>29</v>
      </c>
      <c r="J18291" s="2" t="s">
        <v>103396</v>
      </c>
      <c r="K18291" s="2" t="s">
        <v>32</v>
      </c>
      <c r="L18291">
        <v>13.99</v>
      </c>
      <c r="M18291" s="2" t="s">
        <v>59</v>
      </c>
      <c r="N18291" s="2" t="s">
        <v>100</v>
      </c>
      <c r="O18291" s="2" t="s">
        <v>47</v>
      </c>
      <c r="P18291" s="2" t="s">
        <v>61</v>
      </c>
      <c r="Q18291" s="2" t="s">
        <v>36</v>
      </c>
      <c r="R18291" s="2" t="s">
        <v>103397</v>
      </c>
      <c r="S18291" s="2" t="s">
        <v>21319</v>
      </c>
      <c r="T18291" s="2" t="s">
        <v>39</v>
      </c>
      <c r="U18291" s="2" t="s">
        <v>16643</v>
      </c>
      <c r="V18291" s="2" t="s">
        <v>103398</v>
      </c>
      <c r="W18291" s="2" t="s">
        <v>42</v>
      </c>
      <c r="X18291" s="2" t="s">
        <v>67</v>
      </c>
      <c r="Y18291" s="2" t="s">
        <v>43</v>
      </c>
    </row>
    <row r="18292" spans="1:25" x14ac:dyDescent="0.55000000000000004">
      <c r="A18292" s="1">
        <v>43833.298564814817</v>
      </c>
      <c r="B18292" s="2" t="s">
        <v>103399</v>
      </c>
      <c r="C18292" s="2" t="s">
        <v>103400</v>
      </c>
      <c r="D18292">
        <v>54805</v>
      </c>
      <c r="E18292">
        <v>35502</v>
      </c>
      <c r="F18292" s="2" t="s">
        <v>77</v>
      </c>
      <c r="G18292">
        <v>1101</v>
      </c>
      <c r="H18292" s="2" t="s">
        <v>57</v>
      </c>
      <c r="I18292" s="2" t="s">
        <v>107</v>
      </c>
      <c r="J18292" s="2" t="s">
        <v>103401</v>
      </c>
      <c r="K18292" s="2" t="s">
        <v>31</v>
      </c>
      <c r="L18292">
        <v>55.86</v>
      </c>
      <c r="M18292" s="2" t="s">
        <v>32</v>
      </c>
      <c r="N18292" s="2" t="s">
        <v>100</v>
      </c>
      <c r="O18292" s="2" t="s">
        <v>47</v>
      </c>
      <c r="P18292" s="2" t="s">
        <v>61</v>
      </c>
      <c r="Q18292" s="2" t="s">
        <v>93</v>
      </c>
      <c r="R18292" s="2" t="s">
        <v>103402</v>
      </c>
      <c r="S18292" s="2" t="s">
        <v>103403</v>
      </c>
      <c r="T18292" s="2" t="s">
        <v>64</v>
      </c>
      <c r="U18292" s="2" t="s">
        <v>83487</v>
      </c>
      <c r="V18292" s="2" t="s">
        <v>32</v>
      </c>
      <c r="W18292" s="2" t="s">
        <v>42</v>
      </c>
      <c r="X18292" s="2" t="s">
        <v>32</v>
      </c>
      <c r="Y18292" s="2" t="s">
        <v>43</v>
      </c>
    </row>
    <row r="18293" spans="1:25" x14ac:dyDescent="0.55000000000000004">
      <c r="A18293" s="1">
        <v>43846.603194444448</v>
      </c>
      <c r="B18293" s="2" t="s">
        <v>103404</v>
      </c>
      <c r="C18293" s="2" t="s">
        <v>103405</v>
      </c>
      <c r="D18293">
        <v>35168</v>
      </c>
      <c r="E18293">
        <v>37465</v>
      </c>
      <c r="F18293" s="2" t="s">
        <v>27</v>
      </c>
      <c r="G18293">
        <v>1073</v>
      </c>
      <c r="H18293" s="2" t="s">
        <v>57</v>
      </c>
      <c r="I18293" s="2" t="s">
        <v>78</v>
      </c>
      <c r="J18293" s="2" t="s">
        <v>103406</v>
      </c>
      <c r="K18293" s="2" t="s">
        <v>31</v>
      </c>
      <c r="L18293">
        <v>22.59</v>
      </c>
      <c r="M18293" s="2" t="s">
        <v>59</v>
      </c>
      <c r="N18293" s="2" t="s">
        <v>100</v>
      </c>
      <c r="O18293" s="2" t="s">
        <v>34</v>
      </c>
      <c r="P18293" s="2" t="s">
        <v>48</v>
      </c>
      <c r="Q18293" s="2" t="s">
        <v>71</v>
      </c>
      <c r="R18293" s="2" t="s">
        <v>103407</v>
      </c>
      <c r="S18293" s="2" t="s">
        <v>103408</v>
      </c>
      <c r="T18293" s="2" t="s">
        <v>51</v>
      </c>
      <c r="U18293" s="2" t="s">
        <v>84427</v>
      </c>
      <c r="V18293" s="2" t="s">
        <v>32</v>
      </c>
      <c r="W18293" s="2" t="s">
        <v>42</v>
      </c>
      <c r="X18293" s="2" t="s">
        <v>67</v>
      </c>
      <c r="Y18293" s="2" t="s">
        <v>53</v>
      </c>
    </row>
    <row r="18294" spans="1:25" x14ac:dyDescent="0.55000000000000004">
      <c r="A18294" s="1">
        <v>44327.259976851848</v>
      </c>
      <c r="B18294" s="2" t="s">
        <v>103409</v>
      </c>
      <c r="C18294" s="2" t="s">
        <v>103410</v>
      </c>
      <c r="D18294">
        <v>62543</v>
      </c>
      <c r="E18294">
        <v>6047</v>
      </c>
      <c r="F18294" s="2" t="s">
        <v>27</v>
      </c>
      <c r="G18294">
        <v>1134</v>
      </c>
      <c r="H18294" s="2" t="s">
        <v>28</v>
      </c>
      <c r="I18294" s="2" t="s">
        <v>78</v>
      </c>
      <c r="J18294" s="2" t="s">
        <v>103411</v>
      </c>
      <c r="K18294" s="2" t="s">
        <v>32</v>
      </c>
      <c r="L18294">
        <v>41.13</v>
      </c>
      <c r="M18294" s="2" t="s">
        <v>59</v>
      </c>
      <c r="N18294" s="2" t="s">
        <v>60</v>
      </c>
      <c r="O18294" s="2" t="s">
        <v>47</v>
      </c>
      <c r="P18294" s="2" t="s">
        <v>61</v>
      </c>
      <c r="Q18294" s="2" t="s">
        <v>93</v>
      </c>
      <c r="R18294" s="2" t="s">
        <v>103412</v>
      </c>
      <c r="S18294" s="2" t="s">
        <v>13541</v>
      </c>
      <c r="T18294" s="2" t="s">
        <v>51</v>
      </c>
      <c r="U18294" s="2" t="s">
        <v>4304</v>
      </c>
      <c r="V18294" s="2" t="s">
        <v>32</v>
      </c>
      <c r="W18294" s="2" t="s">
        <v>42</v>
      </c>
      <c r="X18294" s="2" t="s">
        <v>67</v>
      </c>
      <c r="Y18294" s="2" t="s">
        <v>53</v>
      </c>
    </row>
    <row r="18295" spans="1:25" x14ac:dyDescent="0.55000000000000004">
      <c r="A18295" s="1">
        <v>44303.407372685186</v>
      </c>
      <c r="B18295" s="2" t="s">
        <v>103413</v>
      </c>
      <c r="C18295" s="2" t="s">
        <v>103414</v>
      </c>
      <c r="D18295">
        <v>50291</v>
      </c>
      <c r="E18295">
        <v>16289</v>
      </c>
      <c r="F18295" s="2" t="s">
        <v>27</v>
      </c>
      <c r="G18295">
        <v>747</v>
      </c>
      <c r="H18295" s="2" t="s">
        <v>57</v>
      </c>
      <c r="I18295" s="2" t="s">
        <v>78</v>
      </c>
      <c r="J18295" s="2" t="s">
        <v>103415</v>
      </c>
      <c r="K18295" s="2" t="s">
        <v>31</v>
      </c>
      <c r="L18295">
        <v>87.07</v>
      </c>
      <c r="M18295" s="2" t="s">
        <v>59</v>
      </c>
      <c r="N18295" s="2" t="s">
        <v>60</v>
      </c>
      <c r="O18295" s="2" t="s">
        <v>47</v>
      </c>
      <c r="P18295" s="2" t="s">
        <v>48</v>
      </c>
      <c r="Q18295" s="2" t="s">
        <v>71</v>
      </c>
      <c r="R18295" s="2" t="s">
        <v>103416</v>
      </c>
      <c r="S18295" s="2" t="s">
        <v>103417</v>
      </c>
      <c r="T18295" s="2" t="s">
        <v>39</v>
      </c>
      <c r="U18295" s="2" t="s">
        <v>56954</v>
      </c>
      <c r="V18295" s="2" t="s">
        <v>32</v>
      </c>
      <c r="W18295" s="2" t="s">
        <v>32</v>
      </c>
      <c r="X18295" s="2" t="s">
        <v>67</v>
      </c>
      <c r="Y18295" s="2" t="s">
        <v>43</v>
      </c>
    </row>
    <row r="18296" spans="1:25" x14ac:dyDescent="0.55000000000000004">
      <c r="A18296" s="1">
        <v>44846.346215277779</v>
      </c>
      <c r="B18296" s="2" t="s">
        <v>103418</v>
      </c>
      <c r="C18296" s="2" t="s">
        <v>103419</v>
      </c>
      <c r="D18296">
        <v>45811</v>
      </c>
      <c r="E18296">
        <v>33290</v>
      </c>
      <c r="F18296" s="2" t="s">
        <v>27</v>
      </c>
      <c r="G18296">
        <v>211</v>
      </c>
      <c r="H18296" s="2" t="s">
        <v>28</v>
      </c>
      <c r="I18296" s="2" t="s">
        <v>78</v>
      </c>
      <c r="J18296" s="2" t="s">
        <v>103420</v>
      </c>
      <c r="K18296" s="2" t="s">
        <v>31</v>
      </c>
      <c r="L18296">
        <v>56.76</v>
      </c>
      <c r="M18296" s="2" t="s">
        <v>32</v>
      </c>
      <c r="N18296" s="2" t="s">
        <v>33</v>
      </c>
      <c r="O18296" s="2" t="s">
        <v>34</v>
      </c>
      <c r="P18296" s="2" t="s">
        <v>48</v>
      </c>
      <c r="Q18296" s="2" t="s">
        <v>71</v>
      </c>
      <c r="R18296" s="2" t="s">
        <v>103421</v>
      </c>
      <c r="S18296" s="2" t="s">
        <v>103422</v>
      </c>
      <c r="T18296" s="2" t="s">
        <v>64</v>
      </c>
      <c r="U18296" s="2" t="s">
        <v>57196</v>
      </c>
      <c r="V18296" s="2" t="s">
        <v>103423</v>
      </c>
      <c r="W18296" s="2" t="s">
        <v>42</v>
      </c>
      <c r="X18296" s="2" t="s">
        <v>67</v>
      </c>
      <c r="Y18296" s="2" t="s">
        <v>43</v>
      </c>
    </row>
    <row r="18297" spans="1:25" x14ac:dyDescent="0.55000000000000004">
      <c r="A18297" s="1">
        <v>44239.032199074078</v>
      </c>
      <c r="B18297" s="2" t="s">
        <v>103424</v>
      </c>
      <c r="C18297" s="2" t="s">
        <v>103425</v>
      </c>
      <c r="D18297">
        <v>43623</v>
      </c>
      <c r="E18297">
        <v>20438</v>
      </c>
      <c r="F18297" s="2" t="s">
        <v>56</v>
      </c>
      <c r="G18297">
        <v>1265</v>
      </c>
      <c r="H18297" s="2" t="s">
        <v>57</v>
      </c>
      <c r="I18297" s="2" t="s">
        <v>78</v>
      </c>
      <c r="J18297" s="2" t="s">
        <v>103426</v>
      </c>
      <c r="K18297" s="2" t="s">
        <v>31</v>
      </c>
      <c r="L18297">
        <v>83.98</v>
      </c>
      <c r="M18297" s="2" t="s">
        <v>59</v>
      </c>
      <c r="N18297" s="2" t="s">
        <v>60</v>
      </c>
      <c r="O18297" s="2" t="s">
        <v>34</v>
      </c>
      <c r="P18297" s="2" t="s">
        <v>48</v>
      </c>
      <c r="Q18297" s="2" t="s">
        <v>93</v>
      </c>
      <c r="R18297" s="2" t="s">
        <v>103427</v>
      </c>
      <c r="S18297" s="2" t="s">
        <v>103428</v>
      </c>
      <c r="T18297" s="2" t="s">
        <v>51</v>
      </c>
      <c r="U18297" s="2" t="s">
        <v>76565</v>
      </c>
      <c r="V18297" s="2" t="s">
        <v>32</v>
      </c>
      <c r="W18297" s="2" t="s">
        <v>42</v>
      </c>
      <c r="X18297" s="2" t="s">
        <v>32</v>
      </c>
      <c r="Y18297" s="2" t="s">
        <v>53</v>
      </c>
    </row>
    <row r="18298" spans="1:25" x14ac:dyDescent="0.55000000000000004">
      <c r="A18298" s="1">
        <v>44500.894918981481</v>
      </c>
      <c r="B18298" s="2" t="s">
        <v>103429</v>
      </c>
      <c r="C18298" s="2" t="s">
        <v>103430</v>
      </c>
      <c r="D18298">
        <v>42251</v>
      </c>
      <c r="E18298">
        <v>10329</v>
      </c>
      <c r="F18298" s="2" t="s">
        <v>77</v>
      </c>
      <c r="G18298">
        <v>459</v>
      </c>
      <c r="H18298" s="2" t="s">
        <v>28</v>
      </c>
      <c r="I18298" s="2" t="s">
        <v>29</v>
      </c>
      <c r="J18298" s="2" t="s">
        <v>103431</v>
      </c>
      <c r="K18298" s="2" t="s">
        <v>31</v>
      </c>
      <c r="L18298">
        <v>61.85</v>
      </c>
      <c r="M18298" s="2" t="s">
        <v>32</v>
      </c>
      <c r="N18298" s="2" t="s">
        <v>33</v>
      </c>
      <c r="O18298" s="2" t="s">
        <v>34</v>
      </c>
      <c r="P18298" s="2" t="s">
        <v>61</v>
      </c>
      <c r="Q18298" s="2" t="s">
        <v>71</v>
      </c>
      <c r="R18298" s="2" t="s">
        <v>103432</v>
      </c>
      <c r="S18298" s="2" t="s">
        <v>103433</v>
      </c>
      <c r="T18298" s="2" t="s">
        <v>51</v>
      </c>
      <c r="U18298" s="2" t="s">
        <v>42375</v>
      </c>
      <c r="V18298" s="2" t="s">
        <v>103434</v>
      </c>
      <c r="W18298" s="2" t="s">
        <v>42</v>
      </c>
      <c r="X18298" s="2" t="s">
        <v>67</v>
      </c>
      <c r="Y18298" s="2" t="s">
        <v>43</v>
      </c>
    </row>
    <row r="18299" spans="1:25" x14ac:dyDescent="0.55000000000000004">
      <c r="A18299" s="1">
        <v>43892.952673611115</v>
      </c>
      <c r="B18299" s="2" t="s">
        <v>103435</v>
      </c>
      <c r="C18299" s="2" t="s">
        <v>103436</v>
      </c>
      <c r="D18299">
        <v>49006</v>
      </c>
      <c r="E18299">
        <v>56290</v>
      </c>
      <c r="F18299" s="2" t="s">
        <v>27</v>
      </c>
      <c r="G18299">
        <v>530</v>
      </c>
      <c r="H18299" s="2" t="s">
        <v>28</v>
      </c>
      <c r="I18299" s="2" t="s">
        <v>107</v>
      </c>
      <c r="J18299" s="2" t="s">
        <v>103437</v>
      </c>
      <c r="K18299" s="2" t="s">
        <v>31</v>
      </c>
      <c r="L18299">
        <v>37.97</v>
      </c>
      <c r="M18299" s="2" t="s">
        <v>59</v>
      </c>
      <c r="N18299" s="2" t="s">
        <v>60</v>
      </c>
      <c r="O18299" s="2" t="s">
        <v>34</v>
      </c>
      <c r="P18299" s="2" t="s">
        <v>61</v>
      </c>
      <c r="Q18299" s="2" t="s">
        <v>36</v>
      </c>
      <c r="R18299" s="2" t="s">
        <v>103438</v>
      </c>
      <c r="S18299" s="2" t="s">
        <v>103439</v>
      </c>
      <c r="T18299" s="2" t="s">
        <v>39</v>
      </c>
      <c r="U18299" s="2" t="s">
        <v>7016</v>
      </c>
      <c r="V18299" s="2" t="s">
        <v>103440</v>
      </c>
      <c r="W18299" s="2" t="s">
        <v>42</v>
      </c>
      <c r="X18299" s="2" t="s">
        <v>67</v>
      </c>
      <c r="Y18299" s="2" t="s">
        <v>53</v>
      </c>
    </row>
    <row r="18300" spans="1:25" x14ac:dyDescent="0.55000000000000004">
      <c r="A18300" s="1">
        <v>44042.874282407407</v>
      </c>
      <c r="B18300" s="2" t="s">
        <v>103441</v>
      </c>
      <c r="C18300" s="2" t="s">
        <v>103442</v>
      </c>
      <c r="D18300">
        <v>11790</v>
      </c>
      <c r="E18300">
        <v>54211</v>
      </c>
      <c r="F18300" s="2" t="s">
        <v>56</v>
      </c>
      <c r="G18300">
        <v>1240</v>
      </c>
      <c r="H18300" s="2" t="s">
        <v>28</v>
      </c>
      <c r="I18300" s="2" t="s">
        <v>107</v>
      </c>
      <c r="J18300" s="2" t="s">
        <v>103443</v>
      </c>
      <c r="K18300" s="2" t="s">
        <v>32</v>
      </c>
      <c r="L18300">
        <v>58.41</v>
      </c>
      <c r="M18300" s="2" t="s">
        <v>32</v>
      </c>
      <c r="N18300" s="2" t="s">
        <v>100</v>
      </c>
      <c r="O18300" s="2" t="s">
        <v>47</v>
      </c>
      <c r="P18300" s="2" t="s">
        <v>61</v>
      </c>
      <c r="Q18300" s="2" t="s">
        <v>36</v>
      </c>
      <c r="R18300" s="2" t="s">
        <v>103444</v>
      </c>
      <c r="S18300" s="2" t="s">
        <v>103445</v>
      </c>
      <c r="T18300" s="2" t="s">
        <v>64</v>
      </c>
      <c r="U18300" s="2" t="s">
        <v>39373</v>
      </c>
      <c r="V18300" s="2" t="s">
        <v>32</v>
      </c>
      <c r="W18300" s="2" t="s">
        <v>32</v>
      </c>
      <c r="X18300" s="2" t="s">
        <v>32</v>
      </c>
      <c r="Y18300" s="2" t="s">
        <v>43</v>
      </c>
    </row>
    <row r="18301" spans="1:25" x14ac:dyDescent="0.55000000000000004">
      <c r="A18301" s="1">
        <v>44011.536724537036</v>
      </c>
      <c r="B18301" s="2" t="s">
        <v>103446</v>
      </c>
      <c r="C18301" s="2" t="s">
        <v>103447</v>
      </c>
      <c r="D18301">
        <v>43532</v>
      </c>
      <c r="E18301">
        <v>57567</v>
      </c>
      <c r="F18301" s="2" t="s">
        <v>56</v>
      </c>
      <c r="G18301">
        <v>839</v>
      </c>
      <c r="H18301" s="2" t="s">
        <v>28</v>
      </c>
      <c r="I18301" s="2" t="s">
        <v>78</v>
      </c>
      <c r="J18301" s="2" t="s">
        <v>103448</v>
      </c>
      <c r="K18301" s="2" t="s">
        <v>31</v>
      </c>
      <c r="L18301">
        <v>83.72</v>
      </c>
      <c r="M18301" s="2" t="s">
        <v>59</v>
      </c>
      <c r="N18301" s="2" t="s">
        <v>100</v>
      </c>
      <c r="O18301" s="2" t="s">
        <v>34</v>
      </c>
      <c r="P18301" s="2" t="s">
        <v>48</v>
      </c>
      <c r="Q18301" s="2" t="s">
        <v>71</v>
      </c>
      <c r="R18301" s="2" t="s">
        <v>103449</v>
      </c>
      <c r="S18301" s="2" t="s">
        <v>103450</v>
      </c>
      <c r="T18301" s="2" t="s">
        <v>39</v>
      </c>
      <c r="U18301" s="2" t="s">
        <v>103451</v>
      </c>
      <c r="V18301" s="2" t="s">
        <v>103452</v>
      </c>
      <c r="W18301" s="2" t="s">
        <v>42</v>
      </c>
      <c r="X18301" s="2" t="s">
        <v>67</v>
      </c>
      <c r="Y18301" s="2" t="s">
        <v>53</v>
      </c>
    </row>
    <row r="18302" spans="1:25" x14ac:dyDescent="0.55000000000000004">
      <c r="A18302" s="1">
        <v>44041.773518518516</v>
      </c>
      <c r="B18302" s="2" t="s">
        <v>103453</v>
      </c>
      <c r="C18302" s="2" t="s">
        <v>103454</v>
      </c>
      <c r="D18302">
        <v>60250</v>
      </c>
      <c r="E18302">
        <v>46304</v>
      </c>
      <c r="F18302" s="2" t="s">
        <v>27</v>
      </c>
      <c r="G18302">
        <v>1213</v>
      </c>
      <c r="H18302" s="2" t="s">
        <v>57</v>
      </c>
      <c r="I18302" s="2" t="s">
        <v>29</v>
      </c>
      <c r="J18302" s="2" t="s">
        <v>103455</v>
      </c>
      <c r="K18302" s="2" t="s">
        <v>31</v>
      </c>
      <c r="L18302">
        <v>19.850000000000001</v>
      </c>
      <c r="M18302" s="2" t="s">
        <v>32</v>
      </c>
      <c r="N18302" s="2" t="s">
        <v>33</v>
      </c>
      <c r="O18302" s="2" t="s">
        <v>34</v>
      </c>
      <c r="P18302" s="2" t="s">
        <v>61</v>
      </c>
      <c r="Q18302" s="2" t="s">
        <v>93</v>
      </c>
      <c r="R18302" s="2" t="s">
        <v>103456</v>
      </c>
      <c r="S18302" s="2" t="s">
        <v>103457</v>
      </c>
      <c r="T18302" s="2" t="s">
        <v>39</v>
      </c>
      <c r="U18302" s="2" t="s">
        <v>96898</v>
      </c>
      <c r="V18302" s="2" t="s">
        <v>103458</v>
      </c>
      <c r="W18302" s="2" t="s">
        <v>32</v>
      </c>
      <c r="X18302" s="2" t="s">
        <v>67</v>
      </c>
      <c r="Y18302" s="2" t="s">
        <v>43</v>
      </c>
    </row>
    <row r="18303" spans="1:25" x14ac:dyDescent="0.55000000000000004">
      <c r="A18303" s="1">
        <v>44673.141388888886</v>
      </c>
      <c r="B18303" s="2" t="s">
        <v>103459</v>
      </c>
      <c r="C18303" s="2" t="s">
        <v>103460</v>
      </c>
      <c r="D18303">
        <v>26097</v>
      </c>
      <c r="E18303">
        <v>19848</v>
      </c>
      <c r="F18303" s="2" t="s">
        <v>56</v>
      </c>
      <c r="G18303">
        <v>811</v>
      </c>
      <c r="H18303" s="2" t="s">
        <v>57</v>
      </c>
      <c r="I18303" s="2" t="s">
        <v>29</v>
      </c>
      <c r="J18303" s="2" t="s">
        <v>103461</v>
      </c>
      <c r="K18303" s="2" t="s">
        <v>31</v>
      </c>
      <c r="L18303">
        <v>75.98</v>
      </c>
      <c r="M18303" s="2" t="s">
        <v>32</v>
      </c>
      <c r="N18303" s="2" t="s">
        <v>60</v>
      </c>
      <c r="O18303" s="2" t="s">
        <v>34</v>
      </c>
      <c r="P18303" s="2" t="s">
        <v>35</v>
      </c>
      <c r="Q18303" s="2" t="s">
        <v>36</v>
      </c>
      <c r="R18303" s="2" t="s">
        <v>103462</v>
      </c>
      <c r="S18303" s="2" t="s">
        <v>103463</v>
      </c>
      <c r="T18303" s="2" t="s">
        <v>39</v>
      </c>
      <c r="U18303" s="2" t="s">
        <v>60083</v>
      </c>
      <c r="V18303" s="2" t="s">
        <v>32</v>
      </c>
      <c r="W18303" s="2" t="s">
        <v>32</v>
      </c>
      <c r="X18303" s="2" t="s">
        <v>67</v>
      </c>
      <c r="Y18303" s="2" t="s">
        <v>43</v>
      </c>
    </row>
    <row r="18304" spans="1:25" x14ac:dyDescent="0.55000000000000004">
      <c r="A18304" s="1">
        <v>44197.650856481479</v>
      </c>
      <c r="B18304" s="2" t="s">
        <v>103464</v>
      </c>
      <c r="C18304" s="2" t="s">
        <v>103465</v>
      </c>
      <c r="D18304">
        <v>8877</v>
      </c>
      <c r="E18304">
        <v>25124</v>
      </c>
      <c r="F18304" s="2" t="s">
        <v>56</v>
      </c>
      <c r="G18304">
        <v>151</v>
      </c>
      <c r="H18304" s="2" t="s">
        <v>28</v>
      </c>
      <c r="I18304" s="2" t="s">
        <v>78</v>
      </c>
      <c r="J18304" s="2" t="s">
        <v>103466</v>
      </c>
      <c r="K18304" s="2" t="s">
        <v>32</v>
      </c>
      <c r="L18304">
        <v>87.66</v>
      </c>
      <c r="M18304" s="2" t="s">
        <v>32</v>
      </c>
      <c r="N18304" s="2" t="s">
        <v>100</v>
      </c>
      <c r="O18304" s="2" t="s">
        <v>47</v>
      </c>
      <c r="P18304" s="2" t="s">
        <v>48</v>
      </c>
      <c r="Q18304" s="2" t="s">
        <v>71</v>
      </c>
      <c r="R18304" s="2" t="s">
        <v>103467</v>
      </c>
      <c r="S18304" s="2" t="s">
        <v>103468</v>
      </c>
      <c r="T18304" s="2" t="s">
        <v>39</v>
      </c>
      <c r="U18304" s="2" t="s">
        <v>22062</v>
      </c>
      <c r="V18304" s="2" t="s">
        <v>103469</v>
      </c>
      <c r="W18304" s="2" t="s">
        <v>32</v>
      </c>
      <c r="X18304" s="2" t="s">
        <v>32</v>
      </c>
      <c r="Y18304" s="2" t="s">
        <v>43</v>
      </c>
    </row>
    <row r="18305" spans="1:25" x14ac:dyDescent="0.55000000000000004">
      <c r="A18305" s="1">
        <v>44015.87736111111</v>
      </c>
      <c r="B18305" s="2" t="s">
        <v>103470</v>
      </c>
      <c r="C18305" s="2" t="s">
        <v>103471</v>
      </c>
      <c r="D18305">
        <v>57250</v>
      </c>
      <c r="E18305">
        <v>58828</v>
      </c>
      <c r="F18305" s="2" t="s">
        <v>27</v>
      </c>
      <c r="G18305">
        <v>1129</v>
      </c>
      <c r="H18305" s="2" t="s">
        <v>57</v>
      </c>
      <c r="I18305" s="2" t="s">
        <v>107</v>
      </c>
      <c r="J18305" s="2" t="s">
        <v>103472</v>
      </c>
      <c r="K18305" s="2" t="s">
        <v>32</v>
      </c>
      <c r="L18305">
        <v>61.43</v>
      </c>
      <c r="M18305" s="2" t="s">
        <v>59</v>
      </c>
      <c r="N18305" s="2" t="s">
        <v>100</v>
      </c>
      <c r="O18305" s="2" t="s">
        <v>47</v>
      </c>
      <c r="P18305" s="2" t="s">
        <v>48</v>
      </c>
      <c r="Q18305" s="2" t="s">
        <v>36</v>
      </c>
      <c r="R18305" s="2" t="s">
        <v>103473</v>
      </c>
      <c r="S18305" s="2" t="s">
        <v>103474</v>
      </c>
      <c r="T18305" s="2" t="s">
        <v>39</v>
      </c>
      <c r="U18305" s="2" t="s">
        <v>21053</v>
      </c>
      <c r="V18305" s="2" t="s">
        <v>32</v>
      </c>
      <c r="W18305" s="2" t="s">
        <v>32</v>
      </c>
      <c r="X18305" s="2" t="s">
        <v>67</v>
      </c>
      <c r="Y18305" s="2" t="s">
        <v>43</v>
      </c>
    </row>
    <row r="18306" spans="1:25" x14ac:dyDescent="0.55000000000000004">
      <c r="A18306" s="1">
        <v>43866.653310185182</v>
      </c>
      <c r="B18306" s="2" t="s">
        <v>103475</v>
      </c>
      <c r="C18306" s="2" t="s">
        <v>103476</v>
      </c>
      <c r="D18306">
        <v>38286</v>
      </c>
      <c r="E18306">
        <v>45484</v>
      </c>
      <c r="F18306" s="2" t="s">
        <v>56</v>
      </c>
      <c r="G18306">
        <v>910</v>
      </c>
      <c r="H18306" s="2" t="s">
        <v>28</v>
      </c>
      <c r="I18306" s="2" t="s">
        <v>107</v>
      </c>
      <c r="J18306" s="2" t="s">
        <v>103477</v>
      </c>
      <c r="K18306" s="2" t="s">
        <v>32</v>
      </c>
      <c r="L18306">
        <v>55.36</v>
      </c>
      <c r="M18306" s="2" t="s">
        <v>32</v>
      </c>
      <c r="N18306" s="2" t="s">
        <v>100</v>
      </c>
      <c r="O18306" s="2" t="s">
        <v>47</v>
      </c>
      <c r="P18306" s="2" t="s">
        <v>61</v>
      </c>
      <c r="Q18306" s="2" t="s">
        <v>71</v>
      </c>
      <c r="R18306" s="2" t="s">
        <v>81624</v>
      </c>
      <c r="S18306" s="2" t="s">
        <v>103478</v>
      </c>
      <c r="T18306" s="2" t="s">
        <v>51</v>
      </c>
      <c r="U18306" s="2" t="s">
        <v>57759</v>
      </c>
      <c r="V18306" s="2" t="s">
        <v>103479</v>
      </c>
      <c r="W18306" s="2" t="s">
        <v>32</v>
      </c>
      <c r="X18306" s="2" t="s">
        <v>67</v>
      </c>
      <c r="Y18306" s="2" t="s">
        <v>53</v>
      </c>
    </row>
    <row r="18307" spans="1:25" x14ac:dyDescent="0.55000000000000004">
      <c r="A18307" s="1">
        <v>44586.10428240741</v>
      </c>
      <c r="B18307" s="2" t="s">
        <v>103480</v>
      </c>
      <c r="C18307" s="2" t="s">
        <v>103481</v>
      </c>
      <c r="D18307">
        <v>41203</v>
      </c>
      <c r="E18307">
        <v>62522</v>
      </c>
      <c r="F18307" s="2" t="s">
        <v>27</v>
      </c>
      <c r="G18307">
        <v>297</v>
      </c>
      <c r="H18307" s="2" t="s">
        <v>57</v>
      </c>
      <c r="I18307" s="2" t="s">
        <v>29</v>
      </c>
      <c r="J18307" s="2" t="s">
        <v>103482</v>
      </c>
      <c r="K18307" s="2" t="s">
        <v>31</v>
      </c>
      <c r="L18307">
        <v>79.89</v>
      </c>
      <c r="M18307" s="2" t="s">
        <v>32</v>
      </c>
      <c r="N18307" s="2" t="s">
        <v>33</v>
      </c>
      <c r="O18307" s="2" t="s">
        <v>34</v>
      </c>
      <c r="P18307" s="2" t="s">
        <v>48</v>
      </c>
      <c r="Q18307" s="2" t="s">
        <v>71</v>
      </c>
      <c r="R18307" s="2" t="s">
        <v>103483</v>
      </c>
      <c r="S18307" s="2" t="s">
        <v>103484</v>
      </c>
      <c r="T18307" s="2" t="s">
        <v>51</v>
      </c>
      <c r="U18307" s="2" t="s">
        <v>11196</v>
      </c>
      <c r="V18307" s="2" t="s">
        <v>32</v>
      </c>
      <c r="W18307" s="2" t="s">
        <v>42</v>
      </c>
      <c r="X18307" s="2" t="s">
        <v>67</v>
      </c>
      <c r="Y18307" s="2" t="s">
        <v>43</v>
      </c>
    </row>
    <row r="18308" spans="1:25" x14ac:dyDescent="0.55000000000000004">
      <c r="A18308" s="1">
        <v>44803.912615740737</v>
      </c>
      <c r="B18308" s="2" t="s">
        <v>103485</v>
      </c>
      <c r="C18308" s="2" t="s">
        <v>103486</v>
      </c>
      <c r="D18308">
        <v>9459</v>
      </c>
      <c r="E18308">
        <v>14866</v>
      </c>
      <c r="F18308" s="2" t="s">
        <v>56</v>
      </c>
      <c r="G18308">
        <v>747</v>
      </c>
      <c r="H18308" s="2" t="s">
        <v>57</v>
      </c>
      <c r="I18308" s="2" t="s">
        <v>29</v>
      </c>
      <c r="J18308" s="2" t="s">
        <v>103487</v>
      </c>
      <c r="K18308" s="2" t="s">
        <v>32</v>
      </c>
      <c r="L18308">
        <v>72.89</v>
      </c>
      <c r="M18308" s="2" t="s">
        <v>32</v>
      </c>
      <c r="N18308" s="2" t="s">
        <v>100</v>
      </c>
      <c r="O18308" s="2" t="s">
        <v>34</v>
      </c>
      <c r="P18308" s="2" t="s">
        <v>48</v>
      </c>
      <c r="Q18308" s="2" t="s">
        <v>71</v>
      </c>
      <c r="R18308" s="2" t="s">
        <v>20028</v>
      </c>
      <c r="S18308" s="2" t="s">
        <v>103488</v>
      </c>
      <c r="T18308" s="2" t="s">
        <v>51</v>
      </c>
      <c r="U18308" s="2" t="s">
        <v>26761</v>
      </c>
      <c r="V18308" s="2" t="s">
        <v>103489</v>
      </c>
      <c r="W18308" s="2" t="s">
        <v>42</v>
      </c>
      <c r="X18308" s="2" t="s">
        <v>67</v>
      </c>
      <c r="Y18308" s="2" t="s">
        <v>43</v>
      </c>
    </row>
    <row r="18309" spans="1:25" x14ac:dyDescent="0.55000000000000004">
      <c r="A18309" s="1">
        <v>44582.138414351852</v>
      </c>
      <c r="B18309" s="2" t="s">
        <v>103490</v>
      </c>
      <c r="C18309" s="2" t="s">
        <v>103491</v>
      </c>
      <c r="D18309">
        <v>37928</v>
      </c>
      <c r="E18309">
        <v>65106</v>
      </c>
      <c r="F18309" s="2" t="s">
        <v>27</v>
      </c>
      <c r="G18309">
        <v>1305</v>
      </c>
      <c r="H18309" s="2" t="s">
        <v>57</v>
      </c>
      <c r="I18309" s="2" t="s">
        <v>107</v>
      </c>
      <c r="J18309" s="2" t="s">
        <v>103492</v>
      </c>
      <c r="K18309" s="2" t="s">
        <v>32</v>
      </c>
      <c r="L18309">
        <v>78.72</v>
      </c>
      <c r="M18309" s="2" t="s">
        <v>59</v>
      </c>
      <c r="N18309" s="2" t="s">
        <v>100</v>
      </c>
      <c r="O18309" s="2" t="s">
        <v>34</v>
      </c>
      <c r="P18309" s="2" t="s">
        <v>35</v>
      </c>
      <c r="Q18309" s="2" t="s">
        <v>93</v>
      </c>
      <c r="R18309" s="2" t="s">
        <v>32934</v>
      </c>
      <c r="S18309" s="2" t="s">
        <v>103493</v>
      </c>
      <c r="T18309" s="2" t="s">
        <v>64</v>
      </c>
      <c r="U18309" s="2" t="s">
        <v>31190</v>
      </c>
      <c r="V18309" s="2" t="s">
        <v>32</v>
      </c>
      <c r="W18309" s="2" t="s">
        <v>32</v>
      </c>
      <c r="X18309" s="2" t="s">
        <v>67</v>
      </c>
      <c r="Y18309" s="2" t="s">
        <v>53</v>
      </c>
    </row>
    <row r="18310" spans="1:25" x14ac:dyDescent="0.55000000000000004">
      <c r="A18310" s="1">
        <v>45114.190682870372</v>
      </c>
      <c r="B18310" s="2" t="s">
        <v>103494</v>
      </c>
      <c r="C18310" s="2" t="s">
        <v>103495</v>
      </c>
      <c r="D18310">
        <v>38603</v>
      </c>
      <c r="E18310">
        <v>15151</v>
      </c>
      <c r="F18310" s="2" t="s">
        <v>27</v>
      </c>
      <c r="G18310">
        <v>132</v>
      </c>
      <c r="H18310" s="2" t="s">
        <v>28</v>
      </c>
      <c r="I18310" s="2" t="s">
        <v>29</v>
      </c>
      <c r="J18310" s="2" t="s">
        <v>103496</v>
      </c>
      <c r="K18310" s="2" t="s">
        <v>32</v>
      </c>
      <c r="L18310">
        <v>92.83</v>
      </c>
      <c r="M18310" s="2" t="s">
        <v>32</v>
      </c>
      <c r="N18310" s="2" t="s">
        <v>33</v>
      </c>
      <c r="O18310" s="2" t="s">
        <v>34</v>
      </c>
      <c r="P18310" s="2" t="s">
        <v>61</v>
      </c>
      <c r="Q18310" s="2" t="s">
        <v>71</v>
      </c>
      <c r="R18310" s="2" t="s">
        <v>103497</v>
      </c>
      <c r="S18310" s="2" t="s">
        <v>103498</v>
      </c>
      <c r="T18310" s="2" t="s">
        <v>51</v>
      </c>
      <c r="U18310" s="2" t="s">
        <v>54086</v>
      </c>
      <c r="V18310" s="2" t="s">
        <v>32</v>
      </c>
      <c r="W18310" s="2" t="s">
        <v>42</v>
      </c>
      <c r="X18310" s="2" t="s">
        <v>67</v>
      </c>
      <c r="Y18310" s="2" t="s">
        <v>43</v>
      </c>
    </row>
    <row r="18311" spans="1:25" x14ac:dyDescent="0.55000000000000004">
      <c r="A18311" s="1">
        <v>45109.498506944445</v>
      </c>
      <c r="B18311" s="2" t="s">
        <v>103499</v>
      </c>
      <c r="C18311" s="2" t="s">
        <v>103500</v>
      </c>
      <c r="D18311">
        <v>54374</v>
      </c>
      <c r="E18311">
        <v>45179</v>
      </c>
      <c r="F18311" s="2" t="s">
        <v>27</v>
      </c>
      <c r="G18311">
        <v>863</v>
      </c>
      <c r="H18311" s="2" t="s">
        <v>57</v>
      </c>
      <c r="I18311" s="2" t="s">
        <v>107</v>
      </c>
      <c r="J18311" s="2" t="s">
        <v>103501</v>
      </c>
      <c r="K18311" s="2" t="s">
        <v>32</v>
      </c>
      <c r="L18311">
        <v>22.33</v>
      </c>
      <c r="M18311" s="2" t="s">
        <v>59</v>
      </c>
      <c r="N18311" s="2" t="s">
        <v>100</v>
      </c>
      <c r="O18311" s="2" t="s">
        <v>34</v>
      </c>
      <c r="P18311" s="2" t="s">
        <v>35</v>
      </c>
      <c r="Q18311" s="2" t="s">
        <v>71</v>
      </c>
      <c r="R18311" s="2" t="s">
        <v>103502</v>
      </c>
      <c r="S18311" s="2" t="s">
        <v>103503</v>
      </c>
      <c r="T18311" s="2" t="s">
        <v>64</v>
      </c>
      <c r="U18311" s="2" t="s">
        <v>47268</v>
      </c>
      <c r="V18311" s="2" t="s">
        <v>103504</v>
      </c>
      <c r="W18311" s="2" t="s">
        <v>42</v>
      </c>
      <c r="X18311" s="2" t="s">
        <v>67</v>
      </c>
      <c r="Y18311" s="2" t="s">
        <v>53</v>
      </c>
    </row>
    <row r="18312" spans="1:25" x14ac:dyDescent="0.55000000000000004">
      <c r="A18312" s="1">
        <v>44406.859872685185</v>
      </c>
      <c r="B18312" s="2" t="s">
        <v>103505</v>
      </c>
      <c r="C18312" s="2" t="s">
        <v>103506</v>
      </c>
      <c r="D18312">
        <v>33588</v>
      </c>
      <c r="E18312">
        <v>16938</v>
      </c>
      <c r="F18312" s="2" t="s">
        <v>77</v>
      </c>
      <c r="G18312">
        <v>1179</v>
      </c>
      <c r="H18312" s="2" t="s">
        <v>28</v>
      </c>
      <c r="I18312" s="2" t="s">
        <v>107</v>
      </c>
      <c r="J18312" s="2" t="s">
        <v>103507</v>
      </c>
      <c r="K18312" s="2" t="s">
        <v>32</v>
      </c>
      <c r="L18312">
        <v>39.85</v>
      </c>
      <c r="M18312" s="2" t="s">
        <v>59</v>
      </c>
      <c r="N18312" s="2" t="s">
        <v>100</v>
      </c>
      <c r="O18312" s="2" t="s">
        <v>34</v>
      </c>
      <c r="P18312" s="2" t="s">
        <v>61</v>
      </c>
      <c r="Q18312" s="2" t="s">
        <v>71</v>
      </c>
      <c r="R18312" s="2" t="s">
        <v>103508</v>
      </c>
      <c r="S18312" s="2" t="s">
        <v>10096</v>
      </c>
      <c r="T18312" s="2" t="s">
        <v>39</v>
      </c>
      <c r="U18312" s="2" t="s">
        <v>31598</v>
      </c>
      <c r="V18312" s="2" t="s">
        <v>103509</v>
      </c>
      <c r="W18312" s="2" t="s">
        <v>32</v>
      </c>
      <c r="X18312" s="2" t="s">
        <v>67</v>
      </c>
      <c r="Y18312" s="2" t="s">
        <v>43</v>
      </c>
    </row>
    <row r="18313" spans="1:25" x14ac:dyDescent="0.55000000000000004">
      <c r="A18313" s="1">
        <v>44694.858703703707</v>
      </c>
      <c r="B18313" s="2" t="s">
        <v>103510</v>
      </c>
      <c r="C18313" s="2" t="s">
        <v>103511</v>
      </c>
      <c r="D18313">
        <v>42023</v>
      </c>
      <c r="E18313">
        <v>43610</v>
      </c>
      <c r="F18313" s="2" t="s">
        <v>56</v>
      </c>
      <c r="G18313">
        <v>801</v>
      </c>
      <c r="H18313" s="2" t="s">
        <v>57</v>
      </c>
      <c r="I18313" s="2" t="s">
        <v>78</v>
      </c>
      <c r="J18313" s="2" t="s">
        <v>103512</v>
      </c>
      <c r="K18313" s="2" t="s">
        <v>32</v>
      </c>
      <c r="L18313">
        <v>23.79</v>
      </c>
      <c r="M18313" s="2" t="s">
        <v>59</v>
      </c>
      <c r="N18313" s="2" t="s">
        <v>33</v>
      </c>
      <c r="O18313" s="2" t="s">
        <v>47</v>
      </c>
      <c r="P18313" s="2" t="s">
        <v>35</v>
      </c>
      <c r="Q18313" s="2" t="s">
        <v>36</v>
      </c>
      <c r="R18313" s="2" t="s">
        <v>103513</v>
      </c>
      <c r="S18313" s="2" t="s">
        <v>103514</v>
      </c>
      <c r="T18313" s="2" t="s">
        <v>51</v>
      </c>
      <c r="U18313" s="2" t="s">
        <v>26050</v>
      </c>
      <c r="V18313" s="2" t="s">
        <v>32</v>
      </c>
      <c r="W18313" s="2" t="s">
        <v>32</v>
      </c>
      <c r="X18313" s="2" t="s">
        <v>32</v>
      </c>
      <c r="Y18313" s="2" t="s">
        <v>53</v>
      </c>
    </row>
    <row r="18314" spans="1:25" x14ac:dyDescent="0.55000000000000004">
      <c r="A18314" s="1">
        <v>45167.605706018519</v>
      </c>
      <c r="B18314" s="2" t="s">
        <v>103515</v>
      </c>
      <c r="C18314" s="2" t="s">
        <v>103516</v>
      </c>
      <c r="D18314">
        <v>12006</v>
      </c>
      <c r="E18314">
        <v>50839</v>
      </c>
      <c r="F18314" s="2" t="s">
        <v>27</v>
      </c>
      <c r="G18314">
        <v>665</v>
      </c>
      <c r="H18314" s="2" t="s">
        <v>28</v>
      </c>
      <c r="I18314" s="2" t="s">
        <v>29</v>
      </c>
      <c r="J18314" s="2" t="s">
        <v>103517</v>
      </c>
      <c r="K18314" s="2" t="s">
        <v>32</v>
      </c>
      <c r="L18314">
        <v>95.94</v>
      </c>
      <c r="M18314" s="2" t="s">
        <v>59</v>
      </c>
      <c r="N18314" s="2" t="s">
        <v>60</v>
      </c>
      <c r="O18314" s="2" t="s">
        <v>47</v>
      </c>
      <c r="P18314" s="2" t="s">
        <v>35</v>
      </c>
      <c r="Q18314" s="2" t="s">
        <v>36</v>
      </c>
      <c r="R18314" s="2" t="s">
        <v>25842</v>
      </c>
      <c r="S18314" s="2" t="s">
        <v>103518</v>
      </c>
      <c r="T18314" s="2" t="s">
        <v>51</v>
      </c>
      <c r="U18314" s="2" t="s">
        <v>18189</v>
      </c>
      <c r="V18314" s="2" t="s">
        <v>103519</v>
      </c>
      <c r="W18314" s="2" t="s">
        <v>32</v>
      </c>
      <c r="X18314" s="2" t="s">
        <v>32</v>
      </c>
      <c r="Y18314" s="2" t="s">
        <v>43</v>
      </c>
    </row>
    <row r="18315" spans="1:25" x14ac:dyDescent="0.55000000000000004">
      <c r="A18315" s="1">
        <v>44463.456516203703</v>
      </c>
      <c r="B18315" s="2" t="s">
        <v>103520</v>
      </c>
      <c r="C18315" s="2" t="s">
        <v>103521</v>
      </c>
      <c r="D18315">
        <v>46468</v>
      </c>
      <c r="E18315">
        <v>53163</v>
      </c>
      <c r="F18315" s="2" t="s">
        <v>56</v>
      </c>
      <c r="G18315">
        <v>1434</v>
      </c>
      <c r="H18315" s="2" t="s">
        <v>28</v>
      </c>
      <c r="I18315" s="2" t="s">
        <v>107</v>
      </c>
      <c r="J18315" s="2" t="s">
        <v>103522</v>
      </c>
      <c r="K18315" s="2" t="s">
        <v>32</v>
      </c>
      <c r="L18315">
        <v>99.84</v>
      </c>
      <c r="M18315" s="2" t="s">
        <v>59</v>
      </c>
      <c r="N18315" s="2" t="s">
        <v>100</v>
      </c>
      <c r="O18315" s="2" t="s">
        <v>47</v>
      </c>
      <c r="P18315" s="2" t="s">
        <v>35</v>
      </c>
      <c r="Q18315" s="2" t="s">
        <v>36</v>
      </c>
      <c r="R18315" s="2" t="s">
        <v>103523</v>
      </c>
      <c r="S18315" s="2" t="s">
        <v>103524</v>
      </c>
      <c r="T18315" s="2" t="s">
        <v>39</v>
      </c>
      <c r="U18315" s="2" t="s">
        <v>33674</v>
      </c>
      <c r="V18315" s="2" t="s">
        <v>32</v>
      </c>
      <c r="W18315" s="2" t="s">
        <v>42</v>
      </c>
      <c r="X18315" s="2" t="s">
        <v>32</v>
      </c>
      <c r="Y18315" s="2" t="s">
        <v>43</v>
      </c>
    </row>
    <row r="18316" spans="1:25" x14ac:dyDescent="0.55000000000000004">
      <c r="A18316" s="1">
        <v>45195.849224537036</v>
      </c>
      <c r="B18316" s="2" t="s">
        <v>103525</v>
      </c>
      <c r="C18316" s="2" t="s">
        <v>103526</v>
      </c>
      <c r="D18316">
        <v>27018</v>
      </c>
      <c r="E18316">
        <v>44039</v>
      </c>
      <c r="F18316" s="2" t="s">
        <v>56</v>
      </c>
      <c r="G18316">
        <v>262</v>
      </c>
      <c r="H18316" s="2" t="s">
        <v>57</v>
      </c>
      <c r="I18316" s="2" t="s">
        <v>107</v>
      </c>
      <c r="J18316" s="2" t="s">
        <v>103527</v>
      </c>
      <c r="K18316" s="2" t="s">
        <v>31</v>
      </c>
      <c r="L18316">
        <v>67.209999999999994</v>
      </c>
      <c r="M18316" s="2" t="s">
        <v>59</v>
      </c>
      <c r="N18316" s="2" t="s">
        <v>33</v>
      </c>
      <c r="O18316" s="2" t="s">
        <v>47</v>
      </c>
      <c r="P18316" s="2" t="s">
        <v>61</v>
      </c>
      <c r="Q18316" s="2" t="s">
        <v>71</v>
      </c>
      <c r="R18316" s="2" t="s">
        <v>22248</v>
      </c>
      <c r="S18316" s="2" t="s">
        <v>103528</v>
      </c>
      <c r="T18316" s="2" t="s">
        <v>39</v>
      </c>
      <c r="U18316" s="2" t="s">
        <v>103529</v>
      </c>
      <c r="V18316" s="2" t="s">
        <v>32</v>
      </c>
      <c r="W18316" s="2" t="s">
        <v>42</v>
      </c>
      <c r="X18316" s="2" t="s">
        <v>67</v>
      </c>
      <c r="Y18316" s="2" t="s">
        <v>53</v>
      </c>
    </row>
    <row r="18317" spans="1:25" x14ac:dyDescent="0.55000000000000004">
      <c r="A18317" s="1">
        <v>43964.246655092589</v>
      </c>
      <c r="B18317" s="2" t="s">
        <v>103530</v>
      </c>
      <c r="C18317" s="2" t="s">
        <v>103531</v>
      </c>
      <c r="D18317">
        <v>30884</v>
      </c>
      <c r="E18317">
        <v>19376</v>
      </c>
      <c r="F18317" s="2" t="s">
        <v>27</v>
      </c>
      <c r="G18317">
        <v>559</v>
      </c>
      <c r="H18317" s="2" t="s">
        <v>57</v>
      </c>
      <c r="I18317" s="2" t="s">
        <v>107</v>
      </c>
      <c r="J18317" s="2" t="s">
        <v>103532</v>
      </c>
      <c r="K18317" s="2" t="s">
        <v>32</v>
      </c>
      <c r="L18317">
        <v>16.97</v>
      </c>
      <c r="M18317" s="2" t="s">
        <v>32</v>
      </c>
      <c r="N18317" s="2" t="s">
        <v>60</v>
      </c>
      <c r="O18317" s="2" t="s">
        <v>34</v>
      </c>
      <c r="P18317" s="2" t="s">
        <v>35</v>
      </c>
      <c r="Q18317" s="2" t="s">
        <v>71</v>
      </c>
      <c r="R18317" s="2" t="s">
        <v>103533</v>
      </c>
      <c r="S18317" s="2" t="s">
        <v>4207</v>
      </c>
      <c r="T18317" s="2" t="s">
        <v>64</v>
      </c>
      <c r="U18317" s="2" t="s">
        <v>61240</v>
      </c>
      <c r="V18317" s="2" t="s">
        <v>32</v>
      </c>
      <c r="W18317" s="2" t="s">
        <v>32</v>
      </c>
      <c r="X18317" s="2" t="s">
        <v>32</v>
      </c>
      <c r="Y18317" s="2" t="s">
        <v>43</v>
      </c>
    </row>
    <row r="18318" spans="1:25" x14ac:dyDescent="0.55000000000000004">
      <c r="A18318" s="1">
        <v>44721.089629629627</v>
      </c>
      <c r="B18318" s="2" t="s">
        <v>103534</v>
      </c>
      <c r="C18318" s="2" t="s">
        <v>103535</v>
      </c>
      <c r="D18318">
        <v>37184</v>
      </c>
      <c r="E18318">
        <v>64548</v>
      </c>
      <c r="F18318" s="2" t="s">
        <v>56</v>
      </c>
      <c r="G18318">
        <v>882</v>
      </c>
      <c r="H18318" s="2" t="s">
        <v>57</v>
      </c>
      <c r="I18318" s="2" t="s">
        <v>107</v>
      </c>
      <c r="J18318" s="2" t="s">
        <v>103536</v>
      </c>
      <c r="K18318" s="2" t="s">
        <v>31</v>
      </c>
      <c r="L18318">
        <v>26.01</v>
      </c>
      <c r="M18318" s="2" t="s">
        <v>32</v>
      </c>
      <c r="N18318" s="2" t="s">
        <v>60</v>
      </c>
      <c r="O18318" s="2" t="s">
        <v>47</v>
      </c>
      <c r="P18318" s="2" t="s">
        <v>61</v>
      </c>
      <c r="Q18318" s="2" t="s">
        <v>71</v>
      </c>
      <c r="R18318" s="2" t="s">
        <v>103537</v>
      </c>
      <c r="S18318" s="2" t="s">
        <v>103538</v>
      </c>
      <c r="T18318" s="2" t="s">
        <v>51</v>
      </c>
      <c r="U18318" s="2" t="s">
        <v>36989</v>
      </c>
      <c r="V18318" s="2" t="s">
        <v>32</v>
      </c>
      <c r="W18318" s="2" t="s">
        <v>42</v>
      </c>
      <c r="X18318" s="2" t="s">
        <v>32</v>
      </c>
      <c r="Y18318" s="2" t="s">
        <v>43</v>
      </c>
    </row>
    <row r="18319" spans="1:25" x14ac:dyDescent="0.55000000000000004">
      <c r="A18319" s="1">
        <v>44587.771620370368</v>
      </c>
      <c r="B18319" s="2" t="s">
        <v>103539</v>
      </c>
      <c r="C18319" s="2" t="s">
        <v>103540</v>
      </c>
      <c r="D18319">
        <v>37850</v>
      </c>
      <c r="E18319">
        <v>13857</v>
      </c>
      <c r="F18319" s="2" t="s">
        <v>27</v>
      </c>
      <c r="G18319">
        <v>209</v>
      </c>
      <c r="H18319" s="2" t="s">
        <v>57</v>
      </c>
      <c r="I18319" s="2" t="s">
        <v>29</v>
      </c>
      <c r="J18319" s="2" t="s">
        <v>103541</v>
      </c>
      <c r="K18319" s="2" t="s">
        <v>31</v>
      </c>
      <c r="L18319">
        <v>63.13</v>
      </c>
      <c r="M18319" s="2" t="s">
        <v>59</v>
      </c>
      <c r="N18319" s="2" t="s">
        <v>33</v>
      </c>
      <c r="O18319" s="2" t="s">
        <v>47</v>
      </c>
      <c r="P18319" s="2" t="s">
        <v>35</v>
      </c>
      <c r="Q18319" s="2" t="s">
        <v>71</v>
      </c>
      <c r="R18319" s="2" t="s">
        <v>103542</v>
      </c>
      <c r="S18319" s="2" t="s">
        <v>103543</v>
      </c>
      <c r="T18319" s="2" t="s">
        <v>64</v>
      </c>
      <c r="U18319" s="2" t="s">
        <v>28059</v>
      </c>
      <c r="V18319" s="2" t="s">
        <v>32</v>
      </c>
      <c r="W18319" s="2" t="s">
        <v>32</v>
      </c>
      <c r="X18319" s="2" t="s">
        <v>32</v>
      </c>
      <c r="Y18319" s="2" t="s">
        <v>53</v>
      </c>
    </row>
    <row r="18320" spans="1:25" x14ac:dyDescent="0.55000000000000004">
      <c r="A18320" s="1">
        <v>44841.870462962965</v>
      </c>
      <c r="B18320" s="2" t="s">
        <v>103544</v>
      </c>
      <c r="C18320" s="2" t="s">
        <v>103545</v>
      </c>
      <c r="D18320">
        <v>20032</v>
      </c>
      <c r="E18320">
        <v>19520</v>
      </c>
      <c r="F18320" s="2" t="s">
        <v>77</v>
      </c>
      <c r="G18320">
        <v>92</v>
      </c>
      <c r="H18320" s="2" t="s">
        <v>57</v>
      </c>
      <c r="I18320" s="2" t="s">
        <v>107</v>
      </c>
      <c r="J18320" s="2" t="s">
        <v>103546</v>
      </c>
      <c r="K18320" s="2" t="s">
        <v>32</v>
      </c>
      <c r="L18320">
        <v>92.56</v>
      </c>
      <c r="M18320" s="2" t="s">
        <v>59</v>
      </c>
      <c r="N18320" s="2" t="s">
        <v>100</v>
      </c>
      <c r="O18320" s="2" t="s">
        <v>34</v>
      </c>
      <c r="P18320" s="2" t="s">
        <v>35</v>
      </c>
      <c r="Q18320" s="2" t="s">
        <v>36</v>
      </c>
      <c r="R18320" s="2" t="s">
        <v>69354</v>
      </c>
      <c r="S18320" s="2" t="s">
        <v>103547</v>
      </c>
      <c r="T18320" s="2" t="s">
        <v>51</v>
      </c>
      <c r="U18320" s="2" t="s">
        <v>32576</v>
      </c>
      <c r="V18320" s="2" t="s">
        <v>103548</v>
      </c>
      <c r="W18320" s="2" t="s">
        <v>32</v>
      </c>
      <c r="X18320" s="2" t="s">
        <v>67</v>
      </c>
      <c r="Y18320" s="2" t="s">
        <v>43</v>
      </c>
    </row>
    <row r="18321" spans="1:25" x14ac:dyDescent="0.55000000000000004">
      <c r="A18321" s="1">
        <v>44691.36613425926</v>
      </c>
      <c r="B18321" s="2" t="s">
        <v>103549</v>
      </c>
      <c r="C18321" s="2" t="s">
        <v>103550</v>
      </c>
      <c r="D18321">
        <v>58979</v>
      </c>
      <c r="E18321">
        <v>43794</v>
      </c>
      <c r="F18321" s="2" t="s">
        <v>77</v>
      </c>
      <c r="G18321">
        <v>1223</v>
      </c>
      <c r="H18321" s="2" t="s">
        <v>57</v>
      </c>
      <c r="I18321" s="2" t="s">
        <v>78</v>
      </c>
      <c r="J18321" s="2" t="s">
        <v>103551</v>
      </c>
      <c r="K18321" s="2" t="s">
        <v>31</v>
      </c>
      <c r="L18321">
        <v>31.23</v>
      </c>
      <c r="M18321" s="2" t="s">
        <v>32</v>
      </c>
      <c r="N18321" s="2" t="s">
        <v>33</v>
      </c>
      <c r="O18321" s="2" t="s">
        <v>34</v>
      </c>
      <c r="P18321" s="2" t="s">
        <v>48</v>
      </c>
      <c r="Q18321" s="2" t="s">
        <v>36</v>
      </c>
      <c r="R18321" s="2" t="s">
        <v>103552</v>
      </c>
      <c r="S18321" s="2" t="s">
        <v>103553</v>
      </c>
      <c r="T18321" s="2" t="s">
        <v>51</v>
      </c>
      <c r="U18321" s="2" t="s">
        <v>2645</v>
      </c>
      <c r="V18321" s="2" t="s">
        <v>103554</v>
      </c>
      <c r="W18321" s="2" t="s">
        <v>42</v>
      </c>
      <c r="X18321" s="2" t="s">
        <v>32</v>
      </c>
      <c r="Y18321" s="2" t="s">
        <v>43</v>
      </c>
    </row>
    <row r="18322" spans="1:25" x14ac:dyDescent="0.55000000000000004">
      <c r="A18322" s="1">
        <v>44524.337118055555</v>
      </c>
      <c r="B18322" s="2" t="s">
        <v>103555</v>
      </c>
      <c r="C18322" s="2" t="s">
        <v>103556</v>
      </c>
      <c r="D18322">
        <v>58719</v>
      </c>
      <c r="E18322">
        <v>36095</v>
      </c>
      <c r="F18322" s="2" t="s">
        <v>56</v>
      </c>
      <c r="G18322">
        <v>597</v>
      </c>
      <c r="H18322" s="2" t="s">
        <v>57</v>
      </c>
      <c r="I18322" s="2" t="s">
        <v>107</v>
      </c>
      <c r="J18322" s="2" t="s">
        <v>103557</v>
      </c>
      <c r="K18322" s="2" t="s">
        <v>32</v>
      </c>
      <c r="L18322">
        <v>71.58</v>
      </c>
      <c r="M18322" s="2" t="s">
        <v>32</v>
      </c>
      <c r="N18322" s="2" t="s">
        <v>100</v>
      </c>
      <c r="O18322" s="2" t="s">
        <v>34</v>
      </c>
      <c r="P18322" s="2" t="s">
        <v>48</v>
      </c>
      <c r="Q18322" s="2" t="s">
        <v>93</v>
      </c>
      <c r="R18322" s="2" t="s">
        <v>103558</v>
      </c>
      <c r="S18322" s="2" t="s">
        <v>103559</v>
      </c>
      <c r="T18322" s="2" t="s">
        <v>51</v>
      </c>
      <c r="U18322" s="2" t="s">
        <v>103306</v>
      </c>
      <c r="V18322" s="2" t="s">
        <v>103560</v>
      </c>
      <c r="W18322" s="2" t="s">
        <v>32</v>
      </c>
      <c r="X18322" s="2" t="s">
        <v>67</v>
      </c>
      <c r="Y18322" s="2" t="s">
        <v>53</v>
      </c>
    </row>
    <row r="18323" spans="1:25" x14ac:dyDescent="0.55000000000000004">
      <c r="A18323" s="1">
        <v>44641.234733796293</v>
      </c>
      <c r="B18323" s="2" t="s">
        <v>103561</v>
      </c>
      <c r="C18323" s="2" t="s">
        <v>103562</v>
      </c>
      <c r="D18323">
        <v>37424</v>
      </c>
      <c r="E18323">
        <v>61165</v>
      </c>
      <c r="F18323" s="2" t="s">
        <v>77</v>
      </c>
      <c r="G18323">
        <v>232</v>
      </c>
      <c r="H18323" s="2" t="s">
        <v>28</v>
      </c>
      <c r="I18323" s="2" t="s">
        <v>78</v>
      </c>
      <c r="J18323" s="2" t="s">
        <v>103563</v>
      </c>
      <c r="K18323" s="2" t="s">
        <v>31</v>
      </c>
      <c r="L18323">
        <v>41.7</v>
      </c>
      <c r="M18323" s="2" t="s">
        <v>59</v>
      </c>
      <c r="N18323" s="2" t="s">
        <v>100</v>
      </c>
      <c r="O18323" s="2" t="s">
        <v>34</v>
      </c>
      <c r="P18323" s="2" t="s">
        <v>35</v>
      </c>
      <c r="Q18323" s="2" t="s">
        <v>71</v>
      </c>
      <c r="R18323" s="2" t="s">
        <v>103564</v>
      </c>
      <c r="S18323" s="2" t="s">
        <v>103565</v>
      </c>
      <c r="T18323" s="2" t="s">
        <v>51</v>
      </c>
      <c r="U18323" s="2" t="s">
        <v>47424</v>
      </c>
      <c r="V18323" s="2" t="s">
        <v>32</v>
      </c>
      <c r="W18323" s="2" t="s">
        <v>42</v>
      </c>
      <c r="X18323" s="2" t="s">
        <v>67</v>
      </c>
      <c r="Y18323" s="2" t="s">
        <v>43</v>
      </c>
    </row>
    <row r="18324" spans="1:25" x14ac:dyDescent="0.55000000000000004">
      <c r="A18324" s="1">
        <v>44911.570370370369</v>
      </c>
      <c r="B18324" s="2" t="s">
        <v>103566</v>
      </c>
      <c r="C18324" s="2" t="s">
        <v>103567</v>
      </c>
      <c r="D18324">
        <v>36161</v>
      </c>
      <c r="E18324">
        <v>30385</v>
      </c>
      <c r="F18324" s="2" t="s">
        <v>27</v>
      </c>
      <c r="G18324">
        <v>344</v>
      </c>
      <c r="H18324" s="2" t="s">
        <v>57</v>
      </c>
      <c r="I18324" s="2" t="s">
        <v>29</v>
      </c>
      <c r="J18324" s="2" t="s">
        <v>103568</v>
      </c>
      <c r="K18324" s="2" t="s">
        <v>31</v>
      </c>
      <c r="L18324">
        <v>21.47</v>
      </c>
      <c r="M18324" s="2" t="s">
        <v>32</v>
      </c>
      <c r="N18324" s="2" t="s">
        <v>100</v>
      </c>
      <c r="O18324" s="2" t="s">
        <v>34</v>
      </c>
      <c r="P18324" s="2" t="s">
        <v>61</v>
      </c>
      <c r="Q18324" s="2" t="s">
        <v>93</v>
      </c>
      <c r="R18324" s="2" t="s">
        <v>103569</v>
      </c>
      <c r="S18324" s="2" t="s">
        <v>103570</v>
      </c>
      <c r="T18324" s="2" t="s">
        <v>51</v>
      </c>
      <c r="U18324" s="2" t="s">
        <v>20253</v>
      </c>
      <c r="V18324" s="2" t="s">
        <v>103571</v>
      </c>
      <c r="W18324" s="2" t="s">
        <v>42</v>
      </c>
      <c r="X18324" s="2" t="s">
        <v>32</v>
      </c>
      <c r="Y18324" s="2" t="s">
        <v>43</v>
      </c>
    </row>
    <row r="18325" spans="1:25" x14ac:dyDescent="0.55000000000000004">
      <c r="A18325" s="1">
        <v>44301.342824074076</v>
      </c>
      <c r="B18325" s="2" t="s">
        <v>103572</v>
      </c>
      <c r="C18325" s="2" t="s">
        <v>103573</v>
      </c>
      <c r="D18325">
        <v>12209</v>
      </c>
      <c r="E18325">
        <v>33270</v>
      </c>
      <c r="F18325" s="2" t="s">
        <v>77</v>
      </c>
      <c r="G18325">
        <v>168</v>
      </c>
      <c r="H18325" s="2" t="s">
        <v>57</v>
      </c>
      <c r="I18325" s="2" t="s">
        <v>107</v>
      </c>
      <c r="J18325" s="2" t="s">
        <v>103574</v>
      </c>
      <c r="K18325" s="2" t="s">
        <v>32</v>
      </c>
      <c r="L18325">
        <v>51.52</v>
      </c>
      <c r="M18325" s="2" t="s">
        <v>32</v>
      </c>
      <c r="N18325" s="2" t="s">
        <v>60</v>
      </c>
      <c r="O18325" s="2" t="s">
        <v>47</v>
      </c>
      <c r="P18325" s="2" t="s">
        <v>35</v>
      </c>
      <c r="Q18325" s="2" t="s">
        <v>93</v>
      </c>
      <c r="R18325" s="2" t="s">
        <v>85396</v>
      </c>
      <c r="S18325" s="2" t="s">
        <v>2921</v>
      </c>
      <c r="T18325" s="2" t="s">
        <v>64</v>
      </c>
      <c r="U18325" s="2" t="s">
        <v>103575</v>
      </c>
      <c r="V18325" s="2" t="s">
        <v>103576</v>
      </c>
      <c r="W18325" s="2" t="s">
        <v>42</v>
      </c>
      <c r="X18325" s="2" t="s">
        <v>67</v>
      </c>
      <c r="Y18325" s="2" t="s">
        <v>53</v>
      </c>
    </row>
    <row r="18326" spans="1:25" x14ac:dyDescent="0.55000000000000004">
      <c r="A18326" s="1">
        <v>45111.007164351853</v>
      </c>
      <c r="B18326" s="2" t="s">
        <v>103577</v>
      </c>
      <c r="C18326" s="2" t="s">
        <v>103578</v>
      </c>
      <c r="D18326">
        <v>49753</v>
      </c>
      <c r="E18326">
        <v>52510</v>
      </c>
      <c r="F18326" s="2" t="s">
        <v>56</v>
      </c>
      <c r="G18326">
        <v>887</v>
      </c>
      <c r="H18326" s="2" t="s">
        <v>28</v>
      </c>
      <c r="I18326" s="2" t="s">
        <v>78</v>
      </c>
      <c r="J18326" s="2" t="s">
        <v>103579</v>
      </c>
      <c r="K18326" s="2" t="s">
        <v>31</v>
      </c>
      <c r="L18326">
        <v>23.98</v>
      </c>
      <c r="M18326" s="2" t="s">
        <v>32</v>
      </c>
      <c r="N18326" s="2" t="s">
        <v>100</v>
      </c>
      <c r="O18326" s="2" t="s">
        <v>47</v>
      </c>
      <c r="P18326" s="2" t="s">
        <v>48</v>
      </c>
      <c r="Q18326" s="2" t="s">
        <v>71</v>
      </c>
      <c r="R18326" s="2" t="s">
        <v>103580</v>
      </c>
      <c r="S18326" s="2" t="s">
        <v>14752</v>
      </c>
      <c r="T18326" s="2" t="s">
        <v>39</v>
      </c>
      <c r="U18326" s="2" t="s">
        <v>34773</v>
      </c>
      <c r="V18326" s="2" t="s">
        <v>32</v>
      </c>
      <c r="W18326" s="2" t="s">
        <v>32</v>
      </c>
      <c r="X18326" s="2" t="s">
        <v>67</v>
      </c>
      <c r="Y18326" s="2" t="s">
        <v>53</v>
      </c>
    </row>
    <row r="18327" spans="1:25" x14ac:dyDescent="0.55000000000000004">
      <c r="A18327" s="1">
        <v>44785.064571759256</v>
      </c>
      <c r="B18327" s="2" t="s">
        <v>103581</v>
      </c>
      <c r="C18327" s="2" t="s">
        <v>103582</v>
      </c>
      <c r="D18327">
        <v>36174</v>
      </c>
      <c r="E18327">
        <v>46891</v>
      </c>
      <c r="F18327" s="2" t="s">
        <v>27</v>
      </c>
      <c r="G18327">
        <v>709</v>
      </c>
      <c r="H18327" s="2" t="s">
        <v>28</v>
      </c>
      <c r="I18327" s="2" t="s">
        <v>107</v>
      </c>
      <c r="J18327" s="2" t="s">
        <v>103583</v>
      </c>
      <c r="K18327" s="2" t="s">
        <v>32</v>
      </c>
      <c r="L18327">
        <v>82.72</v>
      </c>
      <c r="M18327" s="2" t="s">
        <v>59</v>
      </c>
      <c r="N18327" s="2" t="s">
        <v>60</v>
      </c>
      <c r="O18327" s="2" t="s">
        <v>34</v>
      </c>
      <c r="P18327" s="2" t="s">
        <v>61</v>
      </c>
      <c r="Q18327" s="2" t="s">
        <v>71</v>
      </c>
      <c r="R18327" s="2" t="s">
        <v>103584</v>
      </c>
      <c r="S18327" s="2" t="s">
        <v>12070</v>
      </c>
      <c r="T18327" s="2" t="s">
        <v>39</v>
      </c>
      <c r="U18327" s="2" t="s">
        <v>103585</v>
      </c>
      <c r="V18327" s="2" t="s">
        <v>32</v>
      </c>
      <c r="W18327" s="2" t="s">
        <v>42</v>
      </c>
      <c r="X18327" s="2" t="s">
        <v>32</v>
      </c>
      <c r="Y18327" s="2" t="s">
        <v>43</v>
      </c>
    </row>
    <row r="18328" spans="1:25" x14ac:dyDescent="0.55000000000000004">
      <c r="A18328" s="1">
        <v>43903.421655092592</v>
      </c>
      <c r="B18328" s="2" t="s">
        <v>103586</v>
      </c>
      <c r="C18328" s="2" t="s">
        <v>103587</v>
      </c>
      <c r="D18328">
        <v>63841</v>
      </c>
      <c r="E18328">
        <v>47448</v>
      </c>
      <c r="F18328" s="2" t="s">
        <v>56</v>
      </c>
      <c r="G18328">
        <v>1239</v>
      </c>
      <c r="H18328" s="2" t="s">
        <v>57</v>
      </c>
      <c r="I18328" s="2" t="s">
        <v>107</v>
      </c>
      <c r="J18328" s="2" t="s">
        <v>103588</v>
      </c>
      <c r="K18328" s="2" t="s">
        <v>31</v>
      </c>
      <c r="L18328">
        <v>4.0199999999999996</v>
      </c>
      <c r="M18328" s="2" t="s">
        <v>59</v>
      </c>
      <c r="N18328" s="2" t="s">
        <v>60</v>
      </c>
      <c r="O18328" s="2" t="s">
        <v>34</v>
      </c>
      <c r="P18328" s="2" t="s">
        <v>35</v>
      </c>
      <c r="Q18328" s="2" t="s">
        <v>71</v>
      </c>
      <c r="R18328" s="2" t="s">
        <v>103589</v>
      </c>
      <c r="S18328" s="2" t="s">
        <v>103590</v>
      </c>
      <c r="T18328" s="2" t="s">
        <v>39</v>
      </c>
      <c r="U18328" s="2" t="s">
        <v>24046</v>
      </c>
      <c r="V18328" s="2" t="s">
        <v>103591</v>
      </c>
      <c r="W18328" s="2" t="s">
        <v>42</v>
      </c>
      <c r="X18328" s="2" t="s">
        <v>32</v>
      </c>
      <c r="Y18328" s="2" t="s">
        <v>43</v>
      </c>
    </row>
    <row r="18329" spans="1:25" x14ac:dyDescent="0.55000000000000004">
      <c r="A18329" s="1">
        <v>44104.981134259258</v>
      </c>
      <c r="B18329" s="2" t="s">
        <v>103592</v>
      </c>
      <c r="C18329" s="2" t="s">
        <v>103593</v>
      </c>
      <c r="D18329">
        <v>51349</v>
      </c>
      <c r="E18329">
        <v>45090</v>
      </c>
      <c r="F18329" s="2" t="s">
        <v>56</v>
      </c>
      <c r="G18329">
        <v>703</v>
      </c>
      <c r="H18329" s="2" t="s">
        <v>57</v>
      </c>
      <c r="I18329" s="2" t="s">
        <v>29</v>
      </c>
      <c r="J18329" s="2" t="s">
        <v>103594</v>
      </c>
      <c r="K18329" s="2" t="s">
        <v>32</v>
      </c>
      <c r="L18329">
        <v>55.82</v>
      </c>
      <c r="M18329" s="2" t="s">
        <v>32</v>
      </c>
      <c r="N18329" s="2" t="s">
        <v>60</v>
      </c>
      <c r="O18329" s="2" t="s">
        <v>47</v>
      </c>
      <c r="P18329" s="2" t="s">
        <v>35</v>
      </c>
      <c r="Q18329" s="2" t="s">
        <v>36</v>
      </c>
      <c r="R18329" s="2" t="s">
        <v>103595</v>
      </c>
      <c r="S18329" s="2" t="s">
        <v>103596</v>
      </c>
      <c r="T18329" s="2" t="s">
        <v>39</v>
      </c>
      <c r="U18329" s="2" t="s">
        <v>32947</v>
      </c>
      <c r="V18329" s="2" t="s">
        <v>103597</v>
      </c>
      <c r="W18329" s="2" t="s">
        <v>32</v>
      </c>
      <c r="X18329" s="2" t="s">
        <v>32</v>
      </c>
      <c r="Y18329" s="2" t="s">
        <v>53</v>
      </c>
    </row>
    <row r="18330" spans="1:25" x14ac:dyDescent="0.55000000000000004">
      <c r="A18330" s="1">
        <v>45013.101319444446</v>
      </c>
      <c r="B18330" s="2" t="s">
        <v>103598</v>
      </c>
      <c r="C18330" s="2" t="s">
        <v>103599</v>
      </c>
      <c r="D18330">
        <v>36701</v>
      </c>
      <c r="E18330">
        <v>37484</v>
      </c>
      <c r="F18330" s="2" t="s">
        <v>77</v>
      </c>
      <c r="G18330">
        <v>957</v>
      </c>
      <c r="H18330" s="2" t="s">
        <v>57</v>
      </c>
      <c r="I18330" s="2" t="s">
        <v>107</v>
      </c>
      <c r="J18330" s="2" t="s">
        <v>103600</v>
      </c>
      <c r="K18330" s="2" t="s">
        <v>31</v>
      </c>
      <c r="L18330">
        <v>68.12</v>
      </c>
      <c r="M18330" s="2" t="s">
        <v>32</v>
      </c>
      <c r="N18330" s="2" t="s">
        <v>33</v>
      </c>
      <c r="O18330" s="2" t="s">
        <v>47</v>
      </c>
      <c r="P18330" s="2" t="s">
        <v>48</v>
      </c>
      <c r="Q18330" s="2" t="s">
        <v>93</v>
      </c>
      <c r="R18330" s="2" t="s">
        <v>40620</v>
      </c>
      <c r="S18330" s="2" t="s">
        <v>103601</v>
      </c>
      <c r="T18330" s="2" t="s">
        <v>39</v>
      </c>
      <c r="U18330" s="2" t="s">
        <v>28163</v>
      </c>
      <c r="V18330" s="2" t="s">
        <v>32</v>
      </c>
      <c r="W18330" s="2" t="s">
        <v>32</v>
      </c>
      <c r="X18330" s="2" t="s">
        <v>67</v>
      </c>
      <c r="Y18330" s="2" t="s">
        <v>43</v>
      </c>
    </row>
    <row r="18331" spans="1:25" x14ac:dyDescent="0.55000000000000004">
      <c r="A18331" s="1">
        <v>44443.270543981482</v>
      </c>
      <c r="B18331" s="2" t="s">
        <v>103602</v>
      </c>
      <c r="C18331" s="2" t="s">
        <v>103603</v>
      </c>
      <c r="D18331">
        <v>58975</v>
      </c>
      <c r="E18331">
        <v>55490</v>
      </c>
      <c r="F18331" s="2" t="s">
        <v>27</v>
      </c>
      <c r="G18331">
        <v>1101</v>
      </c>
      <c r="H18331" s="2" t="s">
        <v>28</v>
      </c>
      <c r="I18331" s="2" t="s">
        <v>107</v>
      </c>
      <c r="J18331" s="2" t="s">
        <v>103604</v>
      </c>
      <c r="K18331" s="2" t="s">
        <v>32</v>
      </c>
      <c r="L18331">
        <v>35.36</v>
      </c>
      <c r="M18331" s="2" t="s">
        <v>32</v>
      </c>
      <c r="N18331" s="2" t="s">
        <v>100</v>
      </c>
      <c r="O18331" s="2" t="s">
        <v>34</v>
      </c>
      <c r="P18331" s="2" t="s">
        <v>48</v>
      </c>
      <c r="Q18331" s="2" t="s">
        <v>36</v>
      </c>
      <c r="R18331" s="2" t="s">
        <v>103605</v>
      </c>
      <c r="S18331" s="2" t="s">
        <v>103606</v>
      </c>
      <c r="T18331" s="2" t="s">
        <v>64</v>
      </c>
      <c r="U18331" s="2" t="s">
        <v>103607</v>
      </c>
      <c r="V18331" s="2" t="s">
        <v>103608</v>
      </c>
      <c r="W18331" s="2" t="s">
        <v>32</v>
      </c>
      <c r="X18331" s="2" t="s">
        <v>67</v>
      </c>
      <c r="Y18331" s="2" t="s">
        <v>53</v>
      </c>
    </row>
    <row r="18332" spans="1:25" x14ac:dyDescent="0.55000000000000004">
      <c r="A18332" s="1">
        <v>44021.791689814818</v>
      </c>
      <c r="B18332" s="2" t="s">
        <v>103609</v>
      </c>
      <c r="C18332" s="2" t="s">
        <v>103610</v>
      </c>
      <c r="D18332">
        <v>39814</v>
      </c>
      <c r="E18332">
        <v>11339</v>
      </c>
      <c r="F18332" s="2" t="s">
        <v>27</v>
      </c>
      <c r="G18332">
        <v>418</v>
      </c>
      <c r="H18332" s="2" t="s">
        <v>57</v>
      </c>
      <c r="I18332" s="2" t="s">
        <v>29</v>
      </c>
      <c r="J18332" s="2" t="s">
        <v>103611</v>
      </c>
      <c r="K18332" s="2" t="s">
        <v>32</v>
      </c>
      <c r="L18332">
        <v>60.62</v>
      </c>
      <c r="M18332" s="2" t="s">
        <v>59</v>
      </c>
      <c r="N18332" s="2" t="s">
        <v>60</v>
      </c>
      <c r="O18332" s="2" t="s">
        <v>47</v>
      </c>
      <c r="P18332" s="2" t="s">
        <v>35</v>
      </c>
      <c r="Q18332" s="2" t="s">
        <v>71</v>
      </c>
      <c r="R18332" s="2" t="s">
        <v>103612</v>
      </c>
      <c r="S18332" s="2" t="s">
        <v>7350</v>
      </c>
      <c r="T18332" s="2" t="s">
        <v>51</v>
      </c>
      <c r="U18332" s="2" t="s">
        <v>103613</v>
      </c>
      <c r="V18332" s="2" t="s">
        <v>103614</v>
      </c>
      <c r="W18332" s="2" t="s">
        <v>32</v>
      </c>
      <c r="X18332" s="2" t="s">
        <v>32</v>
      </c>
      <c r="Y18332" s="2" t="s">
        <v>43</v>
      </c>
    </row>
    <row r="18333" spans="1:25" x14ac:dyDescent="0.55000000000000004">
      <c r="A18333" s="1">
        <v>44393.588923611111</v>
      </c>
      <c r="B18333" s="2" t="s">
        <v>103615</v>
      </c>
      <c r="C18333" s="2" t="s">
        <v>103616</v>
      </c>
      <c r="D18333">
        <v>30491</v>
      </c>
      <c r="E18333">
        <v>51553</v>
      </c>
      <c r="F18333" s="2" t="s">
        <v>27</v>
      </c>
      <c r="G18333">
        <v>1199</v>
      </c>
      <c r="H18333" s="2" t="s">
        <v>28</v>
      </c>
      <c r="I18333" s="2" t="s">
        <v>29</v>
      </c>
      <c r="J18333" s="2" t="s">
        <v>103617</v>
      </c>
      <c r="K18333" s="2" t="s">
        <v>31</v>
      </c>
      <c r="L18333">
        <v>94.47</v>
      </c>
      <c r="M18333" s="2" t="s">
        <v>32</v>
      </c>
      <c r="N18333" s="2" t="s">
        <v>33</v>
      </c>
      <c r="O18333" s="2" t="s">
        <v>47</v>
      </c>
      <c r="P18333" s="2" t="s">
        <v>48</v>
      </c>
      <c r="Q18333" s="2" t="s">
        <v>93</v>
      </c>
      <c r="R18333" s="2" t="s">
        <v>103618</v>
      </c>
      <c r="S18333" s="2" t="s">
        <v>103619</v>
      </c>
      <c r="T18333" s="2" t="s">
        <v>39</v>
      </c>
      <c r="U18333" s="2" t="s">
        <v>6710</v>
      </c>
      <c r="V18333" s="2" t="s">
        <v>32</v>
      </c>
      <c r="W18333" s="2" t="s">
        <v>42</v>
      </c>
      <c r="X18333" s="2" t="s">
        <v>67</v>
      </c>
      <c r="Y18333" s="2" t="s">
        <v>53</v>
      </c>
    </row>
    <row r="18334" spans="1:25" x14ac:dyDescent="0.55000000000000004">
      <c r="A18334" s="1">
        <v>44102.158692129633</v>
      </c>
      <c r="B18334" s="2" t="s">
        <v>103620</v>
      </c>
      <c r="C18334" s="2" t="s">
        <v>103621</v>
      </c>
      <c r="D18334">
        <v>47594</v>
      </c>
      <c r="E18334">
        <v>39569</v>
      </c>
      <c r="F18334" s="2" t="s">
        <v>27</v>
      </c>
      <c r="G18334">
        <v>853</v>
      </c>
      <c r="H18334" s="2" t="s">
        <v>57</v>
      </c>
      <c r="I18334" s="2" t="s">
        <v>29</v>
      </c>
      <c r="J18334" s="2" t="s">
        <v>103622</v>
      </c>
      <c r="K18334" s="2" t="s">
        <v>32</v>
      </c>
      <c r="L18334">
        <v>93.57</v>
      </c>
      <c r="M18334" s="2" t="s">
        <v>59</v>
      </c>
      <c r="N18334" s="2" t="s">
        <v>33</v>
      </c>
      <c r="O18334" s="2" t="s">
        <v>34</v>
      </c>
      <c r="P18334" s="2" t="s">
        <v>35</v>
      </c>
      <c r="Q18334" s="2" t="s">
        <v>71</v>
      </c>
      <c r="R18334" s="2" t="s">
        <v>103623</v>
      </c>
      <c r="S18334" s="2" t="s">
        <v>13731</v>
      </c>
      <c r="T18334" s="2" t="s">
        <v>39</v>
      </c>
      <c r="U18334" s="2" t="s">
        <v>33013</v>
      </c>
      <c r="V18334" s="2" t="s">
        <v>32</v>
      </c>
      <c r="W18334" s="2" t="s">
        <v>42</v>
      </c>
      <c r="X18334" s="2" t="s">
        <v>67</v>
      </c>
      <c r="Y18334" s="2" t="s">
        <v>53</v>
      </c>
    </row>
    <row r="18335" spans="1:25" x14ac:dyDescent="0.55000000000000004">
      <c r="A18335" s="1">
        <v>44637.136608796296</v>
      </c>
      <c r="B18335" s="2" t="s">
        <v>103624</v>
      </c>
      <c r="C18335" s="2" t="s">
        <v>103625</v>
      </c>
      <c r="D18335">
        <v>49856</v>
      </c>
      <c r="E18335">
        <v>5741</v>
      </c>
      <c r="F18335" s="2" t="s">
        <v>56</v>
      </c>
      <c r="G18335">
        <v>1160</v>
      </c>
      <c r="H18335" s="2" t="s">
        <v>28</v>
      </c>
      <c r="I18335" s="2" t="s">
        <v>29</v>
      </c>
      <c r="J18335" s="2" t="s">
        <v>103626</v>
      </c>
      <c r="K18335" s="2" t="s">
        <v>31</v>
      </c>
      <c r="L18335">
        <v>38.26</v>
      </c>
      <c r="M18335" s="2" t="s">
        <v>59</v>
      </c>
      <c r="N18335" s="2" t="s">
        <v>33</v>
      </c>
      <c r="O18335" s="2" t="s">
        <v>34</v>
      </c>
      <c r="P18335" s="2" t="s">
        <v>61</v>
      </c>
      <c r="Q18335" s="2" t="s">
        <v>71</v>
      </c>
      <c r="R18335" s="2" t="s">
        <v>103627</v>
      </c>
      <c r="S18335" s="2" t="s">
        <v>103628</v>
      </c>
      <c r="T18335" s="2" t="s">
        <v>51</v>
      </c>
      <c r="U18335" s="2" t="s">
        <v>103629</v>
      </c>
      <c r="V18335" s="2" t="s">
        <v>32</v>
      </c>
      <c r="W18335" s="2" t="s">
        <v>42</v>
      </c>
      <c r="X18335" s="2" t="s">
        <v>67</v>
      </c>
      <c r="Y18335" s="2" t="s">
        <v>43</v>
      </c>
    </row>
    <row r="18336" spans="1:25" x14ac:dyDescent="0.55000000000000004">
      <c r="A18336" s="1">
        <v>44914.279328703706</v>
      </c>
      <c r="B18336" s="2" t="s">
        <v>103630</v>
      </c>
      <c r="C18336" s="2" t="s">
        <v>103631</v>
      </c>
      <c r="D18336">
        <v>41425</v>
      </c>
      <c r="E18336">
        <v>28370</v>
      </c>
      <c r="F18336" s="2" t="s">
        <v>56</v>
      </c>
      <c r="G18336">
        <v>1208</v>
      </c>
      <c r="H18336" s="2" t="s">
        <v>57</v>
      </c>
      <c r="I18336" s="2" t="s">
        <v>107</v>
      </c>
      <c r="J18336" s="2" t="s">
        <v>103632</v>
      </c>
      <c r="K18336" s="2" t="s">
        <v>32</v>
      </c>
      <c r="L18336">
        <v>17.420000000000002</v>
      </c>
      <c r="M18336" s="2" t="s">
        <v>59</v>
      </c>
      <c r="N18336" s="2" t="s">
        <v>33</v>
      </c>
      <c r="O18336" s="2" t="s">
        <v>47</v>
      </c>
      <c r="P18336" s="2" t="s">
        <v>35</v>
      </c>
      <c r="Q18336" s="2" t="s">
        <v>93</v>
      </c>
      <c r="R18336" s="2" t="s">
        <v>103633</v>
      </c>
      <c r="S18336" s="2" t="s">
        <v>103634</v>
      </c>
      <c r="T18336" s="2" t="s">
        <v>64</v>
      </c>
      <c r="U18336" s="2" t="s">
        <v>58201</v>
      </c>
      <c r="V18336" s="2" t="s">
        <v>103635</v>
      </c>
      <c r="W18336" s="2" t="s">
        <v>32</v>
      </c>
      <c r="X18336" s="2" t="s">
        <v>32</v>
      </c>
      <c r="Y18336" s="2" t="s">
        <v>43</v>
      </c>
    </row>
    <row r="18337" spans="1:25" x14ac:dyDescent="0.55000000000000004">
      <c r="A18337" s="1">
        <v>45076.860949074071</v>
      </c>
      <c r="B18337" s="2" t="s">
        <v>103636</v>
      </c>
      <c r="C18337" s="2" t="s">
        <v>103637</v>
      </c>
      <c r="D18337">
        <v>24897</v>
      </c>
      <c r="E18337">
        <v>21920</v>
      </c>
      <c r="F18337" s="2" t="s">
        <v>77</v>
      </c>
      <c r="G18337">
        <v>363</v>
      </c>
      <c r="H18337" s="2" t="s">
        <v>28</v>
      </c>
      <c r="I18337" s="2" t="s">
        <v>107</v>
      </c>
      <c r="J18337" s="2" t="s">
        <v>103638</v>
      </c>
      <c r="K18337" s="2" t="s">
        <v>32</v>
      </c>
      <c r="L18337">
        <v>87.08</v>
      </c>
      <c r="M18337" s="2" t="s">
        <v>59</v>
      </c>
      <c r="N18337" s="2" t="s">
        <v>33</v>
      </c>
      <c r="O18337" s="2" t="s">
        <v>34</v>
      </c>
      <c r="P18337" s="2" t="s">
        <v>35</v>
      </c>
      <c r="Q18337" s="2" t="s">
        <v>71</v>
      </c>
      <c r="R18337" s="2" t="s">
        <v>42173</v>
      </c>
      <c r="S18337" s="2" t="s">
        <v>103639</v>
      </c>
      <c r="T18337" s="2" t="s">
        <v>51</v>
      </c>
      <c r="U18337" s="2" t="s">
        <v>79817</v>
      </c>
      <c r="V18337" s="2" t="s">
        <v>103640</v>
      </c>
      <c r="W18337" s="2" t="s">
        <v>32</v>
      </c>
      <c r="X18337" s="2" t="s">
        <v>32</v>
      </c>
      <c r="Y18337" s="2" t="s">
        <v>53</v>
      </c>
    </row>
    <row r="18338" spans="1:25" x14ac:dyDescent="0.55000000000000004">
      <c r="A18338" s="1">
        <v>44785.022581018522</v>
      </c>
      <c r="B18338" s="2" t="s">
        <v>103641</v>
      </c>
      <c r="C18338" s="2" t="s">
        <v>103642</v>
      </c>
      <c r="D18338">
        <v>30211</v>
      </c>
      <c r="E18338">
        <v>61762</v>
      </c>
      <c r="F18338" s="2" t="s">
        <v>77</v>
      </c>
      <c r="G18338">
        <v>184</v>
      </c>
      <c r="H18338" s="2" t="s">
        <v>28</v>
      </c>
      <c r="I18338" s="2" t="s">
        <v>78</v>
      </c>
      <c r="J18338" s="2" t="s">
        <v>103643</v>
      </c>
      <c r="K18338" s="2" t="s">
        <v>32</v>
      </c>
      <c r="L18338">
        <v>59.77</v>
      </c>
      <c r="M18338" s="2" t="s">
        <v>32</v>
      </c>
      <c r="N18338" s="2" t="s">
        <v>60</v>
      </c>
      <c r="O18338" s="2" t="s">
        <v>34</v>
      </c>
      <c r="P18338" s="2" t="s">
        <v>35</v>
      </c>
      <c r="Q18338" s="2" t="s">
        <v>36</v>
      </c>
      <c r="R18338" s="2" t="s">
        <v>103644</v>
      </c>
      <c r="S18338" s="2" t="s">
        <v>103645</v>
      </c>
      <c r="T18338" s="2" t="s">
        <v>64</v>
      </c>
      <c r="U18338" s="2" t="s">
        <v>10591</v>
      </c>
      <c r="V18338" s="2" t="s">
        <v>32</v>
      </c>
      <c r="W18338" s="2" t="s">
        <v>42</v>
      </c>
      <c r="X18338" s="2" t="s">
        <v>67</v>
      </c>
      <c r="Y18338" s="2" t="s">
        <v>43</v>
      </c>
    </row>
    <row r="18339" spans="1:25" x14ac:dyDescent="0.55000000000000004">
      <c r="A18339" s="1">
        <v>44683.643425925926</v>
      </c>
      <c r="B18339" s="2" t="s">
        <v>103646</v>
      </c>
      <c r="C18339" s="2" t="s">
        <v>103647</v>
      </c>
      <c r="D18339">
        <v>6795</v>
      </c>
      <c r="E18339">
        <v>49664</v>
      </c>
      <c r="F18339" s="2" t="s">
        <v>77</v>
      </c>
      <c r="G18339">
        <v>1362</v>
      </c>
      <c r="H18339" s="2" t="s">
        <v>57</v>
      </c>
      <c r="I18339" s="2" t="s">
        <v>107</v>
      </c>
      <c r="J18339" s="2" t="s">
        <v>103648</v>
      </c>
      <c r="K18339" s="2" t="s">
        <v>32</v>
      </c>
      <c r="L18339">
        <v>66.41</v>
      </c>
      <c r="M18339" s="2" t="s">
        <v>32</v>
      </c>
      <c r="N18339" s="2" t="s">
        <v>60</v>
      </c>
      <c r="O18339" s="2" t="s">
        <v>34</v>
      </c>
      <c r="P18339" s="2" t="s">
        <v>35</v>
      </c>
      <c r="Q18339" s="2" t="s">
        <v>71</v>
      </c>
      <c r="R18339" s="2" t="s">
        <v>103649</v>
      </c>
      <c r="S18339" s="2" t="s">
        <v>103650</v>
      </c>
      <c r="T18339" s="2" t="s">
        <v>51</v>
      </c>
      <c r="U18339" s="2" t="s">
        <v>35134</v>
      </c>
      <c r="V18339" s="2" t="s">
        <v>103651</v>
      </c>
      <c r="W18339" s="2" t="s">
        <v>32</v>
      </c>
      <c r="X18339" s="2" t="s">
        <v>32</v>
      </c>
      <c r="Y18339" s="2" t="s">
        <v>43</v>
      </c>
    </row>
    <row r="18340" spans="1:25" x14ac:dyDescent="0.55000000000000004">
      <c r="A18340" s="1">
        <v>44627.220057870371</v>
      </c>
      <c r="B18340" s="2" t="s">
        <v>103652</v>
      </c>
      <c r="C18340" s="2" t="s">
        <v>103653</v>
      </c>
      <c r="D18340">
        <v>23081</v>
      </c>
      <c r="E18340">
        <v>43376</v>
      </c>
      <c r="F18340" s="2" t="s">
        <v>56</v>
      </c>
      <c r="G18340">
        <v>112</v>
      </c>
      <c r="H18340" s="2" t="s">
        <v>28</v>
      </c>
      <c r="I18340" s="2" t="s">
        <v>107</v>
      </c>
      <c r="J18340" s="2" t="s">
        <v>103654</v>
      </c>
      <c r="K18340" s="2" t="s">
        <v>31</v>
      </c>
      <c r="L18340">
        <v>21.36</v>
      </c>
      <c r="M18340" s="2" t="s">
        <v>59</v>
      </c>
      <c r="N18340" s="2" t="s">
        <v>100</v>
      </c>
      <c r="O18340" s="2" t="s">
        <v>34</v>
      </c>
      <c r="P18340" s="2" t="s">
        <v>48</v>
      </c>
      <c r="Q18340" s="2" t="s">
        <v>71</v>
      </c>
      <c r="R18340" s="2" t="s">
        <v>103655</v>
      </c>
      <c r="S18340" s="2" t="s">
        <v>103656</v>
      </c>
      <c r="T18340" s="2" t="s">
        <v>64</v>
      </c>
      <c r="U18340" s="2" t="s">
        <v>21308</v>
      </c>
      <c r="V18340" s="2" t="s">
        <v>32</v>
      </c>
      <c r="W18340" s="2" t="s">
        <v>42</v>
      </c>
      <c r="X18340" s="2" t="s">
        <v>32</v>
      </c>
      <c r="Y18340" s="2" t="s">
        <v>53</v>
      </c>
    </row>
    <row r="18341" spans="1:25" x14ac:dyDescent="0.55000000000000004">
      <c r="A18341" s="1">
        <v>44063.057314814818</v>
      </c>
      <c r="B18341" s="2" t="s">
        <v>103657</v>
      </c>
      <c r="C18341" s="2" t="s">
        <v>103658</v>
      </c>
      <c r="D18341">
        <v>50751</v>
      </c>
      <c r="E18341">
        <v>46115</v>
      </c>
      <c r="F18341" s="2" t="s">
        <v>56</v>
      </c>
      <c r="G18341">
        <v>374</v>
      </c>
      <c r="H18341" s="2" t="s">
        <v>57</v>
      </c>
      <c r="I18341" s="2" t="s">
        <v>78</v>
      </c>
      <c r="J18341" s="2" t="s">
        <v>103659</v>
      </c>
      <c r="K18341" s="2" t="s">
        <v>32</v>
      </c>
      <c r="L18341">
        <v>98.25</v>
      </c>
      <c r="M18341" s="2" t="s">
        <v>32</v>
      </c>
      <c r="N18341" s="2" t="s">
        <v>33</v>
      </c>
      <c r="O18341" s="2" t="s">
        <v>47</v>
      </c>
      <c r="P18341" s="2" t="s">
        <v>48</v>
      </c>
      <c r="Q18341" s="2" t="s">
        <v>93</v>
      </c>
      <c r="R18341" s="2" t="s">
        <v>103660</v>
      </c>
      <c r="S18341" s="2" t="s">
        <v>11665</v>
      </c>
      <c r="T18341" s="2" t="s">
        <v>51</v>
      </c>
      <c r="U18341" s="2" t="s">
        <v>57325</v>
      </c>
      <c r="V18341" s="2" t="s">
        <v>103661</v>
      </c>
      <c r="W18341" s="2" t="s">
        <v>42</v>
      </c>
      <c r="X18341" s="2" t="s">
        <v>67</v>
      </c>
      <c r="Y18341" s="2" t="s">
        <v>53</v>
      </c>
    </row>
    <row r="18342" spans="1:25" x14ac:dyDescent="0.55000000000000004">
      <c r="A18342" s="1">
        <v>44941.852627314816</v>
      </c>
      <c r="B18342" s="2" t="s">
        <v>103662</v>
      </c>
      <c r="C18342" s="2" t="s">
        <v>103663</v>
      </c>
      <c r="D18342">
        <v>25204</v>
      </c>
      <c r="E18342">
        <v>5295</v>
      </c>
      <c r="F18342" s="2" t="s">
        <v>27</v>
      </c>
      <c r="G18342">
        <v>956</v>
      </c>
      <c r="H18342" s="2" t="s">
        <v>28</v>
      </c>
      <c r="I18342" s="2" t="s">
        <v>107</v>
      </c>
      <c r="J18342" s="2" t="s">
        <v>103664</v>
      </c>
      <c r="K18342" s="2" t="s">
        <v>31</v>
      </c>
      <c r="L18342">
        <v>1.17</v>
      </c>
      <c r="M18342" s="2" t="s">
        <v>59</v>
      </c>
      <c r="N18342" s="2" t="s">
        <v>100</v>
      </c>
      <c r="O18342" s="2" t="s">
        <v>34</v>
      </c>
      <c r="P18342" s="2" t="s">
        <v>48</v>
      </c>
      <c r="Q18342" s="2" t="s">
        <v>71</v>
      </c>
      <c r="R18342" s="2" t="s">
        <v>60697</v>
      </c>
      <c r="S18342" s="2" t="s">
        <v>7935</v>
      </c>
      <c r="T18342" s="2" t="s">
        <v>51</v>
      </c>
      <c r="U18342" s="2" t="s">
        <v>29165</v>
      </c>
      <c r="V18342" s="2" t="s">
        <v>32</v>
      </c>
      <c r="W18342" s="2" t="s">
        <v>32</v>
      </c>
      <c r="X18342" s="2" t="s">
        <v>32</v>
      </c>
      <c r="Y18342" s="2" t="s">
        <v>43</v>
      </c>
    </row>
    <row r="18343" spans="1:25" x14ac:dyDescent="0.55000000000000004">
      <c r="A18343" s="1">
        <v>44490.235821759263</v>
      </c>
      <c r="B18343" s="2" t="s">
        <v>103665</v>
      </c>
      <c r="C18343" s="2" t="s">
        <v>103666</v>
      </c>
      <c r="D18343">
        <v>28700</v>
      </c>
      <c r="E18343">
        <v>18803</v>
      </c>
      <c r="F18343" s="2" t="s">
        <v>77</v>
      </c>
      <c r="G18343">
        <v>307</v>
      </c>
      <c r="H18343" s="2" t="s">
        <v>57</v>
      </c>
      <c r="I18343" s="2" t="s">
        <v>29</v>
      </c>
      <c r="J18343" s="2" t="s">
        <v>103667</v>
      </c>
      <c r="K18343" s="2" t="s">
        <v>32</v>
      </c>
      <c r="L18343">
        <v>3.84</v>
      </c>
      <c r="M18343" s="2" t="s">
        <v>32</v>
      </c>
      <c r="N18343" s="2" t="s">
        <v>33</v>
      </c>
      <c r="O18343" s="2" t="s">
        <v>47</v>
      </c>
      <c r="P18343" s="2" t="s">
        <v>35</v>
      </c>
      <c r="Q18343" s="2" t="s">
        <v>93</v>
      </c>
      <c r="R18343" s="2" t="s">
        <v>103668</v>
      </c>
      <c r="S18343" s="2" t="s">
        <v>103669</v>
      </c>
      <c r="T18343" s="2" t="s">
        <v>39</v>
      </c>
      <c r="U18343" s="2" t="s">
        <v>38292</v>
      </c>
      <c r="V18343" s="2" t="s">
        <v>32</v>
      </c>
      <c r="W18343" s="2" t="s">
        <v>32</v>
      </c>
      <c r="X18343" s="2" t="s">
        <v>67</v>
      </c>
      <c r="Y18343" s="2" t="s">
        <v>43</v>
      </c>
    </row>
    <row r="18344" spans="1:25" x14ac:dyDescent="0.55000000000000004">
      <c r="A18344" s="1">
        <v>45123.524537037039</v>
      </c>
      <c r="B18344" s="2" t="s">
        <v>103670</v>
      </c>
      <c r="C18344" s="2" t="s">
        <v>103671</v>
      </c>
      <c r="D18344">
        <v>2924</v>
      </c>
      <c r="E18344">
        <v>44169</v>
      </c>
      <c r="F18344" s="2" t="s">
        <v>27</v>
      </c>
      <c r="G18344">
        <v>1356</v>
      </c>
      <c r="H18344" s="2" t="s">
        <v>28</v>
      </c>
      <c r="I18344" s="2" t="s">
        <v>107</v>
      </c>
      <c r="J18344" s="2" t="s">
        <v>103672</v>
      </c>
      <c r="K18344" s="2" t="s">
        <v>32</v>
      </c>
      <c r="L18344">
        <v>73.34</v>
      </c>
      <c r="M18344" s="2" t="s">
        <v>59</v>
      </c>
      <c r="N18344" s="2" t="s">
        <v>100</v>
      </c>
      <c r="O18344" s="2" t="s">
        <v>47</v>
      </c>
      <c r="P18344" s="2" t="s">
        <v>48</v>
      </c>
      <c r="Q18344" s="2" t="s">
        <v>93</v>
      </c>
      <c r="R18344" s="2" t="s">
        <v>103673</v>
      </c>
      <c r="S18344" s="2" t="s">
        <v>103674</v>
      </c>
      <c r="T18344" s="2" t="s">
        <v>64</v>
      </c>
      <c r="U18344" s="2" t="s">
        <v>30754</v>
      </c>
      <c r="V18344" s="2" t="s">
        <v>32</v>
      </c>
      <c r="W18344" s="2" t="s">
        <v>42</v>
      </c>
      <c r="X18344" s="2" t="s">
        <v>32</v>
      </c>
      <c r="Y18344" s="2" t="s">
        <v>43</v>
      </c>
    </row>
    <row r="18345" spans="1:25" x14ac:dyDescent="0.55000000000000004">
      <c r="A18345" s="1">
        <v>44332.000879629632</v>
      </c>
      <c r="B18345" s="2" t="s">
        <v>103675</v>
      </c>
      <c r="C18345" s="2" t="s">
        <v>103676</v>
      </c>
      <c r="D18345">
        <v>37532</v>
      </c>
      <c r="E18345">
        <v>18064</v>
      </c>
      <c r="F18345" s="2" t="s">
        <v>77</v>
      </c>
      <c r="G18345">
        <v>768</v>
      </c>
      <c r="H18345" s="2" t="s">
        <v>57</v>
      </c>
      <c r="I18345" s="2" t="s">
        <v>29</v>
      </c>
      <c r="J18345" s="2" t="s">
        <v>103677</v>
      </c>
      <c r="K18345" s="2" t="s">
        <v>31</v>
      </c>
      <c r="L18345">
        <v>64.06</v>
      </c>
      <c r="M18345" s="2" t="s">
        <v>32</v>
      </c>
      <c r="N18345" s="2" t="s">
        <v>100</v>
      </c>
      <c r="O18345" s="2" t="s">
        <v>34</v>
      </c>
      <c r="P18345" s="2" t="s">
        <v>48</v>
      </c>
      <c r="Q18345" s="2" t="s">
        <v>93</v>
      </c>
      <c r="R18345" s="2" t="s">
        <v>96427</v>
      </c>
      <c r="S18345" s="2" t="s">
        <v>103678</v>
      </c>
      <c r="T18345" s="2" t="s">
        <v>64</v>
      </c>
      <c r="U18345" s="2" t="s">
        <v>6724</v>
      </c>
      <c r="V18345" s="2" t="s">
        <v>103679</v>
      </c>
      <c r="W18345" s="2" t="s">
        <v>42</v>
      </c>
      <c r="X18345" s="2" t="s">
        <v>67</v>
      </c>
      <c r="Y18345" s="2" t="s">
        <v>53</v>
      </c>
    </row>
    <row r="18346" spans="1:25" x14ac:dyDescent="0.55000000000000004">
      <c r="A18346" s="1">
        <v>44692.177986111114</v>
      </c>
      <c r="B18346" s="2" t="s">
        <v>103680</v>
      </c>
      <c r="C18346" s="2" t="s">
        <v>103681</v>
      </c>
      <c r="D18346">
        <v>32775</v>
      </c>
      <c r="E18346">
        <v>48706</v>
      </c>
      <c r="F18346" s="2" t="s">
        <v>77</v>
      </c>
      <c r="G18346">
        <v>721</v>
      </c>
      <c r="H18346" s="2" t="s">
        <v>28</v>
      </c>
      <c r="I18346" s="2" t="s">
        <v>78</v>
      </c>
      <c r="J18346" s="2" t="s">
        <v>103682</v>
      </c>
      <c r="K18346" s="2" t="s">
        <v>31</v>
      </c>
      <c r="L18346">
        <v>80.8</v>
      </c>
      <c r="M18346" s="2" t="s">
        <v>32</v>
      </c>
      <c r="N18346" s="2" t="s">
        <v>60</v>
      </c>
      <c r="O18346" s="2" t="s">
        <v>34</v>
      </c>
      <c r="P18346" s="2" t="s">
        <v>35</v>
      </c>
      <c r="Q18346" s="2" t="s">
        <v>71</v>
      </c>
      <c r="R18346" s="2" t="s">
        <v>103683</v>
      </c>
      <c r="S18346" s="2" t="s">
        <v>103684</v>
      </c>
      <c r="T18346" s="2" t="s">
        <v>64</v>
      </c>
      <c r="U18346" s="2" t="s">
        <v>31609</v>
      </c>
      <c r="V18346" s="2" t="s">
        <v>103685</v>
      </c>
      <c r="W18346" s="2" t="s">
        <v>32</v>
      </c>
      <c r="X18346" s="2" t="s">
        <v>67</v>
      </c>
      <c r="Y18346" s="2" t="s">
        <v>53</v>
      </c>
    </row>
    <row r="18347" spans="1:25" x14ac:dyDescent="0.55000000000000004">
      <c r="A18347" s="1">
        <v>43916.354363425926</v>
      </c>
      <c r="B18347" s="2" t="s">
        <v>103686</v>
      </c>
      <c r="C18347" s="2" t="s">
        <v>103687</v>
      </c>
      <c r="D18347">
        <v>20382</v>
      </c>
      <c r="E18347">
        <v>20689</v>
      </c>
      <c r="F18347" s="2" t="s">
        <v>27</v>
      </c>
      <c r="G18347">
        <v>1385</v>
      </c>
      <c r="H18347" s="2" t="s">
        <v>28</v>
      </c>
      <c r="I18347" s="2" t="s">
        <v>29</v>
      </c>
      <c r="J18347" s="2" t="s">
        <v>103688</v>
      </c>
      <c r="K18347" s="2" t="s">
        <v>32</v>
      </c>
      <c r="L18347">
        <v>76.069999999999993</v>
      </c>
      <c r="M18347" s="2" t="s">
        <v>59</v>
      </c>
      <c r="N18347" s="2" t="s">
        <v>33</v>
      </c>
      <c r="O18347" s="2" t="s">
        <v>34</v>
      </c>
      <c r="P18347" s="2" t="s">
        <v>35</v>
      </c>
      <c r="Q18347" s="2" t="s">
        <v>71</v>
      </c>
      <c r="R18347" s="2" t="s">
        <v>103689</v>
      </c>
      <c r="S18347" s="2" t="s">
        <v>103690</v>
      </c>
      <c r="T18347" s="2" t="s">
        <v>51</v>
      </c>
      <c r="U18347" s="2" t="s">
        <v>103691</v>
      </c>
      <c r="V18347" s="2" t="s">
        <v>32</v>
      </c>
      <c r="W18347" s="2" t="s">
        <v>42</v>
      </c>
      <c r="X18347" s="2" t="s">
        <v>67</v>
      </c>
      <c r="Y18347" s="2" t="s">
        <v>43</v>
      </c>
    </row>
    <row r="18348" spans="1:25" x14ac:dyDescent="0.55000000000000004">
      <c r="A18348" s="1">
        <v>44683.98809027778</v>
      </c>
      <c r="B18348" s="2" t="s">
        <v>103692</v>
      </c>
      <c r="C18348" s="2" t="s">
        <v>103693</v>
      </c>
      <c r="D18348">
        <v>48311</v>
      </c>
      <c r="E18348">
        <v>38081</v>
      </c>
      <c r="F18348" s="2" t="s">
        <v>56</v>
      </c>
      <c r="G18348">
        <v>824</v>
      </c>
      <c r="H18348" s="2" t="s">
        <v>57</v>
      </c>
      <c r="I18348" s="2" t="s">
        <v>29</v>
      </c>
      <c r="J18348" s="2" t="s">
        <v>103694</v>
      </c>
      <c r="K18348" s="2" t="s">
        <v>32</v>
      </c>
      <c r="L18348">
        <v>33.229999999999997</v>
      </c>
      <c r="M18348" s="2" t="s">
        <v>32</v>
      </c>
      <c r="N18348" s="2" t="s">
        <v>100</v>
      </c>
      <c r="O18348" s="2" t="s">
        <v>34</v>
      </c>
      <c r="P18348" s="2" t="s">
        <v>61</v>
      </c>
      <c r="Q18348" s="2" t="s">
        <v>36</v>
      </c>
      <c r="R18348" s="2" t="s">
        <v>103695</v>
      </c>
      <c r="S18348" s="2" t="s">
        <v>103696</v>
      </c>
      <c r="T18348" s="2" t="s">
        <v>39</v>
      </c>
      <c r="U18348" s="2" t="s">
        <v>77889</v>
      </c>
      <c r="V18348" s="2" t="s">
        <v>32</v>
      </c>
      <c r="W18348" s="2" t="s">
        <v>42</v>
      </c>
      <c r="X18348" s="2" t="s">
        <v>32</v>
      </c>
      <c r="Y18348" s="2" t="s">
        <v>53</v>
      </c>
    </row>
    <row r="18349" spans="1:25" x14ac:dyDescent="0.55000000000000004">
      <c r="A18349" s="1">
        <v>44323.058969907404</v>
      </c>
      <c r="B18349" s="2" t="s">
        <v>103697</v>
      </c>
      <c r="C18349" s="2" t="s">
        <v>103698</v>
      </c>
      <c r="D18349">
        <v>20953</v>
      </c>
      <c r="E18349">
        <v>39331</v>
      </c>
      <c r="F18349" s="2" t="s">
        <v>56</v>
      </c>
      <c r="G18349">
        <v>681</v>
      </c>
      <c r="H18349" s="2" t="s">
        <v>28</v>
      </c>
      <c r="I18349" s="2" t="s">
        <v>78</v>
      </c>
      <c r="J18349" s="2" t="s">
        <v>103699</v>
      </c>
      <c r="K18349" s="2" t="s">
        <v>32</v>
      </c>
      <c r="L18349">
        <v>36.89</v>
      </c>
      <c r="M18349" s="2" t="s">
        <v>59</v>
      </c>
      <c r="N18349" s="2" t="s">
        <v>60</v>
      </c>
      <c r="O18349" s="2" t="s">
        <v>47</v>
      </c>
      <c r="P18349" s="2" t="s">
        <v>61</v>
      </c>
      <c r="Q18349" s="2" t="s">
        <v>36</v>
      </c>
      <c r="R18349" s="2" t="s">
        <v>103700</v>
      </c>
      <c r="S18349" s="2" t="s">
        <v>12421</v>
      </c>
      <c r="T18349" s="2" t="s">
        <v>51</v>
      </c>
      <c r="U18349" s="2" t="s">
        <v>17593</v>
      </c>
      <c r="V18349" s="2" t="s">
        <v>32</v>
      </c>
      <c r="W18349" s="2" t="s">
        <v>32</v>
      </c>
      <c r="X18349" s="2" t="s">
        <v>67</v>
      </c>
      <c r="Y18349" s="2" t="s">
        <v>43</v>
      </c>
    </row>
    <row r="18350" spans="1:25" x14ac:dyDescent="0.55000000000000004">
      <c r="A18350" s="1">
        <v>44060.236967592595</v>
      </c>
      <c r="B18350" s="2" t="s">
        <v>103701</v>
      </c>
      <c r="C18350" s="2" t="s">
        <v>103702</v>
      </c>
      <c r="D18350">
        <v>11491</v>
      </c>
      <c r="E18350">
        <v>42036</v>
      </c>
      <c r="F18350" s="2" t="s">
        <v>56</v>
      </c>
      <c r="G18350">
        <v>492</v>
      </c>
      <c r="H18350" s="2" t="s">
        <v>57</v>
      </c>
      <c r="I18350" s="2" t="s">
        <v>78</v>
      </c>
      <c r="J18350" s="2" t="s">
        <v>103703</v>
      </c>
      <c r="K18350" s="2" t="s">
        <v>31</v>
      </c>
      <c r="L18350">
        <v>18.850000000000001</v>
      </c>
      <c r="M18350" s="2" t="s">
        <v>32</v>
      </c>
      <c r="N18350" s="2" t="s">
        <v>33</v>
      </c>
      <c r="O18350" s="2" t="s">
        <v>34</v>
      </c>
      <c r="P18350" s="2" t="s">
        <v>35</v>
      </c>
      <c r="Q18350" s="2" t="s">
        <v>71</v>
      </c>
      <c r="R18350" s="2" t="s">
        <v>103704</v>
      </c>
      <c r="S18350" s="2" t="s">
        <v>103705</v>
      </c>
      <c r="T18350" s="2" t="s">
        <v>51</v>
      </c>
      <c r="U18350" s="2" t="s">
        <v>24680</v>
      </c>
      <c r="V18350" s="2" t="s">
        <v>103706</v>
      </c>
      <c r="W18350" s="2" t="s">
        <v>32</v>
      </c>
      <c r="X18350" s="2" t="s">
        <v>32</v>
      </c>
      <c r="Y18350" s="2" t="s">
        <v>43</v>
      </c>
    </row>
    <row r="18351" spans="1:25" x14ac:dyDescent="0.55000000000000004">
      <c r="A18351" s="1">
        <v>44939.073958333334</v>
      </c>
      <c r="B18351" s="2" t="s">
        <v>103707</v>
      </c>
      <c r="C18351" s="2" t="s">
        <v>103708</v>
      </c>
      <c r="D18351">
        <v>44512</v>
      </c>
      <c r="E18351">
        <v>27535</v>
      </c>
      <c r="F18351" s="2" t="s">
        <v>27</v>
      </c>
      <c r="G18351">
        <v>737</v>
      </c>
      <c r="H18351" s="2" t="s">
        <v>57</v>
      </c>
      <c r="I18351" s="2" t="s">
        <v>29</v>
      </c>
      <c r="J18351" s="2" t="s">
        <v>103709</v>
      </c>
      <c r="K18351" s="2" t="s">
        <v>31</v>
      </c>
      <c r="L18351">
        <v>32.74</v>
      </c>
      <c r="M18351" s="2" t="s">
        <v>59</v>
      </c>
      <c r="N18351" s="2" t="s">
        <v>100</v>
      </c>
      <c r="O18351" s="2" t="s">
        <v>47</v>
      </c>
      <c r="P18351" s="2" t="s">
        <v>35</v>
      </c>
      <c r="Q18351" s="2" t="s">
        <v>71</v>
      </c>
      <c r="R18351" s="2" t="s">
        <v>103710</v>
      </c>
      <c r="S18351" s="2" t="s">
        <v>5793</v>
      </c>
      <c r="T18351" s="2" t="s">
        <v>51</v>
      </c>
      <c r="U18351" s="2" t="s">
        <v>18689</v>
      </c>
      <c r="V18351" s="2" t="s">
        <v>32</v>
      </c>
      <c r="W18351" s="2" t="s">
        <v>42</v>
      </c>
      <c r="X18351" s="2" t="s">
        <v>32</v>
      </c>
      <c r="Y18351" s="2" t="s">
        <v>53</v>
      </c>
    </row>
    <row r="18352" spans="1:25" x14ac:dyDescent="0.55000000000000004">
      <c r="A18352" s="1">
        <v>45044.656921296293</v>
      </c>
      <c r="B18352" s="2" t="s">
        <v>103711</v>
      </c>
      <c r="C18352" s="2" t="s">
        <v>103712</v>
      </c>
      <c r="D18352">
        <v>40998</v>
      </c>
      <c r="E18352">
        <v>64982</v>
      </c>
      <c r="F18352" s="2" t="s">
        <v>56</v>
      </c>
      <c r="G18352">
        <v>752</v>
      </c>
      <c r="H18352" s="2" t="s">
        <v>57</v>
      </c>
      <c r="I18352" s="2" t="s">
        <v>107</v>
      </c>
      <c r="J18352" s="2" t="s">
        <v>103713</v>
      </c>
      <c r="K18352" s="2" t="s">
        <v>32</v>
      </c>
      <c r="L18352">
        <v>97.72</v>
      </c>
      <c r="M18352" s="2" t="s">
        <v>59</v>
      </c>
      <c r="N18352" s="2" t="s">
        <v>100</v>
      </c>
      <c r="O18352" s="2" t="s">
        <v>34</v>
      </c>
      <c r="P18352" s="2" t="s">
        <v>48</v>
      </c>
      <c r="Q18352" s="2" t="s">
        <v>93</v>
      </c>
      <c r="R18352" s="2" t="s">
        <v>103714</v>
      </c>
      <c r="S18352" s="2" t="s">
        <v>103715</v>
      </c>
      <c r="T18352" s="2" t="s">
        <v>51</v>
      </c>
      <c r="U18352" s="2" t="s">
        <v>103716</v>
      </c>
      <c r="V18352" s="2" t="s">
        <v>103717</v>
      </c>
      <c r="W18352" s="2" t="s">
        <v>42</v>
      </c>
      <c r="X18352" s="2" t="s">
        <v>32</v>
      </c>
      <c r="Y18352" s="2" t="s">
        <v>53</v>
      </c>
    </row>
    <row r="18353" spans="1:25" x14ac:dyDescent="0.55000000000000004">
      <c r="A18353" s="1">
        <v>45086.940555555557</v>
      </c>
      <c r="B18353" s="2" t="s">
        <v>103718</v>
      </c>
      <c r="C18353" s="2" t="s">
        <v>103719</v>
      </c>
      <c r="D18353">
        <v>27762</v>
      </c>
      <c r="E18353">
        <v>8717</v>
      </c>
      <c r="F18353" s="2" t="s">
        <v>56</v>
      </c>
      <c r="G18353">
        <v>1134</v>
      </c>
      <c r="H18353" s="2" t="s">
        <v>57</v>
      </c>
      <c r="I18353" s="2" t="s">
        <v>78</v>
      </c>
      <c r="J18353" s="2" t="s">
        <v>103720</v>
      </c>
      <c r="K18353" s="2" t="s">
        <v>31</v>
      </c>
      <c r="L18353">
        <v>8.73</v>
      </c>
      <c r="M18353" s="2" t="s">
        <v>32</v>
      </c>
      <c r="N18353" s="2" t="s">
        <v>33</v>
      </c>
      <c r="O18353" s="2" t="s">
        <v>47</v>
      </c>
      <c r="P18353" s="2" t="s">
        <v>48</v>
      </c>
      <c r="Q18353" s="2" t="s">
        <v>36</v>
      </c>
      <c r="R18353" s="2" t="s">
        <v>103721</v>
      </c>
      <c r="S18353" s="2" t="s">
        <v>103722</v>
      </c>
      <c r="T18353" s="2" t="s">
        <v>64</v>
      </c>
      <c r="U18353" s="2" t="s">
        <v>6175</v>
      </c>
      <c r="V18353" s="2" t="s">
        <v>103723</v>
      </c>
      <c r="W18353" s="2" t="s">
        <v>42</v>
      </c>
      <c r="X18353" s="2" t="s">
        <v>32</v>
      </c>
      <c r="Y18353" s="2" t="s">
        <v>43</v>
      </c>
    </row>
    <row r="18354" spans="1:25" x14ac:dyDescent="0.55000000000000004">
      <c r="A18354" s="1">
        <v>44763.47452546296</v>
      </c>
      <c r="B18354" s="2" t="s">
        <v>103724</v>
      </c>
      <c r="C18354" s="2" t="s">
        <v>103725</v>
      </c>
      <c r="D18354">
        <v>61149</v>
      </c>
      <c r="E18354">
        <v>31109</v>
      </c>
      <c r="F18354" s="2" t="s">
        <v>56</v>
      </c>
      <c r="G18354">
        <v>978</v>
      </c>
      <c r="H18354" s="2" t="s">
        <v>28</v>
      </c>
      <c r="I18354" s="2" t="s">
        <v>78</v>
      </c>
      <c r="J18354" s="2" t="s">
        <v>103726</v>
      </c>
      <c r="K18354" s="2" t="s">
        <v>31</v>
      </c>
      <c r="L18354">
        <v>78.08</v>
      </c>
      <c r="M18354" s="2" t="s">
        <v>59</v>
      </c>
      <c r="N18354" s="2" t="s">
        <v>60</v>
      </c>
      <c r="O18354" s="2" t="s">
        <v>47</v>
      </c>
      <c r="P18354" s="2" t="s">
        <v>61</v>
      </c>
      <c r="Q18354" s="2" t="s">
        <v>71</v>
      </c>
      <c r="R18354" s="2" t="s">
        <v>103727</v>
      </c>
      <c r="S18354" s="2" t="s">
        <v>103728</v>
      </c>
      <c r="T18354" s="2" t="s">
        <v>39</v>
      </c>
      <c r="U18354" s="2" t="s">
        <v>47377</v>
      </c>
      <c r="V18354" s="2" t="s">
        <v>32</v>
      </c>
      <c r="W18354" s="2" t="s">
        <v>42</v>
      </c>
      <c r="X18354" s="2" t="s">
        <v>67</v>
      </c>
      <c r="Y18354" s="2" t="s">
        <v>43</v>
      </c>
    </row>
    <row r="18355" spans="1:25" x14ac:dyDescent="0.55000000000000004">
      <c r="A18355" s="1">
        <v>43941.074444444443</v>
      </c>
      <c r="B18355" s="2" t="s">
        <v>103729</v>
      </c>
      <c r="C18355" s="2" t="s">
        <v>103730</v>
      </c>
      <c r="D18355">
        <v>64712</v>
      </c>
      <c r="E18355">
        <v>20781</v>
      </c>
      <c r="F18355" s="2" t="s">
        <v>27</v>
      </c>
      <c r="G18355">
        <v>1338</v>
      </c>
      <c r="H18355" s="2" t="s">
        <v>57</v>
      </c>
      <c r="I18355" s="2" t="s">
        <v>78</v>
      </c>
      <c r="J18355" s="2" t="s">
        <v>103731</v>
      </c>
      <c r="K18355" s="2" t="s">
        <v>31</v>
      </c>
      <c r="L18355">
        <v>30.47</v>
      </c>
      <c r="M18355" s="2" t="s">
        <v>32</v>
      </c>
      <c r="N18355" s="2" t="s">
        <v>60</v>
      </c>
      <c r="O18355" s="2" t="s">
        <v>47</v>
      </c>
      <c r="P18355" s="2" t="s">
        <v>35</v>
      </c>
      <c r="Q18355" s="2" t="s">
        <v>36</v>
      </c>
      <c r="R18355" s="2" t="s">
        <v>44088</v>
      </c>
      <c r="S18355" s="2" t="s">
        <v>103732</v>
      </c>
      <c r="T18355" s="2" t="s">
        <v>39</v>
      </c>
      <c r="U18355" s="2" t="s">
        <v>96448</v>
      </c>
      <c r="V18355" s="2" t="s">
        <v>103733</v>
      </c>
      <c r="W18355" s="2" t="s">
        <v>42</v>
      </c>
      <c r="X18355" s="2" t="s">
        <v>32</v>
      </c>
      <c r="Y18355" s="2" t="s">
        <v>53</v>
      </c>
    </row>
    <row r="18356" spans="1:25" x14ac:dyDescent="0.55000000000000004">
      <c r="A18356" s="1">
        <v>43890.804571759261</v>
      </c>
      <c r="B18356" s="2" t="s">
        <v>103734</v>
      </c>
      <c r="C18356" s="2" t="s">
        <v>103735</v>
      </c>
      <c r="D18356">
        <v>6998</v>
      </c>
      <c r="E18356">
        <v>44669</v>
      </c>
      <c r="F18356" s="2" t="s">
        <v>56</v>
      </c>
      <c r="G18356">
        <v>1114</v>
      </c>
      <c r="H18356" s="2" t="s">
        <v>28</v>
      </c>
      <c r="I18356" s="2" t="s">
        <v>78</v>
      </c>
      <c r="J18356" s="2" t="s">
        <v>103736</v>
      </c>
      <c r="K18356" s="2" t="s">
        <v>31</v>
      </c>
      <c r="L18356">
        <v>16.61</v>
      </c>
      <c r="M18356" s="2" t="s">
        <v>59</v>
      </c>
      <c r="N18356" s="2" t="s">
        <v>60</v>
      </c>
      <c r="O18356" s="2" t="s">
        <v>47</v>
      </c>
      <c r="P18356" s="2" t="s">
        <v>35</v>
      </c>
      <c r="Q18356" s="2" t="s">
        <v>71</v>
      </c>
      <c r="R18356" s="2" t="s">
        <v>70422</v>
      </c>
      <c r="S18356" s="2" t="s">
        <v>103737</v>
      </c>
      <c r="T18356" s="2" t="s">
        <v>51</v>
      </c>
      <c r="U18356" s="2" t="s">
        <v>103738</v>
      </c>
      <c r="V18356" s="2" t="s">
        <v>32</v>
      </c>
      <c r="W18356" s="2" t="s">
        <v>32</v>
      </c>
      <c r="X18356" s="2" t="s">
        <v>67</v>
      </c>
      <c r="Y18356" s="2" t="s">
        <v>53</v>
      </c>
    </row>
    <row r="18357" spans="1:25" x14ac:dyDescent="0.55000000000000004">
      <c r="A18357" s="1">
        <v>44663.184374999997</v>
      </c>
      <c r="B18357" s="2" t="s">
        <v>103739</v>
      </c>
      <c r="C18357" s="2" t="s">
        <v>103740</v>
      </c>
      <c r="D18357">
        <v>15523</v>
      </c>
      <c r="E18357">
        <v>52598</v>
      </c>
      <c r="F18357" s="2" t="s">
        <v>27</v>
      </c>
      <c r="G18357">
        <v>344</v>
      </c>
      <c r="H18357" s="2" t="s">
        <v>57</v>
      </c>
      <c r="I18357" s="2" t="s">
        <v>29</v>
      </c>
      <c r="J18357" s="2" t="s">
        <v>103741</v>
      </c>
      <c r="K18357" s="2" t="s">
        <v>31</v>
      </c>
      <c r="L18357">
        <v>40.54</v>
      </c>
      <c r="M18357" s="2" t="s">
        <v>59</v>
      </c>
      <c r="N18357" s="2" t="s">
        <v>100</v>
      </c>
      <c r="O18357" s="2" t="s">
        <v>47</v>
      </c>
      <c r="P18357" s="2" t="s">
        <v>61</v>
      </c>
      <c r="Q18357" s="2" t="s">
        <v>71</v>
      </c>
      <c r="R18357" s="2" t="s">
        <v>95565</v>
      </c>
      <c r="S18357" s="2" t="s">
        <v>103742</v>
      </c>
      <c r="T18357" s="2" t="s">
        <v>64</v>
      </c>
      <c r="U18357" s="2" t="s">
        <v>53586</v>
      </c>
      <c r="V18357" s="2" t="s">
        <v>32</v>
      </c>
      <c r="W18357" s="2" t="s">
        <v>32</v>
      </c>
      <c r="X18357" s="2" t="s">
        <v>32</v>
      </c>
      <c r="Y18357" s="2" t="s">
        <v>43</v>
      </c>
    </row>
    <row r="18358" spans="1:25" x14ac:dyDescent="0.55000000000000004">
      <c r="A18358" s="1">
        <v>44993.933854166666</v>
      </c>
      <c r="B18358" s="2" t="s">
        <v>103743</v>
      </c>
      <c r="C18358" s="2" t="s">
        <v>103744</v>
      </c>
      <c r="D18358">
        <v>60593</v>
      </c>
      <c r="E18358">
        <v>51657</v>
      </c>
      <c r="F18358" s="2" t="s">
        <v>56</v>
      </c>
      <c r="G18358">
        <v>845</v>
      </c>
      <c r="H18358" s="2" t="s">
        <v>57</v>
      </c>
      <c r="I18358" s="2" t="s">
        <v>107</v>
      </c>
      <c r="J18358" s="2" t="s">
        <v>103745</v>
      </c>
      <c r="K18358" s="2" t="s">
        <v>32</v>
      </c>
      <c r="L18358">
        <v>62.69</v>
      </c>
      <c r="M18358" s="2" t="s">
        <v>59</v>
      </c>
      <c r="N18358" s="2" t="s">
        <v>60</v>
      </c>
      <c r="O18358" s="2" t="s">
        <v>34</v>
      </c>
      <c r="P18358" s="2" t="s">
        <v>61</v>
      </c>
      <c r="Q18358" s="2" t="s">
        <v>93</v>
      </c>
      <c r="R18358" s="2" t="s">
        <v>103746</v>
      </c>
      <c r="S18358" s="2" t="s">
        <v>26365</v>
      </c>
      <c r="T18358" s="2" t="s">
        <v>64</v>
      </c>
      <c r="U18358" s="2" t="s">
        <v>3792</v>
      </c>
      <c r="V18358" s="2" t="s">
        <v>103747</v>
      </c>
      <c r="W18358" s="2" t="s">
        <v>32</v>
      </c>
      <c r="X18358" s="2" t="s">
        <v>67</v>
      </c>
      <c r="Y18358" s="2" t="s">
        <v>53</v>
      </c>
    </row>
    <row r="18359" spans="1:25" x14ac:dyDescent="0.55000000000000004">
      <c r="A18359" s="1">
        <v>43876.064837962964</v>
      </c>
      <c r="B18359" s="2" t="s">
        <v>103748</v>
      </c>
      <c r="C18359" s="2" t="s">
        <v>103749</v>
      </c>
      <c r="D18359">
        <v>43484</v>
      </c>
      <c r="E18359">
        <v>31158</v>
      </c>
      <c r="F18359" s="2" t="s">
        <v>56</v>
      </c>
      <c r="G18359">
        <v>660</v>
      </c>
      <c r="H18359" s="2" t="s">
        <v>57</v>
      </c>
      <c r="I18359" s="2" t="s">
        <v>78</v>
      </c>
      <c r="J18359" s="2" t="s">
        <v>103750</v>
      </c>
      <c r="K18359" s="2" t="s">
        <v>31</v>
      </c>
      <c r="L18359">
        <v>72.09</v>
      </c>
      <c r="M18359" s="2" t="s">
        <v>32</v>
      </c>
      <c r="N18359" s="2" t="s">
        <v>100</v>
      </c>
      <c r="O18359" s="2" t="s">
        <v>34</v>
      </c>
      <c r="P18359" s="2" t="s">
        <v>61</v>
      </c>
      <c r="Q18359" s="2" t="s">
        <v>93</v>
      </c>
      <c r="R18359" s="2" t="s">
        <v>103751</v>
      </c>
      <c r="S18359" s="2" t="s">
        <v>103752</v>
      </c>
      <c r="T18359" s="2" t="s">
        <v>64</v>
      </c>
      <c r="U18359" s="2" t="s">
        <v>4679</v>
      </c>
      <c r="V18359" s="2" t="s">
        <v>32</v>
      </c>
      <c r="W18359" s="2" t="s">
        <v>32</v>
      </c>
      <c r="X18359" s="2" t="s">
        <v>67</v>
      </c>
      <c r="Y18359" s="2" t="s">
        <v>53</v>
      </c>
    </row>
    <row r="18360" spans="1:25" x14ac:dyDescent="0.55000000000000004">
      <c r="A18360" s="1">
        <v>44793.327581018515</v>
      </c>
      <c r="B18360" s="2" t="s">
        <v>103753</v>
      </c>
      <c r="C18360" s="2" t="s">
        <v>103754</v>
      </c>
      <c r="D18360">
        <v>62802</v>
      </c>
      <c r="E18360">
        <v>33008</v>
      </c>
      <c r="F18360" s="2" t="s">
        <v>77</v>
      </c>
      <c r="G18360">
        <v>838</v>
      </c>
      <c r="H18360" s="2" t="s">
        <v>28</v>
      </c>
      <c r="I18360" s="2" t="s">
        <v>78</v>
      </c>
      <c r="J18360" s="2" t="s">
        <v>103755</v>
      </c>
      <c r="K18360" s="2" t="s">
        <v>32</v>
      </c>
      <c r="L18360">
        <v>71.790000000000006</v>
      </c>
      <c r="M18360" s="2" t="s">
        <v>32</v>
      </c>
      <c r="N18360" s="2" t="s">
        <v>100</v>
      </c>
      <c r="O18360" s="2" t="s">
        <v>47</v>
      </c>
      <c r="P18360" s="2" t="s">
        <v>61</v>
      </c>
      <c r="Q18360" s="2" t="s">
        <v>36</v>
      </c>
      <c r="R18360" s="2" t="s">
        <v>103756</v>
      </c>
      <c r="S18360" s="2" t="s">
        <v>103757</v>
      </c>
      <c r="T18360" s="2" t="s">
        <v>39</v>
      </c>
      <c r="U18360" s="2" t="s">
        <v>82811</v>
      </c>
      <c r="V18360" s="2" t="s">
        <v>32</v>
      </c>
      <c r="W18360" s="2" t="s">
        <v>42</v>
      </c>
      <c r="X18360" s="2" t="s">
        <v>67</v>
      </c>
      <c r="Y18360" s="2" t="s">
        <v>53</v>
      </c>
    </row>
    <row r="18361" spans="1:25" x14ac:dyDescent="0.55000000000000004">
      <c r="A18361" s="1">
        <v>44274.179895833331</v>
      </c>
      <c r="B18361" s="2" t="s">
        <v>103758</v>
      </c>
      <c r="C18361" s="2" t="s">
        <v>103759</v>
      </c>
      <c r="D18361">
        <v>36174</v>
      </c>
      <c r="E18361">
        <v>42206</v>
      </c>
      <c r="F18361" s="2" t="s">
        <v>27</v>
      </c>
      <c r="G18361">
        <v>1061</v>
      </c>
      <c r="H18361" s="2" t="s">
        <v>28</v>
      </c>
      <c r="I18361" s="2" t="s">
        <v>107</v>
      </c>
      <c r="J18361" s="2" t="s">
        <v>103760</v>
      </c>
      <c r="K18361" s="2" t="s">
        <v>31</v>
      </c>
      <c r="L18361">
        <v>77.45</v>
      </c>
      <c r="M18361" s="2" t="s">
        <v>59</v>
      </c>
      <c r="N18361" s="2" t="s">
        <v>100</v>
      </c>
      <c r="O18361" s="2" t="s">
        <v>47</v>
      </c>
      <c r="P18361" s="2" t="s">
        <v>35</v>
      </c>
      <c r="Q18361" s="2" t="s">
        <v>36</v>
      </c>
      <c r="R18361" s="2" t="s">
        <v>103761</v>
      </c>
      <c r="S18361" s="2" t="s">
        <v>103762</v>
      </c>
      <c r="T18361" s="2" t="s">
        <v>39</v>
      </c>
      <c r="U18361" s="2" t="s">
        <v>77564</v>
      </c>
      <c r="V18361" s="2" t="s">
        <v>103763</v>
      </c>
      <c r="W18361" s="2" t="s">
        <v>42</v>
      </c>
      <c r="X18361" s="2" t="s">
        <v>67</v>
      </c>
      <c r="Y18361" s="2" t="s">
        <v>43</v>
      </c>
    </row>
    <row r="18362" spans="1:25" x14ac:dyDescent="0.55000000000000004">
      <c r="A18362" s="1">
        <v>44813.344641203701</v>
      </c>
      <c r="B18362" s="2" t="s">
        <v>103764</v>
      </c>
      <c r="C18362" s="2" t="s">
        <v>103765</v>
      </c>
      <c r="D18362">
        <v>31135</v>
      </c>
      <c r="E18362">
        <v>22232</v>
      </c>
      <c r="F18362" s="2" t="s">
        <v>56</v>
      </c>
      <c r="G18362">
        <v>466</v>
      </c>
      <c r="H18362" s="2" t="s">
        <v>28</v>
      </c>
      <c r="I18362" s="2" t="s">
        <v>78</v>
      </c>
      <c r="J18362" s="2" t="s">
        <v>103766</v>
      </c>
      <c r="K18362" s="2" t="s">
        <v>31</v>
      </c>
      <c r="L18362">
        <v>16.87</v>
      </c>
      <c r="M18362" s="2" t="s">
        <v>32</v>
      </c>
      <c r="N18362" s="2" t="s">
        <v>60</v>
      </c>
      <c r="O18362" s="2" t="s">
        <v>34</v>
      </c>
      <c r="P18362" s="2" t="s">
        <v>48</v>
      </c>
      <c r="Q18362" s="2" t="s">
        <v>71</v>
      </c>
      <c r="R18362" s="2" t="s">
        <v>40193</v>
      </c>
      <c r="S18362" s="2" t="s">
        <v>1739</v>
      </c>
      <c r="T18362" s="2" t="s">
        <v>64</v>
      </c>
      <c r="U18362" s="2" t="s">
        <v>60083</v>
      </c>
      <c r="V18362" s="2" t="s">
        <v>103767</v>
      </c>
      <c r="W18362" s="2" t="s">
        <v>42</v>
      </c>
      <c r="X18362" s="2" t="s">
        <v>32</v>
      </c>
      <c r="Y18362" s="2" t="s">
        <v>53</v>
      </c>
    </row>
    <row r="18363" spans="1:25" x14ac:dyDescent="0.55000000000000004">
      <c r="A18363" s="1">
        <v>44131.896909722222</v>
      </c>
      <c r="B18363" s="2" t="s">
        <v>103768</v>
      </c>
      <c r="C18363" s="2" t="s">
        <v>103769</v>
      </c>
      <c r="D18363">
        <v>55765</v>
      </c>
      <c r="E18363">
        <v>22065</v>
      </c>
      <c r="F18363" s="2" t="s">
        <v>77</v>
      </c>
      <c r="G18363">
        <v>209</v>
      </c>
      <c r="H18363" s="2" t="s">
        <v>57</v>
      </c>
      <c r="I18363" s="2" t="s">
        <v>107</v>
      </c>
      <c r="J18363" s="2" t="s">
        <v>103770</v>
      </c>
      <c r="K18363" s="2" t="s">
        <v>32</v>
      </c>
      <c r="L18363">
        <v>12.2</v>
      </c>
      <c r="M18363" s="2" t="s">
        <v>32</v>
      </c>
      <c r="N18363" s="2" t="s">
        <v>100</v>
      </c>
      <c r="O18363" s="2" t="s">
        <v>47</v>
      </c>
      <c r="P18363" s="2" t="s">
        <v>48</v>
      </c>
      <c r="Q18363" s="2" t="s">
        <v>71</v>
      </c>
      <c r="R18363" s="2" t="s">
        <v>103771</v>
      </c>
      <c r="S18363" s="2" t="s">
        <v>103772</v>
      </c>
      <c r="T18363" s="2" t="s">
        <v>39</v>
      </c>
      <c r="U18363" s="2" t="s">
        <v>55548</v>
      </c>
      <c r="V18363" s="2" t="s">
        <v>32</v>
      </c>
      <c r="W18363" s="2" t="s">
        <v>42</v>
      </c>
      <c r="X18363" s="2" t="s">
        <v>67</v>
      </c>
      <c r="Y18363" s="2" t="s">
        <v>53</v>
      </c>
    </row>
    <row r="18364" spans="1:25" x14ac:dyDescent="0.55000000000000004">
      <c r="A18364" s="1">
        <v>44132.438194444447</v>
      </c>
      <c r="B18364" s="2" t="s">
        <v>103773</v>
      </c>
      <c r="C18364" s="2" t="s">
        <v>103774</v>
      </c>
      <c r="D18364">
        <v>10467</v>
      </c>
      <c r="E18364">
        <v>46390</v>
      </c>
      <c r="F18364" s="2" t="s">
        <v>27</v>
      </c>
      <c r="G18364">
        <v>234</v>
      </c>
      <c r="H18364" s="2" t="s">
        <v>57</v>
      </c>
      <c r="I18364" s="2" t="s">
        <v>78</v>
      </c>
      <c r="J18364" s="2" t="s">
        <v>103775</v>
      </c>
      <c r="K18364" s="2" t="s">
        <v>31</v>
      </c>
      <c r="L18364">
        <v>92.14</v>
      </c>
      <c r="M18364" s="2" t="s">
        <v>32</v>
      </c>
      <c r="N18364" s="2" t="s">
        <v>33</v>
      </c>
      <c r="O18364" s="2" t="s">
        <v>47</v>
      </c>
      <c r="P18364" s="2" t="s">
        <v>35</v>
      </c>
      <c r="Q18364" s="2" t="s">
        <v>36</v>
      </c>
      <c r="R18364" s="2" t="s">
        <v>103776</v>
      </c>
      <c r="S18364" s="2" t="s">
        <v>4377</v>
      </c>
      <c r="T18364" s="2" t="s">
        <v>51</v>
      </c>
      <c r="U18364" s="2" t="s">
        <v>13326</v>
      </c>
      <c r="V18364" s="2" t="s">
        <v>103777</v>
      </c>
      <c r="W18364" s="2" t="s">
        <v>32</v>
      </c>
      <c r="X18364" s="2" t="s">
        <v>67</v>
      </c>
      <c r="Y18364" s="2" t="s">
        <v>53</v>
      </c>
    </row>
    <row r="18365" spans="1:25" x14ac:dyDescent="0.55000000000000004">
      <c r="A18365" s="1">
        <v>43991.380023148151</v>
      </c>
      <c r="B18365" s="2" t="s">
        <v>103778</v>
      </c>
      <c r="C18365" s="2" t="s">
        <v>103779</v>
      </c>
      <c r="D18365">
        <v>61855</v>
      </c>
      <c r="E18365">
        <v>26707</v>
      </c>
      <c r="F18365" s="2" t="s">
        <v>77</v>
      </c>
      <c r="G18365">
        <v>622</v>
      </c>
      <c r="H18365" s="2" t="s">
        <v>57</v>
      </c>
      <c r="I18365" s="2" t="s">
        <v>29</v>
      </c>
      <c r="J18365" s="2" t="s">
        <v>103780</v>
      </c>
      <c r="K18365" s="2" t="s">
        <v>32</v>
      </c>
      <c r="L18365">
        <v>31.39</v>
      </c>
      <c r="M18365" s="2" t="s">
        <v>32</v>
      </c>
      <c r="N18365" s="2" t="s">
        <v>100</v>
      </c>
      <c r="O18365" s="2" t="s">
        <v>34</v>
      </c>
      <c r="P18365" s="2" t="s">
        <v>35</v>
      </c>
      <c r="Q18365" s="2" t="s">
        <v>71</v>
      </c>
      <c r="R18365" s="2" t="s">
        <v>83381</v>
      </c>
      <c r="S18365" s="2" t="s">
        <v>103781</v>
      </c>
      <c r="T18365" s="2" t="s">
        <v>39</v>
      </c>
      <c r="U18365" s="2" t="s">
        <v>16204</v>
      </c>
      <c r="V18365" s="2" t="s">
        <v>32</v>
      </c>
      <c r="W18365" s="2" t="s">
        <v>32</v>
      </c>
      <c r="X18365" s="2" t="s">
        <v>67</v>
      </c>
      <c r="Y18365" s="2" t="s">
        <v>43</v>
      </c>
    </row>
    <row r="18366" spans="1:25" x14ac:dyDescent="0.55000000000000004">
      <c r="A18366" s="1">
        <v>44422.378912037035</v>
      </c>
      <c r="B18366" s="2" t="s">
        <v>103782</v>
      </c>
      <c r="C18366" s="2" t="s">
        <v>103783</v>
      </c>
      <c r="D18366">
        <v>34222</v>
      </c>
      <c r="E18366">
        <v>39069</v>
      </c>
      <c r="F18366" s="2" t="s">
        <v>27</v>
      </c>
      <c r="G18366">
        <v>1135</v>
      </c>
      <c r="H18366" s="2" t="s">
        <v>57</v>
      </c>
      <c r="I18366" s="2" t="s">
        <v>29</v>
      </c>
      <c r="J18366" s="2" t="s">
        <v>103784</v>
      </c>
      <c r="K18366" s="2" t="s">
        <v>32</v>
      </c>
      <c r="L18366">
        <v>41.96</v>
      </c>
      <c r="M18366" s="2" t="s">
        <v>59</v>
      </c>
      <c r="N18366" s="2" t="s">
        <v>60</v>
      </c>
      <c r="O18366" s="2" t="s">
        <v>47</v>
      </c>
      <c r="P18366" s="2" t="s">
        <v>61</v>
      </c>
      <c r="Q18366" s="2" t="s">
        <v>36</v>
      </c>
      <c r="R18366" s="2" t="s">
        <v>103785</v>
      </c>
      <c r="S18366" s="2" t="s">
        <v>103786</v>
      </c>
      <c r="T18366" s="2" t="s">
        <v>51</v>
      </c>
      <c r="U18366" s="2" t="s">
        <v>8875</v>
      </c>
      <c r="V18366" s="2" t="s">
        <v>32</v>
      </c>
      <c r="W18366" s="2" t="s">
        <v>32</v>
      </c>
      <c r="X18366" s="2" t="s">
        <v>32</v>
      </c>
      <c r="Y18366" s="2" t="s">
        <v>53</v>
      </c>
    </row>
    <row r="18367" spans="1:25" x14ac:dyDescent="0.55000000000000004">
      <c r="A18367" s="1">
        <v>44459.636180555557</v>
      </c>
      <c r="B18367" s="2" t="s">
        <v>103787</v>
      </c>
      <c r="C18367" s="2" t="s">
        <v>103788</v>
      </c>
      <c r="D18367">
        <v>4017</v>
      </c>
      <c r="E18367">
        <v>52520</v>
      </c>
      <c r="F18367" s="2" t="s">
        <v>77</v>
      </c>
      <c r="G18367">
        <v>911</v>
      </c>
      <c r="H18367" s="2" t="s">
        <v>57</v>
      </c>
      <c r="I18367" s="2" t="s">
        <v>107</v>
      </c>
      <c r="J18367" s="2" t="s">
        <v>103789</v>
      </c>
      <c r="K18367" s="2" t="s">
        <v>32</v>
      </c>
      <c r="L18367">
        <v>68.14</v>
      </c>
      <c r="M18367" s="2" t="s">
        <v>32</v>
      </c>
      <c r="N18367" s="2" t="s">
        <v>60</v>
      </c>
      <c r="O18367" s="2" t="s">
        <v>47</v>
      </c>
      <c r="P18367" s="2" t="s">
        <v>61</v>
      </c>
      <c r="Q18367" s="2" t="s">
        <v>93</v>
      </c>
      <c r="R18367" s="2" t="s">
        <v>103790</v>
      </c>
      <c r="S18367" s="2" t="s">
        <v>103791</v>
      </c>
      <c r="T18367" s="2" t="s">
        <v>64</v>
      </c>
      <c r="U18367" s="2" t="s">
        <v>80291</v>
      </c>
      <c r="V18367" s="2" t="s">
        <v>32</v>
      </c>
      <c r="W18367" s="2" t="s">
        <v>32</v>
      </c>
      <c r="X18367" s="2" t="s">
        <v>67</v>
      </c>
      <c r="Y18367" s="2" t="s">
        <v>43</v>
      </c>
    </row>
    <row r="18368" spans="1:25" x14ac:dyDescent="0.55000000000000004">
      <c r="A18368" s="1">
        <v>44821.350624999999</v>
      </c>
      <c r="B18368" s="2" t="s">
        <v>103792</v>
      </c>
      <c r="C18368" s="2" t="s">
        <v>103793</v>
      </c>
      <c r="D18368">
        <v>14849</v>
      </c>
      <c r="E18368">
        <v>12313</v>
      </c>
      <c r="F18368" s="2" t="s">
        <v>56</v>
      </c>
      <c r="G18368">
        <v>588</v>
      </c>
      <c r="H18368" s="2" t="s">
        <v>28</v>
      </c>
      <c r="I18368" s="2" t="s">
        <v>29</v>
      </c>
      <c r="J18368" s="2" t="s">
        <v>103794</v>
      </c>
      <c r="K18368" s="2" t="s">
        <v>31</v>
      </c>
      <c r="L18368">
        <v>82.83</v>
      </c>
      <c r="M18368" s="2" t="s">
        <v>59</v>
      </c>
      <c r="N18368" s="2" t="s">
        <v>33</v>
      </c>
      <c r="O18368" s="2" t="s">
        <v>34</v>
      </c>
      <c r="P18368" s="2" t="s">
        <v>48</v>
      </c>
      <c r="Q18368" s="2" t="s">
        <v>93</v>
      </c>
      <c r="R18368" s="2" t="s">
        <v>103795</v>
      </c>
      <c r="S18368" s="2" t="s">
        <v>103796</v>
      </c>
      <c r="T18368" s="2" t="s">
        <v>39</v>
      </c>
      <c r="U18368" s="2" t="s">
        <v>14266</v>
      </c>
      <c r="V18368" s="2" t="s">
        <v>103797</v>
      </c>
      <c r="W18368" s="2" t="s">
        <v>32</v>
      </c>
      <c r="X18368" s="2" t="s">
        <v>67</v>
      </c>
      <c r="Y18368" s="2" t="s">
        <v>53</v>
      </c>
    </row>
    <row r="18369" spans="1:25" x14ac:dyDescent="0.55000000000000004">
      <c r="A18369" s="1">
        <v>44199.527662037035</v>
      </c>
      <c r="B18369" s="2" t="s">
        <v>103798</v>
      </c>
      <c r="C18369" s="2" t="s">
        <v>103799</v>
      </c>
      <c r="D18369">
        <v>12090</v>
      </c>
      <c r="E18369">
        <v>13215</v>
      </c>
      <c r="F18369" s="2" t="s">
        <v>77</v>
      </c>
      <c r="G18369">
        <v>305</v>
      </c>
      <c r="H18369" s="2" t="s">
        <v>57</v>
      </c>
      <c r="I18369" s="2" t="s">
        <v>29</v>
      </c>
      <c r="J18369" s="2" t="s">
        <v>103800</v>
      </c>
      <c r="K18369" s="2" t="s">
        <v>32</v>
      </c>
      <c r="L18369">
        <v>5.46</v>
      </c>
      <c r="M18369" s="2" t="s">
        <v>32</v>
      </c>
      <c r="N18369" s="2" t="s">
        <v>60</v>
      </c>
      <c r="O18369" s="2" t="s">
        <v>47</v>
      </c>
      <c r="P18369" s="2" t="s">
        <v>48</v>
      </c>
      <c r="Q18369" s="2" t="s">
        <v>93</v>
      </c>
      <c r="R18369" s="2" t="s">
        <v>43130</v>
      </c>
      <c r="S18369" s="2" t="s">
        <v>16820</v>
      </c>
      <c r="T18369" s="2" t="s">
        <v>51</v>
      </c>
      <c r="U18369" s="2" t="s">
        <v>16586</v>
      </c>
      <c r="V18369" s="2" t="s">
        <v>32</v>
      </c>
      <c r="W18369" s="2" t="s">
        <v>42</v>
      </c>
      <c r="X18369" s="2" t="s">
        <v>67</v>
      </c>
      <c r="Y18369" s="2" t="s">
        <v>43</v>
      </c>
    </row>
    <row r="18370" spans="1:25" x14ac:dyDescent="0.55000000000000004">
      <c r="A18370" s="1">
        <v>44630.024212962962</v>
      </c>
      <c r="B18370" s="2" t="s">
        <v>103801</v>
      </c>
      <c r="C18370" s="2" t="s">
        <v>103802</v>
      </c>
      <c r="D18370">
        <v>5017</v>
      </c>
      <c r="E18370">
        <v>45888</v>
      </c>
      <c r="F18370" s="2" t="s">
        <v>27</v>
      </c>
      <c r="G18370">
        <v>963</v>
      </c>
      <c r="H18370" s="2" t="s">
        <v>57</v>
      </c>
      <c r="I18370" s="2" t="s">
        <v>107</v>
      </c>
      <c r="J18370" s="2" t="s">
        <v>103803</v>
      </c>
      <c r="K18370" s="2" t="s">
        <v>31</v>
      </c>
      <c r="L18370">
        <v>47.31</v>
      </c>
      <c r="M18370" s="2" t="s">
        <v>32</v>
      </c>
      <c r="N18370" s="2" t="s">
        <v>60</v>
      </c>
      <c r="O18370" s="2" t="s">
        <v>34</v>
      </c>
      <c r="P18370" s="2" t="s">
        <v>61</v>
      </c>
      <c r="Q18370" s="2" t="s">
        <v>71</v>
      </c>
      <c r="R18370" s="2" t="s">
        <v>103804</v>
      </c>
      <c r="S18370" s="2" t="s">
        <v>103805</v>
      </c>
      <c r="T18370" s="2" t="s">
        <v>64</v>
      </c>
      <c r="U18370" s="2" t="s">
        <v>2217</v>
      </c>
      <c r="V18370" s="2" t="s">
        <v>103806</v>
      </c>
      <c r="W18370" s="2" t="s">
        <v>32</v>
      </c>
      <c r="X18370" s="2" t="s">
        <v>67</v>
      </c>
      <c r="Y18370" s="2" t="s">
        <v>53</v>
      </c>
    </row>
    <row r="18371" spans="1:25" x14ac:dyDescent="0.55000000000000004">
      <c r="A18371" s="1">
        <v>44061.822835648149</v>
      </c>
      <c r="B18371" s="2" t="s">
        <v>103807</v>
      </c>
      <c r="C18371" s="2" t="s">
        <v>103808</v>
      </c>
      <c r="D18371">
        <v>58072</v>
      </c>
      <c r="E18371">
        <v>1093</v>
      </c>
      <c r="F18371" s="2" t="s">
        <v>77</v>
      </c>
      <c r="G18371">
        <v>322</v>
      </c>
      <c r="H18371" s="2" t="s">
        <v>57</v>
      </c>
      <c r="I18371" s="2" t="s">
        <v>107</v>
      </c>
      <c r="J18371" s="2" t="s">
        <v>103809</v>
      </c>
      <c r="K18371" s="2" t="s">
        <v>31</v>
      </c>
      <c r="L18371">
        <v>32.18</v>
      </c>
      <c r="M18371" s="2" t="s">
        <v>59</v>
      </c>
      <c r="N18371" s="2" t="s">
        <v>100</v>
      </c>
      <c r="O18371" s="2" t="s">
        <v>47</v>
      </c>
      <c r="P18371" s="2" t="s">
        <v>35</v>
      </c>
      <c r="Q18371" s="2" t="s">
        <v>71</v>
      </c>
      <c r="R18371" s="2" t="s">
        <v>103810</v>
      </c>
      <c r="S18371" s="2" t="s">
        <v>103811</v>
      </c>
      <c r="T18371" s="2" t="s">
        <v>51</v>
      </c>
      <c r="U18371" s="2" t="s">
        <v>23315</v>
      </c>
      <c r="V18371" s="2" t="s">
        <v>103812</v>
      </c>
      <c r="W18371" s="2" t="s">
        <v>42</v>
      </c>
      <c r="X18371" s="2" t="s">
        <v>67</v>
      </c>
      <c r="Y18371" s="2" t="s">
        <v>53</v>
      </c>
    </row>
    <row r="18372" spans="1:25" x14ac:dyDescent="0.55000000000000004">
      <c r="A18372" s="1">
        <v>44749.11681712963</v>
      </c>
      <c r="B18372" s="2" t="s">
        <v>103813</v>
      </c>
      <c r="C18372" s="2" t="s">
        <v>103814</v>
      </c>
      <c r="D18372">
        <v>5879</v>
      </c>
      <c r="E18372">
        <v>12911</v>
      </c>
      <c r="F18372" s="2" t="s">
        <v>77</v>
      </c>
      <c r="G18372">
        <v>818</v>
      </c>
      <c r="H18372" s="2" t="s">
        <v>28</v>
      </c>
      <c r="I18372" s="2" t="s">
        <v>78</v>
      </c>
      <c r="J18372" s="2" t="s">
        <v>103815</v>
      </c>
      <c r="K18372" s="2" t="s">
        <v>32</v>
      </c>
      <c r="L18372">
        <v>54.31</v>
      </c>
      <c r="M18372" s="2" t="s">
        <v>59</v>
      </c>
      <c r="N18372" s="2" t="s">
        <v>100</v>
      </c>
      <c r="O18372" s="2" t="s">
        <v>47</v>
      </c>
      <c r="P18372" s="2" t="s">
        <v>35</v>
      </c>
      <c r="Q18372" s="2" t="s">
        <v>36</v>
      </c>
      <c r="R18372" s="2" t="s">
        <v>46353</v>
      </c>
      <c r="S18372" s="2" t="s">
        <v>103816</v>
      </c>
      <c r="T18372" s="2" t="s">
        <v>39</v>
      </c>
      <c r="U18372" s="2" t="s">
        <v>25070</v>
      </c>
      <c r="V18372" s="2" t="s">
        <v>32</v>
      </c>
      <c r="W18372" s="2" t="s">
        <v>32</v>
      </c>
      <c r="X18372" s="2" t="s">
        <v>67</v>
      </c>
      <c r="Y18372" s="2" t="s">
        <v>53</v>
      </c>
    </row>
    <row r="18373" spans="1:25" x14ac:dyDescent="0.55000000000000004">
      <c r="A18373" s="1">
        <v>44950.761203703703</v>
      </c>
      <c r="B18373" s="2" t="s">
        <v>103817</v>
      </c>
      <c r="C18373" s="2" t="s">
        <v>103818</v>
      </c>
      <c r="D18373">
        <v>32740</v>
      </c>
      <c r="E18373">
        <v>59377</v>
      </c>
      <c r="F18373" s="2" t="s">
        <v>77</v>
      </c>
      <c r="G18373">
        <v>406</v>
      </c>
      <c r="H18373" s="2" t="s">
        <v>28</v>
      </c>
      <c r="I18373" s="2" t="s">
        <v>78</v>
      </c>
      <c r="J18373" s="2" t="s">
        <v>103819</v>
      </c>
      <c r="K18373" s="2" t="s">
        <v>31</v>
      </c>
      <c r="L18373">
        <v>76.930000000000007</v>
      </c>
      <c r="M18373" s="2" t="s">
        <v>59</v>
      </c>
      <c r="N18373" s="2" t="s">
        <v>100</v>
      </c>
      <c r="O18373" s="2" t="s">
        <v>34</v>
      </c>
      <c r="P18373" s="2" t="s">
        <v>61</v>
      </c>
      <c r="Q18373" s="2" t="s">
        <v>36</v>
      </c>
      <c r="R18373" s="2" t="s">
        <v>103820</v>
      </c>
      <c r="S18373" s="2" t="s">
        <v>103821</v>
      </c>
      <c r="T18373" s="2" t="s">
        <v>39</v>
      </c>
      <c r="U18373" s="2" t="s">
        <v>86719</v>
      </c>
      <c r="V18373" s="2" t="s">
        <v>103822</v>
      </c>
      <c r="W18373" s="2" t="s">
        <v>32</v>
      </c>
      <c r="X18373" s="2" t="s">
        <v>32</v>
      </c>
      <c r="Y18373" s="2" t="s">
        <v>53</v>
      </c>
    </row>
    <row r="18374" spans="1:25" x14ac:dyDescent="0.55000000000000004">
      <c r="A18374" s="1">
        <v>43867.549930555557</v>
      </c>
      <c r="B18374" s="2" t="s">
        <v>103823</v>
      </c>
      <c r="C18374" s="2" t="s">
        <v>103824</v>
      </c>
      <c r="D18374">
        <v>49586</v>
      </c>
      <c r="E18374">
        <v>59433</v>
      </c>
      <c r="F18374" s="2" t="s">
        <v>56</v>
      </c>
      <c r="G18374">
        <v>867</v>
      </c>
      <c r="H18374" s="2" t="s">
        <v>57</v>
      </c>
      <c r="I18374" s="2" t="s">
        <v>107</v>
      </c>
      <c r="J18374" s="2" t="s">
        <v>103825</v>
      </c>
      <c r="K18374" s="2" t="s">
        <v>32</v>
      </c>
      <c r="L18374">
        <v>91.64</v>
      </c>
      <c r="M18374" s="2" t="s">
        <v>32</v>
      </c>
      <c r="N18374" s="2" t="s">
        <v>60</v>
      </c>
      <c r="O18374" s="2" t="s">
        <v>47</v>
      </c>
      <c r="P18374" s="2" t="s">
        <v>35</v>
      </c>
      <c r="Q18374" s="2" t="s">
        <v>71</v>
      </c>
      <c r="R18374" s="2" t="s">
        <v>103826</v>
      </c>
      <c r="S18374" s="2" t="s">
        <v>103827</v>
      </c>
      <c r="T18374" s="2" t="s">
        <v>39</v>
      </c>
      <c r="U18374" s="2" t="s">
        <v>83147</v>
      </c>
      <c r="V18374" s="2" t="s">
        <v>32</v>
      </c>
      <c r="W18374" s="2" t="s">
        <v>42</v>
      </c>
      <c r="X18374" s="2" t="s">
        <v>32</v>
      </c>
      <c r="Y18374" s="2" t="s">
        <v>53</v>
      </c>
    </row>
    <row r="18375" spans="1:25" x14ac:dyDescent="0.55000000000000004">
      <c r="A18375" s="1">
        <v>44097.226550925923</v>
      </c>
      <c r="B18375" s="2" t="s">
        <v>103828</v>
      </c>
      <c r="C18375" s="2" t="s">
        <v>103829</v>
      </c>
      <c r="D18375">
        <v>60651</v>
      </c>
      <c r="E18375">
        <v>48339</v>
      </c>
      <c r="F18375" s="2" t="s">
        <v>77</v>
      </c>
      <c r="G18375">
        <v>379</v>
      </c>
      <c r="H18375" s="2" t="s">
        <v>57</v>
      </c>
      <c r="I18375" s="2" t="s">
        <v>29</v>
      </c>
      <c r="J18375" s="2" t="s">
        <v>103830</v>
      </c>
      <c r="K18375" s="2" t="s">
        <v>31</v>
      </c>
      <c r="L18375">
        <v>43.06</v>
      </c>
      <c r="M18375" s="2" t="s">
        <v>59</v>
      </c>
      <c r="N18375" s="2" t="s">
        <v>100</v>
      </c>
      <c r="O18375" s="2" t="s">
        <v>47</v>
      </c>
      <c r="P18375" s="2" t="s">
        <v>61</v>
      </c>
      <c r="Q18375" s="2" t="s">
        <v>36</v>
      </c>
      <c r="R18375" s="2" t="s">
        <v>103831</v>
      </c>
      <c r="S18375" s="2" t="s">
        <v>103832</v>
      </c>
      <c r="T18375" s="2" t="s">
        <v>39</v>
      </c>
      <c r="U18375" s="2" t="s">
        <v>766</v>
      </c>
      <c r="V18375" s="2" t="s">
        <v>103833</v>
      </c>
      <c r="W18375" s="2" t="s">
        <v>42</v>
      </c>
      <c r="X18375" s="2" t="s">
        <v>67</v>
      </c>
      <c r="Y18375" s="2" t="s">
        <v>43</v>
      </c>
    </row>
    <row r="18376" spans="1:25" x14ac:dyDescent="0.55000000000000004">
      <c r="A18376" s="1">
        <v>44994.480624999997</v>
      </c>
      <c r="B18376" s="2" t="s">
        <v>103834</v>
      </c>
      <c r="C18376" s="2" t="s">
        <v>103835</v>
      </c>
      <c r="D18376">
        <v>44396</v>
      </c>
      <c r="E18376">
        <v>36293</v>
      </c>
      <c r="F18376" s="2" t="s">
        <v>27</v>
      </c>
      <c r="G18376">
        <v>257</v>
      </c>
      <c r="H18376" s="2" t="s">
        <v>57</v>
      </c>
      <c r="I18376" s="2" t="s">
        <v>78</v>
      </c>
      <c r="J18376" s="2" t="s">
        <v>103836</v>
      </c>
      <c r="K18376" s="2" t="s">
        <v>31</v>
      </c>
      <c r="L18376">
        <v>22.46</v>
      </c>
      <c r="M18376" s="2" t="s">
        <v>32</v>
      </c>
      <c r="N18376" s="2" t="s">
        <v>33</v>
      </c>
      <c r="O18376" s="2" t="s">
        <v>34</v>
      </c>
      <c r="P18376" s="2" t="s">
        <v>35</v>
      </c>
      <c r="Q18376" s="2" t="s">
        <v>71</v>
      </c>
      <c r="R18376" s="2" t="s">
        <v>103837</v>
      </c>
      <c r="S18376" s="2" t="s">
        <v>103838</v>
      </c>
      <c r="T18376" s="2" t="s">
        <v>39</v>
      </c>
      <c r="U18376" s="2" t="s">
        <v>20005</v>
      </c>
      <c r="V18376" s="2" t="s">
        <v>103839</v>
      </c>
      <c r="W18376" s="2" t="s">
        <v>42</v>
      </c>
      <c r="X18376" s="2" t="s">
        <v>32</v>
      </c>
      <c r="Y18376" s="2" t="s">
        <v>53</v>
      </c>
    </row>
    <row r="18377" spans="1:25" x14ac:dyDescent="0.55000000000000004">
      <c r="A18377" s="1">
        <v>44378.911145833335</v>
      </c>
      <c r="B18377" s="2" t="s">
        <v>103840</v>
      </c>
      <c r="C18377" s="2" t="s">
        <v>103841</v>
      </c>
      <c r="D18377">
        <v>37672</v>
      </c>
      <c r="E18377">
        <v>37390</v>
      </c>
      <c r="F18377" s="2" t="s">
        <v>27</v>
      </c>
      <c r="G18377">
        <v>1100</v>
      </c>
      <c r="H18377" s="2" t="s">
        <v>57</v>
      </c>
      <c r="I18377" s="2" t="s">
        <v>107</v>
      </c>
      <c r="J18377" s="2" t="s">
        <v>103842</v>
      </c>
      <c r="K18377" s="2" t="s">
        <v>32</v>
      </c>
      <c r="L18377">
        <v>77.89</v>
      </c>
      <c r="M18377" s="2" t="s">
        <v>32</v>
      </c>
      <c r="N18377" s="2" t="s">
        <v>33</v>
      </c>
      <c r="O18377" s="2" t="s">
        <v>47</v>
      </c>
      <c r="P18377" s="2" t="s">
        <v>35</v>
      </c>
      <c r="Q18377" s="2" t="s">
        <v>71</v>
      </c>
      <c r="R18377" s="2" t="s">
        <v>103843</v>
      </c>
      <c r="S18377" s="2" t="s">
        <v>103844</v>
      </c>
      <c r="T18377" s="2" t="s">
        <v>64</v>
      </c>
      <c r="U18377" s="2" t="s">
        <v>28530</v>
      </c>
      <c r="V18377" s="2" t="s">
        <v>103845</v>
      </c>
      <c r="W18377" s="2" t="s">
        <v>42</v>
      </c>
      <c r="X18377" s="2" t="s">
        <v>67</v>
      </c>
      <c r="Y18377" s="2" t="s">
        <v>43</v>
      </c>
    </row>
    <row r="18378" spans="1:25" x14ac:dyDescent="0.55000000000000004">
      <c r="A18378" s="1">
        <v>45118.006956018522</v>
      </c>
      <c r="B18378" s="2" t="s">
        <v>103846</v>
      </c>
      <c r="C18378" s="2" t="s">
        <v>103847</v>
      </c>
      <c r="D18378">
        <v>12849</v>
      </c>
      <c r="E18378">
        <v>39589</v>
      </c>
      <c r="F18378" s="2" t="s">
        <v>56</v>
      </c>
      <c r="G18378">
        <v>85</v>
      </c>
      <c r="H18378" s="2" t="s">
        <v>28</v>
      </c>
      <c r="I18378" s="2" t="s">
        <v>29</v>
      </c>
      <c r="J18378" s="2" t="s">
        <v>103848</v>
      </c>
      <c r="K18378" s="2" t="s">
        <v>32</v>
      </c>
      <c r="L18378">
        <v>88.95</v>
      </c>
      <c r="M18378" s="2" t="s">
        <v>59</v>
      </c>
      <c r="N18378" s="2" t="s">
        <v>60</v>
      </c>
      <c r="O18378" s="2" t="s">
        <v>34</v>
      </c>
      <c r="P18378" s="2" t="s">
        <v>48</v>
      </c>
      <c r="Q18378" s="2" t="s">
        <v>93</v>
      </c>
      <c r="R18378" s="2" t="s">
        <v>32152</v>
      </c>
      <c r="S18378" s="2" t="s">
        <v>103849</v>
      </c>
      <c r="T18378" s="2" t="s">
        <v>51</v>
      </c>
      <c r="U18378" s="2" t="s">
        <v>45857</v>
      </c>
      <c r="V18378" s="2" t="s">
        <v>32</v>
      </c>
      <c r="W18378" s="2" t="s">
        <v>32</v>
      </c>
      <c r="X18378" s="2" t="s">
        <v>67</v>
      </c>
      <c r="Y18378" s="2" t="s">
        <v>53</v>
      </c>
    </row>
    <row r="18379" spans="1:25" x14ac:dyDescent="0.55000000000000004">
      <c r="A18379" s="1">
        <v>44178.460312499999</v>
      </c>
      <c r="B18379" s="2" t="s">
        <v>103850</v>
      </c>
      <c r="C18379" s="2" t="s">
        <v>103851</v>
      </c>
      <c r="D18379">
        <v>44013</v>
      </c>
      <c r="E18379">
        <v>24843</v>
      </c>
      <c r="F18379" s="2" t="s">
        <v>27</v>
      </c>
      <c r="G18379">
        <v>312</v>
      </c>
      <c r="H18379" s="2" t="s">
        <v>28</v>
      </c>
      <c r="I18379" s="2" t="s">
        <v>29</v>
      </c>
      <c r="J18379" s="2" t="s">
        <v>103852</v>
      </c>
      <c r="K18379" s="2" t="s">
        <v>32</v>
      </c>
      <c r="L18379">
        <v>86.76</v>
      </c>
      <c r="M18379" s="2" t="s">
        <v>59</v>
      </c>
      <c r="N18379" s="2" t="s">
        <v>60</v>
      </c>
      <c r="O18379" s="2" t="s">
        <v>47</v>
      </c>
      <c r="P18379" s="2" t="s">
        <v>61</v>
      </c>
      <c r="Q18379" s="2" t="s">
        <v>93</v>
      </c>
      <c r="R18379" s="2" t="s">
        <v>103853</v>
      </c>
      <c r="S18379" s="2" t="s">
        <v>103854</v>
      </c>
      <c r="T18379" s="2" t="s">
        <v>39</v>
      </c>
      <c r="U18379" s="2" t="s">
        <v>48589</v>
      </c>
      <c r="V18379" s="2" t="s">
        <v>103855</v>
      </c>
      <c r="W18379" s="2" t="s">
        <v>42</v>
      </c>
      <c r="X18379" s="2" t="s">
        <v>32</v>
      </c>
      <c r="Y18379" s="2" t="s">
        <v>53</v>
      </c>
    </row>
    <row r="18380" spans="1:25" x14ac:dyDescent="0.55000000000000004">
      <c r="A18380" s="1">
        <v>43859.794988425929</v>
      </c>
      <c r="B18380" s="2" t="s">
        <v>103856</v>
      </c>
      <c r="C18380" s="2" t="s">
        <v>103857</v>
      </c>
      <c r="D18380">
        <v>59166</v>
      </c>
      <c r="E18380">
        <v>14071</v>
      </c>
      <c r="F18380" s="2" t="s">
        <v>77</v>
      </c>
      <c r="G18380">
        <v>1300</v>
      </c>
      <c r="H18380" s="2" t="s">
        <v>28</v>
      </c>
      <c r="I18380" s="2" t="s">
        <v>107</v>
      </c>
      <c r="J18380" s="2" t="s">
        <v>103858</v>
      </c>
      <c r="K18380" s="2" t="s">
        <v>32</v>
      </c>
      <c r="L18380">
        <v>61.51</v>
      </c>
      <c r="M18380" s="2" t="s">
        <v>59</v>
      </c>
      <c r="N18380" s="2" t="s">
        <v>100</v>
      </c>
      <c r="O18380" s="2" t="s">
        <v>34</v>
      </c>
      <c r="P18380" s="2" t="s">
        <v>48</v>
      </c>
      <c r="Q18380" s="2" t="s">
        <v>71</v>
      </c>
      <c r="R18380" s="2" t="s">
        <v>103859</v>
      </c>
      <c r="S18380" s="2" t="s">
        <v>103860</v>
      </c>
      <c r="T18380" s="2" t="s">
        <v>51</v>
      </c>
      <c r="U18380" s="2" t="s">
        <v>103861</v>
      </c>
      <c r="V18380" s="2" t="s">
        <v>103862</v>
      </c>
      <c r="W18380" s="2" t="s">
        <v>42</v>
      </c>
      <c r="X18380" s="2" t="s">
        <v>32</v>
      </c>
      <c r="Y18380" s="2" t="s">
        <v>53</v>
      </c>
    </row>
    <row r="18381" spans="1:25" x14ac:dyDescent="0.55000000000000004">
      <c r="A18381" s="1">
        <v>45086.331817129627</v>
      </c>
      <c r="B18381" s="2" t="s">
        <v>103863</v>
      </c>
      <c r="C18381" s="2" t="s">
        <v>103864</v>
      </c>
      <c r="D18381">
        <v>6829</v>
      </c>
      <c r="E18381">
        <v>29589</v>
      </c>
      <c r="F18381" s="2" t="s">
        <v>77</v>
      </c>
      <c r="G18381">
        <v>632</v>
      </c>
      <c r="H18381" s="2" t="s">
        <v>28</v>
      </c>
      <c r="I18381" s="2" t="s">
        <v>107</v>
      </c>
      <c r="J18381" s="2" t="s">
        <v>103865</v>
      </c>
      <c r="K18381" s="2" t="s">
        <v>31</v>
      </c>
      <c r="L18381">
        <v>49.47</v>
      </c>
      <c r="M18381" s="2" t="s">
        <v>59</v>
      </c>
      <c r="N18381" s="2" t="s">
        <v>60</v>
      </c>
      <c r="O18381" s="2" t="s">
        <v>47</v>
      </c>
      <c r="P18381" s="2" t="s">
        <v>48</v>
      </c>
      <c r="Q18381" s="2" t="s">
        <v>93</v>
      </c>
      <c r="R18381" s="2" t="s">
        <v>103866</v>
      </c>
      <c r="S18381" s="2" t="s">
        <v>103867</v>
      </c>
      <c r="T18381" s="2" t="s">
        <v>39</v>
      </c>
      <c r="U18381" s="2" t="s">
        <v>80144</v>
      </c>
      <c r="V18381" s="2" t="s">
        <v>103868</v>
      </c>
      <c r="W18381" s="2" t="s">
        <v>32</v>
      </c>
      <c r="X18381" s="2" t="s">
        <v>67</v>
      </c>
      <c r="Y18381" s="2" t="s">
        <v>53</v>
      </c>
    </row>
    <row r="18382" spans="1:25" x14ac:dyDescent="0.55000000000000004">
      <c r="A18382" s="1">
        <v>44100.164618055554</v>
      </c>
      <c r="B18382" s="2" t="s">
        <v>103869</v>
      </c>
      <c r="C18382" s="2" t="s">
        <v>103870</v>
      </c>
      <c r="D18382">
        <v>36809</v>
      </c>
      <c r="E18382">
        <v>63696</v>
      </c>
      <c r="F18382" s="2" t="s">
        <v>56</v>
      </c>
      <c r="G18382">
        <v>397</v>
      </c>
      <c r="H18382" s="2" t="s">
        <v>57</v>
      </c>
      <c r="I18382" s="2" t="s">
        <v>29</v>
      </c>
      <c r="J18382" s="2" t="s">
        <v>103871</v>
      </c>
      <c r="K18382" s="2" t="s">
        <v>31</v>
      </c>
      <c r="L18382">
        <v>19.12</v>
      </c>
      <c r="M18382" s="2" t="s">
        <v>59</v>
      </c>
      <c r="N18382" s="2" t="s">
        <v>100</v>
      </c>
      <c r="O18382" s="2" t="s">
        <v>47</v>
      </c>
      <c r="P18382" s="2" t="s">
        <v>48</v>
      </c>
      <c r="Q18382" s="2" t="s">
        <v>71</v>
      </c>
      <c r="R18382" s="2" t="s">
        <v>103872</v>
      </c>
      <c r="S18382" s="2" t="s">
        <v>50</v>
      </c>
      <c r="T18382" s="2" t="s">
        <v>64</v>
      </c>
      <c r="U18382" s="2" t="s">
        <v>103873</v>
      </c>
      <c r="V18382" s="2" t="s">
        <v>32</v>
      </c>
      <c r="W18382" s="2" t="s">
        <v>32</v>
      </c>
      <c r="X18382" s="2" t="s">
        <v>67</v>
      </c>
      <c r="Y18382" s="2" t="s">
        <v>43</v>
      </c>
    </row>
    <row r="18383" spans="1:25" x14ac:dyDescent="0.55000000000000004">
      <c r="A18383" s="1">
        <v>44621.295393518521</v>
      </c>
      <c r="B18383" s="2" t="s">
        <v>103874</v>
      </c>
      <c r="C18383" s="2" t="s">
        <v>103875</v>
      </c>
      <c r="D18383">
        <v>24678</v>
      </c>
      <c r="E18383">
        <v>24712</v>
      </c>
      <c r="F18383" s="2" t="s">
        <v>27</v>
      </c>
      <c r="G18383">
        <v>81</v>
      </c>
      <c r="H18383" s="2" t="s">
        <v>57</v>
      </c>
      <c r="I18383" s="2" t="s">
        <v>107</v>
      </c>
      <c r="J18383" s="2" t="s">
        <v>103876</v>
      </c>
      <c r="K18383" s="2" t="s">
        <v>32</v>
      </c>
      <c r="L18383">
        <v>57.16</v>
      </c>
      <c r="M18383" s="2" t="s">
        <v>32</v>
      </c>
      <c r="N18383" s="2" t="s">
        <v>100</v>
      </c>
      <c r="O18383" s="2" t="s">
        <v>34</v>
      </c>
      <c r="P18383" s="2" t="s">
        <v>35</v>
      </c>
      <c r="Q18383" s="2" t="s">
        <v>36</v>
      </c>
      <c r="R18383" s="2" t="s">
        <v>103877</v>
      </c>
      <c r="S18383" s="2" t="s">
        <v>103878</v>
      </c>
      <c r="T18383" s="2" t="s">
        <v>51</v>
      </c>
      <c r="U18383" s="2" t="s">
        <v>15184</v>
      </c>
      <c r="V18383" s="2" t="s">
        <v>32</v>
      </c>
      <c r="W18383" s="2" t="s">
        <v>42</v>
      </c>
      <c r="X18383" s="2" t="s">
        <v>67</v>
      </c>
      <c r="Y18383" s="2" t="s">
        <v>53</v>
      </c>
    </row>
    <row r="18384" spans="1:25" x14ac:dyDescent="0.55000000000000004">
      <c r="A18384" s="1">
        <v>44328.180960648147</v>
      </c>
      <c r="B18384" s="2" t="s">
        <v>103879</v>
      </c>
      <c r="C18384" s="2" t="s">
        <v>103880</v>
      </c>
      <c r="D18384">
        <v>18031</v>
      </c>
      <c r="E18384">
        <v>8982</v>
      </c>
      <c r="F18384" s="2" t="s">
        <v>77</v>
      </c>
      <c r="G18384">
        <v>1419</v>
      </c>
      <c r="H18384" s="2" t="s">
        <v>28</v>
      </c>
      <c r="I18384" s="2" t="s">
        <v>78</v>
      </c>
      <c r="J18384" s="2" t="s">
        <v>103881</v>
      </c>
      <c r="K18384" s="2" t="s">
        <v>31</v>
      </c>
      <c r="L18384">
        <v>1.92</v>
      </c>
      <c r="M18384" s="2" t="s">
        <v>59</v>
      </c>
      <c r="N18384" s="2" t="s">
        <v>60</v>
      </c>
      <c r="O18384" s="2" t="s">
        <v>47</v>
      </c>
      <c r="P18384" s="2" t="s">
        <v>48</v>
      </c>
      <c r="Q18384" s="2" t="s">
        <v>71</v>
      </c>
      <c r="R18384" s="2" t="s">
        <v>103882</v>
      </c>
      <c r="S18384" s="2" t="s">
        <v>103883</v>
      </c>
      <c r="T18384" s="2" t="s">
        <v>39</v>
      </c>
      <c r="U18384" s="2" t="s">
        <v>74739</v>
      </c>
      <c r="V18384" s="2" t="s">
        <v>103884</v>
      </c>
      <c r="W18384" s="2" t="s">
        <v>42</v>
      </c>
      <c r="X18384" s="2" t="s">
        <v>32</v>
      </c>
      <c r="Y18384" s="2" t="s">
        <v>43</v>
      </c>
    </row>
    <row r="18385" spans="1:25" x14ac:dyDescent="0.55000000000000004">
      <c r="A18385" s="1">
        <v>44962.389421296299</v>
      </c>
      <c r="B18385" s="2" t="s">
        <v>103885</v>
      </c>
      <c r="C18385" s="2" t="s">
        <v>103886</v>
      </c>
      <c r="D18385">
        <v>46001</v>
      </c>
      <c r="E18385">
        <v>20963</v>
      </c>
      <c r="F18385" s="2" t="s">
        <v>27</v>
      </c>
      <c r="G18385">
        <v>1080</v>
      </c>
      <c r="H18385" s="2" t="s">
        <v>57</v>
      </c>
      <c r="I18385" s="2" t="s">
        <v>78</v>
      </c>
      <c r="J18385" s="2" t="s">
        <v>103887</v>
      </c>
      <c r="K18385" s="2" t="s">
        <v>32</v>
      </c>
      <c r="L18385">
        <v>17.04</v>
      </c>
      <c r="M18385" s="2" t="s">
        <v>59</v>
      </c>
      <c r="N18385" s="2" t="s">
        <v>60</v>
      </c>
      <c r="O18385" s="2" t="s">
        <v>47</v>
      </c>
      <c r="P18385" s="2" t="s">
        <v>48</v>
      </c>
      <c r="Q18385" s="2" t="s">
        <v>36</v>
      </c>
      <c r="R18385" s="2" t="s">
        <v>25798</v>
      </c>
      <c r="S18385" s="2" t="s">
        <v>103888</v>
      </c>
      <c r="T18385" s="2" t="s">
        <v>51</v>
      </c>
      <c r="U18385" s="2" t="s">
        <v>67472</v>
      </c>
      <c r="V18385" s="2" t="s">
        <v>103889</v>
      </c>
      <c r="W18385" s="2" t="s">
        <v>32</v>
      </c>
      <c r="X18385" s="2" t="s">
        <v>32</v>
      </c>
      <c r="Y18385" s="2" t="s">
        <v>43</v>
      </c>
    </row>
    <row r="18386" spans="1:25" x14ac:dyDescent="0.55000000000000004">
      <c r="A18386" s="1">
        <v>43921.381307870368</v>
      </c>
      <c r="B18386" s="2" t="s">
        <v>103890</v>
      </c>
      <c r="C18386" s="2" t="s">
        <v>103891</v>
      </c>
      <c r="D18386">
        <v>47581</v>
      </c>
      <c r="E18386">
        <v>40464</v>
      </c>
      <c r="F18386" s="2" t="s">
        <v>77</v>
      </c>
      <c r="G18386">
        <v>1350</v>
      </c>
      <c r="H18386" s="2" t="s">
        <v>28</v>
      </c>
      <c r="I18386" s="2" t="s">
        <v>107</v>
      </c>
      <c r="J18386" s="2" t="s">
        <v>103892</v>
      </c>
      <c r="K18386" s="2" t="s">
        <v>31</v>
      </c>
      <c r="L18386">
        <v>79.02</v>
      </c>
      <c r="M18386" s="2" t="s">
        <v>32</v>
      </c>
      <c r="N18386" s="2" t="s">
        <v>33</v>
      </c>
      <c r="O18386" s="2" t="s">
        <v>47</v>
      </c>
      <c r="P18386" s="2" t="s">
        <v>61</v>
      </c>
      <c r="Q18386" s="2" t="s">
        <v>36</v>
      </c>
      <c r="R18386" s="2" t="s">
        <v>103893</v>
      </c>
      <c r="S18386" s="2" t="s">
        <v>103894</v>
      </c>
      <c r="T18386" s="2" t="s">
        <v>64</v>
      </c>
      <c r="U18386" s="2" t="s">
        <v>76414</v>
      </c>
      <c r="V18386" s="2" t="s">
        <v>32</v>
      </c>
      <c r="W18386" s="2" t="s">
        <v>42</v>
      </c>
      <c r="X18386" s="2" t="s">
        <v>67</v>
      </c>
      <c r="Y18386" s="2" t="s">
        <v>53</v>
      </c>
    </row>
    <row r="18387" spans="1:25" x14ac:dyDescent="0.55000000000000004">
      <c r="A18387" s="1">
        <v>43989.210451388892</v>
      </c>
      <c r="B18387" s="2" t="s">
        <v>103895</v>
      </c>
      <c r="C18387" s="2" t="s">
        <v>103896</v>
      </c>
      <c r="D18387">
        <v>33196</v>
      </c>
      <c r="E18387">
        <v>57777</v>
      </c>
      <c r="F18387" s="2" t="s">
        <v>56</v>
      </c>
      <c r="G18387">
        <v>1046</v>
      </c>
      <c r="H18387" s="2" t="s">
        <v>28</v>
      </c>
      <c r="I18387" s="2" t="s">
        <v>78</v>
      </c>
      <c r="J18387" s="2" t="s">
        <v>103897</v>
      </c>
      <c r="K18387" s="2" t="s">
        <v>32</v>
      </c>
      <c r="L18387">
        <v>16.78</v>
      </c>
      <c r="M18387" s="2" t="s">
        <v>59</v>
      </c>
      <c r="N18387" s="2" t="s">
        <v>100</v>
      </c>
      <c r="O18387" s="2" t="s">
        <v>34</v>
      </c>
      <c r="P18387" s="2" t="s">
        <v>48</v>
      </c>
      <c r="Q18387" s="2" t="s">
        <v>93</v>
      </c>
      <c r="R18387" s="2" t="s">
        <v>103898</v>
      </c>
      <c r="S18387" s="2" t="s">
        <v>103899</v>
      </c>
      <c r="T18387" s="2" t="s">
        <v>39</v>
      </c>
      <c r="U18387" s="2" t="s">
        <v>46310</v>
      </c>
      <c r="V18387" s="2" t="s">
        <v>32</v>
      </c>
      <c r="W18387" s="2" t="s">
        <v>32</v>
      </c>
      <c r="X18387" s="2" t="s">
        <v>32</v>
      </c>
      <c r="Y18387" s="2" t="s">
        <v>53</v>
      </c>
    </row>
    <row r="18388" spans="1:25" x14ac:dyDescent="0.55000000000000004">
      <c r="A18388" s="1">
        <v>44567.686342592591</v>
      </c>
      <c r="B18388" s="2" t="s">
        <v>103900</v>
      </c>
      <c r="C18388" s="2" t="s">
        <v>103901</v>
      </c>
      <c r="D18388">
        <v>15089</v>
      </c>
      <c r="E18388">
        <v>35157</v>
      </c>
      <c r="F18388" s="2" t="s">
        <v>56</v>
      </c>
      <c r="G18388">
        <v>161</v>
      </c>
      <c r="H18388" s="2" t="s">
        <v>57</v>
      </c>
      <c r="I18388" s="2" t="s">
        <v>29</v>
      </c>
      <c r="J18388" s="2" t="s">
        <v>103902</v>
      </c>
      <c r="K18388" s="2" t="s">
        <v>32</v>
      </c>
      <c r="L18388">
        <v>57.12</v>
      </c>
      <c r="M18388" s="2" t="s">
        <v>59</v>
      </c>
      <c r="N18388" s="2" t="s">
        <v>60</v>
      </c>
      <c r="O18388" s="2" t="s">
        <v>34</v>
      </c>
      <c r="P18388" s="2" t="s">
        <v>35</v>
      </c>
      <c r="Q18388" s="2" t="s">
        <v>71</v>
      </c>
      <c r="R18388" s="2" t="s">
        <v>103903</v>
      </c>
      <c r="S18388" s="2" t="s">
        <v>103904</v>
      </c>
      <c r="T18388" s="2" t="s">
        <v>64</v>
      </c>
      <c r="U18388" s="2" t="s">
        <v>41944</v>
      </c>
      <c r="V18388" s="2" t="s">
        <v>103905</v>
      </c>
      <c r="W18388" s="2" t="s">
        <v>42</v>
      </c>
      <c r="X18388" s="2" t="s">
        <v>67</v>
      </c>
      <c r="Y18388" s="2" t="s">
        <v>53</v>
      </c>
    </row>
    <row r="18389" spans="1:25" x14ac:dyDescent="0.55000000000000004">
      <c r="A18389" s="1">
        <v>45176.761643518519</v>
      </c>
      <c r="B18389" s="2" t="s">
        <v>103906</v>
      </c>
      <c r="C18389" s="2" t="s">
        <v>103907</v>
      </c>
      <c r="D18389">
        <v>13272</v>
      </c>
      <c r="E18389">
        <v>7476</v>
      </c>
      <c r="F18389" s="2" t="s">
        <v>77</v>
      </c>
      <c r="G18389">
        <v>539</v>
      </c>
      <c r="H18389" s="2" t="s">
        <v>57</v>
      </c>
      <c r="I18389" s="2" t="s">
        <v>107</v>
      </c>
      <c r="J18389" s="2" t="s">
        <v>103908</v>
      </c>
      <c r="K18389" s="2" t="s">
        <v>31</v>
      </c>
      <c r="L18389">
        <v>59.06</v>
      </c>
      <c r="M18389" s="2" t="s">
        <v>59</v>
      </c>
      <c r="N18389" s="2" t="s">
        <v>100</v>
      </c>
      <c r="O18389" s="2" t="s">
        <v>47</v>
      </c>
      <c r="P18389" s="2" t="s">
        <v>48</v>
      </c>
      <c r="Q18389" s="2" t="s">
        <v>93</v>
      </c>
      <c r="R18389" s="2" t="s">
        <v>103909</v>
      </c>
      <c r="S18389" s="2" t="s">
        <v>103910</v>
      </c>
      <c r="T18389" s="2" t="s">
        <v>51</v>
      </c>
      <c r="U18389" s="2" t="s">
        <v>103911</v>
      </c>
      <c r="V18389" s="2" t="s">
        <v>32</v>
      </c>
      <c r="W18389" s="2" t="s">
        <v>32</v>
      </c>
      <c r="X18389" s="2" t="s">
        <v>32</v>
      </c>
      <c r="Y18389" s="2" t="s">
        <v>53</v>
      </c>
    </row>
    <row r="18390" spans="1:25" x14ac:dyDescent="0.55000000000000004">
      <c r="A18390" s="1">
        <v>44313.65761574074</v>
      </c>
      <c r="B18390" s="2" t="s">
        <v>103912</v>
      </c>
      <c r="C18390" s="2" t="s">
        <v>103913</v>
      </c>
      <c r="D18390">
        <v>23325</v>
      </c>
      <c r="E18390">
        <v>19119</v>
      </c>
      <c r="F18390" s="2" t="s">
        <v>77</v>
      </c>
      <c r="G18390">
        <v>703</v>
      </c>
      <c r="H18390" s="2" t="s">
        <v>57</v>
      </c>
      <c r="I18390" s="2" t="s">
        <v>78</v>
      </c>
      <c r="J18390" s="2" t="s">
        <v>103914</v>
      </c>
      <c r="K18390" s="2" t="s">
        <v>31</v>
      </c>
      <c r="L18390">
        <v>78.959999999999994</v>
      </c>
      <c r="M18390" s="2" t="s">
        <v>32</v>
      </c>
      <c r="N18390" s="2" t="s">
        <v>60</v>
      </c>
      <c r="O18390" s="2" t="s">
        <v>47</v>
      </c>
      <c r="P18390" s="2" t="s">
        <v>48</v>
      </c>
      <c r="Q18390" s="2" t="s">
        <v>36</v>
      </c>
      <c r="R18390" s="2" t="s">
        <v>19368</v>
      </c>
      <c r="S18390" s="2" t="s">
        <v>11655</v>
      </c>
      <c r="T18390" s="2" t="s">
        <v>39</v>
      </c>
      <c r="U18390" s="2" t="s">
        <v>74835</v>
      </c>
      <c r="V18390" s="2" t="s">
        <v>32</v>
      </c>
      <c r="W18390" s="2" t="s">
        <v>42</v>
      </c>
      <c r="X18390" s="2" t="s">
        <v>32</v>
      </c>
      <c r="Y18390" s="2" t="s">
        <v>43</v>
      </c>
    </row>
    <row r="18391" spans="1:25" x14ac:dyDescent="0.55000000000000004">
      <c r="A18391" s="1">
        <v>43870.164664351854</v>
      </c>
      <c r="B18391" s="2" t="s">
        <v>103915</v>
      </c>
      <c r="C18391" s="2" t="s">
        <v>103916</v>
      </c>
      <c r="D18391">
        <v>43853</v>
      </c>
      <c r="E18391">
        <v>9323</v>
      </c>
      <c r="F18391" s="2" t="s">
        <v>77</v>
      </c>
      <c r="G18391">
        <v>525</v>
      </c>
      <c r="H18391" s="2" t="s">
        <v>28</v>
      </c>
      <c r="I18391" s="2" t="s">
        <v>78</v>
      </c>
      <c r="J18391" s="2" t="s">
        <v>103917</v>
      </c>
      <c r="K18391" s="2" t="s">
        <v>32</v>
      </c>
      <c r="L18391">
        <v>74.239999999999995</v>
      </c>
      <c r="M18391" s="2" t="s">
        <v>32</v>
      </c>
      <c r="N18391" s="2" t="s">
        <v>100</v>
      </c>
      <c r="O18391" s="2" t="s">
        <v>34</v>
      </c>
      <c r="P18391" s="2" t="s">
        <v>61</v>
      </c>
      <c r="Q18391" s="2" t="s">
        <v>93</v>
      </c>
      <c r="R18391" s="2" t="s">
        <v>103918</v>
      </c>
      <c r="S18391" s="2" t="s">
        <v>103919</v>
      </c>
      <c r="T18391" s="2" t="s">
        <v>39</v>
      </c>
      <c r="U18391" s="2" t="s">
        <v>4930</v>
      </c>
      <c r="V18391" s="2" t="s">
        <v>32</v>
      </c>
      <c r="W18391" s="2" t="s">
        <v>32</v>
      </c>
      <c r="X18391" s="2" t="s">
        <v>67</v>
      </c>
      <c r="Y18391" s="2" t="s">
        <v>43</v>
      </c>
    </row>
    <row r="18392" spans="1:25" x14ac:dyDescent="0.55000000000000004">
      <c r="A18392" s="1">
        <v>44139.01458333333</v>
      </c>
      <c r="B18392" s="2" t="s">
        <v>103920</v>
      </c>
      <c r="C18392" s="2" t="s">
        <v>103921</v>
      </c>
      <c r="D18392">
        <v>49691</v>
      </c>
      <c r="E18392">
        <v>9007</v>
      </c>
      <c r="F18392" s="2" t="s">
        <v>77</v>
      </c>
      <c r="G18392">
        <v>319</v>
      </c>
      <c r="H18392" s="2" t="s">
        <v>28</v>
      </c>
      <c r="I18392" s="2" t="s">
        <v>107</v>
      </c>
      <c r="J18392" s="2" t="s">
        <v>103922</v>
      </c>
      <c r="K18392" s="2" t="s">
        <v>31</v>
      </c>
      <c r="L18392">
        <v>64.14</v>
      </c>
      <c r="M18392" s="2" t="s">
        <v>59</v>
      </c>
      <c r="N18392" s="2" t="s">
        <v>60</v>
      </c>
      <c r="O18392" s="2" t="s">
        <v>34</v>
      </c>
      <c r="P18392" s="2" t="s">
        <v>35</v>
      </c>
      <c r="Q18392" s="2" t="s">
        <v>36</v>
      </c>
      <c r="R18392" s="2" t="s">
        <v>103923</v>
      </c>
      <c r="S18392" s="2" t="s">
        <v>103924</v>
      </c>
      <c r="T18392" s="2" t="s">
        <v>39</v>
      </c>
      <c r="U18392" s="2" t="s">
        <v>34863</v>
      </c>
      <c r="V18392" s="2" t="s">
        <v>32</v>
      </c>
      <c r="W18392" s="2" t="s">
        <v>42</v>
      </c>
      <c r="X18392" s="2" t="s">
        <v>67</v>
      </c>
      <c r="Y18392" s="2" t="s">
        <v>53</v>
      </c>
    </row>
    <row r="18393" spans="1:25" x14ac:dyDescent="0.55000000000000004">
      <c r="A18393" s="1">
        <v>45180.131504629629</v>
      </c>
      <c r="B18393" s="2" t="s">
        <v>103925</v>
      </c>
      <c r="C18393" s="2" t="s">
        <v>103926</v>
      </c>
      <c r="D18393">
        <v>15375</v>
      </c>
      <c r="E18393">
        <v>9765</v>
      </c>
      <c r="F18393" s="2" t="s">
        <v>56</v>
      </c>
      <c r="G18393">
        <v>315</v>
      </c>
      <c r="H18393" s="2" t="s">
        <v>57</v>
      </c>
      <c r="I18393" s="2" t="s">
        <v>78</v>
      </c>
      <c r="J18393" s="2" t="s">
        <v>103927</v>
      </c>
      <c r="K18393" s="2" t="s">
        <v>32</v>
      </c>
      <c r="L18393">
        <v>64.36</v>
      </c>
      <c r="M18393" s="2" t="s">
        <v>32</v>
      </c>
      <c r="N18393" s="2" t="s">
        <v>33</v>
      </c>
      <c r="O18393" s="2" t="s">
        <v>47</v>
      </c>
      <c r="P18393" s="2" t="s">
        <v>61</v>
      </c>
      <c r="Q18393" s="2" t="s">
        <v>71</v>
      </c>
      <c r="R18393" s="2" t="s">
        <v>103928</v>
      </c>
      <c r="S18393" s="2" t="s">
        <v>103929</v>
      </c>
      <c r="T18393" s="2" t="s">
        <v>64</v>
      </c>
      <c r="U18393" s="2" t="s">
        <v>50631</v>
      </c>
      <c r="V18393" s="2" t="s">
        <v>103930</v>
      </c>
      <c r="W18393" s="2" t="s">
        <v>42</v>
      </c>
      <c r="X18393" s="2" t="s">
        <v>67</v>
      </c>
      <c r="Y18393" s="2" t="s">
        <v>43</v>
      </c>
    </row>
    <row r="18394" spans="1:25" x14ac:dyDescent="0.55000000000000004">
      <c r="A18394" s="1">
        <v>44105.841365740744</v>
      </c>
      <c r="B18394" s="2" t="s">
        <v>103931</v>
      </c>
      <c r="C18394" s="2" t="s">
        <v>103932</v>
      </c>
      <c r="D18394">
        <v>64222</v>
      </c>
      <c r="E18394">
        <v>38726</v>
      </c>
      <c r="F18394" s="2" t="s">
        <v>77</v>
      </c>
      <c r="G18394">
        <v>1396</v>
      </c>
      <c r="H18394" s="2" t="s">
        <v>28</v>
      </c>
      <c r="I18394" s="2" t="s">
        <v>78</v>
      </c>
      <c r="J18394" s="2" t="s">
        <v>103933</v>
      </c>
      <c r="K18394" s="2" t="s">
        <v>32</v>
      </c>
      <c r="L18394">
        <v>84.51</v>
      </c>
      <c r="M18394" s="2" t="s">
        <v>32</v>
      </c>
      <c r="N18394" s="2" t="s">
        <v>60</v>
      </c>
      <c r="O18394" s="2" t="s">
        <v>34</v>
      </c>
      <c r="P18394" s="2" t="s">
        <v>35</v>
      </c>
      <c r="Q18394" s="2" t="s">
        <v>93</v>
      </c>
      <c r="R18394" s="2" t="s">
        <v>10859</v>
      </c>
      <c r="S18394" s="2" t="s">
        <v>3749</v>
      </c>
      <c r="T18394" s="2" t="s">
        <v>64</v>
      </c>
      <c r="U18394" s="2" t="s">
        <v>58610</v>
      </c>
      <c r="V18394" s="2" t="s">
        <v>103934</v>
      </c>
      <c r="W18394" s="2" t="s">
        <v>32</v>
      </c>
      <c r="X18394" s="2" t="s">
        <v>67</v>
      </c>
      <c r="Y18394" s="2" t="s">
        <v>43</v>
      </c>
    </row>
    <row r="18395" spans="1:25" x14ac:dyDescent="0.55000000000000004">
      <c r="A18395" s="1">
        <v>44276.480543981481</v>
      </c>
      <c r="B18395" s="2" t="s">
        <v>103935</v>
      </c>
      <c r="C18395" s="2" t="s">
        <v>103936</v>
      </c>
      <c r="D18395">
        <v>4713</v>
      </c>
      <c r="E18395">
        <v>55925</v>
      </c>
      <c r="F18395" s="2" t="s">
        <v>27</v>
      </c>
      <c r="G18395">
        <v>90</v>
      </c>
      <c r="H18395" s="2" t="s">
        <v>28</v>
      </c>
      <c r="I18395" s="2" t="s">
        <v>107</v>
      </c>
      <c r="J18395" s="2" t="s">
        <v>103937</v>
      </c>
      <c r="K18395" s="2" t="s">
        <v>31</v>
      </c>
      <c r="L18395">
        <v>54.82</v>
      </c>
      <c r="M18395" s="2" t="s">
        <v>59</v>
      </c>
      <c r="N18395" s="2" t="s">
        <v>60</v>
      </c>
      <c r="O18395" s="2" t="s">
        <v>34</v>
      </c>
      <c r="P18395" s="2" t="s">
        <v>48</v>
      </c>
      <c r="Q18395" s="2" t="s">
        <v>71</v>
      </c>
      <c r="R18395" s="2" t="s">
        <v>103938</v>
      </c>
      <c r="S18395" s="2" t="s">
        <v>103939</v>
      </c>
      <c r="T18395" s="2" t="s">
        <v>51</v>
      </c>
      <c r="U18395" s="2" t="s">
        <v>103097</v>
      </c>
      <c r="V18395" s="2" t="s">
        <v>103940</v>
      </c>
      <c r="W18395" s="2" t="s">
        <v>42</v>
      </c>
      <c r="X18395" s="2" t="s">
        <v>67</v>
      </c>
      <c r="Y18395" s="2" t="s">
        <v>43</v>
      </c>
    </row>
    <row r="18396" spans="1:25" x14ac:dyDescent="0.55000000000000004">
      <c r="A18396" s="1">
        <v>44963.871446759258</v>
      </c>
      <c r="B18396" s="2" t="s">
        <v>103941</v>
      </c>
      <c r="C18396" s="2" t="s">
        <v>103942</v>
      </c>
      <c r="D18396">
        <v>19598</v>
      </c>
      <c r="E18396">
        <v>6061</v>
      </c>
      <c r="F18396" s="2" t="s">
        <v>27</v>
      </c>
      <c r="G18396">
        <v>253</v>
      </c>
      <c r="H18396" s="2" t="s">
        <v>28</v>
      </c>
      <c r="I18396" s="2" t="s">
        <v>78</v>
      </c>
      <c r="J18396" s="2" t="s">
        <v>103943</v>
      </c>
      <c r="K18396" s="2" t="s">
        <v>32</v>
      </c>
      <c r="L18396">
        <v>36.25</v>
      </c>
      <c r="M18396" s="2" t="s">
        <v>59</v>
      </c>
      <c r="N18396" s="2" t="s">
        <v>33</v>
      </c>
      <c r="O18396" s="2" t="s">
        <v>34</v>
      </c>
      <c r="P18396" s="2" t="s">
        <v>35</v>
      </c>
      <c r="Q18396" s="2" t="s">
        <v>36</v>
      </c>
      <c r="R18396" s="2" t="s">
        <v>34771</v>
      </c>
      <c r="S18396" s="2" t="s">
        <v>11114</v>
      </c>
      <c r="T18396" s="2" t="s">
        <v>64</v>
      </c>
      <c r="U18396" s="2" t="s">
        <v>63414</v>
      </c>
      <c r="V18396" s="2" t="s">
        <v>32</v>
      </c>
      <c r="W18396" s="2" t="s">
        <v>32</v>
      </c>
      <c r="X18396" s="2" t="s">
        <v>32</v>
      </c>
      <c r="Y18396" s="2" t="s">
        <v>43</v>
      </c>
    </row>
    <row r="18397" spans="1:25" x14ac:dyDescent="0.55000000000000004">
      <c r="A18397" s="1">
        <v>45126.834907407407</v>
      </c>
      <c r="B18397" s="2" t="s">
        <v>103944</v>
      </c>
      <c r="C18397" s="2" t="s">
        <v>103945</v>
      </c>
      <c r="D18397">
        <v>17830</v>
      </c>
      <c r="E18397">
        <v>19169</v>
      </c>
      <c r="F18397" s="2" t="s">
        <v>56</v>
      </c>
      <c r="G18397">
        <v>622</v>
      </c>
      <c r="H18397" s="2" t="s">
        <v>57</v>
      </c>
      <c r="I18397" s="2" t="s">
        <v>29</v>
      </c>
      <c r="J18397" s="2" t="s">
        <v>103946</v>
      </c>
      <c r="K18397" s="2" t="s">
        <v>31</v>
      </c>
      <c r="L18397">
        <v>13.76</v>
      </c>
      <c r="M18397" s="2" t="s">
        <v>32</v>
      </c>
      <c r="N18397" s="2" t="s">
        <v>33</v>
      </c>
      <c r="O18397" s="2" t="s">
        <v>34</v>
      </c>
      <c r="P18397" s="2" t="s">
        <v>61</v>
      </c>
      <c r="Q18397" s="2" t="s">
        <v>93</v>
      </c>
      <c r="R18397" s="2" t="s">
        <v>103947</v>
      </c>
      <c r="S18397" s="2" t="s">
        <v>103948</v>
      </c>
      <c r="T18397" s="2" t="s">
        <v>39</v>
      </c>
      <c r="U18397" s="2" t="s">
        <v>2866</v>
      </c>
      <c r="V18397" s="2" t="s">
        <v>32</v>
      </c>
      <c r="W18397" s="2" t="s">
        <v>32</v>
      </c>
      <c r="X18397" s="2" t="s">
        <v>67</v>
      </c>
      <c r="Y18397" s="2" t="s">
        <v>53</v>
      </c>
    </row>
    <row r="18398" spans="1:25" x14ac:dyDescent="0.55000000000000004">
      <c r="A18398" s="1">
        <v>45048.500208333331</v>
      </c>
      <c r="B18398" s="2" t="s">
        <v>103949</v>
      </c>
      <c r="C18398" s="2" t="s">
        <v>103950</v>
      </c>
      <c r="D18398">
        <v>14573</v>
      </c>
      <c r="E18398">
        <v>21077</v>
      </c>
      <c r="F18398" s="2" t="s">
        <v>56</v>
      </c>
      <c r="G18398">
        <v>1140</v>
      </c>
      <c r="H18398" s="2" t="s">
        <v>28</v>
      </c>
      <c r="I18398" s="2" t="s">
        <v>78</v>
      </c>
      <c r="J18398" s="2" t="s">
        <v>103951</v>
      </c>
      <c r="K18398" s="2" t="s">
        <v>32</v>
      </c>
      <c r="L18398">
        <v>11.7</v>
      </c>
      <c r="M18398" s="2" t="s">
        <v>32</v>
      </c>
      <c r="N18398" s="2" t="s">
        <v>100</v>
      </c>
      <c r="O18398" s="2" t="s">
        <v>34</v>
      </c>
      <c r="P18398" s="2" t="s">
        <v>61</v>
      </c>
      <c r="Q18398" s="2" t="s">
        <v>71</v>
      </c>
      <c r="R18398" s="2" t="s">
        <v>103952</v>
      </c>
      <c r="S18398" s="2" t="s">
        <v>103953</v>
      </c>
      <c r="T18398" s="2" t="s">
        <v>39</v>
      </c>
      <c r="U18398" s="2" t="s">
        <v>39719</v>
      </c>
      <c r="V18398" s="2" t="s">
        <v>103954</v>
      </c>
      <c r="W18398" s="2" t="s">
        <v>32</v>
      </c>
      <c r="X18398" s="2" t="s">
        <v>32</v>
      </c>
      <c r="Y18398" s="2" t="s">
        <v>53</v>
      </c>
    </row>
    <row r="18399" spans="1:25" x14ac:dyDescent="0.55000000000000004">
      <c r="A18399" s="1">
        <v>44666.801747685182</v>
      </c>
      <c r="B18399" s="2" t="s">
        <v>103955</v>
      </c>
      <c r="C18399" s="2" t="s">
        <v>103956</v>
      </c>
      <c r="D18399">
        <v>35637</v>
      </c>
      <c r="E18399">
        <v>64653</v>
      </c>
      <c r="F18399" s="2" t="s">
        <v>77</v>
      </c>
      <c r="G18399">
        <v>765</v>
      </c>
      <c r="H18399" s="2" t="s">
        <v>57</v>
      </c>
      <c r="I18399" s="2" t="s">
        <v>107</v>
      </c>
      <c r="J18399" s="2" t="s">
        <v>103957</v>
      </c>
      <c r="K18399" s="2" t="s">
        <v>31</v>
      </c>
      <c r="L18399">
        <v>49.74</v>
      </c>
      <c r="M18399" s="2" t="s">
        <v>32</v>
      </c>
      <c r="N18399" s="2" t="s">
        <v>100</v>
      </c>
      <c r="O18399" s="2" t="s">
        <v>34</v>
      </c>
      <c r="P18399" s="2" t="s">
        <v>61</v>
      </c>
      <c r="Q18399" s="2" t="s">
        <v>36</v>
      </c>
      <c r="R18399" s="2" t="s">
        <v>103958</v>
      </c>
      <c r="S18399" s="2" t="s">
        <v>103959</v>
      </c>
      <c r="T18399" s="2" t="s">
        <v>51</v>
      </c>
      <c r="U18399" s="2" t="s">
        <v>103960</v>
      </c>
      <c r="V18399" s="2" t="s">
        <v>103961</v>
      </c>
      <c r="W18399" s="2" t="s">
        <v>32</v>
      </c>
      <c r="X18399" s="2" t="s">
        <v>67</v>
      </c>
      <c r="Y18399" s="2" t="s">
        <v>53</v>
      </c>
    </row>
    <row r="18400" spans="1:25" x14ac:dyDescent="0.55000000000000004">
      <c r="A18400" s="1">
        <v>44810.126979166664</v>
      </c>
      <c r="B18400" s="2" t="s">
        <v>103962</v>
      </c>
      <c r="C18400" s="2" t="s">
        <v>103963</v>
      </c>
      <c r="D18400">
        <v>7744</v>
      </c>
      <c r="E18400">
        <v>24417</v>
      </c>
      <c r="F18400" s="2" t="s">
        <v>27</v>
      </c>
      <c r="G18400">
        <v>283</v>
      </c>
      <c r="H18400" s="2" t="s">
        <v>28</v>
      </c>
      <c r="I18400" s="2" t="s">
        <v>107</v>
      </c>
      <c r="J18400" s="2" t="s">
        <v>103964</v>
      </c>
      <c r="K18400" s="2" t="s">
        <v>31</v>
      </c>
      <c r="L18400">
        <v>54.82</v>
      </c>
      <c r="M18400" s="2" t="s">
        <v>59</v>
      </c>
      <c r="N18400" s="2" t="s">
        <v>33</v>
      </c>
      <c r="O18400" s="2" t="s">
        <v>34</v>
      </c>
      <c r="P18400" s="2" t="s">
        <v>35</v>
      </c>
      <c r="Q18400" s="2" t="s">
        <v>71</v>
      </c>
      <c r="R18400" s="2" t="s">
        <v>103965</v>
      </c>
      <c r="S18400" s="2" t="s">
        <v>103966</v>
      </c>
      <c r="T18400" s="2" t="s">
        <v>51</v>
      </c>
      <c r="U18400" s="2" t="s">
        <v>78527</v>
      </c>
      <c r="V18400" s="2" t="s">
        <v>103967</v>
      </c>
      <c r="W18400" s="2" t="s">
        <v>32</v>
      </c>
      <c r="X18400" s="2" t="s">
        <v>32</v>
      </c>
      <c r="Y18400" s="2" t="s">
        <v>43</v>
      </c>
    </row>
    <row r="18401" spans="1:25" x14ac:dyDescent="0.55000000000000004">
      <c r="A18401" s="1">
        <v>44359.165439814817</v>
      </c>
      <c r="B18401" s="2" t="s">
        <v>103968</v>
      </c>
      <c r="C18401" s="2" t="s">
        <v>103969</v>
      </c>
      <c r="D18401">
        <v>59560</v>
      </c>
      <c r="E18401">
        <v>16028</v>
      </c>
      <c r="F18401" s="2" t="s">
        <v>77</v>
      </c>
      <c r="G18401">
        <v>1271</v>
      </c>
      <c r="H18401" s="2" t="s">
        <v>28</v>
      </c>
      <c r="I18401" s="2" t="s">
        <v>29</v>
      </c>
      <c r="J18401" s="2" t="s">
        <v>103970</v>
      </c>
      <c r="K18401" s="2" t="s">
        <v>32</v>
      </c>
      <c r="L18401">
        <v>4.3</v>
      </c>
      <c r="M18401" s="2" t="s">
        <v>32</v>
      </c>
      <c r="N18401" s="2" t="s">
        <v>100</v>
      </c>
      <c r="O18401" s="2" t="s">
        <v>34</v>
      </c>
      <c r="P18401" s="2" t="s">
        <v>48</v>
      </c>
      <c r="Q18401" s="2" t="s">
        <v>93</v>
      </c>
      <c r="R18401" s="2" t="s">
        <v>103971</v>
      </c>
      <c r="S18401" s="2" t="s">
        <v>103972</v>
      </c>
      <c r="T18401" s="2" t="s">
        <v>51</v>
      </c>
      <c r="U18401" s="2" t="s">
        <v>51184</v>
      </c>
      <c r="V18401" s="2" t="s">
        <v>103973</v>
      </c>
      <c r="W18401" s="2" t="s">
        <v>42</v>
      </c>
      <c r="X18401" s="2" t="s">
        <v>32</v>
      </c>
      <c r="Y18401" s="2" t="s">
        <v>43</v>
      </c>
    </row>
    <row r="18402" spans="1:25" x14ac:dyDescent="0.55000000000000004">
      <c r="A18402" s="1">
        <v>44887.348946759259</v>
      </c>
      <c r="B18402" s="2" t="s">
        <v>103974</v>
      </c>
      <c r="C18402" s="2" t="s">
        <v>103975</v>
      </c>
      <c r="D18402">
        <v>18299</v>
      </c>
      <c r="E18402">
        <v>52346</v>
      </c>
      <c r="F18402" s="2" t="s">
        <v>56</v>
      </c>
      <c r="G18402">
        <v>188</v>
      </c>
      <c r="H18402" s="2" t="s">
        <v>28</v>
      </c>
      <c r="I18402" s="2" t="s">
        <v>107</v>
      </c>
      <c r="J18402" s="2" t="s">
        <v>103976</v>
      </c>
      <c r="K18402" s="2" t="s">
        <v>31</v>
      </c>
      <c r="L18402">
        <v>44.01</v>
      </c>
      <c r="M18402" s="2" t="s">
        <v>32</v>
      </c>
      <c r="N18402" s="2" t="s">
        <v>33</v>
      </c>
      <c r="O18402" s="2" t="s">
        <v>34</v>
      </c>
      <c r="P18402" s="2" t="s">
        <v>61</v>
      </c>
      <c r="Q18402" s="2" t="s">
        <v>36</v>
      </c>
      <c r="R18402" s="2" t="s">
        <v>103977</v>
      </c>
      <c r="S18402" s="2" t="s">
        <v>9723</v>
      </c>
      <c r="T18402" s="2" t="s">
        <v>51</v>
      </c>
      <c r="U18402" s="2" t="s">
        <v>17308</v>
      </c>
      <c r="V18402" s="2" t="s">
        <v>32</v>
      </c>
      <c r="W18402" s="2" t="s">
        <v>42</v>
      </c>
      <c r="X18402" s="2" t="s">
        <v>32</v>
      </c>
      <c r="Y18402" s="2" t="s">
        <v>53</v>
      </c>
    </row>
    <row r="18403" spans="1:25" x14ac:dyDescent="0.55000000000000004">
      <c r="A18403" s="1">
        <v>44681.199814814812</v>
      </c>
      <c r="B18403" s="2" t="s">
        <v>103978</v>
      </c>
      <c r="C18403" s="2" t="s">
        <v>103979</v>
      </c>
      <c r="D18403">
        <v>62152</v>
      </c>
      <c r="E18403">
        <v>15288</v>
      </c>
      <c r="F18403" s="2" t="s">
        <v>27</v>
      </c>
      <c r="G18403">
        <v>312</v>
      </c>
      <c r="H18403" s="2" t="s">
        <v>57</v>
      </c>
      <c r="I18403" s="2" t="s">
        <v>78</v>
      </c>
      <c r="J18403" s="2" t="s">
        <v>103980</v>
      </c>
      <c r="K18403" s="2" t="s">
        <v>31</v>
      </c>
      <c r="L18403">
        <v>81.88</v>
      </c>
      <c r="M18403" s="2" t="s">
        <v>59</v>
      </c>
      <c r="N18403" s="2" t="s">
        <v>100</v>
      </c>
      <c r="O18403" s="2" t="s">
        <v>34</v>
      </c>
      <c r="P18403" s="2" t="s">
        <v>48</v>
      </c>
      <c r="Q18403" s="2" t="s">
        <v>36</v>
      </c>
      <c r="R18403" s="2" t="s">
        <v>103981</v>
      </c>
      <c r="S18403" s="2" t="s">
        <v>103982</v>
      </c>
      <c r="T18403" s="2" t="s">
        <v>39</v>
      </c>
      <c r="U18403" s="2" t="s">
        <v>103983</v>
      </c>
      <c r="V18403" s="2" t="s">
        <v>103984</v>
      </c>
      <c r="W18403" s="2" t="s">
        <v>32</v>
      </c>
      <c r="X18403" s="2" t="s">
        <v>32</v>
      </c>
      <c r="Y18403" s="2" t="s">
        <v>53</v>
      </c>
    </row>
    <row r="18404" spans="1:25" x14ac:dyDescent="0.55000000000000004">
      <c r="A18404" s="1">
        <v>43868.779004629629</v>
      </c>
      <c r="B18404" s="2" t="s">
        <v>103985</v>
      </c>
      <c r="C18404" s="2" t="s">
        <v>103986</v>
      </c>
      <c r="D18404">
        <v>16166</v>
      </c>
      <c r="E18404">
        <v>56317</v>
      </c>
      <c r="F18404" s="2" t="s">
        <v>27</v>
      </c>
      <c r="G18404">
        <v>1022</v>
      </c>
      <c r="H18404" s="2" t="s">
        <v>28</v>
      </c>
      <c r="I18404" s="2" t="s">
        <v>78</v>
      </c>
      <c r="J18404" s="2" t="s">
        <v>103987</v>
      </c>
      <c r="K18404" s="2" t="s">
        <v>31</v>
      </c>
      <c r="L18404">
        <v>84.62</v>
      </c>
      <c r="M18404" s="2" t="s">
        <v>59</v>
      </c>
      <c r="N18404" s="2" t="s">
        <v>100</v>
      </c>
      <c r="O18404" s="2" t="s">
        <v>34</v>
      </c>
      <c r="P18404" s="2" t="s">
        <v>61</v>
      </c>
      <c r="Q18404" s="2" t="s">
        <v>93</v>
      </c>
      <c r="R18404" s="2" t="s">
        <v>76419</v>
      </c>
      <c r="S18404" s="2" t="s">
        <v>103988</v>
      </c>
      <c r="T18404" s="2" t="s">
        <v>64</v>
      </c>
      <c r="U18404" s="2" t="s">
        <v>103989</v>
      </c>
      <c r="V18404" s="2" t="s">
        <v>32</v>
      </c>
      <c r="W18404" s="2" t="s">
        <v>42</v>
      </c>
      <c r="X18404" s="2" t="s">
        <v>67</v>
      </c>
      <c r="Y18404" s="2" t="s">
        <v>53</v>
      </c>
    </row>
    <row r="18405" spans="1:25" x14ac:dyDescent="0.55000000000000004">
      <c r="A18405" s="1">
        <v>43982.113240740742</v>
      </c>
      <c r="B18405" s="2" t="s">
        <v>103990</v>
      </c>
      <c r="C18405" s="2" t="s">
        <v>103991</v>
      </c>
      <c r="D18405">
        <v>29763</v>
      </c>
      <c r="E18405">
        <v>10085</v>
      </c>
      <c r="F18405" s="2" t="s">
        <v>27</v>
      </c>
      <c r="G18405">
        <v>594</v>
      </c>
      <c r="H18405" s="2" t="s">
        <v>28</v>
      </c>
      <c r="I18405" s="2" t="s">
        <v>78</v>
      </c>
      <c r="J18405" s="2" t="s">
        <v>103992</v>
      </c>
      <c r="K18405" s="2" t="s">
        <v>31</v>
      </c>
      <c r="L18405">
        <v>15.17</v>
      </c>
      <c r="M18405" s="2" t="s">
        <v>32</v>
      </c>
      <c r="N18405" s="2" t="s">
        <v>100</v>
      </c>
      <c r="O18405" s="2" t="s">
        <v>47</v>
      </c>
      <c r="P18405" s="2" t="s">
        <v>35</v>
      </c>
      <c r="Q18405" s="2" t="s">
        <v>36</v>
      </c>
      <c r="R18405" s="2" t="s">
        <v>103993</v>
      </c>
      <c r="S18405" s="2" t="s">
        <v>103994</v>
      </c>
      <c r="T18405" s="2" t="s">
        <v>64</v>
      </c>
      <c r="U18405" s="2" t="s">
        <v>54938</v>
      </c>
      <c r="V18405" s="2" t="s">
        <v>103995</v>
      </c>
      <c r="W18405" s="2" t="s">
        <v>32</v>
      </c>
      <c r="X18405" s="2" t="s">
        <v>32</v>
      </c>
      <c r="Y18405" s="2" t="s">
        <v>53</v>
      </c>
    </row>
    <row r="18406" spans="1:25" x14ac:dyDescent="0.55000000000000004">
      <c r="A18406" s="1">
        <v>44373.922511574077</v>
      </c>
      <c r="B18406" s="2" t="s">
        <v>103996</v>
      </c>
      <c r="C18406" s="2" t="s">
        <v>103997</v>
      </c>
      <c r="D18406">
        <v>47425</v>
      </c>
      <c r="E18406">
        <v>57938</v>
      </c>
      <c r="F18406" s="2" t="s">
        <v>56</v>
      </c>
      <c r="G18406">
        <v>1323</v>
      </c>
      <c r="H18406" s="2" t="s">
        <v>28</v>
      </c>
      <c r="I18406" s="2" t="s">
        <v>29</v>
      </c>
      <c r="J18406" s="2" t="s">
        <v>103998</v>
      </c>
      <c r="K18406" s="2" t="s">
        <v>31</v>
      </c>
      <c r="L18406">
        <v>38.94</v>
      </c>
      <c r="M18406" s="2" t="s">
        <v>32</v>
      </c>
      <c r="N18406" s="2" t="s">
        <v>60</v>
      </c>
      <c r="O18406" s="2" t="s">
        <v>34</v>
      </c>
      <c r="P18406" s="2" t="s">
        <v>61</v>
      </c>
      <c r="Q18406" s="2" t="s">
        <v>93</v>
      </c>
      <c r="R18406" s="2" t="s">
        <v>101924</v>
      </c>
      <c r="S18406" s="2" t="s">
        <v>103999</v>
      </c>
      <c r="T18406" s="2" t="s">
        <v>64</v>
      </c>
      <c r="U18406" s="2" t="s">
        <v>8338</v>
      </c>
      <c r="V18406" s="2" t="s">
        <v>32</v>
      </c>
      <c r="W18406" s="2" t="s">
        <v>32</v>
      </c>
      <c r="X18406" s="2" t="s">
        <v>67</v>
      </c>
      <c r="Y18406" s="2" t="s">
        <v>43</v>
      </c>
    </row>
    <row r="18407" spans="1:25" x14ac:dyDescent="0.55000000000000004">
      <c r="A18407" s="1">
        <v>44783.787314814814</v>
      </c>
      <c r="B18407" s="2" t="s">
        <v>104000</v>
      </c>
      <c r="C18407" s="2" t="s">
        <v>104001</v>
      </c>
      <c r="D18407">
        <v>26572</v>
      </c>
      <c r="E18407">
        <v>49552</v>
      </c>
      <c r="F18407" s="2" t="s">
        <v>56</v>
      </c>
      <c r="G18407">
        <v>1179</v>
      </c>
      <c r="H18407" s="2" t="s">
        <v>28</v>
      </c>
      <c r="I18407" s="2" t="s">
        <v>107</v>
      </c>
      <c r="J18407" s="2" t="s">
        <v>104002</v>
      </c>
      <c r="K18407" s="2" t="s">
        <v>31</v>
      </c>
      <c r="L18407">
        <v>45.06</v>
      </c>
      <c r="M18407" s="2" t="s">
        <v>32</v>
      </c>
      <c r="N18407" s="2" t="s">
        <v>60</v>
      </c>
      <c r="O18407" s="2" t="s">
        <v>34</v>
      </c>
      <c r="P18407" s="2" t="s">
        <v>35</v>
      </c>
      <c r="Q18407" s="2" t="s">
        <v>71</v>
      </c>
      <c r="R18407" s="2" t="s">
        <v>104003</v>
      </c>
      <c r="S18407" s="2" t="s">
        <v>104004</v>
      </c>
      <c r="T18407" s="2" t="s">
        <v>64</v>
      </c>
      <c r="U18407" s="2" t="s">
        <v>104005</v>
      </c>
      <c r="V18407" s="2" t="s">
        <v>32</v>
      </c>
      <c r="W18407" s="2" t="s">
        <v>42</v>
      </c>
      <c r="X18407" s="2" t="s">
        <v>32</v>
      </c>
      <c r="Y18407" s="2" t="s">
        <v>53</v>
      </c>
    </row>
    <row r="18408" spans="1:25" x14ac:dyDescent="0.55000000000000004">
      <c r="A18408" s="1">
        <v>44970.487071759257</v>
      </c>
      <c r="B18408" s="2" t="s">
        <v>104006</v>
      </c>
      <c r="C18408" s="2" t="s">
        <v>104007</v>
      </c>
      <c r="D18408">
        <v>28540</v>
      </c>
      <c r="E18408">
        <v>27447</v>
      </c>
      <c r="F18408" s="2" t="s">
        <v>27</v>
      </c>
      <c r="G18408">
        <v>955</v>
      </c>
      <c r="H18408" s="2" t="s">
        <v>57</v>
      </c>
      <c r="I18408" s="2" t="s">
        <v>29</v>
      </c>
      <c r="J18408" s="2" t="s">
        <v>104008</v>
      </c>
      <c r="K18408" s="2" t="s">
        <v>32</v>
      </c>
      <c r="L18408">
        <v>0.71</v>
      </c>
      <c r="M18408" s="2" t="s">
        <v>32</v>
      </c>
      <c r="N18408" s="2" t="s">
        <v>100</v>
      </c>
      <c r="O18408" s="2" t="s">
        <v>34</v>
      </c>
      <c r="P18408" s="2" t="s">
        <v>61</v>
      </c>
      <c r="Q18408" s="2" t="s">
        <v>36</v>
      </c>
      <c r="R18408" s="2" t="s">
        <v>104009</v>
      </c>
      <c r="S18408" s="2" t="s">
        <v>104010</v>
      </c>
      <c r="T18408" s="2" t="s">
        <v>51</v>
      </c>
      <c r="U18408" s="2" t="s">
        <v>58097</v>
      </c>
      <c r="V18408" s="2" t="s">
        <v>32</v>
      </c>
      <c r="W18408" s="2" t="s">
        <v>42</v>
      </c>
      <c r="X18408" s="2" t="s">
        <v>32</v>
      </c>
      <c r="Y18408" s="2" t="s">
        <v>53</v>
      </c>
    </row>
    <row r="18409" spans="1:25" x14ac:dyDescent="0.55000000000000004">
      <c r="A18409" s="1">
        <v>44116.865868055553</v>
      </c>
      <c r="B18409" s="2" t="s">
        <v>104011</v>
      </c>
      <c r="C18409" s="2" t="s">
        <v>104012</v>
      </c>
      <c r="D18409">
        <v>40256</v>
      </c>
      <c r="E18409">
        <v>27925</v>
      </c>
      <c r="F18409" s="2" t="s">
        <v>77</v>
      </c>
      <c r="G18409">
        <v>1171</v>
      </c>
      <c r="H18409" s="2" t="s">
        <v>57</v>
      </c>
      <c r="I18409" s="2" t="s">
        <v>78</v>
      </c>
      <c r="J18409" s="2" t="s">
        <v>104013</v>
      </c>
      <c r="K18409" s="2" t="s">
        <v>31</v>
      </c>
      <c r="L18409">
        <v>25.57</v>
      </c>
      <c r="M18409" s="2" t="s">
        <v>59</v>
      </c>
      <c r="N18409" s="2" t="s">
        <v>100</v>
      </c>
      <c r="O18409" s="2" t="s">
        <v>34</v>
      </c>
      <c r="P18409" s="2" t="s">
        <v>48</v>
      </c>
      <c r="Q18409" s="2" t="s">
        <v>93</v>
      </c>
      <c r="R18409" s="2" t="s">
        <v>104014</v>
      </c>
      <c r="S18409" s="2" t="s">
        <v>104015</v>
      </c>
      <c r="T18409" s="2" t="s">
        <v>64</v>
      </c>
      <c r="U18409" s="2" t="s">
        <v>2555</v>
      </c>
      <c r="V18409" s="2" t="s">
        <v>104016</v>
      </c>
      <c r="W18409" s="2" t="s">
        <v>32</v>
      </c>
      <c r="X18409" s="2" t="s">
        <v>67</v>
      </c>
      <c r="Y18409" s="2" t="s">
        <v>43</v>
      </c>
    </row>
    <row r="18410" spans="1:25" x14ac:dyDescent="0.55000000000000004">
      <c r="A18410" s="1">
        <v>45146.246805555558</v>
      </c>
      <c r="B18410" s="2" t="s">
        <v>104017</v>
      </c>
      <c r="C18410" s="2" t="s">
        <v>104018</v>
      </c>
      <c r="D18410">
        <v>49011</v>
      </c>
      <c r="E18410">
        <v>64151</v>
      </c>
      <c r="F18410" s="2" t="s">
        <v>56</v>
      </c>
      <c r="G18410">
        <v>213</v>
      </c>
      <c r="H18410" s="2" t="s">
        <v>28</v>
      </c>
      <c r="I18410" s="2" t="s">
        <v>78</v>
      </c>
      <c r="J18410" s="2" t="s">
        <v>104019</v>
      </c>
      <c r="K18410" s="2" t="s">
        <v>32</v>
      </c>
      <c r="L18410">
        <v>77.069999999999993</v>
      </c>
      <c r="M18410" s="2" t="s">
        <v>59</v>
      </c>
      <c r="N18410" s="2" t="s">
        <v>100</v>
      </c>
      <c r="O18410" s="2" t="s">
        <v>47</v>
      </c>
      <c r="P18410" s="2" t="s">
        <v>61</v>
      </c>
      <c r="Q18410" s="2" t="s">
        <v>71</v>
      </c>
      <c r="R18410" s="2" t="s">
        <v>104020</v>
      </c>
      <c r="S18410" s="2" t="s">
        <v>104021</v>
      </c>
      <c r="T18410" s="2" t="s">
        <v>64</v>
      </c>
      <c r="U18410" s="2" t="s">
        <v>13848</v>
      </c>
      <c r="V18410" s="2" t="s">
        <v>32</v>
      </c>
      <c r="W18410" s="2" t="s">
        <v>42</v>
      </c>
      <c r="X18410" s="2" t="s">
        <v>32</v>
      </c>
      <c r="Y18410" s="2" t="s">
        <v>43</v>
      </c>
    </row>
    <row r="18411" spans="1:25" x14ac:dyDescent="0.55000000000000004">
      <c r="A18411" s="1">
        <v>44173.94023148148</v>
      </c>
      <c r="B18411" s="2" t="s">
        <v>104022</v>
      </c>
      <c r="C18411" s="2" t="s">
        <v>104023</v>
      </c>
      <c r="D18411">
        <v>50753</v>
      </c>
      <c r="E18411">
        <v>50138</v>
      </c>
      <c r="F18411" s="2" t="s">
        <v>77</v>
      </c>
      <c r="G18411">
        <v>278</v>
      </c>
      <c r="H18411" s="2" t="s">
        <v>28</v>
      </c>
      <c r="I18411" s="2" t="s">
        <v>107</v>
      </c>
      <c r="J18411" s="2" t="s">
        <v>104024</v>
      </c>
      <c r="K18411" s="2" t="s">
        <v>32</v>
      </c>
      <c r="L18411">
        <v>59.63</v>
      </c>
      <c r="M18411" s="2" t="s">
        <v>59</v>
      </c>
      <c r="N18411" s="2" t="s">
        <v>60</v>
      </c>
      <c r="O18411" s="2" t="s">
        <v>47</v>
      </c>
      <c r="P18411" s="2" t="s">
        <v>48</v>
      </c>
      <c r="Q18411" s="2" t="s">
        <v>71</v>
      </c>
      <c r="R18411" s="2" t="s">
        <v>15182</v>
      </c>
      <c r="S18411" s="2" t="s">
        <v>104025</v>
      </c>
      <c r="T18411" s="2" t="s">
        <v>39</v>
      </c>
      <c r="U18411" s="2" t="s">
        <v>104026</v>
      </c>
      <c r="V18411" s="2" t="s">
        <v>104027</v>
      </c>
      <c r="W18411" s="2" t="s">
        <v>32</v>
      </c>
      <c r="X18411" s="2" t="s">
        <v>32</v>
      </c>
      <c r="Y18411" s="2" t="s">
        <v>53</v>
      </c>
    </row>
    <row r="18412" spans="1:25" x14ac:dyDescent="0.55000000000000004">
      <c r="A18412" s="1">
        <v>43934.876099537039</v>
      </c>
      <c r="B18412" s="2" t="s">
        <v>104028</v>
      </c>
      <c r="C18412" s="2" t="s">
        <v>104029</v>
      </c>
      <c r="D18412">
        <v>11617</v>
      </c>
      <c r="E18412">
        <v>26007</v>
      </c>
      <c r="F18412" s="2" t="s">
        <v>77</v>
      </c>
      <c r="G18412">
        <v>1108</v>
      </c>
      <c r="H18412" s="2" t="s">
        <v>57</v>
      </c>
      <c r="I18412" s="2" t="s">
        <v>107</v>
      </c>
      <c r="J18412" s="2" t="s">
        <v>104030</v>
      </c>
      <c r="K18412" s="2" t="s">
        <v>31</v>
      </c>
      <c r="L18412">
        <v>12.5</v>
      </c>
      <c r="M18412" s="2" t="s">
        <v>32</v>
      </c>
      <c r="N18412" s="2" t="s">
        <v>100</v>
      </c>
      <c r="O18412" s="2" t="s">
        <v>34</v>
      </c>
      <c r="P18412" s="2" t="s">
        <v>48</v>
      </c>
      <c r="Q18412" s="2" t="s">
        <v>36</v>
      </c>
      <c r="R18412" s="2" t="s">
        <v>3932</v>
      </c>
      <c r="S18412" s="2" t="s">
        <v>104031</v>
      </c>
      <c r="T18412" s="2" t="s">
        <v>64</v>
      </c>
      <c r="U18412" s="2" t="s">
        <v>55072</v>
      </c>
      <c r="V18412" s="2" t="s">
        <v>32</v>
      </c>
      <c r="W18412" s="2" t="s">
        <v>32</v>
      </c>
      <c r="X18412" s="2" t="s">
        <v>67</v>
      </c>
      <c r="Y18412" s="2" t="s">
        <v>53</v>
      </c>
    </row>
    <row r="18413" spans="1:25" x14ac:dyDescent="0.55000000000000004">
      <c r="A18413" s="1">
        <v>44978.253553240742</v>
      </c>
      <c r="B18413" s="2" t="s">
        <v>104032</v>
      </c>
      <c r="C18413" s="2" t="s">
        <v>104033</v>
      </c>
      <c r="D18413">
        <v>59959</v>
      </c>
      <c r="E18413">
        <v>40738</v>
      </c>
      <c r="F18413" s="2" t="s">
        <v>27</v>
      </c>
      <c r="G18413">
        <v>230</v>
      </c>
      <c r="H18413" s="2" t="s">
        <v>57</v>
      </c>
      <c r="I18413" s="2" t="s">
        <v>29</v>
      </c>
      <c r="J18413" s="2" t="s">
        <v>104034</v>
      </c>
      <c r="K18413" s="2" t="s">
        <v>31</v>
      </c>
      <c r="L18413">
        <v>55.51</v>
      </c>
      <c r="M18413" s="2" t="s">
        <v>59</v>
      </c>
      <c r="N18413" s="2" t="s">
        <v>100</v>
      </c>
      <c r="O18413" s="2" t="s">
        <v>34</v>
      </c>
      <c r="P18413" s="2" t="s">
        <v>35</v>
      </c>
      <c r="Q18413" s="2" t="s">
        <v>93</v>
      </c>
      <c r="R18413" s="2" t="s">
        <v>104035</v>
      </c>
      <c r="S18413" s="2" t="s">
        <v>104036</v>
      </c>
      <c r="T18413" s="2" t="s">
        <v>64</v>
      </c>
      <c r="U18413" s="2" t="s">
        <v>104037</v>
      </c>
      <c r="V18413" s="2" t="s">
        <v>32</v>
      </c>
      <c r="W18413" s="2" t="s">
        <v>42</v>
      </c>
      <c r="X18413" s="2" t="s">
        <v>32</v>
      </c>
      <c r="Y18413" s="2" t="s">
        <v>43</v>
      </c>
    </row>
    <row r="18414" spans="1:25" x14ac:dyDescent="0.55000000000000004">
      <c r="A18414" s="1">
        <v>44227.218506944446</v>
      </c>
      <c r="B18414" s="2" t="s">
        <v>104038</v>
      </c>
      <c r="C18414" s="2" t="s">
        <v>104039</v>
      </c>
      <c r="D18414">
        <v>9946</v>
      </c>
      <c r="E18414">
        <v>50260</v>
      </c>
      <c r="F18414" s="2" t="s">
        <v>56</v>
      </c>
      <c r="G18414">
        <v>968</v>
      </c>
      <c r="H18414" s="2" t="s">
        <v>57</v>
      </c>
      <c r="I18414" s="2" t="s">
        <v>107</v>
      </c>
      <c r="J18414" s="2" t="s">
        <v>104040</v>
      </c>
      <c r="K18414" s="2" t="s">
        <v>32</v>
      </c>
      <c r="L18414">
        <v>53.28</v>
      </c>
      <c r="M18414" s="2" t="s">
        <v>59</v>
      </c>
      <c r="N18414" s="2" t="s">
        <v>60</v>
      </c>
      <c r="O18414" s="2" t="s">
        <v>47</v>
      </c>
      <c r="P18414" s="2" t="s">
        <v>48</v>
      </c>
      <c r="Q18414" s="2" t="s">
        <v>93</v>
      </c>
      <c r="R18414" s="2" t="s">
        <v>104041</v>
      </c>
      <c r="S18414" s="2" t="s">
        <v>104042</v>
      </c>
      <c r="T18414" s="2" t="s">
        <v>51</v>
      </c>
      <c r="U18414" s="2" t="s">
        <v>6845</v>
      </c>
      <c r="V18414" s="2" t="s">
        <v>104043</v>
      </c>
      <c r="W18414" s="2" t="s">
        <v>42</v>
      </c>
      <c r="X18414" s="2" t="s">
        <v>67</v>
      </c>
      <c r="Y18414" s="2" t="s">
        <v>43</v>
      </c>
    </row>
    <row r="18415" spans="1:25" x14ac:dyDescent="0.55000000000000004">
      <c r="A18415" s="1">
        <v>44578.594976851855</v>
      </c>
      <c r="B18415" s="2" t="s">
        <v>104044</v>
      </c>
      <c r="C18415" s="2" t="s">
        <v>104045</v>
      </c>
      <c r="D18415">
        <v>28081</v>
      </c>
      <c r="E18415">
        <v>27513</v>
      </c>
      <c r="F18415" s="2" t="s">
        <v>77</v>
      </c>
      <c r="G18415">
        <v>417</v>
      </c>
      <c r="H18415" s="2" t="s">
        <v>28</v>
      </c>
      <c r="I18415" s="2" t="s">
        <v>107</v>
      </c>
      <c r="J18415" s="2" t="s">
        <v>104046</v>
      </c>
      <c r="K18415" s="2" t="s">
        <v>31</v>
      </c>
      <c r="L18415">
        <v>6.34</v>
      </c>
      <c r="M18415" s="2" t="s">
        <v>32</v>
      </c>
      <c r="N18415" s="2" t="s">
        <v>60</v>
      </c>
      <c r="O18415" s="2" t="s">
        <v>34</v>
      </c>
      <c r="P18415" s="2" t="s">
        <v>35</v>
      </c>
      <c r="Q18415" s="2" t="s">
        <v>71</v>
      </c>
      <c r="R18415" s="2" t="s">
        <v>24556</v>
      </c>
      <c r="S18415" s="2" t="s">
        <v>104047</v>
      </c>
      <c r="T18415" s="2" t="s">
        <v>64</v>
      </c>
      <c r="U18415" s="2" t="s">
        <v>30362</v>
      </c>
      <c r="V18415" s="2" t="s">
        <v>104048</v>
      </c>
      <c r="W18415" s="2" t="s">
        <v>32</v>
      </c>
      <c r="X18415" s="2" t="s">
        <v>32</v>
      </c>
      <c r="Y18415" s="2" t="s">
        <v>53</v>
      </c>
    </row>
    <row r="18416" spans="1:25" x14ac:dyDescent="0.55000000000000004">
      <c r="A18416" s="1">
        <v>45041.985694444447</v>
      </c>
      <c r="B18416" s="2" t="s">
        <v>104049</v>
      </c>
      <c r="C18416" s="2" t="s">
        <v>104050</v>
      </c>
      <c r="D18416">
        <v>22301</v>
      </c>
      <c r="E18416">
        <v>60070</v>
      </c>
      <c r="F18416" s="2" t="s">
        <v>27</v>
      </c>
      <c r="G18416">
        <v>613</v>
      </c>
      <c r="H18416" s="2" t="s">
        <v>28</v>
      </c>
      <c r="I18416" s="2" t="s">
        <v>78</v>
      </c>
      <c r="J18416" s="2" t="s">
        <v>104051</v>
      </c>
      <c r="K18416" s="2" t="s">
        <v>32</v>
      </c>
      <c r="L18416">
        <v>87.99</v>
      </c>
      <c r="M18416" s="2" t="s">
        <v>32</v>
      </c>
      <c r="N18416" s="2" t="s">
        <v>33</v>
      </c>
      <c r="O18416" s="2" t="s">
        <v>34</v>
      </c>
      <c r="P18416" s="2" t="s">
        <v>61</v>
      </c>
      <c r="Q18416" s="2" t="s">
        <v>36</v>
      </c>
      <c r="R18416" s="2" t="s">
        <v>104052</v>
      </c>
      <c r="S18416" s="2" t="s">
        <v>104053</v>
      </c>
      <c r="T18416" s="2" t="s">
        <v>51</v>
      </c>
      <c r="U18416" s="2" t="s">
        <v>22660</v>
      </c>
      <c r="V18416" s="2" t="s">
        <v>32</v>
      </c>
      <c r="W18416" s="2" t="s">
        <v>32</v>
      </c>
      <c r="X18416" s="2" t="s">
        <v>32</v>
      </c>
      <c r="Y18416" s="2" t="s">
        <v>53</v>
      </c>
    </row>
    <row r="18417" spans="1:25" x14ac:dyDescent="0.55000000000000004">
      <c r="A18417" s="1">
        <v>44982.458020833335</v>
      </c>
      <c r="B18417" s="2" t="s">
        <v>104054</v>
      </c>
      <c r="C18417" s="2" t="s">
        <v>104055</v>
      </c>
      <c r="D18417">
        <v>21832</v>
      </c>
      <c r="E18417">
        <v>6723</v>
      </c>
      <c r="F18417" s="2" t="s">
        <v>77</v>
      </c>
      <c r="G18417">
        <v>1011</v>
      </c>
      <c r="H18417" s="2" t="s">
        <v>28</v>
      </c>
      <c r="I18417" s="2" t="s">
        <v>29</v>
      </c>
      <c r="J18417" s="2" t="s">
        <v>104056</v>
      </c>
      <c r="K18417" s="2" t="s">
        <v>32</v>
      </c>
      <c r="L18417">
        <v>67.599999999999994</v>
      </c>
      <c r="M18417" s="2" t="s">
        <v>32</v>
      </c>
      <c r="N18417" s="2" t="s">
        <v>60</v>
      </c>
      <c r="O18417" s="2" t="s">
        <v>47</v>
      </c>
      <c r="P18417" s="2" t="s">
        <v>61</v>
      </c>
      <c r="Q18417" s="2" t="s">
        <v>93</v>
      </c>
      <c r="R18417" s="2" t="s">
        <v>104057</v>
      </c>
      <c r="S18417" s="2" t="s">
        <v>104058</v>
      </c>
      <c r="T18417" s="2" t="s">
        <v>51</v>
      </c>
      <c r="U18417" s="2" t="s">
        <v>95689</v>
      </c>
      <c r="V18417" s="2" t="s">
        <v>104059</v>
      </c>
      <c r="W18417" s="2" t="s">
        <v>32</v>
      </c>
      <c r="X18417" s="2" t="s">
        <v>67</v>
      </c>
      <c r="Y18417" s="2" t="s">
        <v>43</v>
      </c>
    </row>
    <row r="18418" spans="1:25" x14ac:dyDescent="0.55000000000000004">
      <c r="A18418" s="1">
        <v>44898.467627314814</v>
      </c>
      <c r="B18418" s="2" t="s">
        <v>104060</v>
      </c>
      <c r="C18418" s="2" t="s">
        <v>104061</v>
      </c>
      <c r="D18418">
        <v>19401</v>
      </c>
      <c r="E18418">
        <v>5778</v>
      </c>
      <c r="F18418" s="2" t="s">
        <v>77</v>
      </c>
      <c r="G18418">
        <v>621</v>
      </c>
      <c r="H18418" s="2" t="s">
        <v>28</v>
      </c>
      <c r="I18418" s="2" t="s">
        <v>107</v>
      </c>
      <c r="J18418" s="2" t="s">
        <v>104062</v>
      </c>
      <c r="K18418" s="2" t="s">
        <v>32</v>
      </c>
      <c r="L18418">
        <v>84.79</v>
      </c>
      <c r="M18418" s="2" t="s">
        <v>59</v>
      </c>
      <c r="N18418" s="2" t="s">
        <v>60</v>
      </c>
      <c r="O18418" s="2" t="s">
        <v>34</v>
      </c>
      <c r="P18418" s="2" t="s">
        <v>48</v>
      </c>
      <c r="Q18418" s="2" t="s">
        <v>93</v>
      </c>
      <c r="R18418" s="2" t="s">
        <v>104063</v>
      </c>
      <c r="S18418" s="2" t="s">
        <v>5250</v>
      </c>
      <c r="T18418" s="2" t="s">
        <v>64</v>
      </c>
      <c r="U18418" s="2" t="s">
        <v>97513</v>
      </c>
      <c r="V18418" s="2" t="s">
        <v>104064</v>
      </c>
      <c r="W18418" s="2" t="s">
        <v>42</v>
      </c>
      <c r="X18418" s="2" t="s">
        <v>67</v>
      </c>
      <c r="Y18418" s="2" t="s">
        <v>43</v>
      </c>
    </row>
    <row r="18419" spans="1:25" x14ac:dyDescent="0.55000000000000004">
      <c r="A18419" s="1">
        <v>43991.774027777778</v>
      </c>
      <c r="B18419" s="2" t="s">
        <v>104065</v>
      </c>
      <c r="C18419" s="2" t="s">
        <v>104066</v>
      </c>
      <c r="D18419">
        <v>55599</v>
      </c>
      <c r="E18419">
        <v>43826</v>
      </c>
      <c r="F18419" s="2" t="s">
        <v>27</v>
      </c>
      <c r="G18419">
        <v>1017</v>
      </c>
      <c r="H18419" s="2" t="s">
        <v>57</v>
      </c>
      <c r="I18419" s="2" t="s">
        <v>78</v>
      </c>
      <c r="J18419" s="2" t="s">
        <v>104067</v>
      </c>
      <c r="K18419" s="2" t="s">
        <v>32</v>
      </c>
      <c r="L18419">
        <v>11.25</v>
      </c>
      <c r="M18419" s="2" t="s">
        <v>32</v>
      </c>
      <c r="N18419" s="2" t="s">
        <v>100</v>
      </c>
      <c r="O18419" s="2" t="s">
        <v>47</v>
      </c>
      <c r="P18419" s="2" t="s">
        <v>48</v>
      </c>
      <c r="Q18419" s="2" t="s">
        <v>36</v>
      </c>
      <c r="R18419" s="2" t="s">
        <v>104068</v>
      </c>
      <c r="S18419" s="2" t="s">
        <v>104069</v>
      </c>
      <c r="T18419" s="2" t="s">
        <v>64</v>
      </c>
      <c r="U18419" s="2" t="s">
        <v>25968</v>
      </c>
      <c r="V18419" s="2" t="s">
        <v>104070</v>
      </c>
      <c r="W18419" s="2" t="s">
        <v>42</v>
      </c>
      <c r="X18419" s="2" t="s">
        <v>32</v>
      </c>
      <c r="Y18419" s="2" t="s">
        <v>53</v>
      </c>
    </row>
    <row r="18420" spans="1:25" x14ac:dyDescent="0.55000000000000004">
      <c r="A18420" s="1">
        <v>44304.029143518521</v>
      </c>
      <c r="B18420" s="2" t="s">
        <v>104071</v>
      </c>
      <c r="C18420" s="2" t="s">
        <v>104072</v>
      </c>
      <c r="D18420">
        <v>8653</v>
      </c>
      <c r="E18420">
        <v>27347</v>
      </c>
      <c r="F18420" s="2" t="s">
        <v>27</v>
      </c>
      <c r="G18420">
        <v>705</v>
      </c>
      <c r="H18420" s="2" t="s">
        <v>57</v>
      </c>
      <c r="I18420" s="2" t="s">
        <v>78</v>
      </c>
      <c r="J18420" s="2" t="s">
        <v>104073</v>
      </c>
      <c r="K18420" s="2" t="s">
        <v>32</v>
      </c>
      <c r="L18420">
        <v>40</v>
      </c>
      <c r="M18420" s="2" t="s">
        <v>59</v>
      </c>
      <c r="N18420" s="2" t="s">
        <v>100</v>
      </c>
      <c r="O18420" s="2" t="s">
        <v>34</v>
      </c>
      <c r="P18420" s="2" t="s">
        <v>48</v>
      </c>
      <c r="Q18420" s="2" t="s">
        <v>71</v>
      </c>
      <c r="R18420" s="2" t="s">
        <v>104074</v>
      </c>
      <c r="S18420" s="2" t="s">
        <v>104075</v>
      </c>
      <c r="T18420" s="2" t="s">
        <v>64</v>
      </c>
      <c r="U18420" s="2" t="s">
        <v>39592</v>
      </c>
      <c r="V18420" s="2" t="s">
        <v>32</v>
      </c>
      <c r="W18420" s="2" t="s">
        <v>32</v>
      </c>
      <c r="X18420" s="2" t="s">
        <v>67</v>
      </c>
      <c r="Y18420" s="2" t="s">
        <v>53</v>
      </c>
    </row>
    <row r="18421" spans="1:25" x14ac:dyDescent="0.55000000000000004">
      <c r="A18421" s="1">
        <v>44421.409872685188</v>
      </c>
      <c r="B18421" s="2" t="s">
        <v>104076</v>
      </c>
      <c r="C18421" s="2" t="s">
        <v>104077</v>
      </c>
      <c r="D18421">
        <v>7360</v>
      </c>
      <c r="E18421">
        <v>4754</v>
      </c>
      <c r="F18421" s="2" t="s">
        <v>27</v>
      </c>
      <c r="G18421">
        <v>724</v>
      </c>
      <c r="H18421" s="2" t="s">
        <v>28</v>
      </c>
      <c r="I18421" s="2" t="s">
        <v>78</v>
      </c>
      <c r="J18421" s="2" t="s">
        <v>104078</v>
      </c>
      <c r="K18421" s="2" t="s">
        <v>32</v>
      </c>
      <c r="L18421">
        <v>92.99</v>
      </c>
      <c r="M18421" s="2" t="s">
        <v>32</v>
      </c>
      <c r="N18421" s="2" t="s">
        <v>100</v>
      </c>
      <c r="O18421" s="2" t="s">
        <v>34</v>
      </c>
      <c r="P18421" s="2" t="s">
        <v>61</v>
      </c>
      <c r="Q18421" s="2" t="s">
        <v>36</v>
      </c>
      <c r="R18421" s="2" t="s">
        <v>104079</v>
      </c>
      <c r="S18421" s="2" t="s">
        <v>104080</v>
      </c>
      <c r="T18421" s="2" t="s">
        <v>51</v>
      </c>
      <c r="U18421" s="2" t="s">
        <v>772</v>
      </c>
      <c r="V18421" s="2" t="s">
        <v>104081</v>
      </c>
      <c r="W18421" s="2" t="s">
        <v>42</v>
      </c>
      <c r="X18421" s="2" t="s">
        <v>32</v>
      </c>
      <c r="Y18421" s="2" t="s">
        <v>43</v>
      </c>
    </row>
    <row r="18422" spans="1:25" x14ac:dyDescent="0.55000000000000004">
      <c r="A18422" s="1">
        <v>44604.131168981483</v>
      </c>
      <c r="B18422" s="2" t="s">
        <v>104082</v>
      </c>
      <c r="C18422" s="2" t="s">
        <v>104083</v>
      </c>
      <c r="D18422">
        <v>15863</v>
      </c>
      <c r="E18422">
        <v>58535</v>
      </c>
      <c r="F18422" s="2" t="s">
        <v>56</v>
      </c>
      <c r="G18422">
        <v>877</v>
      </c>
      <c r="H18422" s="2" t="s">
        <v>28</v>
      </c>
      <c r="I18422" s="2" t="s">
        <v>29</v>
      </c>
      <c r="J18422" s="2" t="s">
        <v>104084</v>
      </c>
      <c r="K18422" s="2" t="s">
        <v>31</v>
      </c>
      <c r="L18422">
        <v>52.59</v>
      </c>
      <c r="M18422" s="2" t="s">
        <v>59</v>
      </c>
      <c r="N18422" s="2" t="s">
        <v>33</v>
      </c>
      <c r="O18422" s="2" t="s">
        <v>34</v>
      </c>
      <c r="P18422" s="2" t="s">
        <v>61</v>
      </c>
      <c r="Q18422" s="2" t="s">
        <v>71</v>
      </c>
      <c r="R18422" s="2" t="s">
        <v>104085</v>
      </c>
      <c r="S18422" s="2" t="s">
        <v>104086</v>
      </c>
      <c r="T18422" s="2" t="s">
        <v>64</v>
      </c>
      <c r="U18422" s="2" t="s">
        <v>85266</v>
      </c>
      <c r="V18422" s="2" t="s">
        <v>104087</v>
      </c>
      <c r="W18422" s="2" t="s">
        <v>42</v>
      </c>
      <c r="X18422" s="2" t="s">
        <v>67</v>
      </c>
      <c r="Y18422" s="2" t="s">
        <v>53</v>
      </c>
    </row>
    <row r="18423" spans="1:25" x14ac:dyDescent="0.55000000000000004">
      <c r="A18423" s="1">
        <v>44619.016863425924</v>
      </c>
      <c r="B18423" s="2" t="s">
        <v>104088</v>
      </c>
      <c r="C18423" s="2" t="s">
        <v>104089</v>
      </c>
      <c r="D18423">
        <v>14191</v>
      </c>
      <c r="E18423">
        <v>6211</v>
      </c>
      <c r="F18423" s="2" t="s">
        <v>77</v>
      </c>
      <c r="G18423">
        <v>139</v>
      </c>
      <c r="H18423" s="2" t="s">
        <v>28</v>
      </c>
      <c r="I18423" s="2" t="s">
        <v>107</v>
      </c>
      <c r="J18423" s="2" t="s">
        <v>104090</v>
      </c>
      <c r="K18423" s="2" t="s">
        <v>32</v>
      </c>
      <c r="L18423">
        <v>9.76</v>
      </c>
      <c r="M18423" s="2" t="s">
        <v>32</v>
      </c>
      <c r="N18423" s="2" t="s">
        <v>60</v>
      </c>
      <c r="O18423" s="2" t="s">
        <v>47</v>
      </c>
      <c r="P18423" s="2" t="s">
        <v>61</v>
      </c>
      <c r="Q18423" s="2" t="s">
        <v>36</v>
      </c>
      <c r="R18423" s="2" t="s">
        <v>104091</v>
      </c>
      <c r="S18423" s="2" t="s">
        <v>104092</v>
      </c>
      <c r="T18423" s="2" t="s">
        <v>64</v>
      </c>
      <c r="U18423" s="2" t="s">
        <v>14808</v>
      </c>
      <c r="V18423" s="2" t="s">
        <v>32</v>
      </c>
      <c r="W18423" s="2" t="s">
        <v>32</v>
      </c>
      <c r="X18423" s="2" t="s">
        <v>67</v>
      </c>
      <c r="Y18423" s="2" t="s">
        <v>53</v>
      </c>
    </row>
    <row r="18424" spans="1:25" x14ac:dyDescent="0.55000000000000004">
      <c r="A18424" s="1">
        <v>45004.730462962965</v>
      </c>
      <c r="B18424" s="2" t="s">
        <v>104093</v>
      </c>
      <c r="C18424" s="2" t="s">
        <v>104094</v>
      </c>
      <c r="D18424">
        <v>45620</v>
      </c>
      <c r="E18424">
        <v>32344</v>
      </c>
      <c r="F18424" s="2" t="s">
        <v>77</v>
      </c>
      <c r="G18424">
        <v>365</v>
      </c>
      <c r="H18424" s="2" t="s">
        <v>57</v>
      </c>
      <c r="I18424" s="2" t="s">
        <v>78</v>
      </c>
      <c r="J18424" s="2" t="s">
        <v>104095</v>
      </c>
      <c r="K18424" s="2" t="s">
        <v>31</v>
      </c>
      <c r="L18424">
        <v>12.33</v>
      </c>
      <c r="M18424" s="2" t="s">
        <v>59</v>
      </c>
      <c r="N18424" s="2" t="s">
        <v>33</v>
      </c>
      <c r="O18424" s="2" t="s">
        <v>47</v>
      </c>
      <c r="P18424" s="2" t="s">
        <v>35</v>
      </c>
      <c r="Q18424" s="2" t="s">
        <v>93</v>
      </c>
      <c r="R18424" s="2" t="s">
        <v>104096</v>
      </c>
      <c r="S18424" s="2" t="s">
        <v>104097</v>
      </c>
      <c r="T18424" s="2" t="s">
        <v>39</v>
      </c>
      <c r="U18424" s="2" t="s">
        <v>46246</v>
      </c>
      <c r="V18424" s="2" t="s">
        <v>104098</v>
      </c>
      <c r="W18424" s="2" t="s">
        <v>42</v>
      </c>
      <c r="X18424" s="2" t="s">
        <v>32</v>
      </c>
      <c r="Y18424" s="2" t="s">
        <v>43</v>
      </c>
    </row>
    <row r="18425" spans="1:25" x14ac:dyDescent="0.55000000000000004">
      <c r="A18425" s="1">
        <v>44003.029490740744</v>
      </c>
      <c r="B18425" s="2" t="s">
        <v>104099</v>
      </c>
      <c r="C18425" s="2" t="s">
        <v>104100</v>
      </c>
      <c r="D18425">
        <v>46142</v>
      </c>
      <c r="E18425">
        <v>29291</v>
      </c>
      <c r="F18425" s="2" t="s">
        <v>56</v>
      </c>
      <c r="G18425">
        <v>531</v>
      </c>
      <c r="H18425" s="2" t="s">
        <v>57</v>
      </c>
      <c r="I18425" s="2" t="s">
        <v>29</v>
      </c>
      <c r="J18425" s="2" t="s">
        <v>104101</v>
      </c>
      <c r="K18425" s="2" t="s">
        <v>32</v>
      </c>
      <c r="L18425">
        <v>48.33</v>
      </c>
      <c r="M18425" s="2" t="s">
        <v>59</v>
      </c>
      <c r="N18425" s="2" t="s">
        <v>60</v>
      </c>
      <c r="O18425" s="2" t="s">
        <v>34</v>
      </c>
      <c r="P18425" s="2" t="s">
        <v>48</v>
      </c>
      <c r="Q18425" s="2" t="s">
        <v>71</v>
      </c>
      <c r="R18425" s="2" t="s">
        <v>104102</v>
      </c>
      <c r="S18425" s="2" t="s">
        <v>104103</v>
      </c>
      <c r="T18425" s="2" t="s">
        <v>39</v>
      </c>
      <c r="U18425" s="2" t="s">
        <v>54109</v>
      </c>
      <c r="V18425" s="2" t="s">
        <v>32</v>
      </c>
      <c r="W18425" s="2" t="s">
        <v>42</v>
      </c>
      <c r="X18425" s="2" t="s">
        <v>67</v>
      </c>
      <c r="Y18425" s="2" t="s">
        <v>53</v>
      </c>
    </row>
    <row r="18426" spans="1:25" x14ac:dyDescent="0.55000000000000004">
      <c r="A18426" s="1">
        <v>44479.920682870368</v>
      </c>
      <c r="B18426" s="2" t="s">
        <v>104104</v>
      </c>
      <c r="C18426" s="2" t="s">
        <v>104105</v>
      </c>
      <c r="D18426">
        <v>16225</v>
      </c>
      <c r="E18426">
        <v>26749</v>
      </c>
      <c r="F18426" s="2" t="s">
        <v>56</v>
      </c>
      <c r="G18426">
        <v>1496</v>
      </c>
      <c r="H18426" s="2" t="s">
        <v>28</v>
      </c>
      <c r="I18426" s="2" t="s">
        <v>29</v>
      </c>
      <c r="J18426" s="2" t="s">
        <v>104106</v>
      </c>
      <c r="K18426" s="2" t="s">
        <v>32</v>
      </c>
      <c r="L18426">
        <v>20.97</v>
      </c>
      <c r="M18426" s="2" t="s">
        <v>32</v>
      </c>
      <c r="N18426" s="2" t="s">
        <v>60</v>
      </c>
      <c r="O18426" s="2" t="s">
        <v>47</v>
      </c>
      <c r="P18426" s="2" t="s">
        <v>61</v>
      </c>
      <c r="Q18426" s="2" t="s">
        <v>93</v>
      </c>
      <c r="R18426" s="2" t="s">
        <v>104107</v>
      </c>
      <c r="S18426" s="2" t="s">
        <v>104108</v>
      </c>
      <c r="T18426" s="2" t="s">
        <v>39</v>
      </c>
      <c r="U18426" s="2" t="s">
        <v>34023</v>
      </c>
      <c r="V18426" s="2" t="s">
        <v>32</v>
      </c>
      <c r="W18426" s="2" t="s">
        <v>42</v>
      </c>
      <c r="X18426" s="2" t="s">
        <v>67</v>
      </c>
      <c r="Y18426" s="2" t="s">
        <v>53</v>
      </c>
    </row>
    <row r="18427" spans="1:25" x14ac:dyDescent="0.55000000000000004">
      <c r="A18427" s="1">
        <v>44393.478067129632</v>
      </c>
      <c r="B18427" s="2" t="s">
        <v>104109</v>
      </c>
      <c r="C18427" s="2" t="s">
        <v>104110</v>
      </c>
      <c r="D18427">
        <v>24772</v>
      </c>
      <c r="E18427">
        <v>34687</v>
      </c>
      <c r="F18427" s="2" t="s">
        <v>56</v>
      </c>
      <c r="G18427">
        <v>236</v>
      </c>
      <c r="H18427" s="2" t="s">
        <v>28</v>
      </c>
      <c r="I18427" s="2" t="s">
        <v>29</v>
      </c>
      <c r="J18427" s="2" t="s">
        <v>104111</v>
      </c>
      <c r="K18427" s="2" t="s">
        <v>31</v>
      </c>
      <c r="L18427">
        <v>55.27</v>
      </c>
      <c r="M18427" s="2" t="s">
        <v>32</v>
      </c>
      <c r="N18427" s="2" t="s">
        <v>100</v>
      </c>
      <c r="O18427" s="2" t="s">
        <v>34</v>
      </c>
      <c r="P18427" s="2" t="s">
        <v>35</v>
      </c>
      <c r="Q18427" s="2" t="s">
        <v>71</v>
      </c>
      <c r="R18427" s="2" t="s">
        <v>104112</v>
      </c>
      <c r="S18427" s="2" t="s">
        <v>104113</v>
      </c>
      <c r="T18427" s="2" t="s">
        <v>39</v>
      </c>
      <c r="U18427" s="2" t="s">
        <v>40973</v>
      </c>
      <c r="V18427" s="2" t="s">
        <v>104114</v>
      </c>
      <c r="W18427" s="2" t="s">
        <v>32</v>
      </c>
      <c r="X18427" s="2" t="s">
        <v>32</v>
      </c>
      <c r="Y18427" s="2" t="s">
        <v>53</v>
      </c>
    </row>
    <row r="18428" spans="1:25" x14ac:dyDescent="0.55000000000000004">
      <c r="A18428" s="1">
        <v>44264.741331018522</v>
      </c>
      <c r="B18428" s="2" t="s">
        <v>104115</v>
      </c>
      <c r="C18428" s="2" t="s">
        <v>104116</v>
      </c>
      <c r="D18428">
        <v>32441</v>
      </c>
      <c r="E18428">
        <v>2002</v>
      </c>
      <c r="F18428" s="2" t="s">
        <v>56</v>
      </c>
      <c r="G18428">
        <v>695</v>
      </c>
      <c r="H18428" s="2" t="s">
        <v>57</v>
      </c>
      <c r="I18428" s="2" t="s">
        <v>78</v>
      </c>
      <c r="J18428" s="2" t="s">
        <v>104117</v>
      </c>
      <c r="K18428" s="2" t="s">
        <v>32</v>
      </c>
      <c r="L18428">
        <v>77.48</v>
      </c>
      <c r="M18428" s="2" t="s">
        <v>32</v>
      </c>
      <c r="N18428" s="2" t="s">
        <v>33</v>
      </c>
      <c r="O18428" s="2" t="s">
        <v>34</v>
      </c>
      <c r="P18428" s="2" t="s">
        <v>61</v>
      </c>
      <c r="Q18428" s="2" t="s">
        <v>93</v>
      </c>
      <c r="R18428" s="2" t="s">
        <v>104118</v>
      </c>
      <c r="S18428" s="2" t="s">
        <v>104119</v>
      </c>
      <c r="T18428" s="2" t="s">
        <v>51</v>
      </c>
      <c r="U18428" s="2" t="s">
        <v>36300</v>
      </c>
      <c r="V18428" s="2" t="s">
        <v>32</v>
      </c>
      <c r="W18428" s="2" t="s">
        <v>32</v>
      </c>
      <c r="X18428" s="2" t="s">
        <v>32</v>
      </c>
      <c r="Y18428" s="2" t="s">
        <v>53</v>
      </c>
    </row>
    <row r="18429" spans="1:25" x14ac:dyDescent="0.55000000000000004">
      <c r="A18429" s="1">
        <v>44999.785995370374</v>
      </c>
      <c r="B18429" s="2" t="s">
        <v>104120</v>
      </c>
      <c r="C18429" s="2" t="s">
        <v>104121</v>
      </c>
      <c r="D18429">
        <v>25554</v>
      </c>
      <c r="E18429">
        <v>65484</v>
      </c>
      <c r="F18429" s="2" t="s">
        <v>27</v>
      </c>
      <c r="G18429">
        <v>209</v>
      </c>
      <c r="H18429" s="2" t="s">
        <v>28</v>
      </c>
      <c r="I18429" s="2" t="s">
        <v>78</v>
      </c>
      <c r="J18429" s="2" t="s">
        <v>104122</v>
      </c>
      <c r="K18429" s="2" t="s">
        <v>32</v>
      </c>
      <c r="L18429">
        <v>67.12</v>
      </c>
      <c r="M18429" s="2" t="s">
        <v>32</v>
      </c>
      <c r="N18429" s="2" t="s">
        <v>33</v>
      </c>
      <c r="O18429" s="2" t="s">
        <v>34</v>
      </c>
      <c r="P18429" s="2" t="s">
        <v>35</v>
      </c>
      <c r="Q18429" s="2" t="s">
        <v>71</v>
      </c>
      <c r="R18429" s="2" t="s">
        <v>34069</v>
      </c>
      <c r="S18429" s="2" t="s">
        <v>104123</v>
      </c>
      <c r="T18429" s="2" t="s">
        <v>51</v>
      </c>
      <c r="U18429" s="2" t="s">
        <v>54733</v>
      </c>
      <c r="V18429" s="2" t="s">
        <v>32</v>
      </c>
      <c r="W18429" s="2" t="s">
        <v>42</v>
      </c>
      <c r="X18429" s="2" t="s">
        <v>67</v>
      </c>
      <c r="Y18429" s="2" t="s">
        <v>43</v>
      </c>
    </row>
    <row r="18430" spans="1:25" x14ac:dyDescent="0.55000000000000004">
      <c r="A18430" s="1">
        <v>44950.882048611114</v>
      </c>
      <c r="B18430" s="2" t="s">
        <v>104124</v>
      </c>
      <c r="C18430" s="2" t="s">
        <v>104125</v>
      </c>
      <c r="D18430">
        <v>43824</v>
      </c>
      <c r="E18430">
        <v>41924</v>
      </c>
      <c r="F18430" s="2" t="s">
        <v>27</v>
      </c>
      <c r="G18430">
        <v>1020</v>
      </c>
      <c r="H18430" s="2" t="s">
        <v>57</v>
      </c>
      <c r="I18430" s="2" t="s">
        <v>78</v>
      </c>
      <c r="J18430" s="2" t="s">
        <v>104126</v>
      </c>
      <c r="K18430" s="2" t="s">
        <v>32</v>
      </c>
      <c r="L18430">
        <v>41.81</v>
      </c>
      <c r="M18430" s="2" t="s">
        <v>59</v>
      </c>
      <c r="N18430" s="2" t="s">
        <v>60</v>
      </c>
      <c r="O18430" s="2" t="s">
        <v>47</v>
      </c>
      <c r="P18430" s="2" t="s">
        <v>48</v>
      </c>
      <c r="Q18430" s="2" t="s">
        <v>36</v>
      </c>
      <c r="R18430" s="2" t="s">
        <v>104127</v>
      </c>
      <c r="S18430" s="2" t="s">
        <v>104128</v>
      </c>
      <c r="T18430" s="2" t="s">
        <v>39</v>
      </c>
      <c r="U18430" s="2" t="s">
        <v>41728</v>
      </c>
      <c r="V18430" s="2" t="s">
        <v>104129</v>
      </c>
      <c r="W18430" s="2" t="s">
        <v>32</v>
      </c>
      <c r="X18430" s="2" t="s">
        <v>67</v>
      </c>
      <c r="Y18430" s="2" t="s">
        <v>43</v>
      </c>
    </row>
    <row r="18431" spans="1:25" x14ac:dyDescent="0.55000000000000004">
      <c r="A18431" s="1">
        <v>44754.996574074074</v>
      </c>
      <c r="B18431" s="2" t="s">
        <v>104130</v>
      </c>
      <c r="C18431" s="2" t="s">
        <v>104131</v>
      </c>
      <c r="D18431">
        <v>41981</v>
      </c>
      <c r="E18431">
        <v>63125</v>
      </c>
      <c r="F18431" s="2" t="s">
        <v>56</v>
      </c>
      <c r="G18431">
        <v>594</v>
      </c>
      <c r="H18431" s="2" t="s">
        <v>57</v>
      </c>
      <c r="I18431" s="2" t="s">
        <v>29</v>
      </c>
      <c r="J18431" s="2" t="s">
        <v>104132</v>
      </c>
      <c r="K18431" s="2" t="s">
        <v>32</v>
      </c>
      <c r="L18431">
        <v>90.76</v>
      </c>
      <c r="M18431" s="2" t="s">
        <v>32</v>
      </c>
      <c r="N18431" s="2" t="s">
        <v>60</v>
      </c>
      <c r="O18431" s="2" t="s">
        <v>34</v>
      </c>
      <c r="P18431" s="2" t="s">
        <v>61</v>
      </c>
      <c r="Q18431" s="2" t="s">
        <v>36</v>
      </c>
      <c r="R18431" s="2" t="s">
        <v>104133</v>
      </c>
      <c r="S18431" s="2" t="s">
        <v>104134</v>
      </c>
      <c r="T18431" s="2" t="s">
        <v>64</v>
      </c>
      <c r="U18431" s="2" t="s">
        <v>33384</v>
      </c>
      <c r="V18431" s="2" t="s">
        <v>32</v>
      </c>
      <c r="W18431" s="2" t="s">
        <v>32</v>
      </c>
      <c r="X18431" s="2" t="s">
        <v>32</v>
      </c>
      <c r="Y18431" s="2" t="s">
        <v>43</v>
      </c>
    </row>
    <row r="18432" spans="1:25" x14ac:dyDescent="0.55000000000000004">
      <c r="A18432" s="1">
        <v>45158.993958333333</v>
      </c>
      <c r="B18432" s="2" t="s">
        <v>104135</v>
      </c>
      <c r="C18432" s="2" t="s">
        <v>104136</v>
      </c>
      <c r="D18432">
        <v>40456</v>
      </c>
      <c r="E18432">
        <v>4441</v>
      </c>
      <c r="F18432" s="2" t="s">
        <v>56</v>
      </c>
      <c r="G18432">
        <v>241</v>
      </c>
      <c r="H18432" s="2" t="s">
        <v>28</v>
      </c>
      <c r="I18432" s="2" t="s">
        <v>107</v>
      </c>
      <c r="J18432" s="2" t="s">
        <v>104137</v>
      </c>
      <c r="K18432" s="2" t="s">
        <v>31</v>
      </c>
      <c r="L18432">
        <v>73.37</v>
      </c>
      <c r="M18432" s="2" t="s">
        <v>32</v>
      </c>
      <c r="N18432" s="2" t="s">
        <v>33</v>
      </c>
      <c r="O18432" s="2" t="s">
        <v>34</v>
      </c>
      <c r="P18432" s="2" t="s">
        <v>48</v>
      </c>
      <c r="Q18432" s="2" t="s">
        <v>71</v>
      </c>
      <c r="R18432" s="2" t="s">
        <v>104138</v>
      </c>
      <c r="S18432" s="2" t="s">
        <v>104139</v>
      </c>
      <c r="T18432" s="2" t="s">
        <v>64</v>
      </c>
      <c r="U18432" s="2" t="s">
        <v>9127</v>
      </c>
      <c r="V18432" s="2" t="s">
        <v>104140</v>
      </c>
      <c r="W18432" s="2" t="s">
        <v>32</v>
      </c>
      <c r="X18432" s="2" t="s">
        <v>32</v>
      </c>
      <c r="Y18432" s="2" t="s">
        <v>43</v>
      </c>
    </row>
    <row r="18433" spans="1:25" x14ac:dyDescent="0.55000000000000004">
      <c r="A18433" s="1">
        <v>45007.02988425926</v>
      </c>
      <c r="B18433" s="2" t="s">
        <v>104141</v>
      </c>
      <c r="C18433" s="2" t="s">
        <v>104142</v>
      </c>
      <c r="D18433">
        <v>21621</v>
      </c>
      <c r="E18433">
        <v>63908</v>
      </c>
      <c r="F18433" s="2" t="s">
        <v>77</v>
      </c>
      <c r="G18433">
        <v>1462</v>
      </c>
      <c r="H18433" s="2" t="s">
        <v>28</v>
      </c>
      <c r="I18433" s="2" t="s">
        <v>78</v>
      </c>
      <c r="J18433" s="2" t="s">
        <v>104143</v>
      </c>
      <c r="K18433" s="2" t="s">
        <v>31</v>
      </c>
      <c r="L18433">
        <v>37.020000000000003</v>
      </c>
      <c r="M18433" s="2" t="s">
        <v>32</v>
      </c>
      <c r="N18433" s="2" t="s">
        <v>33</v>
      </c>
      <c r="O18433" s="2" t="s">
        <v>34</v>
      </c>
      <c r="P18433" s="2" t="s">
        <v>61</v>
      </c>
      <c r="Q18433" s="2" t="s">
        <v>93</v>
      </c>
      <c r="R18433" s="2" t="s">
        <v>64031</v>
      </c>
      <c r="S18433" s="2" t="s">
        <v>104144</v>
      </c>
      <c r="T18433" s="2" t="s">
        <v>64</v>
      </c>
      <c r="U18433" s="2" t="s">
        <v>19950</v>
      </c>
      <c r="V18433" s="2" t="s">
        <v>104145</v>
      </c>
      <c r="W18433" s="2" t="s">
        <v>32</v>
      </c>
      <c r="X18433" s="2" t="s">
        <v>67</v>
      </c>
      <c r="Y18433" s="2" t="s">
        <v>53</v>
      </c>
    </row>
    <row r="18434" spans="1:25" x14ac:dyDescent="0.55000000000000004">
      <c r="A18434" s="1">
        <v>44667.965324074074</v>
      </c>
      <c r="B18434" s="2" t="s">
        <v>104146</v>
      </c>
      <c r="C18434" s="2" t="s">
        <v>104147</v>
      </c>
      <c r="D18434">
        <v>23618</v>
      </c>
      <c r="E18434">
        <v>2978</v>
      </c>
      <c r="F18434" s="2" t="s">
        <v>27</v>
      </c>
      <c r="G18434">
        <v>813</v>
      </c>
      <c r="H18434" s="2" t="s">
        <v>57</v>
      </c>
      <c r="I18434" s="2" t="s">
        <v>107</v>
      </c>
      <c r="J18434" s="2" t="s">
        <v>104148</v>
      </c>
      <c r="K18434" s="2" t="s">
        <v>31</v>
      </c>
      <c r="L18434">
        <v>84.55</v>
      </c>
      <c r="M18434" s="2" t="s">
        <v>32</v>
      </c>
      <c r="N18434" s="2" t="s">
        <v>33</v>
      </c>
      <c r="O18434" s="2" t="s">
        <v>34</v>
      </c>
      <c r="P18434" s="2" t="s">
        <v>61</v>
      </c>
      <c r="Q18434" s="2" t="s">
        <v>93</v>
      </c>
      <c r="R18434" s="2" t="s">
        <v>104149</v>
      </c>
      <c r="S18434" s="2" t="s">
        <v>104150</v>
      </c>
      <c r="T18434" s="2" t="s">
        <v>51</v>
      </c>
      <c r="U18434" s="2" t="s">
        <v>66977</v>
      </c>
      <c r="V18434" s="2" t="s">
        <v>104151</v>
      </c>
      <c r="W18434" s="2" t="s">
        <v>42</v>
      </c>
      <c r="X18434" s="2" t="s">
        <v>32</v>
      </c>
      <c r="Y18434" s="2" t="s">
        <v>43</v>
      </c>
    </row>
    <row r="18435" spans="1:25" x14ac:dyDescent="0.55000000000000004">
      <c r="A18435" s="1">
        <v>44236.132673611108</v>
      </c>
      <c r="B18435" s="2" t="s">
        <v>104152</v>
      </c>
      <c r="C18435" s="2" t="s">
        <v>104153</v>
      </c>
      <c r="D18435">
        <v>14020</v>
      </c>
      <c r="E18435">
        <v>55206</v>
      </c>
      <c r="F18435" s="2" t="s">
        <v>27</v>
      </c>
      <c r="G18435">
        <v>943</v>
      </c>
      <c r="H18435" s="2" t="s">
        <v>28</v>
      </c>
      <c r="I18435" s="2" t="s">
        <v>107</v>
      </c>
      <c r="J18435" s="2" t="s">
        <v>104154</v>
      </c>
      <c r="K18435" s="2" t="s">
        <v>31</v>
      </c>
      <c r="L18435">
        <v>1.67</v>
      </c>
      <c r="M18435" s="2" t="s">
        <v>32</v>
      </c>
      <c r="N18435" s="2" t="s">
        <v>33</v>
      </c>
      <c r="O18435" s="2" t="s">
        <v>34</v>
      </c>
      <c r="P18435" s="2" t="s">
        <v>48</v>
      </c>
      <c r="Q18435" s="2" t="s">
        <v>71</v>
      </c>
      <c r="R18435" s="2" t="s">
        <v>690</v>
      </c>
      <c r="S18435" s="2" t="s">
        <v>104155</v>
      </c>
      <c r="T18435" s="2" t="s">
        <v>51</v>
      </c>
      <c r="U18435" s="2" t="s">
        <v>79065</v>
      </c>
      <c r="V18435" s="2" t="s">
        <v>104156</v>
      </c>
      <c r="W18435" s="2" t="s">
        <v>42</v>
      </c>
      <c r="X18435" s="2" t="s">
        <v>32</v>
      </c>
      <c r="Y18435" s="2" t="s">
        <v>43</v>
      </c>
    </row>
    <row r="18436" spans="1:25" x14ac:dyDescent="0.55000000000000004">
      <c r="A18436" s="1">
        <v>44373.962696759256</v>
      </c>
      <c r="B18436" s="2" t="s">
        <v>104157</v>
      </c>
      <c r="C18436" s="2" t="s">
        <v>104158</v>
      </c>
      <c r="D18436">
        <v>20154</v>
      </c>
      <c r="E18436">
        <v>54769</v>
      </c>
      <c r="F18436" s="2" t="s">
        <v>27</v>
      </c>
      <c r="G18436">
        <v>136</v>
      </c>
      <c r="H18436" s="2" t="s">
        <v>28</v>
      </c>
      <c r="I18436" s="2" t="s">
        <v>78</v>
      </c>
      <c r="J18436" s="2" t="s">
        <v>104159</v>
      </c>
      <c r="K18436" s="2" t="s">
        <v>31</v>
      </c>
      <c r="L18436">
        <v>52.37</v>
      </c>
      <c r="M18436" s="2" t="s">
        <v>59</v>
      </c>
      <c r="N18436" s="2" t="s">
        <v>33</v>
      </c>
      <c r="O18436" s="2" t="s">
        <v>47</v>
      </c>
      <c r="P18436" s="2" t="s">
        <v>61</v>
      </c>
      <c r="Q18436" s="2" t="s">
        <v>93</v>
      </c>
      <c r="R18436" s="2" t="s">
        <v>68370</v>
      </c>
      <c r="S18436" s="2" t="s">
        <v>104160</v>
      </c>
      <c r="T18436" s="2" t="s">
        <v>39</v>
      </c>
      <c r="U18436" s="2" t="s">
        <v>2326</v>
      </c>
      <c r="V18436" s="2" t="s">
        <v>104161</v>
      </c>
      <c r="W18436" s="2" t="s">
        <v>32</v>
      </c>
      <c r="X18436" s="2" t="s">
        <v>32</v>
      </c>
      <c r="Y18436" s="2" t="s">
        <v>53</v>
      </c>
    </row>
    <row r="18437" spans="1:25" x14ac:dyDescent="0.55000000000000004">
      <c r="A18437" s="1">
        <v>45018.992685185185</v>
      </c>
      <c r="B18437" s="2" t="s">
        <v>104162</v>
      </c>
      <c r="C18437" s="2" t="s">
        <v>104163</v>
      </c>
      <c r="D18437">
        <v>40455</v>
      </c>
      <c r="E18437">
        <v>51878</v>
      </c>
      <c r="F18437" s="2" t="s">
        <v>56</v>
      </c>
      <c r="G18437">
        <v>1372</v>
      </c>
      <c r="H18437" s="2" t="s">
        <v>57</v>
      </c>
      <c r="I18437" s="2" t="s">
        <v>78</v>
      </c>
      <c r="J18437" s="2" t="s">
        <v>104164</v>
      </c>
      <c r="K18437" s="2" t="s">
        <v>32</v>
      </c>
      <c r="L18437">
        <v>63.52</v>
      </c>
      <c r="M18437" s="2" t="s">
        <v>32</v>
      </c>
      <c r="N18437" s="2" t="s">
        <v>33</v>
      </c>
      <c r="O18437" s="2" t="s">
        <v>34</v>
      </c>
      <c r="P18437" s="2" t="s">
        <v>35</v>
      </c>
      <c r="Q18437" s="2" t="s">
        <v>93</v>
      </c>
      <c r="R18437" s="2" t="s">
        <v>104165</v>
      </c>
      <c r="S18437" s="2" t="s">
        <v>104166</v>
      </c>
      <c r="T18437" s="2" t="s">
        <v>64</v>
      </c>
      <c r="U18437" s="2" t="s">
        <v>15866</v>
      </c>
      <c r="V18437" s="2" t="s">
        <v>104167</v>
      </c>
      <c r="W18437" s="2" t="s">
        <v>32</v>
      </c>
      <c r="X18437" s="2" t="s">
        <v>32</v>
      </c>
      <c r="Y18437" s="2" t="s">
        <v>53</v>
      </c>
    </row>
    <row r="18438" spans="1:25" x14ac:dyDescent="0.55000000000000004">
      <c r="A18438" s="1">
        <v>44381.080300925925</v>
      </c>
      <c r="B18438" s="2" t="s">
        <v>104168</v>
      </c>
      <c r="C18438" s="2" t="s">
        <v>104169</v>
      </c>
      <c r="D18438">
        <v>40151</v>
      </c>
      <c r="E18438">
        <v>29428</v>
      </c>
      <c r="F18438" s="2" t="s">
        <v>77</v>
      </c>
      <c r="G18438">
        <v>662</v>
      </c>
      <c r="H18438" s="2" t="s">
        <v>57</v>
      </c>
      <c r="I18438" s="2" t="s">
        <v>107</v>
      </c>
      <c r="J18438" s="2" t="s">
        <v>104170</v>
      </c>
      <c r="K18438" s="2" t="s">
        <v>31</v>
      </c>
      <c r="L18438">
        <v>48.18</v>
      </c>
      <c r="M18438" s="2" t="s">
        <v>32</v>
      </c>
      <c r="N18438" s="2" t="s">
        <v>33</v>
      </c>
      <c r="O18438" s="2" t="s">
        <v>47</v>
      </c>
      <c r="P18438" s="2" t="s">
        <v>48</v>
      </c>
      <c r="Q18438" s="2" t="s">
        <v>36</v>
      </c>
      <c r="R18438" s="2" t="s">
        <v>104171</v>
      </c>
      <c r="S18438" s="2" t="s">
        <v>24639</v>
      </c>
      <c r="T18438" s="2" t="s">
        <v>51</v>
      </c>
      <c r="U18438" s="2" t="s">
        <v>21276</v>
      </c>
      <c r="V18438" s="2" t="s">
        <v>104172</v>
      </c>
      <c r="W18438" s="2" t="s">
        <v>32</v>
      </c>
      <c r="X18438" s="2" t="s">
        <v>67</v>
      </c>
      <c r="Y18438" s="2" t="s">
        <v>53</v>
      </c>
    </row>
    <row r="18439" spans="1:25" x14ac:dyDescent="0.55000000000000004">
      <c r="A18439" s="1">
        <v>44039.090833333335</v>
      </c>
      <c r="B18439" s="2" t="s">
        <v>104173</v>
      </c>
      <c r="C18439" s="2" t="s">
        <v>104174</v>
      </c>
      <c r="D18439">
        <v>21163</v>
      </c>
      <c r="E18439">
        <v>46975</v>
      </c>
      <c r="F18439" s="2" t="s">
        <v>27</v>
      </c>
      <c r="G18439">
        <v>1364</v>
      </c>
      <c r="H18439" s="2" t="s">
        <v>57</v>
      </c>
      <c r="I18439" s="2" t="s">
        <v>78</v>
      </c>
      <c r="J18439" s="2" t="s">
        <v>104175</v>
      </c>
      <c r="K18439" s="2" t="s">
        <v>32</v>
      </c>
      <c r="L18439">
        <v>33.619999999999997</v>
      </c>
      <c r="M18439" s="2" t="s">
        <v>32</v>
      </c>
      <c r="N18439" s="2" t="s">
        <v>33</v>
      </c>
      <c r="O18439" s="2" t="s">
        <v>47</v>
      </c>
      <c r="P18439" s="2" t="s">
        <v>35</v>
      </c>
      <c r="Q18439" s="2" t="s">
        <v>36</v>
      </c>
      <c r="R18439" s="2" t="s">
        <v>104176</v>
      </c>
      <c r="S18439" s="2" t="s">
        <v>100535</v>
      </c>
      <c r="T18439" s="2" t="s">
        <v>64</v>
      </c>
      <c r="U18439" s="2" t="s">
        <v>86852</v>
      </c>
      <c r="V18439" s="2" t="s">
        <v>32</v>
      </c>
      <c r="W18439" s="2" t="s">
        <v>42</v>
      </c>
      <c r="X18439" s="2" t="s">
        <v>32</v>
      </c>
      <c r="Y18439" s="2" t="s">
        <v>53</v>
      </c>
    </row>
    <row r="18440" spans="1:25" x14ac:dyDescent="0.55000000000000004">
      <c r="A18440" s="1">
        <v>44302.236898148149</v>
      </c>
      <c r="B18440" s="2" t="s">
        <v>104177</v>
      </c>
      <c r="C18440" s="2" t="s">
        <v>104178</v>
      </c>
      <c r="D18440">
        <v>38903</v>
      </c>
      <c r="E18440">
        <v>62429</v>
      </c>
      <c r="F18440" s="2" t="s">
        <v>56</v>
      </c>
      <c r="G18440">
        <v>1438</v>
      </c>
      <c r="H18440" s="2" t="s">
        <v>57</v>
      </c>
      <c r="I18440" s="2" t="s">
        <v>107</v>
      </c>
      <c r="J18440" s="2" t="s">
        <v>104179</v>
      </c>
      <c r="K18440" s="2" t="s">
        <v>31</v>
      </c>
      <c r="L18440">
        <v>62.89</v>
      </c>
      <c r="M18440" s="2" t="s">
        <v>59</v>
      </c>
      <c r="N18440" s="2" t="s">
        <v>33</v>
      </c>
      <c r="O18440" s="2" t="s">
        <v>47</v>
      </c>
      <c r="P18440" s="2" t="s">
        <v>61</v>
      </c>
      <c r="Q18440" s="2" t="s">
        <v>71</v>
      </c>
      <c r="R18440" s="2" t="s">
        <v>104180</v>
      </c>
      <c r="S18440" s="2" t="s">
        <v>104181</v>
      </c>
      <c r="T18440" s="2" t="s">
        <v>64</v>
      </c>
      <c r="U18440" s="2" t="s">
        <v>73123</v>
      </c>
      <c r="V18440" s="2" t="s">
        <v>32</v>
      </c>
      <c r="W18440" s="2" t="s">
        <v>42</v>
      </c>
      <c r="X18440" s="2" t="s">
        <v>32</v>
      </c>
      <c r="Y18440" s="2" t="s">
        <v>43</v>
      </c>
    </row>
    <row r="18441" spans="1:25" x14ac:dyDescent="0.55000000000000004">
      <c r="A18441" s="1">
        <v>44518.137430555558</v>
      </c>
      <c r="B18441" s="2" t="s">
        <v>104182</v>
      </c>
      <c r="C18441" s="2" t="s">
        <v>104183</v>
      </c>
      <c r="D18441">
        <v>8310</v>
      </c>
      <c r="E18441">
        <v>59131</v>
      </c>
      <c r="F18441" s="2" t="s">
        <v>27</v>
      </c>
      <c r="G18441">
        <v>453</v>
      </c>
      <c r="H18441" s="2" t="s">
        <v>28</v>
      </c>
      <c r="I18441" s="2" t="s">
        <v>78</v>
      </c>
      <c r="J18441" s="2" t="s">
        <v>104184</v>
      </c>
      <c r="K18441" s="2" t="s">
        <v>32</v>
      </c>
      <c r="L18441">
        <v>43.46</v>
      </c>
      <c r="M18441" s="2" t="s">
        <v>59</v>
      </c>
      <c r="N18441" s="2" t="s">
        <v>60</v>
      </c>
      <c r="O18441" s="2" t="s">
        <v>47</v>
      </c>
      <c r="P18441" s="2" t="s">
        <v>48</v>
      </c>
      <c r="Q18441" s="2" t="s">
        <v>93</v>
      </c>
      <c r="R18441" s="2" t="s">
        <v>104185</v>
      </c>
      <c r="S18441" s="2" t="s">
        <v>104186</v>
      </c>
      <c r="T18441" s="2" t="s">
        <v>51</v>
      </c>
      <c r="U18441" s="2" t="s">
        <v>104187</v>
      </c>
      <c r="V18441" s="2" t="s">
        <v>32</v>
      </c>
      <c r="W18441" s="2" t="s">
        <v>32</v>
      </c>
      <c r="X18441" s="2" t="s">
        <v>32</v>
      </c>
      <c r="Y18441" s="2" t="s">
        <v>43</v>
      </c>
    </row>
    <row r="18442" spans="1:25" x14ac:dyDescent="0.55000000000000004">
      <c r="A18442" s="1">
        <v>44185.292037037034</v>
      </c>
      <c r="B18442" s="2" t="s">
        <v>104188</v>
      </c>
      <c r="C18442" s="2" t="s">
        <v>104189</v>
      </c>
      <c r="D18442">
        <v>17865</v>
      </c>
      <c r="E18442">
        <v>47813</v>
      </c>
      <c r="F18442" s="2" t="s">
        <v>77</v>
      </c>
      <c r="G18442">
        <v>349</v>
      </c>
      <c r="H18442" s="2" t="s">
        <v>28</v>
      </c>
      <c r="I18442" s="2" t="s">
        <v>29</v>
      </c>
      <c r="J18442" s="2" t="s">
        <v>104190</v>
      </c>
      <c r="K18442" s="2" t="s">
        <v>32</v>
      </c>
      <c r="L18442">
        <v>50.82</v>
      </c>
      <c r="M18442" s="2" t="s">
        <v>59</v>
      </c>
      <c r="N18442" s="2" t="s">
        <v>33</v>
      </c>
      <c r="O18442" s="2" t="s">
        <v>34</v>
      </c>
      <c r="P18442" s="2" t="s">
        <v>48</v>
      </c>
      <c r="Q18442" s="2" t="s">
        <v>71</v>
      </c>
      <c r="R18442" s="2" t="s">
        <v>104191</v>
      </c>
      <c r="S18442" s="2" t="s">
        <v>104192</v>
      </c>
      <c r="T18442" s="2" t="s">
        <v>51</v>
      </c>
      <c r="U18442" s="2" t="s">
        <v>719</v>
      </c>
      <c r="V18442" s="2" t="s">
        <v>104193</v>
      </c>
      <c r="W18442" s="2" t="s">
        <v>42</v>
      </c>
      <c r="X18442" s="2" t="s">
        <v>67</v>
      </c>
      <c r="Y18442" s="2" t="s">
        <v>53</v>
      </c>
    </row>
    <row r="18443" spans="1:25" x14ac:dyDescent="0.55000000000000004">
      <c r="A18443" s="1">
        <v>44119.09983796296</v>
      </c>
      <c r="B18443" s="2" t="s">
        <v>104194</v>
      </c>
      <c r="C18443" s="2" t="s">
        <v>104195</v>
      </c>
      <c r="D18443">
        <v>45844</v>
      </c>
      <c r="E18443">
        <v>50514</v>
      </c>
      <c r="F18443" s="2" t="s">
        <v>56</v>
      </c>
      <c r="G18443">
        <v>1207</v>
      </c>
      <c r="H18443" s="2" t="s">
        <v>57</v>
      </c>
      <c r="I18443" s="2" t="s">
        <v>107</v>
      </c>
      <c r="J18443" s="2" t="s">
        <v>104196</v>
      </c>
      <c r="K18443" s="2" t="s">
        <v>31</v>
      </c>
      <c r="L18443">
        <v>61.31</v>
      </c>
      <c r="M18443" s="2" t="s">
        <v>32</v>
      </c>
      <c r="N18443" s="2" t="s">
        <v>60</v>
      </c>
      <c r="O18443" s="2" t="s">
        <v>34</v>
      </c>
      <c r="P18443" s="2" t="s">
        <v>48</v>
      </c>
      <c r="Q18443" s="2" t="s">
        <v>93</v>
      </c>
      <c r="R18443" s="2" t="s">
        <v>104197</v>
      </c>
      <c r="S18443" s="2" t="s">
        <v>7155</v>
      </c>
      <c r="T18443" s="2" t="s">
        <v>64</v>
      </c>
      <c r="U18443" s="2" t="s">
        <v>104198</v>
      </c>
      <c r="V18443" s="2" t="s">
        <v>32</v>
      </c>
      <c r="W18443" s="2" t="s">
        <v>32</v>
      </c>
      <c r="X18443" s="2" t="s">
        <v>67</v>
      </c>
      <c r="Y18443" s="2" t="s">
        <v>43</v>
      </c>
    </row>
    <row r="18444" spans="1:25" x14ac:dyDescent="0.55000000000000004">
      <c r="A18444" s="1">
        <v>44502.940810185188</v>
      </c>
      <c r="B18444" s="2" t="s">
        <v>104199</v>
      </c>
      <c r="C18444" s="2" t="s">
        <v>104200</v>
      </c>
      <c r="D18444">
        <v>13584</v>
      </c>
      <c r="E18444">
        <v>60096</v>
      </c>
      <c r="F18444" s="2" t="s">
        <v>56</v>
      </c>
      <c r="G18444">
        <v>342</v>
      </c>
      <c r="H18444" s="2" t="s">
        <v>57</v>
      </c>
      <c r="I18444" s="2" t="s">
        <v>78</v>
      </c>
      <c r="J18444" s="2" t="s">
        <v>104201</v>
      </c>
      <c r="K18444" s="2" t="s">
        <v>31</v>
      </c>
      <c r="L18444">
        <v>69.62</v>
      </c>
      <c r="M18444" s="2" t="s">
        <v>32</v>
      </c>
      <c r="N18444" s="2" t="s">
        <v>100</v>
      </c>
      <c r="O18444" s="2" t="s">
        <v>47</v>
      </c>
      <c r="P18444" s="2" t="s">
        <v>48</v>
      </c>
      <c r="Q18444" s="2" t="s">
        <v>71</v>
      </c>
      <c r="R18444" s="2" t="s">
        <v>104202</v>
      </c>
      <c r="S18444" s="2" t="s">
        <v>104203</v>
      </c>
      <c r="T18444" s="2" t="s">
        <v>51</v>
      </c>
      <c r="U18444" s="2" t="s">
        <v>75359</v>
      </c>
      <c r="V18444" s="2" t="s">
        <v>32</v>
      </c>
      <c r="W18444" s="2" t="s">
        <v>42</v>
      </c>
      <c r="X18444" s="2" t="s">
        <v>32</v>
      </c>
      <c r="Y18444" s="2" t="s">
        <v>53</v>
      </c>
    </row>
    <row r="18445" spans="1:25" x14ac:dyDescent="0.55000000000000004">
      <c r="A18445" s="1">
        <v>43973.564351851855</v>
      </c>
      <c r="B18445" s="2" t="s">
        <v>104204</v>
      </c>
      <c r="C18445" s="2" t="s">
        <v>104205</v>
      </c>
      <c r="D18445">
        <v>21857</v>
      </c>
      <c r="E18445">
        <v>25925</v>
      </c>
      <c r="F18445" s="2" t="s">
        <v>56</v>
      </c>
      <c r="G18445">
        <v>298</v>
      </c>
      <c r="H18445" s="2" t="s">
        <v>57</v>
      </c>
      <c r="I18445" s="2" t="s">
        <v>29</v>
      </c>
      <c r="J18445" s="2" t="s">
        <v>104206</v>
      </c>
      <c r="K18445" s="2" t="s">
        <v>31</v>
      </c>
      <c r="L18445">
        <v>24.28</v>
      </c>
      <c r="M18445" s="2" t="s">
        <v>32</v>
      </c>
      <c r="N18445" s="2" t="s">
        <v>100</v>
      </c>
      <c r="O18445" s="2" t="s">
        <v>34</v>
      </c>
      <c r="P18445" s="2" t="s">
        <v>48</v>
      </c>
      <c r="Q18445" s="2" t="s">
        <v>93</v>
      </c>
      <c r="R18445" s="2" t="s">
        <v>104207</v>
      </c>
      <c r="S18445" s="2" t="s">
        <v>104208</v>
      </c>
      <c r="T18445" s="2" t="s">
        <v>51</v>
      </c>
      <c r="U18445" s="2" t="s">
        <v>10274</v>
      </c>
      <c r="V18445" s="2" t="s">
        <v>32</v>
      </c>
      <c r="W18445" s="2" t="s">
        <v>32</v>
      </c>
      <c r="X18445" s="2" t="s">
        <v>67</v>
      </c>
      <c r="Y18445" s="2" t="s">
        <v>53</v>
      </c>
    </row>
    <row r="18446" spans="1:25" x14ac:dyDescent="0.55000000000000004">
      <c r="A18446" s="1">
        <v>44455.47252314815</v>
      </c>
      <c r="B18446" s="2" t="s">
        <v>104209</v>
      </c>
      <c r="C18446" s="2" t="s">
        <v>104210</v>
      </c>
      <c r="D18446">
        <v>51478</v>
      </c>
      <c r="E18446">
        <v>49824</v>
      </c>
      <c r="F18446" s="2" t="s">
        <v>27</v>
      </c>
      <c r="G18446">
        <v>950</v>
      </c>
      <c r="H18446" s="2" t="s">
        <v>28</v>
      </c>
      <c r="I18446" s="2" t="s">
        <v>107</v>
      </c>
      <c r="J18446" s="2" t="s">
        <v>104211</v>
      </c>
      <c r="K18446" s="2" t="s">
        <v>32</v>
      </c>
      <c r="L18446">
        <v>73.790000000000006</v>
      </c>
      <c r="M18446" s="2" t="s">
        <v>32</v>
      </c>
      <c r="N18446" s="2" t="s">
        <v>33</v>
      </c>
      <c r="O18446" s="2" t="s">
        <v>47</v>
      </c>
      <c r="P18446" s="2" t="s">
        <v>35</v>
      </c>
      <c r="Q18446" s="2" t="s">
        <v>93</v>
      </c>
      <c r="R18446" s="2" t="s">
        <v>104212</v>
      </c>
      <c r="S18446" s="2" t="s">
        <v>104213</v>
      </c>
      <c r="T18446" s="2" t="s">
        <v>64</v>
      </c>
      <c r="U18446" s="2" t="s">
        <v>104214</v>
      </c>
      <c r="V18446" s="2" t="s">
        <v>104215</v>
      </c>
      <c r="W18446" s="2" t="s">
        <v>32</v>
      </c>
      <c r="X18446" s="2" t="s">
        <v>32</v>
      </c>
      <c r="Y18446" s="2" t="s">
        <v>43</v>
      </c>
    </row>
    <row r="18447" spans="1:25" x14ac:dyDescent="0.55000000000000004">
      <c r="A18447" s="1">
        <v>44007.062442129631</v>
      </c>
      <c r="B18447" s="2" t="s">
        <v>104216</v>
      </c>
      <c r="C18447" s="2" t="s">
        <v>104217</v>
      </c>
      <c r="D18447">
        <v>39891</v>
      </c>
      <c r="E18447">
        <v>38369</v>
      </c>
      <c r="F18447" s="2" t="s">
        <v>56</v>
      </c>
      <c r="G18447">
        <v>397</v>
      </c>
      <c r="H18447" s="2" t="s">
        <v>28</v>
      </c>
      <c r="I18447" s="2" t="s">
        <v>107</v>
      </c>
      <c r="J18447" s="2" t="s">
        <v>104218</v>
      </c>
      <c r="K18447" s="2" t="s">
        <v>31</v>
      </c>
      <c r="L18447">
        <v>46.32</v>
      </c>
      <c r="M18447" s="2" t="s">
        <v>32</v>
      </c>
      <c r="N18447" s="2" t="s">
        <v>60</v>
      </c>
      <c r="O18447" s="2" t="s">
        <v>47</v>
      </c>
      <c r="P18447" s="2" t="s">
        <v>48</v>
      </c>
      <c r="Q18447" s="2" t="s">
        <v>71</v>
      </c>
      <c r="R18447" s="2" t="s">
        <v>104219</v>
      </c>
      <c r="S18447" s="2" t="s">
        <v>104220</v>
      </c>
      <c r="T18447" s="2" t="s">
        <v>51</v>
      </c>
      <c r="U18447" s="2" t="s">
        <v>79105</v>
      </c>
      <c r="V18447" s="2" t="s">
        <v>104221</v>
      </c>
      <c r="W18447" s="2" t="s">
        <v>42</v>
      </c>
      <c r="X18447" s="2" t="s">
        <v>32</v>
      </c>
      <c r="Y18447" s="2" t="s">
        <v>43</v>
      </c>
    </row>
    <row r="18448" spans="1:25" x14ac:dyDescent="0.55000000000000004">
      <c r="A18448" s="1">
        <v>45162.792766203704</v>
      </c>
      <c r="B18448" s="2" t="s">
        <v>104222</v>
      </c>
      <c r="C18448" s="2" t="s">
        <v>104223</v>
      </c>
      <c r="D18448">
        <v>14033</v>
      </c>
      <c r="E18448">
        <v>22830</v>
      </c>
      <c r="F18448" s="2" t="s">
        <v>27</v>
      </c>
      <c r="G18448">
        <v>807</v>
      </c>
      <c r="H18448" s="2" t="s">
        <v>28</v>
      </c>
      <c r="I18448" s="2" t="s">
        <v>78</v>
      </c>
      <c r="J18448" s="2" t="s">
        <v>104224</v>
      </c>
      <c r="K18448" s="2" t="s">
        <v>32</v>
      </c>
      <c r="L18448">
        <v>37.78</v>
      </c>
      <c r="M18448" s="2" t="s">
        <v>59</v>
      </c>
      <c r="N18448" s="2" t="s">
        <v>100</v>
      </c>
      <c r="O18448" s="2" t="s">
        <v>47</v>
      </c>
      <c r="P18448" s="2" t="s">
        <v>61</v>
      </c>
      <c r="Q18448" s="2" t="s">
        <v>36</v>
      </c>
      <c r="R18448" s="2" t="s">
        <v>104225</v>
      </c>
      <c r="S18448" s="2" t="s">
        <v>104226</v>
      </c>
      <c r="T18448" s="2" t="s">
        <v>64</v>
      </c>
      <c r="U18448" s="2" t="s">
        <v>28834</v>
      </c>
      <c r="V18448" s="2" t="s">
        <v>104227</v>
      </c>
      <c r="W18448" s="2" t="s">
        <v>42</v>
      </c>
      <c r="X18448" s="2" t="s">
        <v>67</v>
      </c>
      <c r="Y18448" s="2" t="s">
        <v>53</v>
      </c>
    </row>
    <row r="18449" spans="1:25" x14ac:dyDescent="0.55000000000000004">
      <c r="A18449" s="1">
        <v>44164.480763888889</v>
      </c>
      <c r="B18449" s="2" t="s">
        <v>104228</v>
      </c>
      <c r="C18449" s="2" t="s">
        <v>104229</v>
      </c>
      <c r="D18449">
        <v>1921</v>
      </c>
      <c r="E18449">
        <v>33950</v>
      </c>
      <c r="F18449" s="2" t="s">
        <v>56</v>
      </c>
      <c r="G18449">
        <v>814</v>
      </c>
      <c r="H18449" s="2" t="s">
        <v>57</v>
      </c>
      <c r="I18449" s="2" t="s">
        <v>29</v>
      </c>
      <c r="J18449" s="2" t="s">
        <v>104230</v>
      </c>
      <c r="K18449" s="2" t="s">
        <v>32</v>
      </c>
      <c r="L18449">
        <v>75.67</v>
      </c>
      <c r="M18449" s="2" t="s">
        <v>59</v>
      </c>
      <c r="N18449" s="2" t="s">
        <v>33</v>
      </c>
      <c r="O18449" s="2" t="s">
        <v>47</v>
      </c>
      <c r="P18449" s="2" t="s">
        <v>61</v>
      </c>
      <c r="Q18449" s="2" t="s">
        <v>71</v>
      </c>
      <c r="R18449" s="2" t="s">
        <v>104231</v>
      </c>
      <c r="S18449" s="2" t="s">
        <v>104232</v>
      </c>
      <c r="T18449" s="2" t="s">
        <v>39</v>
      </c>
      <c r="U18449" s="2" t="s">
        <v>28293</v>
      </c>
      <c r="V18449" s="2" t="s">
        <v>32</v>
      </c>
      <c r="W18449" s="2" t="s">
        <v>32</v>
      </c>
      <c r="X18449" s="2" t="s">
        <v>67</v>
      </c>
      <c r="Y18449" s="2" t="s">
        <v>43</v>
      </c>
    </row>
    <row r="18450" spans="1:25" x14ac:dyDescent="0.55000000000000004">
      <c r="A18450" s="1">
        <v>43845.318842592591</v>
      </c>
      <c r="B18450" s="2" t="s">
        <v>104233</v>
      </c>
      <c r="C18450" s="2" t="s">
        <v>104234</v>
      </c>
      <c r="D18450">
        <v>6957</v>
      </c>
      <c r="E18450">
        <v>47985</v>
      </c>
      <c r="F18450" s="2" t="s">
        <v>56</v>
      </c>
      <c r="G18450">
        <v>172</v>
      </c>
      <c r="H18450" s="2" t="s">
        <v>28</v>
      </c>
      <c r="I18450" s="2" t="s">
        <v>107</v>
      </c>
      <c r="J18450" s="2" t="s">
        <v>104235</v>
      </c>
      <c r="K18450" s="2" t="s">
        <v>32</v>
      </c>
      <c r="L18450">
        <v>26.91</v>
      </c>
      <c r="M18450" s="2" t="s">
        <v>59</v>
      </c>
      <c r="N18450" s="2" t="s">
        <v>33</v>
      </c>
      <c r="O18450" s="2" t="s">
        <v>47</v>
      </c>
      <c r="P18450" s="2" t="s">
        <v>35</v>
      </c>
      <c r="Q18450" s="2" t="s">
        <v>36</v>
      </c>
      <c r="R18450" s="2" t="s">
        <v>104236</v>
      </c>
      <c r="S18450" s="2" t="s">
        <v>8077</v>
      </c>
      <c r="T18450" s="2" t="s">
        <v>39</v>
      </c>
      <c r="U18450" s="2" t="s">
        <v>39467</v>
      </c>
      <c r="V18450" s="2" t="s">
        <v>104237</v>
      </c>
      <c r="W18450" s="2" t="s">
        <v>42</v>
      </c>
      <c r="X18450" s="2" t="s">
        <v>67</v>
      </c>
      <c r="Y18450" s="2" t="s">
        <v>53</v>
      </c>
    </row>
    <row r="18451" spans="1:25" x14ac:dyDescent="0.55000000000000004">
      <c r="A18451" s="1">
        <v>44820.811666666668</v>
      </c>
      <c r="B18451" s="2" t="s">
        <v>104238</v>
      </c>
      <c r="C18451" s="2" t="s">
        <v>104239</v>
      </c>
      <c r="D18451">
        <v>2379</v>
      </c>
      <c r="E18451">
        <v>34232</v>
      </c>
      <c r="F18451" s="2" t="s">
        <v>77</v>
      </c>
      <c r="G18451">
        <v>302</v>
      </c>
      <c r="H18451" s="2" t="s">
        <v>28</v>
      </c>
      <c r="I18451" s="2" t="s">
        <v>107</v>
      </c>
      <c r="J18451" s="2" t="s">
        <v>104240</v>
      </c>
      <c r="K18451" s="2" t="s">
        <v>32</v>
      </c>
      <c r="L18451">
        <v>12.07</v>
      </c>
      <c r="M18451" s="2" t="s">
        <v>32</v>
      </c>
      <c r="N18451" s="2" t="s">
        <v>60</v>
      </c>
      <c r="O18451" s="2" t="s">
        <v>47</v>
      </c>
      <c r="P18451" s="2" t="s">
        <v>61</v>
      </c>
      <c r="Q18451" s="2" t="s">
        <v>36</v>
      </c>
      <c r="R18451" s="2" t="s">
        <v>104241</v>
      </c>
      <c r="S18451" s="2" t="s">
        <v>104242</v>
      </c>
      <c r="T18451" s="2" t="s">
        <v>64</v>
      </c>
      <c r="U18451" s="2" t="s">
        <v>104243</v>
      </c>
      <c r="V18451" s="2" t="s">
        <v>104244</v>
      </c>
      <c r="W18451" s="2" t="s">
        <v>42</v>
      </c>
      <c r="X18451" s="2" t="s">
        <v>32</v>
      </c>
      <c r="Y18451" s="2" t="s">
        <v>43</v>
      </c>
    </row>
    <row r="18452" spans="1:25" x14ac:dyDescent="0.55000000000000004">
      <c r="A18452" s="1">
        <v>44584.977465277778</v>
      </c>
      <c r="B18452" s="2" t="s">
        <v>104245</v>
      </c>
      <c r="C18452" s="2" t="s">
        <v>104246</v>
      </c>
      <c r="D18452">
        <v>4753</v>
      </c>
      <c r="E18452">
        <v>58571</v>
      </c>
      <c r="F18452" s="2" t="s">
        <v>27</v>
      </c>
      <c r="G18452">
        <v>989</v>
      </c>
      <c r="H18452" s="2" t="s">
        <v>57</v>
      </c>
      <c r="I18452" s="2" t="s">
        <v>29</v>
      </c>
      <c r="J18452" s="2" t="s">
        <v>104247</v>
      </c>
      <c r="K18452" s="2" t="s">
        <v>32</v>
      </c>
      <c r="L18452">
        <v>47.43</v>
      </c>
      <c r="M18452" s="2" t="s">
        <v>32</v>
      </c>
      <c r="N18452" s="2" t="s">
        <v>33</v>
      </c>
      <c r="O18452" s="2" t="s">
        <v>47</v>
      </c>
      <c r="P18452" s="2" t="s">
        <v>35</v>
      </c>
      <c r="Q18452" s="2" t="s">
        <v>93</v>
      </c>
      <c r="R18452" s="2" t="s">
        <v>99028</v>
      </c>
      <c r="S18452" s="2" t="s">
        <v>104248</v>
      </c>
      <c r="T18452" s="2" t="s">
        <v>64</v>
      </c>
      <c r="U18452" s="2" t="s">
        <v>3581</v>
      </c>
      <c r="V18452" s="2" t="s">
        <v>104249</v>
      </c>
      <c r="W18452" s="2" t="s">
        <v>42</v>
      </c>
      <c r="X18452" s="2" t="s">
        <v>67</v>
      </c>
      <c r="Y18452" s="2" t="s">
        <v>53</v>
      </c>
    </row>
    <row r="18453" spans="1:25" x14ac:dyDescent="0.55000000000000004">
      <c r="A18453" s="1">
        <v>44439.513680555552</v>
      </c>
      <c r="B18453" s="2" t="s">
        <v>104250</v>
      </c>
      <c r="C18453" s="2" t="s">
        <v>104251</v>
      </c>
      <c r="D18453">
        <v>3530</v>
      </c>
      <c r="E18453">
        <v>45767</v>
      </c>
      <c r="F18453" s="2" t="s">
        <v>27</v>
      </c>
      <c r="G18453">
        <v>855</v>
      </c>
      <c r="H18453" s="2" t="s">
        <v>57</v>
      </c>
      <c r="I18453" s="2" t="s">
        <v>107</v>
      </c>
      <c r="J18453" s="2" t="s">
        <v>104252</v>
      </c>
      <c r="K18453" s="2" t="s">
        <v>32</v>
      </c>
      <c r="L18453">
        <v>64.7</v>
      </c>
      <c r="M18453" s="2" t="s">
        <v>59</v>
      </c>
      <c r="N18453" s="2" t="s">
        <v>60</v>
      </c>
      <c r="O18453" s="2" t="s">
        <v>47</v>
      </c>
      <c r="P18453" s="2" t="s">
        <v>48</v>
      </c>
      <c r="Q18453" s="2" t="s">
        <v>71</v>
      </c>
      <c r="R18453" s="2" t="s">
        <v>84443</v>
      </c>
      <c r="S18453" s="2" t="s">
        <v>19557</v>
      </c>
      <c r="T18453" s="2" t="s">
        <v>64</v>
      </c>
      <c r="U18453" s="2" t="s">
        <v>83837</v>
      </c>
      <c r="V18453" s="2" t="s">
        <v>104253</v>
      </c>
      <c r="W18453" s="2" t="s">
        <v>42</v>
      </c>
      <c r="X18453" s="2" t="s">
        <v>67</v>
      </c>
      <c r="Y18453" s="2" t="s">
        <v>43</v>
      </c>
    </row>
    <row r="18454" spans="1:25" x14ac:dyDescent="0.55000000000000004">
      <c r="A18454" s="1">
        <v>45077.053530092591</v>
      </c>
      <c r="B18454" s="2" t="s">
        <v>104254</v>
      </c>
      <c r="C18454" s="2" t="s">
        <v>104255</v>
      </c>
      <c r="D18454">
        <v>30966</v>
      </c>
      <c r="E18454">
        <v>35071</v>
      </c>
      <c r="F18454" s="2" t="s">
        <v>56</v>
      </c>
      <c r="G18454">
        <v>905</v>
      </c>
      <c r="H18454" s="2" t="s">
        <v>28</v>
      </c>
      <c r="I18454" s="2" t="s">
        <v>78</v>
      </c>
      <c r="J18454" s="2" t="s">
        <v>104256</v>
      </c>
      <c r="K18454" s="2" t="s">
        <v>31</v>
      </c>
      <c r="L18454">
        <v>50.57</v>
      </c>
      <c r="M18454" s="2" t="s">
        <v>32</v>
      </c>
      <c r="N18454" s="2" t="s">
        <v>60</v>
      </c>
      <c r="O18454" s="2" t="s">
        <v>34</v>
      </c>
      <c r="P18454" s="2" t="s">
        <v>35</v>
      </c>
      <c r="Q18454" s="2" t="s">
        <v>36</v>
      </c>
      <c r="R18454" s="2" t="s">
        <v>65771</v>
      </c>
      <c r="S18454" s="2" t="s">
        <v>104257</v>
      </c>
      <c r="T18454" s="2" t="s">
        <v>64</v>
      </c>
      <c r="U18454" s="2" t="s">
        <v>95437</v>
      </c>
      <c r="V18454" s="2" t="s">
        <v>32</v>
      </c>
      <c r="W18454" s="2" t="s">
        <v>32</v>
      </c>
      <c r="X18454" s="2" t="s">
        <v>67</v>
      </c>
      <c r="Y18454" s="2" t="s">
        <v>53</v>
      </c>
    </row>
    <row r="18455" spans="1:25" x14ac:dyDescent="0.55000000000000004">
      <c r="A18455" s="1">
        <v>44245.343402777777</v>
      </c>
      <c r="B18455" s="2" t="s">
        <v>104258</v>
      </c>
      <c r="C18455" s="2" t="s">
        <v>104259</v>
      </c>
      <c r="D18455">
        <v>52728</v>
      </c>
      <c r="E18455">
        <v>21254</v>
      </c>
      <c r="F18455" s="2" t="s">
        <v>77</v>
      </c>
      <c r="G18455">
        <v>442</v>
      </c>
      <c r="H18455" s="2" t="s">
        <v>28</v>
      </c>
      <c r="I18455" s="2" t="s">
        <v>107</v>
      </c>
      <c r="J18455" s="2" t="s">
        <v>104260</v>
      </c>
      <c r="K18455" s="2" t="s">
        <v>31</v>
      </c>
      <c r="L18455">
        <v>14.02</v>
      </c>
      <c r="M18455" s="2" t="s">
        <v>59</v>
      </c>
      <c r="N18455" s="2" t="s">
        <v>100</v>
      </c>
      <c r="O18455" s="2" t="s">
        <v>47</v>
      </c>
      <c r="P18455" s="2" t="s">
        <v>48</v>
      </c>
      <c r="Q18455" s="2" t="s">
        <v>71</v>
      </c>
      <c r="R18455" s="2" t="s">
        <v>104261</v>
      </c>
      <c r="S18455" s="2" t="s">
        <v>104262</v>
      </c>
      <c r="T18455" s="2" t="s">
        <v>39</v>
      </c>
      <c r="U18455" s="2" t="s">
        <v>11987</v>
      </c>
      <c r="V18455" s="2" t="s">
        <v>104263</v>
      </c>
      <c r="W18455" s="2" t="s">
        <v>32</v>
      </c>
      <c r="X18455" s="2" t="s">
        <v>67</v>
      </c>
      <c r="Y18455" s="2" t="s">
        <v>53</v>
      </c>
    </row>
    <row r="18456" spans="1:25" x14ac:dyDescent="0.55000000000000004">
      <c r="A18456" s="1">
        <v>44665.707094907404</v>
      </c>
      <c r="B18456" s="2" t="s">
        <v>104264</v>
      </c>
      <c r="C18456" s="2" t="s">
        <v>104265</v>
      </c>
      <c r="D18456">
        <v>20940</v>
      </c>
      <c r="E18456">
        <v>33577</v>
      </c>
      <c r="F18456" s="2" t="s">
        <v>77</v>
      </c>
      <c r="G18456">
        <v>1490</v>
      </c>
      <c r="H18456" s="2" t="s">
        <v>57</v>
      </c>
      <c r="I18456" s="2" t="s">
        <v>78</v>
      </c>
      <c r="J18456" s="2" t="s">
        <v>104266</v>
      </c>
      <c r="K18456" s="2" t="s">
        <v>31</v>
      </c>
      <c r="L18456">
        <v>19.059999999999999</v>
      </c>
      <c r="M18456" s="2" t="s">
        <v>32</v>
      </c>
      <c r="N18456" s="2" t="s">
        <v>100</v>
      </c>
      <c r="O18456" s="2" t="s">
        <v>47</v>
      </c>
      <c r="P18456" s="2" t="s">
        <v>61</v>
      </c>
      <c r="Q18456" s="2" t="s">
        <v>71</v>
      </c>
      <c r="R18456" s="2" t="s">
        <v>104267</v>
      </c>
      <c r="S18456" s="2" t="s">
        <v>104268</v>
      </c>
      <c r="T18456" s="2" t="s">
        <v>39</v>
      </c>
      <c r="U18456" s="2" t="s">
        <v>104269</v>
      </c>
      <c r="V18456" s="2" t="s">
        <v>32</v>
      </c>
      <c r="W18456" s="2" t="s">
        <v>32</v>
      </c>
      <c r="X18456" s="2" t="s">
        <v>67</v>
      </c>
      <c r="Y18456" s="2" t="s">
        <v>53</v>
      </c>
    </row>
    <row r="18457" spans="1:25" x14ac:dyDescent="0.55000000000000004">
      <c r="A18457" s="1">
        <v>43940.78025462963</v>
      </c>
      <c r="B18457" s="2" t="s">
        <v>104270</v>
      </c>
      <c r="C18457" s="2" t="s">
        <v>104271</v>
      </c>
      <c r="D18457">
        <v>52804</v>
      </c>
      <c r="E18457">
        <v>5081</v>
      </c>
      <c r="F18457" s="2" t="s">
        <v>56</v>
      </c>
      <c r="G18457">
        <v>1198</v>
      </c>
      <c r="H18457" s="2" t="s">
        <v>28</v>
      </c>
      <c r="I18457" s="2" t="s">
        <v>78</v>
      </c>
      <c r="J18457" s="2" t="s">
        <v>104272</v>
      </c>
      <c r="K18457" s="2" t="s">
        <v>31</v>
      </c>
      <c r="L18457">
        <v>81.88</v>
      </c>
      <c r="M18457" s="2" t="s">
        <v>32</v>
      </c>
      <c r="N18457" s="2" t="s">
        <v>33</v>
      </c>
      <c r="O18457" s="2" t="s">
        <v>47</v>
      </c>
      <c r="P18457" s="2" t="s">
        <v>35</v>
      </c>
      <c r="Q18457" s="2" t="s">
        <v>71</v>
      </c>
      <c r="R18457" s="2" t="s">
        <v>98575</v>
      </c>
      <c r="S18457" s="2" t="s">
        <v>3157</v>
      </c>
      <c r="T18457" s="2" t="s">
        <v>51</v>
      </c>
      <c r="U18457" s="2" t="s">
        <v>63825</v>
      </c>
      <c r="V18457" s="2" t="s">
        <v>32</v>
      </c>
      <c r="W18457" s="2" t="s">
        <v>42</v>
      </c>
      <c r="X18457" s="2" t="s">
        <v>67</v>
      </c>
      <c r="Y18457" s="2" t="s">
        <v>53</v>
      </c>
    </row>
    <row r="18458" spans="1:25" x14ac:dyDescent="0.55000000000000004">
      <c r="A18458" s="1">
        <v>45120.223680555559</v>
      </c>
      <c r="B18458" s="2" t="s">
        <v>104273</v>
      </c>
      <c r="C18458" s="2" t="s">
        <v>104274</v>
      </c>
      <c r="D18458">
        <v>5080</v>
      </c>
      <c r="E18458">
        <v>40487</v>
      </c>
      <c r="F18458" s="2" t="s">
        <v>56</v>
      </c>
      <c r="G18458">
        <v>1333</v>
      </c>
      <c r="H18458" s="2" t="s">
        <v>57</v>
      </c>
      <c r="I18458" s="2" t="s">
        <v>107</v>
      </c>
      <c r="J18458" s="2" t="s">
        <v>104275</v>
      </c>
      <c r="K18458" s="2" t="s">
        <v>32</v>
      </c>
      <c r="L18458">
        <v>59.3</v>
      </c>
      <c r="M18458" s="2" t="s">
        <v>32</v>
      </c>
      <c r="N18458" s="2" t="s">
        <v>33</v>
      </c>
      <c r="O18458" s="2" t="s">
        <v>47</v>
      </c>
      <c r="P18458" s="2" t="s">
        <v>61</v>
      </c>
      <c r="Q18458" s="2" t="s">
        <v>93</v>
      </c>
      <c r="R18458" s="2" t="s">
        <v>104276</v>
      </c>
      <c r="S18458" s="2" t="s">
        <v>104277</v>
      </c>
      <c r="T18458" s="2" t="s">
        <v>64</v>
      </c>
      <c r="U18458" s="2" t="s">
        <v>28954</v>
      </c>
      <c r="V18458" s="2" t="s">
        <v>32</v>
      </c>
      <c r="W18458" s="2" t="s">
        <v>32</v>
      </c>
      <c r="X18458" s="2" t="s">
        <v>67</v>
      </c>
      <c r="Y18458" s="2" t="s">
        <v>43</v>
      </c>
    </row>
    <row r="18459" spans="1:25" x14ac:dyDescent="0.55000000000000004">
      <c r="A18459" s="1">
        <v>45035.451724537037</v>
      </c>
      <c r="B18459" s="2" t="s">
        <v>104278</v>
      </c>
      <c r="C18459" s="2" t="s">
        <v>104279</v>
      </c>
      <c r="D18459">
        <v>9428</v>
      </c>
      <c r="E18459">
        <v>65025</v>
      </c>
      <c r="F18459" s="2" t="s">
        <v>77</v>
      </c>
      <c r="G18459">
        <v>582</v>
      </c>
      <c r="H18459" s="2" t="s">
        <v>28</v>
      </c>
      <c r="I18459" s="2" t="s">
        <v>107</v>
      </c>
      <c r="J18459" s="2" t="s">
        <v>104280</v>
      </c>
      <c r="K18459" s="2" t="s">
        <v>32</v>
      </c>
      <c r="L18459">
        <v>58.27</v>
      </c>
      <c r="M18459" s="2" t="s">
        <v>59</v>
      </c>
      <c r="N18459" s="2" t="s">
        <v>60</v>
      </c>
      <c r="O18459" s="2" t="s">
        <v>34</v>
      </c>
      <c r="P18459" s="2" t="s">
        <v>35</v>
      </c>
      <c r="Q18459" s="2" t="s">
        <v>93</v>
      </c>
      <c r="R18459" s="2" t="s">
        <v>69692</v>
      </c>
      <c r="S18459" s="2" t="s">
        <v>104281</v>
      </c>
      <c r="T18459" s="2" t="s">
        <v>64</v>
      </c>
      <c r="U18459" s="2" t="s">
        <v>46077</v>
      </c>
      <c r="V18459" s="2" t="s">
        <v>104282</v>
      </c>
      <c r="W18459" s="2" t="s">
        <v>32</v>
      </c>
      <c r="X18459" s="2" t="s">
        <v>67</v>
      </c>
      <c r="Y18459" s="2" t="s">
        <v>43</v>
      </c>
    </row>
    <row r="18460" spans="1:25" x14ac:dyDescent="0.55000000000000004">
      <c r="A18460" s="1">
        <v>44872.518020833333</v>
      </c>
      <c r="B18460" s="2" t="s">
        <v>104283</v>
      </c>
      <c r="C18460" s="2" t="s">
        <v>104284</v>
      </c>
      <c r="D18460">
        <v>41162</v>
      </c>
      <c r="E18460">
        <v>63738</v>
      </c>
      <c r="F18460" s="2" t="s">
        <v>77</v>
      </c>
      <c r="G18460">
        <v>318</v>
      </c>
      <c r="H18460" s="2" t="s">
        <v>28</v>
      </c>
      <c r="I18460" s="2" t="s">
        <v>78</v>
      </c>
      <c r="J18460" s="2" t="s">
        <v>104285</v>
      </c>
      <c r="K18460" s="2" t="s">
        <v>32</v>
      </c>
      <c r="L18460">
        <v>38.369999999999997</v>
      </c>
      <c r="M18460" s="2" t="s">
        <v>32</v>
      </c>
      <c r="N18460" s="2" t="s">
        <v>60</v>
      </c>
      <c r="O18460" s="2" t="s">
        <v>34</v>
      </c>
      <c r="P18460" s="2" t="s">
        <v>35</v>
      </c>
      <c r="Q18460" s="2" t="s">
        <v>71</v>
      </c>
      <c r="R18460" s="2" t="s">
        <v>104286</v>
      </c>
      <c r="S18460" s="2" t="s">
        <v>104287</v>
      </c>
      <c r="T18460" s="2" t="s">
        <v>64</v>
      </c>
      <c r="U18460" s="2" t="s">
        <v>32503</v>
      </c>
      <c r="V18460" s="2" t="s">
        <v>32</v>
      </c>
      <c r="W18460" s="2" t="s">
        <v>42</v>
      </c>
      <c r="X18460" s="2" t="s">
        <v>32</v>
      </c>
      <c r="Y18460" s="2" t="s">
        <v>53</v>
      </c>
    </row>
    <row r="18461" spans="1:25" x14ac:dyDescent="0.55000000000000004">
      <c r="A18461" s="1">
        <v>43904.695162037038</v>
      </c>
      <c r="B18461" s="2" t="s">
        <v>104288</v>
      </c>
      <c r="C18461" s="2" t="s">
        <v>104289</v>
      </c>
      <c r="D18461">
        <v>35795</v>
      </c>
      <c r="E18461">
        <v>65197</v>
      </c>
      <c r="F18461" s="2" t="s">
        <v>77</v>
      </c>
      <c r="G18461">
        <v>851</v>
      </c>
      <c r="H18461" s="2" t="s">
        <v>28</v>
      </c>
      <c r="I18461" s="2" t="s">
        <v>107</v>
      </c>
      <c r="J18461" s="2" t="s">
        <v>104290</v>
      </c>
      <c r="K18461" s="2" t="s">
        <v>31</v>
      </c>
      <c r="L18461">
        <v>51.49</v>
      </c>
      <c r="M18461" s="2" t="s">
        <v>59</v>
      </c>
      <c r="N18461" s="2" t="s">
        <v>33</v>
      </c>
      <c r="O18461" s="2" t="s">
        <v>47</v>
      </c>
      <c r="P18461" s="2" t="s">
        <v>61</v>
      </c>
      <c r="Q18461" s="2" t="s">
        <v>36</v>
      </c>
      <c r="R18461" s="2" t="s">
        <v>79560</v>
      </c>
      <c r="S18461" s="2" t="s">
        <v>104291</v>
      </c>
      <c r="T18461" s="2" t="s">
        <v>51</v>
      </c>
      <c r="U18461" s="2" t="s">
        <v>22174</v>
      </c>
      <c r="V18461" s="2" t="s">
        <v>32</v>
      </c>
      <c r="W18461" s="2" t="s">
        <v>42</v>
      </c>
      <c r="X18461" s="2" t="s">
        <v>32</v>
      </c>
      <c r="Y18461" s="2" t="s">
        <v>43</v>
      </c>
    </row>
    <row r="18462" spans="1:25" x14ac:dyDescent="0.55000000000000004">
      <c r="A18462" s="1">
        <v>44116.473067129627</v>
      </c>
      <c r="B18462" s="2" t="s">
        <v>104292</v>
      </c>
      <c r="C18462" s="2" t="s">
        <v>104293</v>
      </c>
      <c r="D18462">
        <v>45811</v>
      </c>
      <c r="E18462">
        <v>44541</v>
      </c>
      <c r="F18462" s="2" t="s">
        <v>77</v>
      </c>
      <c r="G18462">
        <v>1014</v>
      </c>
      <c r="H18462" s="2" t="s">
        <v>57</v>
      </c>
      <c r="I18462" s="2" t="s">
        <v>107</v>
      </c>
      <c r="J18462" s="2" t="s">
        <v>104294</v>
      </c>
      <c r="K18462" s="2" t="s">
        <v>31</v>
      </c>
      <c r="L18462">
        <v>4.96</v>
      </c>
      <c r="M18462" s="2" t="s">
        <v>32</v>
      </c>
      <c r="N18462" s="2" t="s">
        <v>100</v>
      </c>
      <c r="O18462" s="2" t="s">
        <v>47</v>
      </c>
      <c r="P18462" s="2" t="s">
        <v>48</v>
      </c>
      <c r="Q18462" s="2" t="s">
        <v>71</v>
      </c>
      <c r="R18462" s="2" t="s">
        <v>104295</v>
      </c>
      <c r="S18462" s="2" t="s">
        <v>104296</v>
      </c>
      <c r="T18462" s="2" t="s">
        <v>51</v>
      </c>
      <c r="U18462" s="2" t="s">
        <v>63661</v>
      </c>
      <c r="V18462" s="2" t="s">
        <v>104297</v>
      </c>
      <c r="W18462" s="2" t="s">
        <v>32</v>
      </c>
      <c r="X18462" s="2" t="s">
        <v>67</v>
      </c>
      <c r="Y18462" s="2" t="s">
        <v>53</v>
      </c>
    </row>
    <row r="18463" spans="1:25" x14ac:dyDescent="0.55000000000000004">
      <c r="A18463" s="1">
        <v>44465.67019675926</v>
      </c>
      <c r="B18463" s="2" t="s">
        <v>104298</v>
      </c>
      <c r="C18463" s="2" t="s">
        <v>104299</v>
      </c>
      <c r="D18463">
        <v>42233</v>
      </c>
      <c r="E18463">
        <v>29317</v>
      </c>
      <c r="F18463" s="2" t="s">
        <v>77</v>
      </c>
      <c r="G18463">
        <v>473</v>
      </c>
      <c r="H18463" s="2" t="s">
        <v>57</v>
      </c>
      <c r="I18463" s="2" t="s">
        <v>107</v>
      </c>
      <c r="J18463" s="2" t="s">
        <v>104300</v>
      </c>
      <c r="K18463" s="2" t="s">
        <v>32</v>
      </c>
      <c r="L18463">
        <v>78.89</v>
      </c>
      <c r="M18463" s="2" t="s">
        <v>32</v>
      </c>
      <c r="N18463" s="2" t="s">
        <v>33</v>
      </c>
      <c r="O18463" s="2" t="s">
        <v>34</v>
      </c>
      <c r="P18463" s="2" t="s">
        <v>35</v>
      </c>
      <c r="Q18463" s="2" t="s">
        <v>71</v>
      </c>
      <c r="R18463" s="2" t="s">
        <v>104301</v>
      </c>
      <c r="S18463" s="2" t="s">
        <v>8635</v>
      </c>
      <c r="T18463" s="2" t="s">
        <v>64</v>
      </c>
      <c r="U18463" s="2" t="s">
        <v>16040</v>
      </c>
      <c r="V18463" s="2" t="s">
        <v>104302</v>
      </c>
      <c r="W18463" s="2" t="s">
        <v>42</v>
      </c>
      <c r="X18463" s="2" t="s">
        <v>32</v>
      </c>
      <c r="Y18463" s="2" t="s">
        <v>53</v>
      </c>
    </row>
    <row r="18464" spans="1:25" x14ac:dyDescent="0.55000000000000004">
      <c r="A18464" s="1">
        <v>45046.539189814815</v>
      </c>
      <c r="B18464" s="2" t="s">
        <v>104303</v>
      </c>
      <c r="C18464" s="2" t="s">
        <v>104304</v>
      </c>
      <c r="D18464">
        <v>59574</v>
      </c>
      <c r="E18464">
        <v>11881</v>
      </c>
      <c r="F18464" s="2" t="s">
        <v>27</v>
      </c>
      <c r="G18464">
        <v>1300</v>
      </c>
      <c r="H18464" s="2" t="s">
        <v>57</v>
      </c>
      <c r="I18464" s="2" t="s">
        <v>78</v>
      </c>
      <c r="J18464" s="2" t="s">
        <v>104305</v>
      </c>
      <c r="K18464" s="2" t="s">
        <v>31</v>
      </c>
      <c r="L18464">
        <v>75.05</v>
      </c>
      <c r="M18464" s="2" t="s">
        <v>59</v>
      </c>
      <c r="N18464" s="2" t="s">
        <v>100</v>
      </c>
      <c r="O18464" s="2" t="s">
        <v>47</v>
      </c>
      <c r="P18464" s="2" t="s">
        <v>61</v>
      </c>
      <c r="Q18464" s="2" t="s">
        <v>93</v>
      </c>
      <c r="R18464" s="2" t="s">
        <v>104306</v>
      </c>
      <c r="S18464" s="2" t="s">
        <v>104307</v>
      </c>
      <c r="T18464" s="2" t="s">
        <v>64</v>
      </c>
      <c r="U18464" s="2" t="s">
        <v>8727</v>
      </c>
      <c r="V18464" s="2" t="s">
        <v>104308</v>
      </c>
      <c r="W18464" s="2" t="s">
        <v>32</v>
      </c>
      <c r="X18464" s="2" t="s">
        <v>32</v>
      </c>
      <c r="Y18464" s="2" t="s">
        <v>53</v>
      </c>
    </row>
    <row r="18465" spans="1:25" x14ac:dyDescent="0.55000000000000004">
      <c r="A18465" s="1">
        <v>44644.442476851851</v>
      </c>
      <c r="B18465" s="2" t="s">
        <v>104309</v>
      </c>
      <c r="C18465" s="2" t="s">
        <v>104310</v>
      </c>
      <c r="D18465">
        <v>41571</v>
      </c>
      <c r="E18465">
        <v>12198</v>
      </c>
      <c r="F18465" s="2" t="s">
        <v>27</v>
      </c>
      <c r="G18465">
        <v>96</v>
      </c>
      <c r="H18465" s="2" t="s">
        <v>57</v>
      </c>
      <c r="I18465" s="2" t="s">
        <v>29</v>
      </c>
      <c r="J18465" s="2" t="s">
        <v>104311</v>
      </c>
      <c r="K18465" s="2" t="s">
        <v>31</v>
      </c>
      <c r="L18465">
        <v>17.59</v>
      </c>
      <c r="M18465" s="2" t="s">
        <v>59</v>
      </c>
      <c r="N18465" s="2" t="s">
        <v>60</v>
      </c>
      <c r="O18465" s="2" t="s">
        <v>47</v>
      </c>
      <c r="P18465" s="2" t="s">
        <v>35</v>
      </c>
      <c r="Q18465" s="2" t="s">
        <v>93</v>
      </c>
      <c r="R18465" s="2" t="s">
        <v>104312</v>
      </c>
      <c r="S18465" s="2" t="s">
        <v>104313</v>
      </c>
      <c r="T18465" s="2" t="s">
        <v>51</v>
      </c>
      <c r="U18465" s="2" t="s">
        <v>53950</v>
      </c>
      <c r="V18465" s="2" t="s">
        <v>104314</v>
      </c>
      <c r="W18465" s="2" t="s">
        <v>32</v>
      </c>
      <c r="X18465" s="2" t="s">
        <v>67</v>
      </c>
      <c r="Y18465" s="2" t="s">
        <v>53</v>
      </c>
    </row>
    <row r="18466" spans="1:25" x14ac:dyDescent="0.55000000000000004">
      <c r="A18466" s="1">
        <v>44527.416458333333</v>
      </c>
      <c r="B18466" s="2" t="s">
        <v>104315</v>
      </c>
      <c r="C18466" s="2" t="s">
        <v>104316</v>
      </c>
      <c r="D18466">
        <v>30398</v>
      </c>
      <c r="E18466">
        <v>15055</v>
      </c>
      <c r="F18466" s="2" t="s">
        <v>27</v>
      </c>
      <c r="G18466">
        <v>1218</v>
      </c>
      <c r="H18466" s="2" t="s">
        <v>57</v>
      </c>
      <c r="I18466" s="2" t="s">
        <v>107</v>
      </c>
      <c r="J18466" s="2" t="s">
        <v>104317</v>
      </c>
      <c r="K18466" s="2" t="s">
        <v>32</v>
      </c>
      <c r="L18466">
        <v>12.05</v>
      </c>
      <c r="M18466" s="2" t="s">
        <v>32</v>
      </c>
      <c r="N18466" s="2" t="s">
        <v>60</v>
      </c>
      <c r="O18466" s="2" t="s">
        <v>34</v>
      </c>
      <c r="P18466" s="2" t="s">
        <v>48</v>
      </c>
      <c r="Q18466" s="2" t="s">
        <v>71</v>
      </c>
      <c r="R18466" s="2" t="s">
        <v>104318</v>
      </c>
      <c r="S18466" s="2" t="s">
        <v>104319</v>
      </c>
      <c r="T18466" s="2" t="s">
        <v>39</v>
      </c>
      <c r="U18466" s="2" t="s">
        <v>103691</v>
      </c>
      <c r="V18466" s="2" t="s">
        <v>32</v>
      </c>
      <c r="W18466" s="2" t="s">
        <v>32</v>
      </c>
      <c r="X18466" s="2" t="s">
        <v>67</v>
      </c>
      <c r="Y18466" s="2" t="s">
        <v>53</v>
      </c>
    </row>
    <row r="18467" spans="1:25" x14ac:dyDescent="0.55000000000000004">
      <c r="A18467" s="1">
        <v>44908.651354166665</v>
      </c>
      <c r="B18467" s="2" t="s">
        <v>104320</v>
      </c>
      <c r="C18467" s="2" t="s">
        <v>104321</v>
      </c>
      <c r="D18467">
        <v>19550</v>
      </c>
      <c r="E18467">
        <v>2694</v>
      </c>
      <c r="F18467" s="2" t="s">
        <v>56</v>
      </c>
      <c r="G18467">
        <v>416</v>
      </c>
      <c r="H18467" s="2" t="s">
        <v>57</v>
      </c>
      <c r="I18467" s="2" t="s">
        <v>29</v>
      </c>
      <c r="J18467" s="2" t="s">
        <v>104322</v>
      </c>
      <c r="K18467" s="2" t="s">
        <v>31</v>
      </c>
      <c r="L18467">
        <v>89.22</v>
      </c>
      <c r="M18467" s="2" t="s">
        <v>59</v>
      </c>
      <c r="N18467" s="2" t="s">
        <v>100</v>
      </c>
      <c r="O18467" s="2" t="s">
        <v>34</v>
      </c>
      <c r="P18467" s="2" t="s">
        <v>61</v>
      </c>
      <c r="Q18467" s="2" t="s">
        <v>71</v>
      </c>
      <c r="R18467" s="2" t="s">
        <v>104323</v>
      </c>
      <c r="S18467" s="2" t="s">
        <v>104324</v>
      </c>
      <c r="T18467" s="2" t="s">
        <v>39</v>
      </c>
      <c r="U18467" s="2" t="s">
        <v>22935</v>
      </c>
      <c r="V18467" s="2" t="s">
        <v>104325</v>
      </c>
      <c r="W18467" s="2" t="s">
        <v>32</v>
      </c>
      <c r="X18467" s="2" t="s">
        <v>67</v>
      </c>
      <c r="Y18467" s="2" t="s">
        <v>43</v>
      </c>
    </row>
    <row r="18468" spans="1:25" x14ac:dyDescent="0.55000000000000004">
      <c r="A18468" s="1">
        <v>44270.181215277778</v>
      </c>
      <c r="B18468" s="2" t="s">
        <v>104326</v>
      </c>
      <c r="C18468" s="2" t="s">
        <v>104327</v>
      </c>
      <c r="D18468">
        <v>10248</v>
      </c>
      <c r="E18468">
        <v>9974</v>
      </c>
      <c r="F18468" s="2" t="s">
        <v>27</v>
      </c>
      <c r="G18468">
        <v>582</v>
      </c>
      <c r="H18468" s="2" t="s">
        <v>28</v>
      </c>
      <c r="I18468" s="2" t="s">
        <v>29</v>
      </c>
      <c r="J18468" s="2" t="s">
        <v>104328</v>
      </c>
      <c r="K18468" s="2" t="s">
        <v>32</v>
      </c>
      <c r="L18468">
        <v>15.92</v>
      </c>
      <c r="M18468" s="2" t="s">
        <v>32</v>
      </c>
      <c r="N18468" s="2" t="s">
        <v>60</v>
      </c>
      <c r="O18468" s="2" t="s">
        <v>47</v>
      </c>
      <c r="P18468" s="2" t="s">
        <v>61</v>
      </c>
      <c r="Q18468" s="2" t="s">
        <v>36</v>
      </c>
      <c r="R18468" s="2" t="s">
        <v>104329</v>
      </c>
      <c r="S18468" s="2" t="s">
        <v>104330</v>
      </c>
      <c r="T18468" s="2" t="s">
        <v>64</v>
      </c>
      <c r="U18468" s="2" t="s">
        <v>26342</v>
      </c>
      <c r="V18468" s="2" t="s">
        <v>32</v>
      </c>
      <c r="W18468" s="2" t="s">
        <v>32</v>
      </c>
      <c r="X18468" s="2" t="s">
        <v>67</v>
      </c>
      <c r="Y18468" s="2" t="s">
        <v>43</v>
      </c>
    </row>
    <row r="18469" spans="1:25" x14ac:dyDescent="0.55000000000000004">
      <c r="A18469" s="1">
        <v>43871.113900462966</v>
      </c>
      <c r="B18469" s="2" t="s">
        <v>104331</v>
      </c>
      <c r="C18469" s="2" t="s">
        <v>104332</v>
      </c>
      <c r="D18469">
        <v>7883</v>
      </c>
      <c r="E18469">
        <v>34601</v>
      </c>
      <c r="F18469" s="2" t="s">
        <v>77</v>
      </c>
      <c r="G18469">
        <v>708</v>
      </c>
      <c r="H18469" s="2" t="s">
        <v>57</v>
      </c>
      <c r="I18469" s="2" t="s">
        <v>78</v>
      </c>
      <c r="J18469" s="2" t="s">
        <v>104333</v>
      </c>
      <c r="K18469" s="2" t="s">
        <v>32</v>
      </c>
      <c r="L18469">
        <v>51.63</v>
      </c>
      <c r="M18469" s="2" t="s">
        <v>59</v>
      </c>
      <c r="N18469" s="2" t="s">
        <v>33</v>
      </c>
      <c r="O18469" s="2" t="s">
        <v>47</v>
      </c>
      <c r="P18469" s="2" t="s">
        <v>61</v>
      </c>
      <c r="Q18469" s="2" t="s">
        <v>71</v>
      </c>
      <c r="R18469" s="2" t="s">
        <v>104334</v>
      </c>
      <c r="S18469" s="2" t="s">
        <v>8267</v>
      </c>
      <c r="T18469" s="2" t="s">
        <v>51</v>
      </c>
      <c r="U18469" s="2" t="s">
        <v>104335</v>
      </c>
      <c r="V18469" s="2" t="s">
        <v>104336</v>
      </c>
      <c r="W18469" s="2" t="s">
        <v>32</v>
      </c>
      <c r="X18469" s="2" t="s">
        <v>67</v>
      </c>
      <c r="Y18469" s="2" t="s">
        <v>53</v>
      </c>
    </row>
    <row r="18470" spans="1:25" x14ac:dyDescent="0.55000000000000004">
      <c r="A18470" s="1">
        <v>44994.581423611111</v>
      </c>
      <c r="B18470" s="2" t="s">
        <v>104337</v>
      </c>
      <c r="C18470" s="2" t="s">
        <v>104338</v>
      </c>
      <c r="D18470">
        <v>19203</v>
      </c>
      <c r="E18470">
        <v>21291</v>
      </c>
      <c r="F18470" s="2" t="s">
        <v>77</v>
      </c>
      <c r="G18470">
        <v>641</v>
      </c>
      <c r="H18470" s="2" t="s">
        <v>57</v>
      </c>
      <c r="I18470" s="2" t="s">
        <v>107</v>
      </c>
      <c r="J18470" s="2" t="s">
        <v>104339</v>
      </c>
      <c r="K18470" s="2" t="s">
        <v>31</v>
      </c>
      <c r="L18470">
        <v>9.42</v>
      </c>
      <c r="M18470" s="2" t="s">
        <v>59</v>
      </c>
      <c r="N18470" s="2" t="s">
        <v>100</v>
      </c>
      <c r="O18470" s="2" t="s">
        <v>34</v>
      </c>
      <c r="P18470" s="2" t="s">
        <v>61</v>
      </c>
      <c r="Q18470" s="2" t="s">
        <v>36</v>
      </c>
      <c r="R18470" s="2" t="s">
        <v>104340</v>
      </c>
      <c r="S18470" s="2" t="s">
        <v>104341</v>
      </c>
      <c r="T18470" s="2" t="s">
        <v>51</v>
      </c>
      <c r="U18470" s="2" t="s">
        <v>67054</v>
      </c>
      <c r="V18470" s="2" t="s">
        <v>104342</v>
      </c>
      <c r="W18470" s="2" t="s">
        <v>42</v>
      </c>
      <c r="X18470" s="2" t="s">
        <v>67</v>
      </c>
      <c r="Y18470" s="2" t="s">
        <v>53</v>
      </c>
    </row>
    <row r="18471" spans="1:25" x14ac:dyDescent="0.55000000000000004">
      <c r="A18471" s="1">
        <v>44958.312962962962</v>
      </c>
      <c r="B18471" s="2" t="s">
        <v>104343</v>
      </c>
      <c r="C18471" s="2" t="s">
        <v>104344</v>
      </c>
      <c r="D18471">
        <v>32921</v>
      </c>
      <c r="E18471">
        <v>38568</v>
      </c>
      <c r="F18471" s="2" t="s">
        <v>27</v>
      </c>
      <c r="G18471">
        <v>626</v>
      </c>
      <c r="H18471" s="2" t="s">
        <v>57</v>
      </c>
      <c r="I18471" s="2" t="s">
        <v>107</v>
      </c>
      <c r="J18471" s="2" t="s">
        <v>104345</v>
      </c>
      <c r="K18471" s="2" t="s">
        <v>32</v>
      </c>
      <c r="L18471">
        <v>68.58</v>
      </c>
      <c r="M18471" s="2" t="s">
        <v>32</v>
      </c>
      <c r="N18471" s="2" t="s">
        <v>100</v>
      </c>
      <c r="O18471" s="2" t="s">
        <v>34</v>
      </c>
      <c r="P18471" s="2" t="s">
        <v>35</v>
      </c>
      <c r="Q18471" s="2" t="s">
        <v>36</v>
      </c>
      <c r="R18471" s="2" t="s">
        <v>104346</v>
      </c>
      <c r="S18471" s="2" t="s">
        <v>104347</v>
      </c>
      <c r="T18471" s="2" t="s">
        <v>64</v>
      </c>
      <c r="U18471" s="2" t="s">
        <v>13507</v>
      </c>
      <c r="V18471" s="2" t="s">
        <v>104348</v>
      </c>
      <c r="W18471" s="2" t="s">
        <v>42</v>
      </c>
      <c r="X18471" s="2" t="s">
        <v>32</v>
      </c>
      <c r="Y18471" s="2" t="s">
        <v>53</v>
      </c>
    </row>
    <row r="18472" spans="1:25" x14ac:dyDescent="0.55000000000000004">
      <c r="A18472" s="1">
        <v>45127.686203703706</v>
      </c>
      <c r="B18472" s="2" t="s">
        <v>104349</v>
      </c>
      <c r="C18472" s="2" t="s">
        <v>104350</v>
      </c>
      <c r="D18472">
        <v>60325</v>
      </c>
      <c r="E18472">
        <v>38001</v>
      </c>
      <c r="F18472" s="2" t="s">
        <v>56</v>
      </c>
      <c r="G18472">
        <v>966</v>
      </c>
      <c r="H18472" s="2" t="s">
        <v>28</v>
      </c>
      <c r="I18472" s="2" t="s">
        <v>78</v>
      </c>
      <c r="J18472" s="2" t="s">
        <v>104351</v>
      </c>
      <c r="K18472" s="2" t="s">
        <v>32</v>
      </c>
      <c r="L18472">
        <v>45.28</v>
      </c>
      <c r="M18472" s="2" t="s">
        <v>59</v>
      </c>
      <c r="N18472" s="2" t="s">
        <v>60</v>
      </c>
      <c r="O18472" s="2" t="s">
        <v>34</v>
      </c>
      <c r="P18472" s="2" t="s">
        <v>48</v>
      </c>
      <c r="Q18472" s="2" t="s">
        <v>71</v>
      </c>
      <c r="R18472" s="2" t="s">
        <v>104352</v>
      </c>
      <c r="S18472" s="2" t="s">
        <v>104353</v>
      </c>
      <c r="T18472" s="2" t="s">
        <v>39</v>
      </c>
      <c r="U18472" s="2" t="s">
        <v>10123</v>
      </c>
      <c r="V18472" s="2" t="s">
        <v>104354</v>
      </c>
      <c r="W18472" s="2" t="s">
        <v>42</v>
      </c>
      <c r="X18472" s="2" t="s">
        <v>32</v>
      </c>
      <c r="Y18472" s="2" t="s">
        <v>53</v>
      </c>
    </row>
    <row r="18473" spans="1:25" x14ac:dyDescent="0.55000000000000004">
      <c r="A18473" s="1">
        <v>44203.032071759262</v>
      </c>
      <c r="B18473" s="2" t="s">
        <v>104355</v>
      </c>
      <c r="C18473" s="2" t="s">
        <v>104356</v>
      </c>
      <c r="D18473">
        <v>60249</v>
      </c>
      <c r="E18473">
        <v>4586</v>
      </c>
      <c r="F18473" s="2" t="s">
        <v>27</v>
      </c>
      <c r="G18473">
        <v>371</v>
      </c>
      <c r="H18473" s="2" t="s">
        <v>28</v>
      </c>
      <c r="I18473" s="2" t="s">
        <v>78</v>
      </c>
      <c r="J18473" s="2" t="s">
        <v>104357</v>
      </c>
      <c r="K18473" s="2" t="s">
        <v>32</v>
      </c>
      <c r="L18473">
        <v>68.069999999999993</v>
      </c>
      <c r="M18473" s="2" t="s">
        <v>59</v>
      </c>
      <c r="N18473" s="2" t="s">
        <v>60</v>
      </c>
      <c r="O18473" s="2" t="s">
        <v>47</v>
      </c>
      <c r="P18473" s="2" t="s">
        <v>48</v>
      </c>
      <c r="Q18473" s="2" t="s">
        <v>36</v>
      </c>
      <c r="R18473" s="2" t="s">
        <v>104358</v>
      </c>
      <c r="S18473" s="2" t="s">
        <v>104359</v>
      </c>
      <c r="T18473" s="2" t="s">
        <v>64</v>
      </c>
      <c r="U18473" s="2" t="s">
        <v>4534</v>
      </c>
      <c r="V18473" s="2" t="s">
        <v>104360</v>
      </c>
      <c r="W18473" s="2" t="s">
        <v>42</v>
      </c>
      <c r="X18473" s="2" t="s">
        <v>32</v>
      </c>
      <c r="Y18473" s="2" t="s">
        <v>43</v>
      </c>
    </row>
    <row r="18474" spans="1:25" x14ac:dyDescent="0.55000000000000004">
      <c r="A18474" s="1">
        <v>44846.555092592593</v>
      </c>
      <c r="B18474" s="2" t="s">
        <v>104361</v>
      </c>
      <c r="C18474" s="2" t="s">
        <v>104362</v>
      </c>
      <c r="D18474">
        <v>8729</v>
      </c>
      <c r="E18474">
        <v>59490</v>
      </c>
      <c r="F18474" s="2" t="s">
        <v>77</v>
      </c>
      <c r="G18474">
        <v>955</v>
      </c>
      <c r="H18474" s="2" t="s">
        <v>28</v>
      </c>
      <c r="I18474" s="2" t="s">
        <v>78</v>
      </c>
      <c r="J18474" s="2" t="s">
        <v>104363</v>
      </c>
      <c r="K18474" s="2" t="s">
        <v>31</v>
      </c>
      <c r="L18474">
        <v>61.99</v>
      </c>
      <c r="M18474" s="2" t="s">
        <v>32</v>
      </c>
      <c r="N18474" s="2" t="s">
        <v>100</v>
      </c>
      <c r="O18474" s="2" t="s">
        <v>34</v>
      </c>
      <c r="P18474" s="2" t="s">
        <v>61</v>
      </c>
      <c r="Q18474" s="2" t="s">
        <v>71</v>
      </c>
      <c r="R18474" s="2" t="s">
        <v>104364</v>
      </c>
      <c r="S18474" s="2" t="s">
        <v>104365</v>
      </c>
      <c r="T18474" s="2" t="s">
        <v>39</v>
      </c>
      <c r="U18474" s="2" t="s">
        <v>104366</v>
      </c>
      <c r="V18474" s="2" t="s">
        <v>32</v>
      </c>
      <c r="W18474" s="2" t="s">
        <v>42</v>
      </c>
      <c r="X18474" s="2" t="s">
        <v>67</v>
      </c>
      <c r="Y18474" s="2" t="s">
        <v>53</v>
      </c>
    </row>
    <row r="18475" spans="1:25" x14ac:dyDescent="0.55000000000000004">
      <c r="A18475" s="1">
        <v>45091.421400462961</v>
      </c>
      <c r="B18475" s="2" t="s">
        <v>104367</v>
      </c>
      <c r="C18475" s="2" t="s">
        <v>104368</v>
      </c>
      <c r="D18475">
        <v>39925</v>
      </c>
      <c r="E18475">
        <v>32068</v>
      </c>
      <c r="F18475" s="2" t="s">
        <v>56</v>
      </c>
      <c r="G18475">
        <v>298</v>
      </c>
      <c r="H18475" s="2" t="s">
        <v>28</v>
      </c>
      <c r="I18475" s="2" t="s">
        <v>78</v>
      </c>
      <c r="J18475" s="2" t="s">
        <v>104369</v>
      </c>
      <c r="K18475" s="2" t="s">
        <v>31</v>
      </c>
      <c r="L18475">
        <v>1.38</v>
      </c>
      <c r="M18475" s="2" t="s">
        <v>59</v>
      </c>
      <c r="N18475" s="2" t="s">
        <v>60</v>
      </c>
      <c r="O18475" s="2" t="s">
        <v>34</v>
      </c>
      <c r="P18475" s="2" t="s">
        <v>61</v>
      </c>
      <c r="Q18475" s="2" t="s">
        <v>93</v>
      </c>
      <c r="R18475" s="2" t="s">
        <v>104370</v>
      </c>
      <c r="S18475" s="2" t="s">
        <v>104371</v>
      </c>
      <c r="T18475" s="2" t="s">
        <v>39</v>
      </c>
      <c r="U18475" s="2" t="s">
        <v>53825</v>
      </c>
      <c r="V18475" s="2" t="s">
        <v>104372</v>
      </c>
      <c r="W18475" s="2" t="s">
        <v>32</v>
      </c>
      <c r="X18475" s="2" t="s">
        <v>67</v>
      </c>
      <c r="Y18475" s="2" t="s">
        <v>43</v>
      </c>
    </row>
    <row r="18476" spans="1:25" x14ac:dyDescent="0.55000000000000004">
      <c r="A18476" s="1">
        <v>44573.688981481479</v>
      </c>
      <c r="B18476" s="2" t="s">
        <v>104373</v>
      </c>
      <c r="C18476" s="2" t="s">
        <v>104374</v>
      </c>
      <c r="D18476">
        <v>8121</v>
      </c>
      <c r="E18476">
        <v>22402</v>
      </c>
      <c r="F18476" s="2" t="s">
        <v>77</v>
      </c>
      <c r="G18476">
        <v>291</v>
      </c>
      <c r="H18476" s="2" t="s">
        <v>28</v>
      </c>
      <c r="I18476" s="2" t="s">
        <v>29</v>
      </c>
      <c r="J18476" s="2" t="s">
        <v>104375</v>
      </c>
      <c r="K18476" s="2" t="s">
        <v>31</v>
      </c>
      <c r="L18476">
        <v>48.77</v>
      </c>
      <c r="M18476" s="2" t="s">
        <v>32</v>
      </c>
      <c r="N18476" s="2" t="s">
        <v>100</v>
      </c>
      <c r="O18476" s="2" t="s">
        <v>34</v>
      </c>
      <c r="P18476" s="2" t="s">
        <v>61</v>
      </c>
      <c r="Q18476" s="2" t="s">
        <v>36</v>
      </c>
      <c r="R18476" s="2" t="s">
        <v>104376</v>
      </c>
      <c r="S18476" s="2" t="s">
        <v>104377</v>
      </c>
      <c r="T18476" s="2" t="s">
        <v>64</v>
      </c>
      <c r="U18476" s="2" t="s">
        <v>101063</v>
      </c>
      <c r="V18476" s="2" t="s">
        <v>32</v>
      </c>
      <c r="W18476" s="2" t="s">
        <v>42</v>
      </c>
      <c r="X18476" s="2" t="s">
        <v>67</v>
      </c>
      <c r="Y18476" s="2" t="s">
        <v>43</v>
      </c>
    </row>
    <row r="18477" spans="1:25" x14ac:dyDescent="0.55000000000000004">
      <c r="A18477" s="1">
        <v>43846.232916666668</v>
      </c>
      <c r="B18477" s="2" t="s">
        <v>104378</v>
      </c>
      <c r="C18477" s="2" t="s">
        <v>104379</v>
      </c>
      <c r="D18477">
        <v>28284</v>
      </c>
      <c r="E18477">
        <v>30449</v>
      </c>
      <c r="F18477" s="2" t="s">
        <v>27</v>
      </c>
      <c r="G18477">
        <v>409</v>
      </c>
      <c r="H18477" s="2" t="s">
        <v>57</v>
      </c>
      <c r="I18477" s="2" t="s">
        <v>29</v>
      </c>
      <c r="J18477" s="2" t="s">
        <v>104380</v>
      </c>
      <c r="K18477" s="2" t="s">
        <v>31</v>
      </c>
      <c r="L18477">
        <v>49.34</v>
      </c>
      <c r="M18477" s="2" t="s">
        <v>32</v>
      </c>
      <c r="N18477" s="2" t="s">
        <v>100</v>
      </c>
      <c r="O18477" s="2" t="s">
        <v>47</v>
      </c>
      <c r="P18477" s="2" t="s">
        <v>61</v>
      </c>
      <c r="Q18477" s="2" t="s">
        <v>93</v>
      </c>
      <c r="R18477" s="2" t="s">
        <v>104381</v>
      </c>
      <c r="S18477" s="2" t="s">
        <v>104382</v>
      </c>
      <c r="T18477" s="2" t="s">
        <v>51</v>
      </c>
      <c r="U18477" s="2" t="s">
        <v>104383</v>
      </c>
      <c r="V18477" s="2" t="s">
        <v>32</v>
      </c>
      <c r="W18477" s="2" t="s">
        <v>32</v>
      </c>
      <c r="X18477" s="2" t="s">
        <v>32</v>
      </c>
      <c r="Y18477" s="2" t="s">
        <v>43</v>
      </c>
    </row>
    <row r="18478" spans="1:25" x14ac:dyDescent="0.55000000000000004">
      <c r="A18478" s="1">
        <v>44019.851111111115</v>
      </c>
      <c r="B18478" s="2" t="s">
        <v>104384</v>
      </c>
      <c r="C18478" s="2" t="s">
        <v>104385</v>
      </c>
      <c r="D18478">
        <v>51444</v>
      </c>
      <c r="E18478">
        <v>63182</v>
      </c>
      <c r="F18478" s="2" t="s">
        <v>77</v>
      </c>
      <c r="G18478">
        <v>412</v>
      </c>
      <c r="H18478" s="2" t="s">
        <v>57</v>
      </c>
      <c r="I18478" s="2" t="s">
        <v>78</v>
      </c>
      <c r="J18478" s="2" t="s">
        <v>104386</v>
      </c>
      <c r="K18478" s="2" t="s">
        <v>32</v>
      </c>
      <c r="L18478">
        <v>6.76</v>
      </c>
      <c r="M18478" s="2" t="s">
        <v>59</v>
      </c>
      <c r="N18478" s="2" t="s">
        <v>100</v>
      </c>
      <c r="O18478" s="2" t="s">
        <v>47</v>
      </c>
      <c r="P18478" s="2" t="s">
        <v>35</v>
      </c>
      <c r="Q18478" s="2" t="s">
        <v>93</v>
      </c>
      <c r="R18478" s="2" t="s">
        <v>97900</v>
      </c>
      <c r="S18478" s="2" t="s">
        <v>104387</v>
      </c>
      <c r="T18478" s="2" t="s">
        <v>64</v>
      </c>
      <c r="U18478" s="2" t="s">
        <v>78835</v>
      </c>
      <c r="V18478" s="2" t="s">
        <v>32</v>
      </c>
      <c r="W18478" s="2" t="s">
        <v>32</v>
      </c>
      <c r="X18478" s="2" t="s">
        <v>32</v>
      </c>
      <c r="Y18478" s="2" t="s">
        <v>43</v>
      </c>
    </row>
    <row r="18479" spans="1:25" x14ac:dyDescent="0.55000000000000004">
      <c r="A18479" s="1">
        <v>45065.522569444445</v>
      </c>
      <c r="B18479" s="2" t="s">
        <v>104388</v>
      </c>
      <c r="C18479" s="2" t="s">
        <v>104389</v>
      </c>
      <c r="D18479">
        <v>40237</v>
      </c>
      <c r="E18479">
        <v>9173</v>
      </c>
      <c r="F18479" s="2" t="s">
        <v>77</v>
      </c>
      <c r="G18479">
        <v>892</v>
      </c>
      <c r="H18479" s="2" t="s">
        <v>28</v>
      </c>
      <c r="I18479" s="2" t="s">
        <v>29</v>
      </c>
      <c r="J18479" s="2" t="s">
        <v>104390</v>
      </c>
      <c r="K18479" s="2" t="s">
        <v>32</v>
      </c>
      <c r="L18479">
        <v>25.09</v>
      </c>
      <c r="M18479" s="2" t="s">
        <v>32</v>
      </c>
      <c r="N18479" s="2" t="s">
        <v>100</v>
      </c>
      <c r="O18479" s="2" t="s">
        <v>34</v>
      </c>
      <c r="P18479" s="2" t="s">
        <v>35</v>
      </c>
      <c r="Q18479" s="2" t="s">
        <v>71</v>
      </c>
      <c r="R18479" s="2" t="s">
        <v>39132</v>
      </c>
      <c r="S18479" s="2" t="s">
        <v>53539</v>
      </c>
      <c r="T18479" s="2" t="s">
        <v>51</v>
      </c>
      <c r="U18479" s="2" t="s">
        <v>92825</v>
      </c>
      <c r="V18479" s="2" t="s">
        <v>32</v>
      </c>
      <c r="W18479" s="2" t="s">
        <v>32</v>
      </c>
      <c r="X18479" s="2" t="s">
        <v>32</v>
      </c>
      <c r="Y18479" s="2" t="s">
        <v>43</v>
      </c>
    </row>
    <row r="18480" spans="1:25" x14ac:dyDescent="0.55000000000000004">
      <c r="A18480" s="1">
        <v>44518.432916666665</v>
      </c>
      <c r="B18480" s="2" t="s">
        <v>104391</v>
      </c>
      <c r="C18480" s="2" t="s">
        <v>104392</v>
      </c>
      <c r="D18480">
        <v>6200</v>
      </c>
      <c r="E18480">
        <v>30458</v>
      </c>
      <c r="F18480" s="2" t="s">
        <v>77</v>
      </c>
      <c r="G18480">
        <v>695</v>
      </c>
      <c r="H18480" s="2" t="s">
        <v>57</v>
      </c>
      <c r="I18480" s="2" t="s">
        <v>107</v>
      </c>
      <c r="J18480" s="2" t="s">
        <v>104393</v>
      </c>
      <c r="K18480" s="2" t="s">
        <v>31</v>
      </c>
      <c r="L18480">
        <v>24.73</v>
      </c>
      <c r="M18480" s="2" t="s">
        <v>59</v>
      </c>
      <c r="N18480" s="2" t="s">
        <v>33</v>
      </c>
      <c r="O18480" s="2" t="s">
        <v>47</v>
      </c>
      <c r="P18480" s="2" t="s">
        <v>48</v>
      </c>
      <c r="Q18480" s="2" t="s">
        <v>71</v>
      </c>
      <c r="R18480" s="2" t="s">
        <v>23680</v>
      </c>
      <c r="S18480" s="2" t="s">
        <v>104394</v>
      </c>
      <c r="T18480" s="2" t="s">
        <v>39</v>
      </c>
      <c r="U18480" s="2" t="s">
        <v>55217</v>
      </c>
      <c r="V18480" s="2" t="s">
        <v>32</v>
      </c>
      <c r="W18480" s="2" t="s">
        <v>32</v>
      </c>
      <c r="X18480" s="2" t="s">
        <v>32</v>
      </c>
      <c r="Y18480" s="2" t="s">
        <v>43</v>
      </c>
    </row>
    <row r="18481" spans="1:25" x14ac:dyDescent="0.55000000000000004">
      <c r="A18481" s="1">
        <v>44671.331921296296</v>
      </c>
      <c r="B18481" s="2" t="s">
        <v>104395</v>
      </c>
      <c r="C18481" s="2" t="s">
        <v>104396</v>
      </c>
      <c r="D18481">
        <v>6085</v>
      </c>
      <c r="E18481">
        <v>26290</v>
      </c>
      <c r="F18481" s="2" t="s">
        <v>56</v>
      </c>
      <c r="G18481">
        <v>1120</v>
      </c>
      <c r="H18481" s="2" t="s">
        <v>57</v>
      </c>
      <c r="I18481" s="2" t="s">
        <v>78</v>
      </c>
      <c r="J18481" s="2" t="s">
        <v>104397</v>
      </c>
      <c r="K18481" s="2" t="s">
        <v>32</v>
      </c>
      <c r="L18481">
        <v>22</v>
      </c>
      <c r="M18481" s="2" t="s">
        <v>59</v>
      </c>
      <c r="N18481" s="2" t="s">
        <v>60</v>
      </c>
      <c r="O18481" s="2" t="s">
        <v>34</v>
      </c>
      <c r="P18481" s="2" t="s">
        <v>61</v>
      </c>
      <c r="Q18481" s="2" t="s">
        <v>71</v>
      </c>
      <c r="R18481" s="2" t="s">
        <v>52773</v>
      </c>
      <c r="S18481" s="2" t="s">
        <v>104398</v>
      </c>
      <c r="T18481" s="2" t="s">
        <v>51</v>
      </c>
      <c r="U18481" s="2" t="s">
        <v>3667</v>
      </c>
      <c r="V18481" s="2" t="s">
        <v>32</v>
      </c>
      <c r="W18481" s="2" t="s">
        <v>42</v>
      </c>
      <c r="X18481" s="2" t="s">
        <v>32</v>
      </c>
      <c r="Y18481" s="2" t="s">
        <v>43</v>
      </c>
    </row>
    <row r="18482" spans="1:25" x14ac:dyDescent="0.55000000000000004">
      <c r="A18482" s="1">
        <v>44972.691562499997</v>
      </c>
      <c r="B18482" s="2" t="s">
        <v>104399</v>
      </c>
      <c r="C18482" s="2" t="s">
        <v>104400</v>
      </c>
      <c r="D18482">
        <v>14763</v>
      </c>
      <c r="E18482">
        <v>30480</v>
      </c>
      <c r="F18482" s="2" t="s">
        <v>56</v>
      </c>
      <c r="G18482">
        <v>975</v>
      </c>
      <c r="H18482" s="2" t="s">
        <v>28</v>
      </c>
      <c r="I18482" s="2" t="s">
        <v>107</v>
      </c>
      <c r="J18482" s="2" t="s">
        <v>104401</v>
      </c>
      <c r="K18482" s="2" t="s">
        <v>31</v>
      </c>
      <c r="L18482">
        <v>64.260000000000005</v>
      </c>
      <c r="M18482" s="2" t="s">
        <v>32</v>
      </c>
      <c r="N18482" s="2" t="s">
        <v>100</v>
      </c>
      <c r="O18482" s="2" t="s">
        <v>47</v>
      </c>
      <c r="P18482" s="2" t="s">
        <v>61</v>
      </c>
      <c r="Q18482" s="2" t="s">
        <v>36</v>
      </c>
      <c r="R18482" s="2" t="s">
        <v>104402</v>
      </c>
      <c r="S18482" s="2" t="s">
        <v>104403</v>
      </c>
      <c r="T18482" s="2" t="s">
        <v>39</v>
      </c>
      <c r="U18482" s="2" t="s">
        <v>7138</v>
      </c>
      <c r="V18482" s="2" t="s">
        <v>104404</v>
      </c>
      <c r="W18482" s="2" t="s">
        <v>32</v>
      </c>
      <c r="X18482" s="2" t="s">
        <v>32</v>
      </c>
      <c r="Y18482" s="2" t="s">
        <v>53</v>
      </c>
    </row>
    <row r="18483" spans="1:25" x14ac:dyDescent="0.55000000000000004">
      <c r="A18483" s="1">
        <v>44192.497407407405</v>
      </c>
      <c r="B18483" s="2" t="s">
        <v>104405</v>
      </c>
      <c r="C18483" s="2" t="s">
        <v>104406</v>
      </c>
      <c r="D18483">
        <v>3227</v>
      </c>
      <c r="E18483">
        <v>30273</v>
      </c>
      <c r="F18483" s="2" t="s">
        <v>27</v>
      </c>
      <c r="G18483">
        <v>200</v>
      </c>
      <c r="H18483" s="2" t="s">
        <v>57</v>
      </c>
      <c r="I18483" s="2" t="s">
        <v>78</v>
      </c>
      <c r="J18483" s="2" t="s">
        <v>104407</v>
      </c>
      <c r="K18483" s="2" t="s">
        <v>32</v>
      </c>
      <c r="L18483">
        <v>54.34</v>
      </c>
      <c r="M18483" s="2" t="s">
        <v>59</v>
      </c>
      <c r="N18483" s="2" t="s">
        <v>100</v>
      </c>
      <c r="O18483" s="2" t="s">
        <v>47</v>
      </c>
      <c r="P18483" s="2" t="s">
        <v>48</v>
      </c>
      <c r="Q18483" s="2" t="s">
        <v>71</v>
      </c>
      <c r="R18483" s="2" t="s">
        <v>104408</v>
      </c>
      <c r="S18483" s="2" t="s">
        <v>3454</v>
      </c>
      <c r="T18483" s="2" t="s">
        <v>39</v>
      </c>
      <c r="U18483" s="2" t="s">
        <v>44827</v>
      </c>
      <c r="V18483" s="2" t="s">
        <v>32</v>
      </c>
      <c r="W18483" s="2" t="s">
        <v>32</v>
      </c>
      <c r="X18483" s="2" t="s">
        <v>32</v>
      </c>
      <c r="Y18483" s="2" t="s">
        <v>53</v>
      </c>
    </row>
    <row r="18484" spans="1:25" x14ac:dyDescent="0.55000000000000004">
      <c r="A18484" s="1">
        <v>43903.474432870367</v>
      </c>
      <c r="B18484" s="2" t="s">
        <v>104409</v>
      </c>
      <c r="C18484" s="2" t="s">
        <v>104410</v>
      </c>
      <c r="D18484">
        <v>16784</v>
      </c>
      <c r="E18484">
        <v>38807</v>
      </c>
      <c r="F18484" s="2" t="s">
        <v>27</v>
      </c>
      <c r="G18484">
        <v>499</v>
      </c>
      <c r="H18484" s="2" t="s">
        <v>57</v>
      </c>
      <c r="I18484" s="2" t="s">
        <v>29</v>
      </c>
      <c r="J18484" s="2" t="s">
        <v>104411</v>
      </c>
      <c r="K18484" s="2" t="s">
        <v>31</v>
      </c>
      <c r="L18484">
        <v>66.36</v>
      </c>
      <c r="M18484" s="2" t="s">
        <v>32</v>
      </c>
      <c r="N18484" s="2" t="s">
        <v>60</v>
      </c>
      <c r="O18484" s="2" t="s">
        <v>34</v>
      </c>
      <c r="P18484" s="2" t="s">
        <v>48</v>
      </c>
      <c r="Q18484" s="2" t="s">
        <v>93</v>
      </c>
      <c r="R18484" s="2" t="s">
        <v>115</v>
      </c>
      <c r="S18484" s="2" t="s">
        <v>104412</v>
      </c>
      <c r="T18484" s="2" t="s">
        <v>64</v>
      </c>
      <c r="U18484" s="2" t="s">
        <v>27284</v>
      </c>
      <c r="V18484" s="2" t="s">
        <v>32</v>
      </c>
      <c r="W18484" s="2" t="s">
        <v>32</v>
      </c>
      <c r="X18484" s="2" t="s">
        <v>32</v>
      </c>
      <c r="Y18484" s="2" t="s">
        <v>53</v>
      </c>
    </row>
    <row r="18485" spans="1:25" x14ac:dyDescent="0.55000000000000004">
      <c r="A18485" s="1">
        <v>44184.556793981479</v>
      </c>
      <c r="B18485" s="2" t="s">
        <v>104413</v>
      </c>
      <c r="C18485" s="2" t="s">
        <v>104414</v>
      </c>
      <c r="D18485">
        <v>37248</v>
      </c>
      <c r="E18485">
        <v>28510</v>
      </c>
      <c r="F18485" s="2" t="s">
        <v>27</v>
      </c>
      <c r="G18485">
        <v>1396</v>
      </c>
      <c r="H18485" s="2" t="s">
        <v>28</v>
      </c>
      <c r="I18485" s="2" t="s">
        <v>29</v>
      </c>
      <c r="J18485" s="2" t="s">
        <v>104415</v>
      </c>
      <c r="K18485" s="2" t="s">
        <v>31</v>
      </c>
      <c r="L18485">
        <v>2.42</v>
      </c>
      <c r="M18485" s="2" t="s">
        <v>32</v>
      </c>
      <c r="N18485" s="2" t="s">
        <v>60</v>
      </c>
      <c r="O18485" s="2" t="s">
        <v>34</v>
      </c>
      <c r="P18485" s="2" t="s">
        <v>61</v>
      </c>
      <c r="Q18485" s="2" t="s">
        <v>71</v>
      </c>
      <c r="R18485" s="2" t="s">
        <v>104416</v>
      </c>
      <c r="S18485" s="2" t="s">
        <v>104417</v>
      </c>
      <c r="T18485" s="2" t="s">
        <v>64</v>
      </c>
      <c r="U18485" s="2" t="s">
        <v>97675</v>
      </c>
      <c r="V18485" s="2" t="s">
        <v>104418</v>
      </c>
      <c r="W18485" s="2" t="s">
        <v>32</v>
      </c>
      <c r="X18485" s="2" t="s">
        <v>32</v>
      </c>
      <c r="Y18485" s="2" t="s">
        <v>53</v>
      </c>
    </row>
    <row r="18486" spans="1:25" x14ac:dyDescent="0.55000000000000004">
      <c r="A18486" s="1">
        <v>44353.255439814813</v>
      </c>
      <c r="B18486" s="2" t="s">
        <v>104419</v>
      </c>
      <c r="C18486" s="2" t="s">
        <v>104420</v>
      </c>
      <c r="D18486">
        <v>43620</v>
      </c>
      <c r="E18486">
        <v>37138</v>
      </c>
      <c r="F18486" s="2" t="s">
        <v>27</v>
      </c>
      <c r="G18486">
        <v>1083</v>
      </c>
      <c r="H18486" s="2" t="s">
        <v>57</v>
      </c>
      <c r="I18486" s="2" t="s">
        <v>29</v>
      </c>
      <c r="J18486" s="2" t="s">
        <v>104421</v>
      </c>
      <c r="K18486" s="2" t="s">
        <v>32</v>
      </c>
      <c r="L18486">
        <v>41.1</v>
      </c>
      <c r="M18486" s="2" t="s">
        <v>59</v>
      </c>
      <c r="N18486" s="2" t="s">
        <v>60</v>
      </c>
      <c r="O18486" s="2" t="s">
        <v>34</v>
      </c>
      <c r="P18486" s="2" t="s">
        <v>61</v>
      </c>
      <c r="Q18486" s="2" t="s">
        <v>93</v>
      </c>
      <c r="R18486" s="2" t="s">
        <v>104422</v>
      </c>
      <c r="S18486" s="2" t="s">
        <v>104423</v>
      </c>
      <c r="T18486" s="2" t="s">
        <v>64</v>
      </c>
      <c r="U18486" s="2" t="s">
        <v>13339</v>
      </c>
      <c r="V18486" s="2" t="s">
        <v>104424</v>
      </c>
      <c r="W18486" s="2" t="s">
        <v>42</v>
      </c>
      <c r="X18486" s="2" t="s">
        <v>32</v>
      </c>
      <c r="Y18486" s="2" t="s">
        <v>43</v>
      </c>
    </row>
    <row r="18487" spans="1:25" x14ac:dyDescent="0.55000000000000004">
      <c r="A18487" s="1">
        <v>44517.137638888889</v>
      </c>
      <c r="B18487" s="2" t="s">
        <v>104425</v>
      </c>
      <c r="C18487" s="2" t="s">
        <v>104426</v>
      </c>
      <c r="D18487">
        <v>20038</v>
      </c>
      <c r="E18487">
        <v>45699</v>
      </c>
      <c r="F18487" s="2" t="s">
        <v>56</v>
      </c>
      <c r="G18487">
        <v>263</v>
      </c>
      <c r="H18487" s="2" t="s">
        <v>28</v>
      </c>
      <c r="I18487" s="2" t="s">
        <v>78</v>
      </c>
      <c r="J18487" s="2" t="s">
        <v>104427</v>
      </c>
      <c r="K18487" s="2" t="s">
        <v>32</v>
      </c>
      <c r="L18487">
        <v>77.08</v>
      </c>
      <c r="M18487" s="2" t="s">
        <v>59</v>
      </c>
      <c r="N18487" s="2" t="s">
        <v>60</v>
      </c>
      <c r="O18487" s="2" t="s">
        <v>34</v>
      </c>
      <c r="P18487" s="2" t="s">
        <v>48</v>
      </c>
      <c r="Q18487" s="2" t="s">
        <v>36</v>
      </c>
      <c r="R18487" s="2" t="s">
        <v>73365</v>
      </c>
      <c r="S18487" s="2" t="s">
        <v>104428</v>
      </c>
      <c r="T18487" s="2" t="s">
        <v>64</v>
      </c>
      <c r="U18487" s="2" t="s">
        <v>39091</v>
      </c>
      <c r="V18487" s="2" t="s">
        <v>104429</v>
      </c>
      <c r="W18487" s="2" t="s">
        <v>32</v>
      </c>
      <c r="X18487" s="2" t="s">
        <v>32</v>
      </c>
      <c r="Y18487" s="2" t="s">
        <v>43</v>
      </c>
    </row>
    <row r="18488" spans="1:25" x14ac:dyDescent="0.55000000000000004">
      <c r="A18488" s="1">
        <v>44868.971863425926</v>
      </c>
      <c r="B18488" s="2" t="s">
        <v>104430</v>
      </c>
      <c r="C18488" s="2" t="s">
        <v>104431</v>
      </c>
      <c r="D18488">
        <v>17333</v>
      </c>
      <c r="E18488">
        <v>48845</v>
      </c>
      <c r="F18488" s="2" t="s">
        <v>56</v>
      </c>
      <c r="G18488">
        <v>1064</v>
      </c>
      <c r="H18488" s="2" t="s">
        <v>57</v>
      </c>
      <c r="I18488" s="2" t="s">
        <v>29</v>
      </c>
      <c r="J18488" s="2" t="s">
        <v>104432</v>
      </c>
      <c r="K18488" s="2" t="s">
        <v>31</v>
      </c>
      <c r="L18488">
        <v>93.48</v>
      </c>
      <c r="M18488" s="2" t="s">
        <v>59</v>
      </c>
      <c r="N18488" s="2" t="s">
        <v>100</v>
      </c>
      <c r="O18488" s="2" t="s">
        <v>34</v>
      </c>
      <c r="P18488" s="2" t="s">
        <v>35</v>
      </c>
      <c r="Q18488" s="2" t="s">
        <v>36</v>
      </c>
      <c r="R18488" s="2" t="s">
        <v>104433</v>
      </c>
      <c r="S18488" s="2" t="s">
        <v>104434</v>
      </c>
      <c r="T18488" s="2" t="s">
        <v>39</v>
      </c>
      <c r="U18488" s="2" t="s">
        <v>101218</v>
      </c>
      <c r="V18488" s="2" t="s">
        <v>104435</v>
      </c>
      <c r="W18488" s="2" t="s">
        <v>32</v>
      </c>
      <c r="X18488" s="2" t="s">
        <v>32</v>
      </c>
      <c r="Y18488" s="2" t="s">
        <v>43</v>
      </c>
    </row>
    <row r="18489" spans="1:25" x14ac:dyDescent="0.55000000000000004">
      <c r="A18489" s="1">
        <v>44915.30641203704</v>
      </c>
      <c r="B18489" s="2" t="s">
        <v>104436</v>
      </c>
      <c r="C18489" s="2" t="s">
        <v>104437</v>
      </c>
      <c r="D18489">
        <v>47955</v>
      </c>
      <c r="E18489">
        <v>64697</v>
      </c>
      <c r="F18489" s="2" t="s">
        <v>56</v>
      </c>
      <c r="G18489">
        <v>964</v>
      </c>
      <c r="H18489" s="2" t="s">
        <v>57</v>
      </c>
      <c r="I18489" s="2" t="s">
        <v>78</v>
      </c>
      <c r="J18489" s="2" t="s">
        <v>104438</v>
      </c>
      <c r="K18489" s="2" t="s">
        <v>32</v>
      </c>
      <c r="L18489">
        <v>26.52</v>
      </c>
      <c r="M18489" s="2" t="s">
        <v>32</v>
      </c>
      <c r="N18489" s="2" t="s">
        <v>60</v>
      </c>
      <c r="O18489" s="2" t="s">
        <v>34</v>
      </c>
      <c r="P18489" s="2" t="s">
        <v>61</v>
      </c>
      <c r="Q18489" s="2" t="s">
        <v>71</v>
      </c>
      <c r="R18489" s="2" t="s">
        <v>104439</v>
      </c>
      <c r="S18489" s="2" t="s">
        <v>104440</v>
      </c>
      <c r="T18489" s="2" t="s">
        <v>39</v>
      </c>
      <c r="U18489" s="2" t="s">
        <v>104441</v>
      </c>
      <c r="V18489" s="2" t="s">
        <v>32</v>
      </c>
      <c r="W18489" s="2" t="s">
        <v>42</v>
      </c>
      <c r="X18489" s="2" t="s">
        <v>32</v>
      </c>
      <c r="Y18489" s="2" t="s">
        <v>53</v>
      </c>
    </row>
    <row r="18490" spans="1:25" x14ac:dyDescent="0.55000000000000004">
      <c r="A18490" s="1">
        <v>44490.271990740737</v>
      </c>
      <c r="B18490" s="2" t="s">
        <v>104442</v>
      </c>
      <c r="C18490" s="2" t="s">
        <v>104443</v>
      </c>
      <c r="D18490">
        <v>24331</v>
      </c>
      <c r="E18490">
        <v>34816</v>
      </c>
      <c r="F18490" s="2" t="s">
        <v>77</v>
      </c>
      <c r="G18490">
        <v>378</v>
      </c>
      <c r="H18490" s="2" t="s">
        <v>57</v>
      </c>
      <c r="I18490" s="2" t="s">
        <v>78</v>
      </c>
      <c r="J18490" s="2" t="s">
        <v>104444</v>
      </c>
      <c r="K18490" s="2" t="s">
        <v>32</v>
      </c>
      <c r="L18490">
        <v>28.05</v>
      </c>
      <c r="M18490" s="2" t="s">
        <v>32</v>
      </c>
      <c r="N18490" s="2" t="s">
        <v>33</v>
      </c>
      <c r="O18490" s="2" t="s">
        <v>34</v>
      </c>
      <c r="P18490" s="2" t="s">
        <v>61</v>
      </c>
      <c r="Q18490" s="2" t="s">
        <v>93</v>
      </c>
      <c r="R18490" s="2" t="s">
        <v>104445</v>
      </c>
      <c r="S18490" s="2" t="s">
        <v>104446</v>
      </c>
      <c r="T18490" s="2" t="s">
        <v>39</v>
      </c>
      <c r="U18490" s="2" t="s">
        <v>104447</v>
      </c>
      <c r="V18490" s="2" t="s">
        <v>32</v>
      </c>
      <c r="W18490" s="2" t="s">
        <v>32</v>
      </c>
      <c r="X18490" s="2" t="s">
        <v>32</v>
      </c>
      <c r="Y18490" s="2" t="s">
        <v>43</v>
      </c>
    </row>
    <row r="18491" spans="1:25" x14ac:dyDescent="0.55000000000000004">
      <c r="A18491" s="1">
        <v>44396.164282407408</v>
      </c>
      <c r="B18491" s="2" t="s">
        <v>104448</v>
      </c>
      <c r="C18491" s="2" t="s">
        <v>104449</v>
      </c>
      <c r="D18491">
        <v>64525</v>
      </c>
      <c r="E18491">
        <v>23006</v>
      </c>
      <c r="F18491" s="2" t="s">
        <v>77</v>
      </c>
      <c r="G18491">
        <v>1123</v>
      </c>
      <c r="H18491" s="2" t="s">
        <v>57</v>
      </c>
      <c r="I18491" s="2" t="s">
        <v>78</v>
      </c>
      <c r="J18491" s="2" t="s">
        <v>104450</v>
      </c>
      <c r="K18491" s="2" t="s">
        <v>32</v>
      </c>
      <c r="L18491">
        <v>83.58</v>
      </c>
      <c r="M18491" s="2" t="s">
        <v>32</v>
      </c>
      <c r="N18491" s="2" t="s">
        <v>60</v>
      </c>
      <c r="O18491" s="2" t="s">
        <v>34</v>
      </c>
      <c r="P18491" s="2" t="s">
        <v>35</v>
      </c>
      <c r="Q18491" s="2" t="s">
        <v>71</v>
      </c>
      <c r="R18491" s="2" t="s">
        <v>104451</v>
      </c>
      <c r="S18491" s="2" t="s">
        <v>142</v>
      </c>
      <c r="T18491" s="2" t="s">
        <v>64</v>
      </c>
      <c r="U18491" s="2" t="s">
        <v>14857</v>
      </c>
      <c r="V18491" s="2" t="s">
        <v>32</v>
      </c>
      <c r="W18491" s="2" t="s">
        <v>42</v>
      </c>
      <c r="X18491" s="2" t="s">
        <v>67</v>
      </c>
      <c r="Y18491" s="2" t="s">
        <v>43</v>
      </c>
    </row>
    <row r="18492" spans="1:25" x14ac:dyDescent="0.55000000000000004">
      <c r="A18492" s="1">
        <v>45210.32135416667</v>
      </c>
      <c r="B18492" s="2" t="s">
        <v>104452</v>
      </c>
      <c r="C18492" s="2" t="s">
        <v>104453</v>
      </c>
      <c r="D18492">
        <v>64249</v>
      </c>
      <c r="E18492">
        <v>51792</v>
      </c>
      <c r="F18492" s="2" t="s">
        <v>27</v>
      </c>
      <c r="G18492">
        <v>516</v>
      </c>
      <c r="H18492" s="2" t="s">
        <v>28</v>
      </c>
      <c r="I18492" s="2" t="s">
        <v>78</v>
      </c>
      <c r="J18492" s="2" t="s">
        <v>104454</v>
      </c>
      <c r="K18492" s="2" t="s">
        <v>32</v>
      </c>
      <c r="L18492">
        <v>10.57</v>
      </c>
      <c r="M18492" s="2" t="s">
        <v>59</v>
      </c>
      <c r="N18492" s="2" t="s">
        <v>100</v>
      </c>
      <c r="O18492" s="2" t="s">
        <v>47</v>
      </c>
      <c r="P18492" s="2" t="s">
        <v>35</v>
      </c>
      <c r="Q18492" s="2" t="s">
        <v>36</v>
      </c>
      <c r="R18492" s="2" t="s">
        <v>94548</v>
      </c>
      <c r="S18492" s="2" t="s">
        <v>104455</v>
      </c>
      <c r="T18492" s="2" t="s">
        <v>64</v>
      </c>
      <c r="U18492" s="2" t="s">
        <v>71399</v>
      </c>
      <c r="V18492" s="2" t="s">
        <v>32</v>
      </c>
      <c r="W18492" s="2" t="s">
        <v>42</v>
      </c>
      <c r="X18492" s="2" t="s">
        <v>32</v>
      </c>
      <c r="Y18492" s="2" t="s">
        <v>43</v>
      </c>
    </row>
    <row r="18493" spans="1:25" x14ac:dyDescent="0.55000000000000004">
      <c r="A18493" s="1">
        <v>43977.00613425926</v>
      </c>
      <c r="B18493" s="2" t="s">
        <v>104456</v>
      </c>
      <c r="C18493" s="2" t="s">
        <v>104457</v>
      </c>
      <c r="D18493">
        <v>23651</v>
      </c>
      <c r="E18493">
        <v>29780</v>
      </c>
      <c r="F18493" s="2" t="s">
        <v>27</v>
      </c>
      <c r="G18493">
        <v>1205</v>
      </c>
      <c r="H18493" s="2" t="s">
        <v>57</v>
      </c>
      <c r="I18493" s="2" t="s">
        <v>107</v>
      </c>
      <c r="J18493" s="2" t="s">
        <v>104458</v>
      </c>
      <c r="K18493" s="2" t="s">
        <v>32</v>
      </c>
      <c r="L18493">
        <v>75.8</v>
      </c>
      <c r="M18493" s="2" t="s">
        <v>59</v>
      </c>
      <c r="N18493" s="2" t="s">
        <v>33</v>
      </c>
      <c r="O18493" s="2" t="s">
        <v>34</v>
      </c>
      <c r="P18493" s="2" t="s">
        <v>35</v>
      </c>
      <c r="Q18493" s="2" t="s">
        <v>93</v>
      </c>
      <c r="R18493" s="2" t="s">
        <v>104459</v>
      </c>
      <c r="S18493" s="2" t="s">
        <v>104460</v>
      </c>
      <c r="T18493" s="2" t="s">
        <v>51</v>
      </c>
      <c r="U18493" s="2" t="s">
        <v>50754</v>
      </c>
      <c r="V18493" s="2" t="s">
        <v>104461</v>
      </c>
      <c r="W18493" s="2" t="s">
        <v>32</v>
      </c>
      <c r="X18493" s="2" t="s">
        <v>67</v>
      </c>
      <c r="Y18493" s="2" t="s">
        <v>43</v>
      </c>
    </row>
    <row r="18494" spans="1:25" x14ac:dyDescent="0.55000000000000004">
      <c r="A18494" s="1">
        <v>44522.200497685182</v>
      </c>
      <c r="B18494" s="2" t="s">
        <v>104462</v>
      </c>
      <c r="C18494" s="2" t="s">
        <v>104463</v>
      </c>
      <c r="D18494">
        <v>23626</v>
      </c>
      <c r="E18494">
        <v>45534</v>
      </c>
      <c r="F18494" s="2" t="s">
        <v>56</v>
      </c>
      <c r="G18494">
        <v>486</v>
      </c>
      <c r="H18494" s="2" t="s">
        <v>57</v>
      </c>
      <c r="I18494" s="2" t="s">
        <v>78</v>
      </c>
      <c r="J18494" s="2" t="s">
        <v>104464</v>
      </c>
      <c r="K18494" s="2" t="s">
        <v>32</v>
      </c>
      <c r="L18494">
        <v>43.93</v>
      </c>
      <c r="M18494" s="2" t="s">
        <v>59</v>
      </c>
      <c r="N18494" s="2" t="s">
        <v>33</v>
      </c>
      <c r="O18494" s="2" t="s">
        <v>34</v>
      </c>
      <c r="P18494" s="2" t="s">
        <v>61</v>
      </c>
      <c r="Q18494" s="2" t="s">
        <v>93</v>
      </c>
      <c r="R18494" s="2" t="s">
        <v>104465</v>
      </c>
      <c r="S18494" s="2" t="s">
        <v>104466</v>
      </c>
      <c r="T18494" s="2" t="s">
        <v>64</v>
      </c>
      <c r="U18494" s="2" t="s">
        <v>8647</v>
      </c>
      <c r="V18494" s="2" t="s">
        <v>32</v>
      </c>
      <c r="W18494" s="2" t="s">
        <v>32</v>
      </c>
      <c r="X18494" s="2" t="s">
        <v>32</v>
      </c>
      <c r="Y18494" s="2" t="s">
        <v>53</v>
      </c>
    </row>
    <row r="18495" spans="1:25" x14ac:dyDescent="0.55000000000000004">
      <c r="A18495" s="1">
        <v>44344.33934027778</v>
      </c>
      <c r="B18495" s="2" t="s">
        <v>104467</v>
      </c>
      <c r="C18495" s="2" t="s">
        <v>104468</v>
      </c>
      <c r="D18495">
        <v>42686</v>
      </c>
      <c r="E18495">
        <v>23852</v>
      </c>
      <c r="F18495" s="2" t="s">
        <v>77</v>
      </c>
      <c r="G18495">
        <v>899</v>
      </c>
      <c r="H18495" s="2" t="s">
        <v>28</v>
      </c>
      <c r="I18495" s="2" t="s">
        <v>78</v>
      </c>
      <c r="J18495" s="2" t="s">
        <v>104469</v>
      </c>
      <c r="K18495" s="2" t="s">
        <v>32</v>
      </c>
      <c r="L18495">
        <v>32.76</v>
      </c>
      <c r="M18495" s="2" t="s">
        <v>59</v>
      </c>
      <c r="N18495" s="2" t="s">
        <v>100</v>
      </c>
      <c r="O18495" s="2" t="s">
        <v>47</v>
      </c>
      <c r="P18495" s="2" t="s">
        <v>48</v>
      </c>
      <c r="Q18495" s="2" t="s">
        <v>71</v>
      </c>
      <c r="R18495" s="2" t="s">
        <v>104470</v>
      </c>
      <c r="S18495" s="2" t="s">
        <v>104471</v>
      </c>
      <c r="T18495" s="2" t="s">
        <v>64</v>
      </c>
      <c r="U18495" s="2" t="s">
        <v>32893</v>
      </c>
      <c r="V18495" s="2" t="s">
        <v>32</v>
      </c>
      <c r="W18495" s="2" t="s">
        <v>32</v>
      </c>
      <c r="X18495" s="2" t="s">
        <v>67</v>
      </c>
      <c r="Y18495" s="2" t="s">
        <v>53</v>
      </c>
    </row>
    <row r="18496" spans="1:25" x14ac:dyDescent="0.55000000000000004">
      <c r="A18496" s="1">
        <v>44316.48883101852</v>
      </c>
      <c r="B18496" s="2" t="s">
        <v>104472</v>
      </c>
      <c r="C18496" s="2" t="s">
        <v>104473</v>
      </c>
      <c r="D18496">
        <v>5930</v>
      </c>
      <c r="E18496">
        <v>11553</v>
      </c>
      <c r="F18496" s="2" t="s">
        <v>77</v>
      </c>
      <c r="G18496">
        <v>1000</v>
      </c>
      <c r="H18496" s="2" t="s">
        <v>57</v>
      </c>
      <c r="I18496" s="2" t="s">
        <v>107</v>
      </c>
      <c r="J18496" s="2" t="s">
        <v>104474</v>
      </c>
      <c r="K18496" s="2" t="s">
        <v>31</v>
      </c>
      <c r="L18496">
        <v>55.72</v>
      </c>
      <c r="M18496" s="2" t="s">
        <v>59</v>
      </c>
      <c r="N18496" s="2" t="s">
        <v>100</v>
      </c>
      <c r="O18496" s="2" t="s">
        <v>34</v>
      </c>
      <c r="P18496" s="2" t="s">
        <v>35</v>
      </c>
      <c r="Q18496" s="2" t="s">
        <v>93</v>
      </c>
      <c r="R18496" s="2" t="s">
        <v>104475</v>
      </c>
      <c r="S18496" s="2" t="s">
        <v>104476</v>
      </c>
      <c r="T18496" s="2" t="s">
        <v>64</v>
      </c>
      <c r="U18496" s="2" t="s">
        <v>2961</v>
      </c>
      <c r="V18496" s="2" t="s">
        <v>104477</v>
      </c>
      <c r="W18496" s="2" t="s">
        <v>32</v>
      </c>
      <c r="X18496" s="2" t="s">
        <v>32</v>
      </c>
      <c r="Y18496" s="2" t="s">
        <v>43</v>
      </c>
    </row>
    <row r="18497" spans="1:25" x14ac:dyDescent="0.55000000000000004">
      <c r="A18497" s="1">
        <v>43856.143576388888</v>
      </c>
      <c r="B18497" s="2" t="s">
        <v>104478</v>
      </c>
      <c r="C18497" s="2" t="s">
        <v>104479</v>
      </c>
      <c r="D18497">
        <v>25650</v>
      </c>
      <c r="E18497">
        <v>63254</v>
      </c>
      <c r="F18497" s="2" t="s">
        <v>56</v>
      </c>
      <c r="G18497">
        <v>150</v>
      </c>
      <c r="H18497" s="2" t="s">
        <v>28</v>
      </c>
      <c r="I18497" s="2" t="s">
        <v>107</v>
      </c>
      <c r="J18497" s="2" t="s">
        <v>104480</v>
      </c>
      <c r="K18497" s="2" t="s">
        <v>31</v>
      </c>
      <c r="L18497">
        <v>17.72</v>
      </c>
      <c r="M18497" s="2" t="s">
        <v>32</v>
      </c>
      <c r="N18497" s="2" t="s">
        <v>33</v>
      </c>
      <c r="O18497" s="2" t="s">
        <v>34</v>
      </c>
      <c r="P18497" s="2" t="s">
        <v>48</v>
      </c>
      <c r="Q18497" s="2" t="s">
        <v>93</v>
      </c>
      <c r="R18497" s="2" t="s">
        <v>104481</v>
      </c>
      <c r="S18497" s="2" t="s">
        <v>104482</v>
      </c>
      <c r="T18497" s="2" t="s">
        <v>64</v>
      </c>
      <c r="U18497" s="2" t="s">
        <v>40034</v>
      </c>
      <c r="V18497" s="2" t="s">
        <v>32</v>
      </c>
      <c r="W18497" s="2" t="s">
        <v>42</v>
      </c>
      <c r="X18497" s="2" t="s">
        <v>32</v>
      </c>
      <c r="Y18497" s="2" t="s">
        <v>43</v>
      </c>
    </row>
    <row r="18498" spans="1:25" x14ac:dyDescent="0.55000000000000004">
      <c r="A18498" s="1">
        <v>45158.048067129632</v>
      </c>
      <c r="B18498" s="2" t="s">
        <v>104483</v>
      </c>
      <c r="C18498" s="2" t="s">
        <v>104484</v>
      </c>
      <c r="D18498">
        <v>26610</v>
      </c>
      <c r="E18498">
        <v>38883</v>
      </c>
      <c r="F18498" s="2" t="s">
        <v>77</v>
      </c>
      <c r="G18498">
        <v>69</v>
      </c>
      <c r="H18498" s="2" t="s">
        <v>57</v>
      </c>
      <c r="I18498" s="2" t="s">
        <v>78</v>
      </c>
      <c r="J18498" s="2" t="s">
        <v>104485</v>
      </c>
      <c r="K18498" s="2" t="s">
        <v>32</v>
      </c>
      <c r="L18498">
        <v>77.790000000000006</v>
      </c>
      <c r="M18498" s="2" t="s">
        <v>59</v>
      </c>
      <c r="N18498" s="2" t="s">
        <v>100</v>
      </c>
      <c r="O18498" s="2" t="s">
        <v>47</v>
      </c>
      <c r="P18498" s="2" t="s">
        <v>35</v>
      </c>
      <c r="Q18498" s="2" t="s">
        <v>36</v>
      </c>
      <c r="R18498" s="2" t="s">
        <v>104486</v>
      </c>
      <c r="S18498" s="2" t="s">
        <v>104487</v>
      </c>
      <c r="T18498" s="2" t="s">
        <v>51</v>
      </c>
      <c r="U18498" s="2" t="s">
        <v>1866</v>
      </c>
      <c r="V18498" s="2" t="s">
        <v>32</v>
      </c>
      <c r="W18498" s="2" t="s">
        <v>32</v>
      </c>
      <c r="X18498" s="2" t="s">
        <v>32</v>
      </c>
      <c r="Y18498" s="2" t="s">
        <v>53</v>
      </c>
    </row>
    <row r="18499" spans="1:25" x14ac:dyDescent="0.55000000000000004">
      <c r="A18499" s="1">
        <v>44717.22859953704</v>
      </c>
      <c r="B18499" s="2" t="s">
        <v>104488</v>
      </c>
      <c r="C18499" s="2" t="s">
        <v>104489</v>
      </c>
      <c r="D18499">
        <v>15213</v>
      </c>
      <c r="E18499">
        <v>17974</v>
      </c>
      <c r="F18499" s="2" t="s">
        <v>77</v>
      </c>
      <c r="G18499">
        <v>729</v>
      </c>
      <c r="H18499" s="2" t="s">
        <v>57</v>
      </c>
      <c r="I18499" s="2" t="s">
        <v>78</v>
      </c>
      <c r="J18499" s="2" t="s">
        <v>104490</v>
      </c>
      <c r="K18499" s="2" t="s">
        <v>32</v>
      </c>
      <c r="L18499">
        <v>97.52</v>
      </c>
      <c r="M18499" s="2" t="s">
        <v>59</v>
      </c>
      <c r="N18499" s="2" t="s">
        <v>100</v>
      </c>
      <c r="O18499" s="2" t="s">
        <v>47</v>
      </c>
      <c r="P18499" s="2" t="s">
        <v>48</v>
      </c>
      <c r="Q18499" s="2" t="s">
        <v>71</v>
      </c>
      <c r="R18499" s="2" t="s">
        <v>104491</v>
      </c>
      <c r="S18499" s="2" t="s">
        <v>104492</v>
      </c>
      <c r="T18499" s="2" t="s">
        <v>39</v>
      </c>
      <c r="U18499" s="2" t="s">
        <v>15954</v>
      </c>
      <c r="V18499" s="2" t="s">
        <v>32</v>
      </c>
      <c r="W18499" s="2" t="s">
        <v>32</v>
      </c>
      <c r="X18499" s="2" t="s">
        <v>32</v>
      </c>
      <c r="Y18499" s="2" t="s">
        <v>43</v>
      </c>
    </row>
    <row r="18500" spans="1:25" x14ac:dyDescent="0.55000000000000004">
      <c r="A18500" s="1">
        <v>44777.477175925924</v>
      </c>
      <c r="B18500" s="2" t="s">
        <v>104493</v>
      </c>
      <c r="C18500" s="2" t="s">
        <v>104494</v>
      </c>
      <c r="D18500">
        <v>41048</v>
      </c>
      <c r="E18500">
        <v>43824</v>
      </c>
      <c r="F18500" s="2" t="s">
        <v>56</v>
      </c>
      <c r="G18500">
        <v>1121</v>
      </c>
      <c r="H18500" s="2" t="s">
        <v>57</v>
      </c>
      <c r="I18500" s="2" t="s">
        <v>29</v>
      </c>
      <c r="J18500" s="2" t="s">
        <v>104495</v>
      </c>
      <c r="K18500" s="2" t="s">
        <v>31</v>
      </c>
      <c r="L18500">
        <v>22.83</v>
      </c>
      <c r="M18500" s="2" t="s">
        <v>59</v>
      </c>
      <c r="N18500" s="2" t="s">
        <v>60</v>
      </c>
      <c r="O18500" s="2" t="s">
        <v>34</v>
      </c>
      <c r="P18500" s="2" t="s">
        <v>48</v>
      </c>
      <c r="Q18500" s="2" t="s">
        <v>93</v>
      </c>
      <c r="R18500" s="2" t="s">
        <v>104496</v>
      </c>
      <c r="S18500" s="2" t="s">
        <v>1208</v>
      </c>
      <c r="T18500" s="2" t="s">
        <v>51</v>
      </c>
      <c r="U18500" s="2" t="s">
        <v>32355</v>
      </c>
      <c r="V18500" s="2" t="s">
        <v>32</v>
      </c>
      <c r="W18500" s="2" t="s">
        <v>32</v>
      </c>
      <c r="X18500" s="2" t="s">
        <v>67</v>
      </c>
      <c r="Y18500" s="2" t="s">
        <v>53</v>
      </c>
    </row>
    <row r="18501" spans="1:25" x14ac:dyDescent="0.55000000000000004">
      <c r="A18501" s="1">
        <v>44519.767812500002</v>
      </c>
      <c r="B18501" s="2" t="s">
        <v>104497</v>
      </c>
      <c r="C18501" s="2" t="s">
        <v>104498</v>
      </c>
      <c r="D18501">
        <v>57532</v>
      </c>
      <c r="E18501">
        <v>55099</v>
      </c>
      <c r="F18501" s="2" t="s">
        <v>56</v>
      </c>
      <c r="G18501">
        <v>1165</v>
      </c>
      <c r="H18501" s="2" t="s">
        <v>57</v>
      </c>
      <c r="I18501" s="2" t="s">
        <v>107</v>
      </c>
      <c r="J18501" s="2" t="s">
        <v>104499</v>
      </c>
      <c r="K18501" s="2" t="s">
        <v>32</v>
      </c>
      <c r="L18501">
        <v>34.11</v>
      </c>
      <c r="M18501" s="2" t="s">
        <v>32</v>
      </c>
      <c r="N18501" s="2" t="s">
        <v>100</v>
      </c>
      <c r="O18501" s="2" t="s">
        <v>47</v>
      </c>
      <c r="P18501" s="2" t="s">
        <v>61</v>
      </c>
      <c r="Q18501" s="2" t="s">
        <v>93</v>
      </c>
      <c r="R18501" s="2" t="s">
        <v>31056</v>
      </c>
      <c r="S18501" s="2" t="s">
        <v>104500</v>
      </c>
      <c r="T18501" s="2" t="s">
        <v>64</v>
      </c>
      <c r="U18501" s="2" t="s">
        <v>14011</v>
      </c>
      <c r="V18501" s="2" t="s">
        <v>32</v>
      </c>
      <c r="W18501" s="2" t="s">
        <v>42</v>
      </c>
      <c r="X18501" s="2" t="s">
        <v>32</v>
      </c>
      <c r="Y18501" s="2" t="s">
        <v>43</v>
      </c>
    </row>
    <row r="18502" spans="1:25" x14ac:dyDescent="0.55000000000000004">
      <c r="A18502" s="1">
        <v>43931.766481481478</v>
      </c>
      <c r="B18502" s="2" t="s">
        <v>104501</v>
      </c>
      <c r="C18502" s="2" t="s">
        <v>104502</v>
      </c>
      <c r="D18502">
        <v>40810</v>
      </c>
      <c r="E18502">
        <v>29024</v>
      </c>
      <c r="F18502" s="2" t="s">
        <v>27</v>
      </c>
      <c r="G18502">
        <v>634</v>
      </c>
      <c r="H18502" s="2" t="s">
        <v>57</v>
      </c>
      <c r="I18502" s="2" t="s">
        <v>78</v>
      </c>
      <c r="J18502" s="2" t="s">
        <v>104503</v>
      </c>
      <c r="K18502" s="2" t="s">
        <v>32</v>
      </c>
      <c r="L18502">
        <v>74.489999999999995</v>
      </c>
      <c r="M18502" s="2" t="s">
        <v>59</v>
      </c>
      <c r="N18502" s="2" t="s">
        <v>33</v>
      </c>
      <c r="O18502" s="2" t="s">
        <v>34</v>
      </c>
      <c r="P18502" s="2" t="s">
        <v>61</v>
      </c>
      <c r="Q18502" s="2" t="s">
        <v>93</v>
      </c>
      <c r="R18502" s="2" t="s">
        <v>64516</v>
      </c>
      <c r="S18502" s="2" t="s">
        <v>104504</v>
      </c>
      <c r="T18502" s="2" t="s">
        <v>64</v>
      </c>
      <c r="U18502" s="2" t="s">
        <v>43573</v>
      </c>
      <c r="V18502" s="2" t="s">
        <v>104505</v>
      </c>
      <c r="W18502" s="2" t="s">
        <v>42</v>
      </c>
      <c r="X18502" s="2" t="s">
        <v>32</v>
      </c>
      <c r="Y18502" s="2" t="s">
        <v>53</v>
      </c>
    </row>
    <row r="18503" spans="1:25" x14ac:dyDescent="0.55000000000000004">
      <c r="A18503" s="1">
        <v>43918.437858796293</v>
      </c>
      <c r="B18503" s="2" t="s">
        <v>104506</v>
      </c>
      <c r="C18503" s="2" t="s">
        <v>104507</v>
      </c>
      <c r="D18503">
        <v>42536</v>
      </c>
      <c r="E18503">
        <v>47130</v>
      </c>
      <c r="F18503" s="2" t="s">
        <v>77</v>
      </c>
      <c r="G18503">
        <v>974</v>
      </c>
      <c r="H18503" s="2" t="s">
        <v>28</v>
      </c>
      <c r="I18503" s="2" t="s">
        <v>78</v>
      </c>
      <c r="J18503" s="2" t="s">
        <v>104508</v>
      </c>
      <c r="K18503" s="2" t="s">
        <v>31</v>
      </c>
      <c r="L18503">
        <v>92.39</v>
      </c>
      <c r="M18503" s="2" t="s">
        <v>32</v>
      </c>
      <c r="N18503" s="2" t="s">
        <v>33</v>
      </c>
      <c r="O18503" s="2" t="s">
        <v>47</v>
      </c>
      <c r="P18503" s="2" t="s">
        <v>35</v>
      </c>
      <c r="Q18503" s="2" t="s">
        <v>71</v>
      </c>
      <c r="R18503" s="2" t="s">
        <v>104509</v>
      </c>
      <c r="S18503" s="2" t="s">
        <v>104510</v>
      </c>
      <c r="T18503" s="2" t="s">
        <v>39</v>
      </c>
      <c r="U18503" s="2" t="s">
        <v>43956</v>
      </c>
      <c r="V18503" s="2" t="s">
        <v>104511</v>
      </c>
      <c r="W18503" s="2" t="s">
        <v>32</v>
      </c>
      <c r="X18503" s="2" t="s">
        <v>67</v>
      </c>
      <c r="Y18503" s="2" t="s">
        <v>53</v>
      </c>
    </row>
    <row r="18504" spans="1:25" x14ac:dyDescent="0.55000000000000004">
      <c r="A18504" s="1">
        <v>44331.815694444442</v>
      </c>
      <c r="B18504" s="2" t="s">
        <v>104512</v>
      </c>
      <c r="C18504" s="2" t="s">
        <v>104513</v>
      </c>
      <c r="D18504">
        <v>22388</v>
      </c>
      <c r="E18504">
        <v>37558</v>
      </c>
      <c r="F18504" s="2" t="s">
        <v>27</v>
      </c>
      <c r="G18504">
        <v>465</v>
      </c>
      <c r="H18504" s="2" t="s">
        <v>57</v>
      </c>
      <c r="I18504" s="2" t="s">
        <v>78</v>
      </c>
      <c r="J18504" s="2" t="s">
        <v>104514</v>
      </c>
      <c r="K18504" s="2" t="s">
        <v>32</v>
      </c>
      <c r="L18504">
        <v>68.52</v>
      </c>
      <c r="M18504" s="2" t="s">
        <v>59</v>
      </c>
      <c r="N18504" s="2" t="s">
        <v>100</v>
      </c>
      <c r="O18504" s="2" t="s">
        <v>34</v>
      </c>
      <c r="P18504" s="2" t="s">
        <v>35</v>
      </c>
      <c r="Q18504" s="2" t="s">
        <v>71</v>
      </c>
      <c r="R18504" s="2" t="s">
        <v>104515</v>
      </c>
      <c r="S18504" s="2" t="s">
        <v>104516</v>
      </c>
      <c r="T18504" s="2" t="s">
        <v>39</v>
      </c>
      <c r="U18504" s="2" t="s">
        <v>40612</v>
      </c>
      <c r="V18504" s="2" t="s">
        <v>32</v>
      </c>
      <c r="W18504" s="2" t="s">
        <v>32</v>
      </c>
      <c r="X18504" s="2" t="s">
        <v>32</v>
      </c>
      <c r="Y18504" s="2" t="s">
        <v>43</v>
      </c>
    </row>
    <row r="18505" spans="1:25" x14ac:dyDescent="0.55000000000000004">
      <c r="A18505" s="1">
        <v>44984.062951388885</v>
      </c>
      <c r="B18505" s="2" t="s">
        <v>104517</v>
      </c>
      <c r="C18505" s="2" t="s">
        <v>104518</v>
      </c>
      <c r="D18505">
        <v>7686</v>
      </c>
      <c r="E18505">
        <v>45876</v>
      </c>
      <c r="F18505" s="2" t="s">
        <v>27</v>
      </c>
      <c r="G18505">
        <v>752</v>
      </c>
      <c r="H18505" s="2" t="s">
        <v>57</v>
      </c>
      <c r="I18505" s="2" t="s">
        <v>107</v>
      </c>
      <c r="J18505" s="2" t="s">
        <v>104519</v>
      </c>
      <c r="K18505" s="2" t="s">
        <v>31</v>
      </c>
      <c r="L18505">
        <v>95.59</v>
      </c>
      <c r="M18505" s="2" t="s">
        <v>59</v>
      </c>
      <c r="N18505" s="2" t="s">
        <v>100</v>
      </c>
      <c r="O18505" s="2" t="s">
        <v>34</v>
      </c>
      <c r="P18505" s="2" t="s">
        <v>61</v>
      </c>
      <c r="Q18505" s="2" t="s">
        <v>36</v>
      </c>
      <c r="R18505" s="2" t="s">
        <v>104520</v>
      </c>
      <c r="S18505" s="2" t="s">
        <v>104521</v>
      </c>
      <c r="T18505" s="2" t="s">
        <v>64</v>
      </c>
      <c r="U18505" s="2" t="s">
        <v>32886</v>
      </c>
      <c r="V18505" s="2" t="s">
        <v>104522</v>
      </c>
      <c r="W18505" s="2" t="s">
        <v>42</v>
      </c>
      <c r="X18505" s="2" t="s">
        <v>32</v>
      </c>
      <c r="Y18505" s="2" t="s">
        <v>43</v>
      </c>
    </row>
    <row r="18506" spans="1:25" x14ac:dyDescent="0.55000000000000004">
      <c r="A18506" s="1">
        <v>45153.415324074071</v>
      </c>
      <c r="B18506" s="2" t="s">
        <v>104523</v>
      </c>
      <c r="C18506" s="2" t="s">
        <v>104524</v>
      </c>
      <c r="D18506">
        <v>44274</v>
      </c>
      <c r="E18506">
        <v>22206</v>
      </c>
      <c r="F18506" s="2" t="s">
        <v>27</v>
      </c>
      <c r="G18506">
        <v>1260</v>
      </c>
      <c r="H18506" s="2" t="s">
        <v>57</v>
      </c>
      <c r="I18506" s="2" t="s">
        <v>107</v>
      </c>
      <c r="J18506" s="2" t="s">
        <v>104525</v>
      </c>
      <c r="K18506" s="2" t="s">
        <v>32</v>
      </c>
      <c r="L18506">
        <v>83.77</v>
      </c>
      <c r="M18506" s="2" t="s">
        <v>32</v>
      </c>
      <c r="N18506" s="2" t="s">
        <v>100</v>
      </c>
      <c r="O18506" s="2" t="s">
        <v>34</v>
      </c>
      <c r="P18506" s="2" t="s">
        <v>61</v>
      </c>
      <c r="Q18506" s="2" t="s">
        <v>93</v>
      </c>
      <c r="R18506" s="2" t="s">
        <v>104526</v>
      </c>
      <c r="S18506" s="2" t="s">
        <v>104527</v>
      </c>
      <c r="T18506" s="2" t="s">
        <v>39</v>
      </c>
      <c r="U18506" s="2" t="s">
        <v>104528</v>
      </c>
      <c r="V18506" s="2" t="s">
        <v>32</v>
      </c>
      <c r="W18506" s="2" t="s">
        <v>32</v>
      </c>
      <c r="X18506" s="2" t="s">
        <v>32</v>
      </c>
      <c r="Y18506" s="2" t="s">
        <v>43</v>
      </c>
    </row>
    <row r="18507" spans="1:25" x14ac:dyDescent="0.55000000000000004">
      <c r="A18507" s="1">
        <v>45202.441655092596</v>
      </c>
      <c r="B18507" s="2" t="s">
        <v>104529</v>
      </c>
      <c r="C18507" s="2" t="s">
        <v>104530</v>
      </c>
      <c r="D18507">
        <v>6648</v>
      </c>
      <c r="E18507">
        <v>13573</v>
      </c>
      <c r="F18507" s="2" t="s">
        <v>56</v>
      </c>
      <c r="G18507">
        <v>1266</v>
      </c>
      <c r="H18507" s="2" t="s">
        <v>57</v>
      </c>
      <c r="I18507" s="2" t="s">
        <v>78</v>
      </c>
      <c r="J18507" s="2" t="s">
        <v>104531</v>
      </c>
      <c r="K18507" s="2" t="s">
        <v>32</v>
      </c>
      <c r="L18507">
        <v>39.700000000000003</v>
      </c>
      <c r="M18507" s="2" t="s">
        <v>59</v>
      </c>
      <c r="N18507" s="2" t="s">
        <v>100</v>
      </c>
      <c r="O18507" s="2" t="s">
        <v>47</v>
      </c>
      <c r="P18507" s="2" t="s">
        <v>48</v>
      </c>
      <c r="Q18507" s="2" t="s">
        <v>71</v>
      </c>
      <c r="R18507" s="2" t="s">
        <v>64282</v>
      </c>
      <c r="S18507" s="2" t="s">
        <v>18806</v>
      </c>
      <c r="T18507" s="2" t="s">
        <v>64</v>
      </c>
      <c r="U18507" s="2" t="s">
        <v>28954</v>
      </c>
      <c r="V18507" s="2" t="s">
        <v>32</v>
      </c>
      <c r="W18507" s="2" t="s">
        <v>32</v>
      </c>
      <c r="X18507" s="2" t="s">
        <v>32</v>
      </c>
      <c r="Y18507" s="2" t="s">
        <v>43</v>
      </c>
    </row>
    <row r="18508" spans="1:25" x14ac:dyDescent="0.55000000000000004">
      <c r="A18508" s="1">
        <v>44568.507523148146</v>
      </c>
      <c r="B18508" s="2" t="s">
        <v>104532</v>
      </c>
      <c r="C18508" s="2" t="s">
        <v>104533</v>
      </c>
      <c r="D18508">
        <v>1235</v>
      </c>
      <c r="E18508">
        <v>45718</v>
      </c>
      <c r="F18508" s="2" t="s">
        <v>56</v>
      </c>
      <c r="G18508">
        <v>1389</v>
      </c>
      <c r="H18508" s="2" t="s">
        <v>57</v>
      </c>
      <c r="I18508" s="2" t="s">
        <v>78</v>
      </c>
      <c r="J18508" s="2" t="s">
        <v>104534</v>
      </c>
      <c r="K18508" s="2" t="s">
        <v>31</v>
      </c>
      <c r="L18508">
        <v>61.31</v>
      </c>
      <c r="M18508" s="2" t="s">
        <v>59</v>
      </c>
      <c r="N18508" s="2" t="s">
        <v>100</v>
      </c>
      <c r="O18508" s="2" t="s">
        <v>34</v>
      </c>
      <c r="P18508" s="2" t="s">
        <v>61</v>
      </c>
      <c r="Q18508" s="2" t="s">
        <v>36</v>
      </c>
      <c r="R18508" s="2" t="s">
        <v>104535</v>
      </c>
      <c r="S18508" s="2" t="s">
        <v>104536</v>
      </c>
      <c r="T18508" s="2" t="s">
        <v>39</v>
      </c>
      <c r="U18508" s="2" t="s">
        <v>8617</v>
      </c>
      <c r="V18508" s="2" t="s">
        <v>32</v>
      </c>
      <c r="W18508" s="2" t="s">
        <v>32</v>
      </c>
      <c r="X18508" s="2" t="s">
        <v>67</v>
      </c>
      <c r="Y18508" s="2" t="s">
        <v>43</v>
      </c>
    </row>
    <row r="18509" spans="1:25" x14ac:dyDescent="0.55000000000000004">
      <c r="A18509" s="1">
        <v>44630.483668981484</v>
      </c>
      <c r="B18509" s="2" t="s">
        <v>104537</v>
      </c>
      <c r="C18509" s="2" t="s">
        <v>104538</v>
      </c>
      <c r="D18509">
        <v>15971</v>
      </c>
      <c r="E18509">
        <v>57638</v>
      </c>
      <c r="F18509" s="2" t="s">
        <v>77</v>
      </c>
      <c r="G18509">
        <v>1208</v>
      </c>
      <c r="H18509" s="2" t="s">
        <v>57</v>
      </c>
      <c r="I18509" s="2" t="s">
        <v>29</v>
      </c>
      <c r="J18509" s="2" t="s">
        <v>104539</v>
      </c>
      <c r="K18509" s="2" t="s">
        <v>32</v>
      </c>
      <c r="L18509">
        <v>78.34</v>
      </c>
      <c r="M18509" s="2" t="s">
        <v>59</v>
      </c>
      <c r="N18509" s="2" t="s">
        <v>33</v>
      </c>
      <c r="O18509" s="2" t="s">
        <v>34</v>
      </c>
      <c r="P18509" s="2" t="s">
        <v>61</v>
      </c>
      <c r="Q18509" s="2" t="s">
        <v>36</v>
      </c>
      <c r="R18509" s="2" t="s">
        <v>104540</v>
      </c>
      <c r="S18509" s="2" t="s">
        <v>104541</v>
      </c>
      <c r="T18509" s="2" t="s">
        <v>51</v>
      </c>
      <c r="U18509" s="2" t="s">
        <v>6526</v>
      </c>
      <c r="V18509" s="2" t="s">
        <v>32</v>
      </c>
      <c r="W18509" s="2" t="s">
        <v>42</v>
      </c>
      <c r="X18509" s="2" t="s">
        <v>67</v>
      </c>
      <c r="Y18509" s="2" t="s">
        <v>43</v>
      </c>
    </row>
    <row r="18510" spans="1:25" x14ac:dyDescent="0.55000000000000004">
      <c r="A18510" s="1">
        <v>44385.425868055558</v>
      </c>
      <c r="B18510" s="2" t="s">
        <v>104542</v>
      </c>
      <c r="C18510" s="2" t="s">
        <v>104543</v>
      </c>
      <c r="D18510">
        <v>16486</v>
      </c>
      <c r="E18510">
        <v>3986</v>
      </c>
      <c r="F18510" s="2" t="s">
        <v>27</v>
      </c>
      <c r="G18510">
        <v>1119</v>
      </c>
      <c r="H18510" s="2" t="s">
        <v>28</v>
      </c>
      <c r="I18510" s="2" t="s">
        <v>107</v>
      </c>
      <c r="J18510" s="2" t="s">
        <v>104544</v>
      </c>
      <c r="K18510" s="2" t="s">
        <v>32</v>
      </c>
      <c r="L18510">
        <v>95.04</v>
      </c>
      <c r="M18510" s="2" t="s">
        <v>32</v>
      </c>
      <c r="N18510" s="2" t="s">
        <v>33</v>
      </c>
      <c r="O18510" s="2" t="s">
        <v>47</v>
      </c>
      <c r="P18510" s="2" t="s">
        <v>48</v>
      </c>
      <c r="Q18510" s="2" t="s">
        <v>36</v>
      </c>
      <c r="R18510" s="2" t="s">
        <v>104545</v>
      </c>
      <c r="S18510" s="2" t="s">
        <v>104546</v>
      </c>
      <c r="T18510" s="2" t="s">
        <v>51</v>
      </c>
      <c r="U18510" s="2" t="s">
        <v>2985</v>
      </c>
      <c r="V18510" s="2" t="s">
        <v>104547</v>
      </c>
      <c r="W18510" s="2" t="s">
        <v>32</v>
      </c>
      <c r="X18510" s="2" t="s">
        <v>67</v>
      </c>
      <c r="Y18510" s="2" t="s">
        <v>43</v>
      </c>
    </row>
    <row r="18511" spans="1:25" x14ac:dyDescent="0.55000000000000004">
      <c r="A18511" s="1">
        <v>44960.933993055558</v>
      </c>
      <c r="B18511" s="2" t="s">
        <v>104548</v>
      </c>
      <c r="C18511" s="2" t="s">
        <v>104549</v>
      </c>
      <c r="D18511">
        <v>24600</v>
      </c>
      <c r="E18511">
        <v>31706</v>
      </c>
      <c r="F18511" s="2" t="s">
        <v>27</v>
      </c>
      <c r="G18511">
        <v>364</v>
      </c>
      <c r="H18511" s="2" t="s">
        <v>57</v>
      </c>
      <c r="I18511" s="2" t="s">
        <v>78</v>
      </c>
      <c r="J18511" s="2" t="s">
        <v>104550</v>
      </c>
      <c r="K18511" s="2" t="s">
        <v>32</v>
      </c>
      <c r="L18511">
        <v>15.82</v>
      </c>
      <c r="M18511" s="2" t="s">
        <v>32</v>
      </c>
      <c r="N18511" s="2" t="s">
        <v>33</v>
      </c>
      <c r="O18511" s="2" t="s">
        <v>47</v>
      </c>
      <c r="P18511" s="2" t="s">
        <v>48</v>
      </c>
      <c r="Q18511" s="2" t="s">
        <v>93</v>
      </c>
      <c r="R18511" s="2" t="s">
        <v>25466</v>
      </c>
      <c r="S18511" s="2" t="s">
        <v>104551</v>
      </c>
      <c r="T18511" s="2" t="s">
        <v>51</v>
      </c>
      <c r="U18511" s="2" t="s">
        <v>17667</v>
      </c>
      <c r="V18511" s="2" t="s">
        <v>32</v>
      </c>
      <c r="W18511" s="2" t="s">
        <v>32</v>
      </c>
      <c r="X18511" s="2" t="s">
        <v>32</v>
      </c>
      <c r="Y18511" s="2" t="s">
        <v>43</v>
      </c>
    </row>
    <row r="18512" spans="1:25" x14ac:dyDescent="0.55000000000000004">
      <c r="A18512" s="1">
        <v>45002.970902777779</v>
      </c>
      <c r="B18512" s="2" t="s">
        <v>104552</v>
      </c>
      <c r="C18512" s="2" t="s">
        <v>104553</v>
      </c>
      <c r="D18512">
        <v>5410</v>
      </c>
      <c r="E18512">
        <v>6762</v>
      </c>
      <c r="F18512" s="2" t="s">
        <v>56</v>
      </c>
      <c r="G18512">
        <v>1318</v>
      </c>
      <c r="H18512" s="2" t="s">
        <v>28</v>
      </c>
      <c r="I18512" s="2" t="s">
        <v>107</v>
      </c>
      <c r="J18512" s="2" t="s">
        <v>104554</v>
      </c>
      <c r="K18512" s="2" t="s">
        <v>31</v>
      </c>
      <c r="L18512">
        <v>91.73</v>
      </c>
      <c r="M18512" s="2" t="s">
        <v>32</v>
      </c>
      <c r="N18512" s="2" t="s">
        <v>33</v>
      </c>
      <c r="O18512" s="2" t="s">
        <v>47</v>
      </c>
      <c r="P18512" s="2" t="s">
        <v>61</v>
      </c>
      <c r="Q18512" s="2" t="s">
        <v>36</v>
      </c>
      <c r="R18512" s="2" t="s">
        <v>104555</v>
      </c>
      <c r="S18512" s="2" t="s">
        <v>104556</v>
      </c>
      <c r="T18512" s="2" t="s">
        <v>51</v>
      </c>
      <c r="U18512" s="2" t="s">
        <v>43333</v>
      </c>
      <c r="V18512" s="2" t="s">
        <v>32</v>
      </c>
      <c r="W18512" s="2" t="s">
        <v>32</v>
      </c>
      <c r="X18512" s="2" t="s">
        <v>32</v>
      </c>
      <c r="Y18512" s="2" t="s">
        <v>53</v>
      </c>
    </row>
    <row r="18513" spans="1:25" x14ac:dyDescent="0.55000000000000004">
      <c r="A18513" s="1">
        <v>44545.738923611112</v>
      </c>
      <c r="B18513" s="2" t="s">
        <v>104557</v>
      </c>
      <c r="C18513" s="2" t="s">
        <v>104558</v>
      </c>
      <c r="D18513">
        <v>23719</v>
      </c>
      <c r="E18513">
        <v>56925</v>
      </c>
      <c r="F18513" s="2" t="s">
        <v>27</v>
      </c>
      <c r="G18513">
        <v>111</v>
      </c>
      <c r="H18513" s="2" t="s">
        <v>57</v>
      </c>
      <c r="I18513" s="2" t="s">
        <v>107</v>
      </c>
      <c r="J18513" s="2" t="s">
        <v>104559</v>
      </c>
      <c r="K18513" s="2" t="s">
        <v>31</v>
      </c>
      <c r="L18513">
        <v>97.63</v>
      </c>
      <c r="M18513" s="2" t="s">
        <v>59</v>
      </c>
      <c r="N18513" s="2" t="s">
        <v>100</v>
      </c>
      <c r="O18513" s="2" t="s">
        <v>47</v>
      </c>
      <c r="P18513" s="2" t="s">
        <v>35</v>
      </c>
      <c r="Q18513" s="2" t="s">
        <v>93</v>
      </c>
      <c r="R18513" s="2" t="s">
        <v>104560</v>
      </c>
      <c r="S18513" s="2" t="s">
        <v>104561</v>
      </c>
      <c r="T18513" s="2" t="s">
        <v>51</v>
      </c>
      <c r="U18513" s="2" t="s">
        <v>27391</v>
      </c>
      <c r="V18513" s="2" t="s">
        <v>104562</v>
      </c>
      <c r="W18513" s="2" t="s">
        <v>42</v>
      </c>
      <c r="X18513" s="2" t="s">
        <v>32</v>
      </c>
      <c r="Y18513" s="2" t="s">
        <v>43</v>
      </c>
    </row>
    <row r="18514" spans="1:25" x14ac:dyDescent="0.55000000000000004">
      <c r="A18514" s="1">
        <v>43919.763206018521</v>
      </c>
      <c r="B18514" s="2" t="s">
        <v>104563</v>
      </c>
      <c r="C18514" s="2" t="s">
        <v>104564</v>
      </c>
      <c r="D18514">
        <v>36679</v>
      </c>
      <c r="E18514">
        <v>15206</v>
      </c>
      <c r="F18514" s="2" t="s">
        <v>77</v>
      </c>
      <c r="G18514">
        <v>1164</v>
      </c>
      <c r="H18514" s="2" t="s">
        <v>57</v>
      </c>
      <c r="I18514" s="2" t="s">
        <v>107</v>
      </c>
      <c r="J18514" s="2" t="s">
        <v>104565</v>
      </c>
      <c r="K18514" s="2" t="s">
        <v>31</v>
      </c>
      <c r="L18514">
        <v>75.45</v>
      </c>
      <c r="M18514" s="2" t="s">
        <v>59</v>
      </c>
      <c r="N18514" s="2" t="s">
        <v>60</v>
      </c>
      <c r="O18514" s="2" t="s">
        <v>47</v>
      </c>
      <c r="P18514" s="2" t="s">
        <v>35</v>
      </c>
      <c r="Q18514" s="2" t="s">
        <v>71</v>
      </c>
      <c r="R18514" s="2" t="s">
        <v>104566</v>
      </c>
      <c r="S18514" s="2" t="s">
        <v>104567</v>
      </c>
      <c r="T18514" s="2" t="s">
        <v>64</v>
      </c>
      <c r="U18514" s="2" t="s">
        <v>36136</v>
      </c>
      <c r="V18514" s="2" t="s">
        <v>104568</v>
      </c>
      <c r="W18514" s="2" t="s">
        <v>32</v>
      </c>
      <c r="X18514" s="2" t="s">
        <v>67</v>
      </c>
      <c r="Y18514" s="2" t="s">
        <v>43</v>
      </c>
    </row>
    <row r="18515" spans="1:25" x14ac:dyDescent="0.55000000000000004">
      <c r="A18515" s="1">
        <v>44780.092858796299</v>
      </c>
      <c r="B18515" s="2" t="s">
        <v>104569</v>
      </c>
      <c r="C18515" s="2" t="s">
        <v>104570</v>
      </c>
      <c r="D18515">
        <v>31746</v>
      </c>
      <c r="E18515">
        <v>42734</v>
      </c>
      <c r="F18515" s="2" t="s">
        <v>77</v>
      </c>
      <c r="G18515">
        <v>696</v>
      </c>
      <c r="H18515" s="2" t="s">
        <v>57</v>
      </c>
      <c r="I18515" s="2" t="s">
        <v>29</v>
      </c>
      <c r="J18515" s="2" t="s">
        <v>104571</v>
      </c>
      <c r="K18515" s="2" t="s">
        <v>32</v>
      </c>
      <c r="L18515">
        <v>52.03</v>
      </c>
      <c r="M18515" s="2" t="s">
        <v>59</v>
      </c>
      <c r="N18515" s="2" t="s">
        <v>60</v>
      </c>
      <c r="O18515" s="2" t="s">
        <v>34</v>
      </c>
      <c r="P18515" s="2" t="s">
        <v>61</v>
      </c>
      <c r="Q18515" s="2" t="s">
        <v>93</v>
      </c>
      <c r="R18515" s="2" t="s">
        <v>104572</v>
      </c>
      <c r="S18515" s="2" t="s">
        <v>104573</v>
      </c>
      <c r="T18515" s="2" t="s">
        <v>51</v>
      </c>
      <c r="U18515" s="2" t="s">
        <v>96685</v>
      </c>
      <c r="V18515" s="2" t="s">
        <v>104574</v>
      </c>
      <c r="W18515" s="2" t="s">
        <v>42</v>
      </c>
      <c r="X18515" s="2" t="s">
        <v>32</v>
      </c>
      <c r="Y18515" s="2" t="s">
        <v>43</v>
      </c>
    </row>
    <row r="18516" spans="1:25" x14ac:dyDescent="0.55000000000000004">
      <c r="A18516" s="1">
        <v>44580.820254629631</v>
      </c>
      <c r="B18516" s="2" t="s">
        <v>104575</v>
      </c>
      <c r="C18516" s="2" t="s">
        <v>104576</v>
      </c>
      <c r="D18516">
        <v>40207</v>
      </c>
      <c r="E18516">
        <v>52104</v>
      </c>
      <c r="F18516" s="2" t="s">
        <v>56</v>
      </c>
      <c r="G18516">
        <v>760</v>
      </c>
      <c r="H18516" s="2" t="s">
        <v>57</v>
      </c>
      <c r="I18516" s="2" t="s">
        <v>78</v>
      </c>
      <c r="J18516" s="2" t="s">
        <v>104577</v>
      </c>
      <c r="K18516" s="2" t="s">
        <v>32</v>
      </c>
      <c r="L18516">
        <v>34.29</v>
      </c>
      <c r="M18516" s="2" t="s">
        <v>59</v>
      </c>
      <c r="N18516" s="2" t="s">
        <v>100</v>
      </c>
      <c r="O18516" s="2" t="s">
        <v>34</v>
      </c>
      <c r="P18516" s="2" t="s">
        <v>48</v>
      </c>
      <c r="Q18516" s="2" t="s">
        <v>71</v>
      </c>
      <c r="R18516" s="2" t="s">
        <v>104578</v>
      </c>
      <c r="S18516" s="2" t="s">
        <v>104579</v>
      </c>
      <c r="T18516" s="2" t="s">
        <v>51</v>
      </c>
      <c r="U18516" s="2" t="s">
        <v>4639</v>
      </c>
      <c r="V18516" s="2" t="s">
        <v>32</v>
      </c>
      <c r="W18516" s="2" t="s">
        <v>32</v>
      </c>
      <c r="X18516" s="2" t="s">
        <v>67</v>
      </c>
      <c r="Y18516" s="2" t="s">
        <v>53</v>
      </c>
    </row>
    <row r="18517" spans="1:25" x14ac:dyDescent="0.55000000000000004">
      <c r="A18517" s="1">
        <v>44045.943043981482</v>
      </c>
      <c r="B18517" s="2" t="s">
        <v>104580</v>
      </c>
      <c r="C18517" s="2" t="s">
        <v>104581</v>
      </c>
      <c r="D18517">
        <v>21546</v>
      </c>
      <c r="E18517">
        <v>16719</v>
      </c>
      <c r="F18517" s="2" t="s">
        <v>56</v>
      </c>
      <c r="G18517">
        <v>356</v>
      </c>
      <c r="H18517" s="2" t="s">
        <v>57</v>
      </c>
      <c r="I18517" s="2" t="s">
        <v>29</v>
      </c>
      <c r="J18517" s="2" t="s">
        <v>104582</v>
      </c>
      <c r="K18517" s="2" t="s">
        <v>31</v>
      </c>
      <c r="L18517">
        <v>41.8</v>
      </c>
      <c r="M18517" s="2" t="s">
        <v>59</v>
      </c>
      <c r="N18517" s="2" t="s">
        <v>33</v>
      </c>
      <c r="O18517" s="2" t="s">
        <v>34</v>
      </c>
      <c r="P18517" s="2" t="s">
        <v>61</v>
      </c>
      <c r="Q18517" s="2" t="s">
        <v>71</v>
      </c>
      <c r="R18517" s="2" t="s">
        <v>104583</v>
      </c>
      <c r="S18517" s="2" t="s">
        <v>104584</v>
      </c>
      <c r="T18517" s="2" t="s">
        <v>51</v>
      </c>
      <c r="U18517" s="2" t="s">
        <v>614</v>
      </c>
      <c r="V18517" s="2" t="s">
        <v>104585</v>
      </c>
      <c r="W18517" s="2" t="s">
        <v>32</v>
      </c>
      <c r="X18517" s="2" t="s">
        <v>67</v>
      </c>
      <c r="Y18517" s="2" t="s">
        <v>43</v>
      </c>
    </row>
    <row r="18518" spans="1:25" x14ac:dyDescent="0.55000000000000004">
      <c r="A18518" s="1">
        <v>44091.554224537038</v>
      </c>
      <c r="B18518" s="2" t="s">
        <v>104586</v>
      </c>
      <c r="C18518" s="2" t="s">
        <v>104587</v>
      </c>
      <c r="D18518">
        <v>55862</v>
      </c>
      <c r="E18518">
        <v>30296</v>
      </c>
      <c r="F18518" s="2" t="s">
        <v>27</v>
      </c>
      <c r="G18518">
        <v>1019</v>
      </c>
      <c r="H18518" s="2" t="s">
        <v>28</v>
      </c>
      <c r="I18518" s="2" t="s">
        <v>29</v>
      </c>
      <c r="J18518" s="2" t="s">
        <v>104588</v>
      </c>
      <c r="K18518" s="2" t="s">
        <v>31</v>
      </c>
      <c r="L18518">
        <v>7.62</v>
      </c>
      <c r="M18518" s="2" t="s">
        <v>59</v>
      </c>
      <c r="N18518" s="2" t="s">
        <v>100</v>
      </c>
      <c r="O18518" s="2" t="s">
        <v>47</v>
      </c>
      <c r="P18518" s="2" t="s">
        <v>48</v>
      </c>
      <c r="Q18518" s="2" t="s">
        <v>93</v>
      </c>
      <c r="R18518" s="2" t="s">
        <v>104589</v>
      </c>
      <c r="S18518" s="2" t="s">
        <v>104590</v>
      </c>
      <c r="T18518" s="2" t="s">
        <v>39</v>
      </c>
      <c r="U18518" s="2" t="s">
        <v>6557</v>
      </c>
      <c r="V18518" s="2" t="s">
        <v>32</v>
      </c>
      <c r="W18518" s="2" t="s">
        <v>32</v>
      </c>
      <c r="X18518" s="2" t="s">
        <v>67</v>
      </c>
      <c r="Y18518" s="2" t="s">
        <v>43</v>
      </c>
    </row>
    <row r="18519" spans="1:25" x14ac:dyDescent="0.55000000000000004">
      <c r="A18519" s="1">
        <v>43949.409699074073</v>
      </c>
      <c r="B18519" s="2" t="s">
        <v>104591</v>
      </c>
      <c r="C18519" s="2" t="s">
        <v>104592</v>
      </c>
      <c r="D18519">
        <v>15444</v>
      </c>
      <c r="E18519">
        <v>39278</v>
      </c>
      <c r="F18519" s="2" t="s">
        <v>77</v>
      </c>
      <c r="G18519">
        <v>234</v>
      </c>
      <c r="H18519" s="2" t="s">
        <v>57</v>
      </c>
      <c r="I18519" s="2" t="s">
        <v>78</v>
      </c>
      <c r="J18519" s="2" t="s">
        <v>104593</v>
      </c>
      <c r="K18519" s="2" t="s">
        <v>32</v>
      </c>
      <c r="L18519">
        <v>67.489999999999995</v>
      </c>
      <c r="M18519" s="2" t="s">
        <v>32</v>
      </c>
      <c r="N18519" s="2" t="s">
        <v>33</v>
      </c>
      <c r="O18519" s="2" t="s">
        <v>34</v>
      </c>
      <c r="P18519" s="2" t="s">
        <v>61</v>
      </c>
      <c r="Q18519" s="2" t="s">
        <v>93</v>
      </c>
      <c r="R18519" s="2" t="s">
        <v>104594</v>
      </c>
      <c r="S18519" s="2" t="s">
        <v>28419</v>
      </c>
      <c r="T18519" s="2" t="s">
        <v>51</v>
      </c>
      <c r="U18519" s="2" t="s">
        <v>34925</v>
      </c>
      <c r="V18519" s="2" t="s">
        <v>32</v>
      </c>
      <c r="W18519" s="2" t="s">
        <v>32</v>
      </c>
      <c r="X18519" s="2" t="s">
        <v>32</v>
      </c>
      <c r="Y18519" s="2" t="s">
        <v>53</v>
      </c>
    </row>
    <row r="18520" spans="1:25" x14ac:dyDescent="0.55000000000000004">
      <c r="A18520" s="1">
        <v>44987.490590277775</v>
      </c>
      <c r="B18520" s="2" t="s">
        <v>104595</v>
      </c>
      <c r="C18520" s="2" t="s">
        <v>104596</v>
      </c>
      <c r="D18520">
        <v>35281</v>
      </c>
      <c r="E18520">
        <v>24437</v>
      </c>
      <c r="F18520" s="2" t="s">
        <v>77</v>
      </c>
      <c r="G18520">
        <v>777</v>
      </c>
      <c r="H18520" s="2" t="s">
        <v>28</v>
      </c>
      <c r="I18520" s="2" t="s">
        <v>107</v>
      </c>
      <c r="J18520" s="2" t="s">
        <v>104597</v>
      </c>
      <c r="K18520" s="2" t="s">
        <v>31</v>
      </c>
      <c r="L18520">
        <v>82.24</v>
      </c>
      <c r="M18520" s="2" t="s">
        <v>32</v>
      </c>
      <c r="N18520" s="2" t="s">
        <v>100</v>
      </c>
      <c r="O18520" s="2" t="s">
        <v>47</v>
      </c>
      <c r="P18520" s="2" t="s">
        <v>35</v>
      </c>
      <c r="Q18520" s="2" t="s">
        <v>71</v>
      </c>
      <c r="R18520" s="2" t="s">
        <v>104598</v>
      </c>
      <c r="S18520" s="2" t="s">
        <v>16403</v>
      </c>
      <c r="T18520" s="2" t="s">
        <v>64</v>
      </c>
      <c r="U18520" s="2" t="s">
        <v>8895</v>
      </c>
      <c r="V18520" s="2" t="s">
        <v>32</v>
      </c>
      <c r="W18520" s="2" t="s">
        <v>42</v>
      </c>
      <c r="X18520" s="2" t="s">
        <v>67</v>
      </c>
      <c r="Y18520" s="2" t="s">
        <v>53</v>
      </c>
    </row>
    <row r="18521" spans="1:25" x14ac:dyDescent="0.55000000000000004">
      <c r="A18521" s="1">
        <v>44971.856817129628</v>
      </c>
      <c r="B18521" s="2" t="s">
        <v>104599</v>
      </c>
      <c r="C18521" s="2" t="s">
        <v>104600</v>
      </c>
      <c r="D18521">
        <v>27665</v>
      </c>
      <c r="E18521">
        <v>53460</v>
      </c>
      <c r="F18521" s="2" t="s">
        <v>56</v>
      </c>
      <c r="G18521">
        <v>247</v>
      </c>
      <c r="H18521" s="2" t="s">
        <v>57</v>
      </c>
      <c r="I18521" s="2" t="s">
        <v>107</v>
      </c>
      <c r="J18521" s="2" t="s">
        <v>104601</v>
      </c>
      <c r="K18521" s="2" t="s">
        <v>32</v>
      </c>
      <c r="L18521">
        <v>71.510000000000005</v>
      </c>
      <c r="M18521" s="2" t="s">
        <v>32</v>
      </c>
      <c r="N18521" s="2" t="s">
        <v>60</v>
      </c>
      <c r="O18521" s="2" t="s">
        <v>34</v>
      </c>
      <c r="P18521" s="2" t="s">
        <v>48</v>
      </c>
      <c r="Q18521" s="2" t="s">
        <v>36</v>
      </c>
      <c r="R18521" s="2" t="s">
        <v>104602</v>
      </c>
      <c r="S18521" s="2" t="s">
        <v>8267</v>
      </c>
      <c r="T18521" s="2" t="s">
        <v>51</v>
      </c>
      <c r="U18521" s="2" t="s">
        <v>25319</v>
      </c>
      <c r="V18521" s="2" t="s">
        <v>104603</v>
      </c>
      <c r="W18521" s="2" t="s">
        <v>32</v>
      </c>
      <c r="X18521" s="2" t="s">
        <v>67</v>
      </c>
      <c r="Y18521" s="2" t="s">
        <v>53</v>
      </c>
    </row>
    <row r="18522" spans="1:25" x14ac:dyDescent="0.55000000000000004">
      <c r="A18522" s="1">
        <v>44719.694641203707</v>
      </c>
      <c r="B18522" s="2" t="s">
        <v>104604</v>
      </c>
      <c r="C18522" s="2" t="s">
        <v>104605</v>
      </c>
      <c r="D18522">
        <v>4276</v>
      </c>
      <c r="E18522">
        <v>7362</v>
      </c>
      <c r="F18522" s="2" t="s">
        <v>56</v>
      </c>
      <c r="G18522">
        <v>999</v>
      </c>
      <c r="H18522" s="2" t="s">
        <v>28</v>
      </c>
      <c r="I18522" s="2" t="s">
        <v>29</v>
      </c>
      <c r="J18522" s="2" t="s">
        <v>104606</v>
      </c>
      <c r="K18522" s="2" t="s">
        <v>32</v>
      </c>
      <c r="L18522">
        <v>68.77</v>
      </c>
      <c r="M18522" s="2" t="s">
        <v>32</v>
      </c>
      <c r="N18522" s="2" t="s">
        <v>100</v>
      </c>
      <c r="O18522" s="2" t="s">
        <v>47</v>
      </c>
      <c r="P18522" s="2" t="s">
        <v>35</v>
      </c>
      <c r="Q18522" s="2" t="s">
        <v>71</v>
      </c>
      <c r="R18522" s="2" t="s">
        <v>27389</v>
      </c>
      <c r="S18522" s="2" t="s">
        <v>1343</v>
      </c>
      <c r="T18522" s="2" t="s">
        <v>64</v>
      </c>
      <c r="U18522" s="2" t="s">
        <v>11329</v>
      </c>
      <c r="V18522" s="2" t="s">
        <v>104607</v>
      </c>
      <c r="W18522" s="2" t="s">
        <v>42</v>
      </c>
      <c r="X18522" s="2" t="s">
        <v>32</v>
      </c>
      <c r="Y18522" s="2" t="s">
        <v>43</v>
      </c>
    </row>
    <row r="18523" spans="1:25" x14ac:dyDescent="0.55000000000000004">
      <c r="A18523" s="1">
        <v>44010.20208333333</v>
      </c>
      <c r="B18523" s="2" t="s">
        <v>104608</v>
      </c>
      <c r="C18523" s="2" t="s">
        <v>104609</v>
      </c>
      <c r="D18523">
        <v>38234</v>
      </c>
      <c r="E18523">
        <v>4112</v>
      </c>
      <c r="F18523" s="2" t="s">
        <v>56</v>
      </c>
      <c r="G18523">
        <v>680</v>
      </c>
      <c r="H18523" s="2" t="s">
        <v>28</v>
      </c>
      <c r="I18523" s="2" t="s">
        <v>107</v>
      </c>
      <c r="J18523" s="2" t="s">
        <v>104610</v>
      </c>
      <c r="K18523" s="2" t="s">
        <v>32</v>
      </c>
      <c r="L18523">
        <v>42.96</v>
      </c>
      <c r="M18523" s="2" t="s">
        <v>59</v>
      </c>
      <c r="N18523" s="2" t="s">
        <v>100</v>
      </c>
      <c r="O18523" s="2" t="s">
        <v>34</v>
      </c>
      <c r="P18523" s="2" t="s">
        <v>48</v>
      </c>
      <c r="Q18523" s="2" t="s">
        <v>93</v>
      </c>
      <c r="R18523" s="2" t="s">
        <v>88951</v>
      </c>
      <c r="S18523" s="2" t="s">
        <v>104611</v>
      </c>
      <c r="T18523" s="2" t="s">
        <v>51</v>
      </c>
      <c r="U18523" s="2" t="s">
        <v>38705</v>
      </c>
      <c r="V18523" s="2" t="s">
        <v>32</v>
      </c>
      <c r="W18523" s="2" t="s">
        <v>32</v>
      </c>
      <c r="X18523" s="2" t="s">
        <v>32</v>
      </c>
      <c r="Y18523" s="2" t="s">
        <v>43</v>
      </c>
    </row>
    <row r="18524" spans="1:25" x14ac:dyDescent="0.55000000000000004">
      <c r="A18524" s="1">
        <v>45173.548784722225</v>
      </c>
      <c r="B18524" s="2" t="s">
        <v>104612</v>
      </c>
      <c r="C18524" s="2" t="s">
        <v>104613</v>
      </c>
      <c r="D18524">
        <v>31001</v>
      </c>
      <c r="E18524">
        <v>44407</v>
      </c>
      <c r="F18524" s="2" t="s">
        <v>56</v>
      </c>
      <c r="G18524">
        <v>927</v>
      </c>
      <c r="H18524" s="2" t="s">
        <v>28</v>
      </c>
      <c r="I18524" s="2" t="s">
        <v>29</v>
      </c>
      <c r="J18524" s="2" t="s">
        <v>104614</v>
      </c>
      <c r="K18524" s="2" t="s">
        <v>32</v>
      </c>
      <c r="L18524">
        <v>93.66</v>
      </c>
      <c r="M18524" s="2" t="s">
        <v>59</v>
      </c>
      <c r="N18524" s="2" t="s">
        <v>60</v>
      </c>
      <c r="O18524" s="2" t="s">
        <v>34</v>
      </c>
      <c r="P18524" s="2" t="s">
        <v>48</v>
      </c>
      <c r="Q18524" s="2" t="s">
        <v>93</v>
      </c>
      <c r="R18524" s="2" t="s">
        <v>104615</v>
      </c>
      <c r="S18524" s="2" t="s">
        <v>5424</v>
      </c>
      <c r="T18524" s="2" t="s">
        <v>64</v>
      </c>
      <c r="U18524" s="2" t="s">
        <v>56772</v>
      </c>
      <c r="V18524" s="2" t="s">
        <v>32</v>
      </c>
      <c r="W18524" s="2" t="s">
        <v>42</v>
      </c>
      <c r="X18524" s="2" t="s">
        <v>32</v>
      </c>
      <c r="Y18524" s="2" t="s">
        <v>43</v>
      </c>
    </row>
    <row r="18525" spans="1:25" x14ac:dyDescent="0.55000000000000004">
      <c r="A18525" s="1">
        <v>44558.349039351851</v>
      </c>
      <c r="B18525" s="2" t="s">
        <v>104616</v>
      </c>
      <c r="C18525" s="2" t="s">
        <v>104617</v>
      </c>
      <c r="D18525">
        <v>60060</v>
      </c>
      <c r="E18525">
        <v>4010</v>
      </c>
      <c r="F18525" s="2" t="s">
        <v>77</v>
      </c>
      <c r="G18525">
        <v>986</v>
      </c>
      <c r="H18525" s="2" t="s">
        <v>28</v>
      </c>
      <c r="I18525" s="2" t="s">
        <v>107</v>
      </c>
      <c r="J18525" s="2" t="s">
        <v>104618</v>
      </c>
      <c r="K18525" s="2" t="s">
        <v>31</v>
      </c>
      <c r="L18525">
        <v>81.94</v>
      </c>
      <c r="M18525" s="2" t="s">
        <v>32</v>
      </c>
      <c r="N18525" s="2" t="s">
        <v>60</v>
      </c>
      <c r="O18525" s="2" t="s">
        <v>47</v>
      </c>
      <c r="P18525" s="2" t="s">
        <v>61</v>
      </c>
      <c r="Q18525" s="2" t="s">
        <v>36</v>
      </c>
      <c r="R18525" s="2" t="s">
        <v>104619</v>
      </c>
      <c r="S18525" s="2" t="s">
        <v>104620</v>
      </c>
      <c r="T18525" s="2" t="s">
        <v>51</v>
      </c>
      <c r="U18525" s="2" t="s">
        <v>13945</v>
      </c>
      <c r="V18525" s="2" t="s">
        <v>32</v>
      </c>
      <c r="W18525" s="2" t="s">
        <v>32</v>
      </c>
      <c r="X18525" s="2" t="s">
        <v>32</v>
      </c>
      <c r="Y18525" s="2" t="s">
        <v>43</v>
      </c>
    </row>
    <row r="18526" spans="1:25" x14ac:dyDescent="0.55000000000000004">
      <c r="A18526" s="1">
        <v>43915.911828703705</v>
      </c>
      <c r="B18526" s="2" t="s">
        <v>104621</v>
      </c>
      <c r="C18526" s="2" t="s">
        <v>104622</v>
      </c>
      <c r="D18526">
        <v>52031</v>
      </c>
      <c r="E18526">
        <v>14342</v>
      </c>
      <c r="F18526" s="2" t="s">
        <v>27</v>
      </c>
      <c r="G18526">
        <v>381</v>
      </c>
      <c r="H18526" s="2" t="s">
        <v>28</v>
      </c>
      <c r="I18526" s="2" t="s">
        <v>78</v>
      </c>
      <c r="J18526" s="2" t="s">
        <v>104623</v>
      </c>
      <c r="K18526" s="2" t="s">
        <v>32</v>
      </c>
      <c r="L18526">
        <v>93.6</v>
      </c>
      <c r="M18526" s="2" t="s">
        <v>32</v>
      </c>
      <c r="N18526" s="2" t="s">
        <v>33</v>
      </c>
      <c r="O18526" s="2" t="s">
        <v>34</v>
      </c>
      <c r="P18526" s="2" t="s">
        <v>35</v>
      </c>
      <c r="Q18526" s="2" t="s">
        <v>71</v>
      </c>
      <c r="R18526" s="2" t="s">
        <v>104624</v>
      </c>
      <c r="S18526" s="2" t="s">
        <v>10911</v>
      </c>
      <c r="T18526" s="2" t="s">
        <v>39</v>
      </c>
      <c r="U18526" s="2" t="s">
        <v>69822</v>
      </c>
      <c r="V18526" s="2" t="s">
        <v>104625</v>
      </c>
      <c r="W18526" s="2" t="s">
        <v>42</v>
      </c>
      <c r="X18526" s="2" t="s">
        <v>32</v>
      </c>
      <c r="Y18526" s="2" t="s">
        <v>43</v>
      </c>
    </row>
    <row r="18527" spans="1:25" x14ac:dyDescent="0.55000000000000004">
      <c r="A18527" s="1">
        <v>44662.776956018519</v>
      </c>
      <c r="B18527" s="2" t="s">
        <v>104626</v>
      </c>
      <c r="C18527" s="2" t="s">
        <v>104627</v>
      </c>
      <c r="D18527">
        <v>47402</v>
      </c>
      <c r="E18527">
        <v>59391</v>
      </c>
      <c r="F18527" s="2" t="s">
        <v>27</v>
      </c>
      <c r="G18527">
        <v>1221</v>
      </c>
      <c r="H18527" s="2" t="s">
        <v>28</v>
      </c>
      <c r="I18527" s="2" t="s">
        <v>29</v>
      </c>
      <c r="J18527" s="2" t="s">
        <v>104628</v>
      </c>
      <c r="K18527" s="2" t="s">
        <v>32</v>
      </c>
      <c r="L18527">
        <v>69.84</v>
      </c>
      <c r="M18527" s="2" t="s">
        <v>59</v>
      </c>
      <c r="N18527" s="2" t="s">
        <v>60</v>
      </c>
      <c r="O18527" s="2" t="s">
        <v>47</v>
      </c>
      <c r="P18527" s="2" t="s">
        <v>35</v>
      </c>
      <c r="Q18527" s="2" t="s">
        <v>93</v>
      </c>
      <c r="R18527" s="2" t="s">
        <v>11787</v>
      </c>
      <c r="S18527" s="2" t="s">
        <v>9750</v>
      </c>
      <c r="T18527" s="2" t="s">
        <v>51</v>
      </c>
      <c r="U18527" s="2" t="s">
        <v>35073</v>
      </c>
      <c r="V18527" s="2" t="s">
        <v>104629</v>
      </c>
      <c r="W18527" s="2" t="s">
        <v>32</v>
      </c>
      <c r="X18527" s="2" t="s">
        <v>67</v>
      </c>
      <c r="Y18527" s="2" t="s">
        <v>53</v>
      </c>
    </row>
    <row r="18528" spans="1:25" x14ac:dyDescent="0.55000000000000004">
      <c r="A18528" s="1">
        <v>44008.91684027778</v>
      </c>
      <c r="B18528" s="2" t="s">
        <v>104630</v>
      </c>
      <c r="C18528" s="2" t="s">
        <v>104631</v>
      </c>
      <c r="D18528">
        <v>33564</v>
      </c>
      <c r="E18528">
        <v>4779</v>
      </c>
      <c r="F18528" s="2" t="s">
        <v>56</v>
      </c>
      <c r="G18528">
        <v>917</v>
      </c>
      <c r="H18528" s="2" t="s">
        <v>28</v>
      </c>
      <c r="I18528" s="2" t="s">
        <v>107</v>
      </c>
      <c r="J18528" s="2" t="s">
        <v>104632</v>
      </c>
      <c r="K18528" s="2" t="s">
        <v>32</v>
      </c>
      <c r="L18528">
        <v>73.150000000000006</v>
      </c>
      <c r="M18528" s="2" t="s">
        <v>59</v>
      </c>
      <c r="N18528" s="2" t="s">
        <v>100</v>
      </c>
      <c r="O18528" s="2" t="s">
        <v>34</v>
      </c>
      <c r="P18528" s="2" t="s">
        <v>35</v>
      </c>
      <c r="Q18528" s="2" t="s">
        <v>93</v>
      </c>
      <c r="R18528" s="2" t="s">
        <v>104633</v>
      </c>
      <c r="S18528" s="2" t="s">
        <v>104634</v>
      </c>
      <c r="T18528" s="2" t="s">
        <v>39</v>
      </c>
      <c r="U18528" s="2" t="s">
        <v>18626</v>
      </c>
      <c r="V18528" s="2" t="s">
        <v>104635</v>
      </c>
      <c r="W18528" s="2" t="s">
        <v>42</v>
      </c>
      <c r="X18528" s="2" t="s">
        <v>32</v>
      </c>
      <c r="Y18528" s="2" t="s">
        <v>53</v>
      </c>
    </row>
    <row r="18529" spans="1:25" x14ac:dyDescent="0.55000000000000004">
      <c r="A18529" s="1">
        <v>44366.872118055559</v>
      </c>
      <c r="B18529" s="2" t="s">
        <v>104636</v>
      </c>
      <c r="C18529" s="2" t="s">
        <v>104637</v>
      </c>
      <c r="D18529">
        <v>14614</v>
      </c>
      <c r="E18529">
        <v>23339</v>
      </c>
      <c r="F18529" s="2" t="s">
        <v>56</v>
      </c>
      <c r="G18529">
        <v>1474</v>
      </c>
      <c r="H18529" s="2" t="s">
        <v>57</v>
      </c>
      <c r="I18529" s="2" t="s">
        <v>29</v>
      </c>
      <c r="J18529" s="2" t="s">
        <v>104638</v>
      </c>
      <c r="K18529" s="2" t="s">
        <v>32</v>
      </c>
      <c r="L18529">
        <v>76.87</v>
      </c>
      <c r="M18529" s="2" t="s">
        <v>32</v>
      </c>
      <c r="N18529" s="2" t="s">
        <v>33</v>
      </c>
      <c r="O18529" s="2" t="s">
        <v>47</v>
      </c>
      <c r="P18529" s="2" t="s">
        <v>35</v>
      </c>
      <c r="Q18529" s="2" t="s">
        <v>71</v>
      </c>
      <c r="R18529" s="2" t="s">
        <v>53249</v>
      </c>
      <c r="S18529" s="2" t="s">
        <v>104639</v>
      </c>
      <c r="T18529" s="2" t="s">
        <v>39</v>
      </c>
      <c r="U18529" s="2" t="s">
        <v>85198</v>
      </c>
      <c r="V18529" s="2" t="s">
        <v>104640</v>
      </c>
      <c r="W18529" s="2" t="s">
        <v>42</v>
      </c>
      <c r="X18529" s="2" t="s">
        <v>67</v>
      </c>
      <c r="Y18529" s="2" t="s">
        <v>43</v>
      </c>
    </row>
    <row r="18530" spans="1:25" x14ac:dyDescent="0.55000000000000004">
      <c r="A18530" s="1">
        <v>44351.259652777779</v>
      </c>
      <c r="B18530" s="2" t="s">
        <v>104641</v>
      </c>
      <c r="C18530" s="2" t="s">
        <v>104642</v>
      </c>
      <c r="D18530">
        <v>30012</v>
      </c>
      <c r="E18530">
        <v>47648</v>
      </c>
      <c r="F18530" s="2" t="s">
        <v>56</v>
      </c>
      <c r="G18530">
        <v>449</v>
      </c>
      <c r="H18530" s="2" t="s">
        <v>28</v>
      </c>
      <c r="I18530" s="2" t="s">
        <v>107</v>
      </c>
      <c r="J18530" s="2" t="s">
        <v>104643</v>
      </c>
      <c r="K18530" s="2" t="s">
        <v>32</v>
      </c>
      <c r="L18530">
        <v>31.09</v>
      </c>
      <c r="M18530" s="2" t="s">
        <v>59</v>
      </c>
      <c r="N18530" s="2" t="s">
        <v>33</v>
      </c>
      <c r="O18530" s="2" t="s">
        <v>34</v>
      </c>
      <c r="P18530" s="2" t="s">
        <v>61</v>
      </c>
      <c r="Q18530" s="2" t="s">
        <v>71</v>
      </c>
      <c r="R18530" s="2" t="s">
        <v>104644</v>
      </c>
      <c r="S18530" s="2" t="s">
        <v>104645</v>
      </c>
      <c r="T18530" s="2" t="s">
        <v>64</v>
      </c>
      <c r="U18530" s="2" t="s">
        <v>104646</v>
      </c>
      <c r="V18530" s="2" t="s">
        <v>104647</v>
      </c>
      <c r="W18530" s="2" t="s">
        <v>42</v>
      </c>
      <c r="X18530" s="2" t="s">
        <v>32</v>
      </c>
      <c r="Y18530" s="2" t="s">
        <v>43</v>
      </c>
    </row>
    <row r="18531" spans="1:25" x14ac:dyDescent="0.55000000000000004">
      <c r="A18531" s="1">
        <v>44125.750798611109</v>
      </c>
      <c r="B18531" s="2" t="s">
        <v>104648</v>
      </c>
      <c r="C18531" s="2" t="s">
        <v>104649</v>
      </c>
      <c r="D18531">
        <v>18390</v>
      </c>
      <c r="E18531">
        <v>23382</v>
      </c>
      <c r="F18531" s="2" t="s">
        <v>77</v>
      </c>
      <c r="G18531">
        <v>1049</v>
      </c>
      <c r="H18531" s="2" t="s">
        <v>57</v>
      </c>
      <c r="I18531" s="2" t="s">
        <v>78</v>
      </c>
      <c r="J18531" s="2" t="s">
        <v>104650</v>
      </c>
      <c r="K18531" s="2" t="s">
        <v>31</v>
      </c>
      <c r="L18531">
        <v>26.1</v>
      </c>
      <c r="M18531" s="2" t="s">
        <v>59</v>
      </c>
      <c r="N18531" s="2" t="s">
        <v>33</v>
      </c>
      <c r="O18531" s="2" t="s">
        <v>34</v>
      </c>
      <c r="P18531" s="2" t="s">
        <v>61</v>
      </c>
      <c r="Q18531" s="2" t="s">
        <v>36</v>
      </c>
      <c r="R18531" s="2" t="s">
        <v>95269</v>
      </c>
      <c r="S18531" s="2" t="s">
        <v>104651</v>
      </c>
      <c r="T18531" s="2" t="s">
        <v>39</v>
      </c>
      <c r="U18531" s="2" t="s">
        <v>9140</v>
      </c>
      <c r="V18531" s="2" t="s">
        <v>32</v>
      </c>
      <c r="W18531" s="2" t="s">
        <v>32</v>
      </c>
      <c r="X18531" s="2" t="s">
        <v>67</v>
      </c>
      <c r="Y18531" s="2" t="s">
        <v>53</v>
      </c>
    </row>
    <row r="18532" spans="1:25" x14ac:dyDescent="0.55000000000000004">
      <c r="A18532" s="1">
        <v>44338.281886574077</v>
      </c>
      <c r="B18532" s="2" t="s">
        <v>104652</v>
      </c>
      <c r="C18532" s="2" t="s">
        <v>104653</v>
      </c>
      <c r="D18532">
        <v>57976</v>
      </c>
      <c r="E18532">
        <v>6434</v>
      </c>
      <c r="F18532" s="2" t="s">
        <v>77</v>
      </c>
      <c r="G18532">
        <v>1064</v>
      </c>
      <c r="H18532" s="2" t="s">
        <v>57</v>
      </c>
      <c r="I18532" s="2" t="s">
        <v>29</v>
      </c>
      <c r="J18532" s="2" t="s">
        <v>104654</v>
      </c>
      <c r="K18532" s="2" t="s">
        <v>32</v>
      </c>
      <c r="L18532">
        <v>97.91</v>
      </c>
      <c r="M18532" s="2" t="s">
        <v>32</v>
      </c>
      <c r="N18532" s="2" t="s">
        <v>33</v>
      </c>
      <c r="O18532" s="2" t="s">
        <v>47</v>
      </c>
      <c r="P18532" s="2" t="s">
        <v>35</v>
      </c>
      <c r="Q18532" s="2" t="s">
        <v>71</v>
      </c>
      <c r="R18532" s="2" t="s">
        <v>104655</v>
      </c>
      <c r="S18532" s="2" t="s">
        <v>11722</v>
      </c>
      <c r="T18532" s="2" t="s">
        <v>39</v>
      </c>
      <c r="U18532" s="2" t="s">
        <v>64684</v>
      </c>
      <c r="V18532" s="2" t="s">
        <v>32</v>
      </c>
      <c r="W18532" s="2" t="s">
        <v>42</v>
      </c>
      <c r="X18532" s="2" t="s">
        <v>67</v>
      </c>
      <c r="Y18532" s="2" t="s">
        <v>53</v>
      </c>
    </row>
    <row r="18533" spans="1:25" x14ac:dyDescent="0.55000000000000004">
      <c r="A18533" s="1">
        <v>44575.472037037034</v>
      </c>
      <c r="B18533" s="2" t="s">
        <v>104656</v>
      </c>
      <c r="C18533" s="2" t="s">
        <v>104657</v>
      </c>
      <c r="D18533">
        <v>12432</v>
      </c>
      <c r="E18533">
        <v>41538</v>
      </c>
      <c r="F18533" s="2" t="s">
        <v>56</v>
      </c>
      <c r="G18533">
        <v>636</v>
      </c>
      <c r="H18533" s="2" t="s">
        <v>28</v>
      </c>
      <c r="I18533" s="2" t="s">
        <v>29</v>
      </c>
      <c r="J18533" s="2" t="s">
        <v>104658</v>
      </c>
      <c r="K18533" s="2" t="s">
        <v>31</v>
      </c>
      <c r="L18533">
        <v>28.47</v>
      </c>
      <c r="M18533" s="2" t="s">
        <v>32</v>
      </c>
      <c r="N18533" s="2" t="s">
        <v>60</v>
      </c>
      <c r="O18533" s="2" t="s">
        <v>34</v>
      </c>
      <c r="P18533" s="2" t="s">
        <v>48</v>
      </c>
      <c r="Q18533" s="2" t="s">
        <v>71</v>
      </c>
      <c r="R18533" s="2" t="s">
        <v>104659</v>
      </c>
      <c r="S18533" s="2" t="s">
        <v>104660</v>
      </c>
      <c r="T18533" s="2" t="s">
        <v>64</v>
      </c>
      <c r="U18533" s="2" t="s">
        <v>104661</v>
      </c>
      <c r="V18533" s="2" t="s">
        <v>32</v>
      </c>
      <c r="W18533" s="2" t="s">
        <v>32</v>
      </c>
      <c r="X18533" s="2" t="s">
        <v>67</v>
      </c>
      <c r="Y18533" s="2" t="s">
        <v>53</v>
      </c>
    </row>
    <row r="18534" spans="1:25" x14ac:dyDescent="0.55000000000000004">
      <c r="A18534" s="1">
        <v>44485.652557870373</v>
      </c>
      <c r="B18534" s="2" t="s">
        <v>104662</v>
      </c>
      <c r="C18534" s="2" t="s">
        <v>104663</v>
      </c>
      <c r="D18534">
        <v>13484</v>
      </c>
      <c r="E18534">
        <v>39136</v>
      </c>
      <c r="F18534" s="2" t="s">
        <v>56</v>
      </c>
      <c r="G18534">
        <v>130</v>
      </c>
      <c r="H18534" s="2" t="s">
        <v>28</v>
      </c>
      <c r="I18534" s="2" t="s">
        <v>107</v>
      </c>
      <c r="J18534" s="2" t="s">
        <v>104664</v>
      </c>
      <c r="K18534" s="2" t="s">
        <v>31</v>
      </c>
      <c r="L18534">
        <v>52.1</v>
      </c>
      <c r="M18534" s="2" t="s">
        <v>32</v>
      </c>
      <c r="N18534" s="2" t="s">
        <v>100</v>
      </c>
      <c r="O18534" s="2" t="s">
        <v>47</v>
      </c>
      <c r="P18534" s="2" t="s">
        <v>48</v>
      </c>
      <c r="Q18534" s="2" t="s">
        <v>93</v>
      </c>
      <c r="R18534" s="2" t="s">
        <v>104665</v>
      </c>
      <c r="S18534" s="2" t="s">
        <v>104666</v>
      </c>
      <c r="T18534" s="2" t="s">
        <v>39</v>
      </c>
      <c r="U18534" s="2" t="s">
        <v>95437</v>
      </c>
      <c r="V18534" s="2" t="s">
        <v>32</v>
      </c>
      <c r="W18534" s="2" t="s">
        <v>42</v>
      </c>
      <c r="X18534" s="2" t="s">
        <v>67</v>
      </c>
      <c r="Y18534" s="2" t="s">
        <v>53</v>
      </c>
    </row>
    <row r="18535" spans="1:25" x14ac:dyDescent="0.55000000000000004">
      <c r="A18535" s="1">
        <v>44454.868344907409</v>
      </c>
      <c r="B18535" s="2" t="s">
        <v>104667</v>
      </c>
      <c r="C18535" s="2" t="s">
        <v>104668</v>
      </c>
      <c r="D18535">
        <v>45273</v>
      </c>
      <c r="E18535">
        <v>54501</v>
      </c>
      <c r="F18535" s="2" t="s">
        <v>27</v>
      </c>
      <c r="G18535">
        <v>1111</v>
      </c>
      <c r="H18535" s="2" t="s">
        <v>57</v>
      </c>
      <c r="I18535" s="2" t="s">
        <v>78</v>
      </c>
      <c r="J18535" s="2" t="s">
        <v>104669</v>
      </c>
      <c r="K18535" s="2" t="s">
        <v>31</v>
      </c>
      <c r="L18535">
        <v>34.74</v>
      </c>
      <c r="M18535" s="2" t="s">
        <v>59</v>
      </c>
      <c r="N18535" s="2" t="s">
        <v>60</v>
      </c>
      <c r="O18535" s="2" t="s">
        <v>34</v>
      </c>
      <c r="P18535" s="2" t="s">
        <v>61</v>
      </c>
      <c r="Q18535" s="2" t="s">
        <v>93</v>
      </c>
      <c r="R18535" s="2" t="s">
        <v>104670</v>
      </c>
      <c r="S18535" s="2" t="s">
        <v>28745</v>
      </c>
      <c r="T18535" s="2" t="s">
        <v>64</v>
      </c>
      <c r="U18535" s="2" t="s">
        <v>18557</v>
      </c>
      <c r="V18535" s="2" t="s">
        <v>32</v>
      </c>
      <c r="W18535" s="2" t="s">
        <v>32</v>
      </c>
      <c r="X18535" s="2" t="s">
        <v>32</v>
      </c>
      <c r="Y18535" s="2" t="s">
        <v>43</v>
      </c>
    </row>
    <row r="18536" spans="1:25" x14ac:dyDescent="0.55000000000000004">
      <c r="A18536" s="1">
        <v>43901.937650462962</v>
      </c>
      <c r="B18536" s="2" t="s">
        <v>104671</v>
      </c>
      <c r="C18536" s="2" t="s">
        <v>104672</v>
      </c>
      <c r="D18536">
        <v>18002</v>
      </c>
      <c r="E18536">
        <v>36411</v>
      </c>
      <c r="F18536" s="2" t="s">
        <v>27</v>
      </c>
      <c r="G18536">
        <v>1261</v>
      </c>
      <c r="H18536" s="2" t="s">
        <v>28</v>
      </c>
      <c r="I18536" s="2" t="s">
        <v>29</v>
      </c>
      <c r="J18536" s="2" t="s">
        <v>104673</v>
      </c>
      <c r="K18536" s="2" t="s">
        <v>31</v>
      </c>
      <c r="L18536">
        <v>59.58</v>
      </c>
      <c r="M18536" s="2" t="s">
        <v>59</v>
      </c>
      <c r="N18536" s="2" t="s">
        <v>60</v>
      </c>
      <c r="O18536" s="2" t="s">
        <v>47</v>
      </c>
      <c r="P18536" s="2" t="s">
        <v>35</v>
      </c>
      <c r="Q18536" s="2" t="s">
        <v>71</v>
      </c>
      <c r="R18536" s="2" t="s">
        <v>104674</v>
      </c>
      <c r="S18536" s="2" t="s">
        <v>17836</v>
      </c>
      <c r="T18536" s="2" t="s">
        <v>39</v>
      </c>
      <c r="U18536" s="2" t="s">
        <v>26197</v>
      </c>
      <c r="V18536" s="2" t="s">
        <v>32</v>
      </c>
      <c r="W18536" s="2" t="s">
        <v>32</v>
      </c>
      <c r="X18536" s="2" t="s">
        <v>67</v>
      </c>
      <c r="Y18536" s="2" t="s">
        <v>53</v>
      </c>
    </row>
    <row r="18537" spans="1:25" x14ac:dyDescent="0.55000000000000004">
      <c r="A18537" s="1">
        <v>45066.092615740738</v>
      </c>
      <c r="B18537" s="2" t="s">
        <v>104675</v>
      </c>
      <c r="C18537" s="2" t="s">
        <v>104676</v>
      </c>
      <c r="D18537">
        <v>22267</v>
      </c>
      <c r="E18537">
        <v>39997</v>
      </c>
      <c r="F18537" s="2" t="s">
        <v>27</v>
      </c>
      <c r="G18537">
        <v>456</v>
      </c>
      <c r="H18537" s="2" t="s">
        <v>28</v>
      </c>
      <c r="I18537" s="2" t="s">
        <v>78</v>
      </c>
      <c r="J18537" s="2" t="s">
        <v>104677</v>
      </c>
      <c r="K18537" s="2" t="s">
        <v>31</v>
      </c>
      <c r="L18537">
        <v>28.48</v>
      </c>
      <c r="M18537" s="2" t="s">
        <v>59</v>
      </c>
      <c r="N18537" s="2" t="s">
        <v>33</v>
      </c>
      <c r="O18537" s="2" t="s">
        <v>47</v>
      </c>
      <c r="P18537" s="2" t="s">
        <v>61</v>
      </c>
      <c r="Q18537" s="2" t="s">
        <v>93</v>
      </c>
      <c r="R18537" s="2" t="s">
        <v>104678</v>
      </c>
      <c r="S18537" s="2" t="s">
        <v>104679</v>
      </c>
      <c r="T18537" s="2" t="s">
        <v>39</v>
      </c>
      <c r="U18537" s="2" t="s">
        <v>6270</v>
      </c>
      <c r="V18537" s="2" t="s">
        <v>32</v>
      </c>
      <c r="W18537" s="2" t="s">
        <v>42</v>
      </c>
      <c r="X18537" s="2" t="s">
        <v>32</v>
      </c>
      <c r="Y18537" s="2" t="s">
        <v>53</v>
      </c>
    </row>
    <row r="18538" spans="1:25" x14ac:dyDescent="0.55000000000000004">
      <c r="A18538" s="1">
        <v>44048.315960648149</v>
      </c>
      <c r="B18538" s="2" t="s">
        <v>104680</v>
      </c>
      <c r="C18538" s="2" t="s">
        <v>104681</v>
      </c>
      <c r="D18538">
        <v>41518</v>
      </c>
      <c r="E18538">
        <v>56552</v>
      </c>
      <c r="F18538" s="2" t="s">
        <v>56</v>
      </c>
      <c r="G18538">
        <v>887</v>
      </c>
      <c r="H18538" s="2" t="s">
        <v>57</v>
      </c>
      <c r="I18538" s="2" t="s">
        <v>107</v>
      </c>
      <c r="J18538" s="2" t="s">
        <v>104682</v>
      </c>
      <c r="K18538" s="2" t="s">
        <v>32</v>
      </c>
      <c r="L18538">
        <v>46.95</v>
      </c>
      <c r="M18538" s="2" t="s">
        <v>59</v>
      </c>
      <c r="N18538" s="2" t="s">
        <v>60</v>
      </c>
      <c r="O18538" s="2" t="s">
        <v>47</v>
      </c>
      <c r="P18538" s="2" t="s">
        <v>48</v>
      </c>
      <c r="Q18538" s="2" t="s">
        <v>93</v>
      </c>
      <c r="R18538" s="2" t="s">
        <v>104683</v>
      </c>
      <c r="S18538" s="2" t="s">
        <v>104684</v>
      </c>
      <c r="T18538" s="2" t="s">
        <v>39</v>
      </c>
      <c r="U18538" s="2" t="s">
        <v>389</v>
      </c>
      <c r="V18538" s="2" t="s">
        <v>104685</v>
      </c>
      <c r="W18538" s="2" t="s">
        <v>42</v>
      </c>
      <c r="X18538" s="2" t="s">
        <v>67</v>
      </c>
      <c r="Y18538" s="2" t="s">
        <v>53</v>
      </c>
    </row>
    <row r="18539" spans="1:25" x14ac:dyDescent="0.55000000000000004">
      <c r="A18539" s="1">
        <v>44482.741168981483</v>
      </c>
      <c r="B18539" s="2" t="s">
        <v>104686</v>
      </c>
      <c r="C18539" s="2" t="s">
        <v>104687</v>
      </c>
      <c r="D18539">
        <v>56384</v>
      </c>
      <c r="E18539">
        <v>52623</v>
      </c>
      <c r="F18539" s="2" t="s">
        <v>56</v>
      </c>
      <c r="G18539">
        <v>696</v>
      </c>
      <c r="H18539" s="2" t="s">
        <v>57</v>
      </c>
      <c r="I18539" s="2" t="s">
        <v>29</v>
      </c>
      <c r="J18539" s="2" t="s">
        <v>104688</v>
      </c>
      <c r="K18539" s="2" t="s">
        <v>32</v>
      </c>
      <c r="L18539">
        <v>45.99</v>
      </c>
      <c r="M18539" s="2" t="s">
        <v>59</v>
      </c>
      <c r="N18539" s="2" t="s">
        <v>100</v>
      </c>
      <c r="O18539" s="2" t="s">
        <v>47</v>
      </c>
      <c r="P18539" s="2" t="s">
        <v>48</v>
      </c>
      <c r="Q18539" s="2" t="s">
        <v>71</v>
      </c>
      <c r="R18539" s="2" t="s">
        <v>104689</v>
      </c>
      <c r="S18539" s="2" t="s">
        <v>104690</v>
      </c>
      <c r="T18539" s="2" t="s">
        <v>51</v>
      </c>
      <c r="U18539" s="2" t="s">
        <v>27832</v>
      </c>
      <c r="V18539" s="2" t="s">
        <v>104691</v>
      </c>
      <c r="W18539" s="2" t="s">
        <v>32</v>
      </c>
      <c r="X18539" s="2" t="s">
        <v>67</v>
      </c>
      <c r="Y18539" s="2" t="s">
        <v>43</v>
      </c>
    </row>
    <row r="18540" spans="1:25" x14ac:dyDescent="0.55000000000000004">
      <c r="A18540" s="1">
        <v>44280.372546296298</v>
      </c>
      <c r="B18540" s="2" t="s">
        <v>104692</v>
      </c>
      <c r="C18540" s="2" t="s">
        <v>104693</v>
      </c>
      <c r="D18540">
        <v>40920</v>
      </c>
      <c r="E18540">
        <v>37758</v>
      </c>
      <c r="F18540" s="2" t="s">
        <v>27</v>
      </c>
      <c r="G18540">
        <v>158</v>
      </c>
      <c r="H18540" s="2" t="s">
        <v>28</v>
      </c>
      <c r="I18540" s="2" t="s">
        <v>29</v>
      </c>
      <c r="J18540" s="2" t="s">
        <v>104694</v>
      </c>
      <c r="K18540" s="2" t="s">
        <v>31</v>
      </c>
      <c r="L18540">
        <v>39.450000000000003</v>
      </c>
      <c r="M18540" s="2" t="s">
        <v>32</v>
      </c>
      <c r="N18540" s="2" t="s">
        <v>33</v>
      </c>
      <c r="O18540" s="2" t="s">
        <v>47</v>
      </c>
      <c r="P18540" s="2" t="s">
        <v>35</v>
      </c>
      <c r="Q18540" s="2" t="s">
        <v>71</v>
      </c>
      <c r="R18540" s="2" t="s">
        <v>104695</v>
      </c>
      <c r="S18540" s="2" t="s">
        <v>28263</v>
      </c>
      <c r="T18540" s="2" t="s">
        <v>64</v>
      </c>
      <c r="U18540" s="2" t="s">
        <v>81115</v>
      </c>
      <c r="V18540" s="2" t="s">
        <v>32</v>
      </c>
      <c r="W18540" s="2" t="s">
        <v>42</v>
      </c>
      <c r="X18540" s="2" t="s">
        <v>32</v>
      </c>
      <c r="Y18540" s="2" t="s">
        <v>53</v>
      </c>
    </row>
    <row r="18541" spans="1:25" x14ac:dyDescent="0.55000000000000004">
      <c r="A18541" s="1">
        <v>44236.771678240744</v>
      </c>
      <c r="B18541" s="2" t="s">
        <v>104696</v>
      </c>
      <c r="C18541" s="2" t="s">
        <v>104697</v>
      </c>
      <c r="D18541">
        <v>24599</v>
      </c>
      <c r="E18541">
        <v>49624</v>
      </c>
      <c r="F18541" s="2" t="s">
        <v>27</v>
      </c>
      <c r="G18541">
        <v>220</v>
      </c>
      <c r="H18541" s="2" t="s">
        <v>28</v>
      </c>
      <c r="I18541" s="2" t="s">
        <v>107</v>
      </c>
      <c r="J18541" s="2" t="s">
        <v>104698</v>
      </c>
      <c r="K18541" s="2" t="s">
        <v>32</v>
      </c>
      <c r="L18541">
        <v>25.3</v>
      </c>
      <c r="M18541" s="2" t="s">
        <v>59</v>
      </c>
      <c r="N18541" s="2" t="s">
        <v>100</v>
      </c>
      <c r="O18541" s="2" t="s">
        <v>47</v>
      </c>
      <c r="P18541" s="2" t="s">
        <v>48</v>
      </c>
      <c r="Q18541" s="2" t="s">
        <v>71</v>
      </c>
      <c r="R18541" s="2" t="s">
        <v>104699</v>
      </c>
      <c r="S18541" s="2" t="s">
        <v>104700</v>
      </c>
      <c r="T18541" s="2" t="s">
        <v>39</v>
      </c>
      <c r="U18541" s="2" t="s">
        <v>9666</v>
      </c>
      <c r="V18541" s="2" t="s">
        <v>104701</v>
      </c>
      <c r="W18541" s="2" t="s">
        <v>32</v>
      </c>
      <c r="X18541" s="2" t="s">
        <v>32</v>
      </c>
      <c r="Y18541" s="2" t="s">
        <v>53</v>
      </c>
    </row>
    <row r="18542" spans="1:25" x14ac:dyDescent="0.55000000000000004">
      <c r="A18542" s="1">
        <v>44303.94127314815</v>
      </c>
      <c r="B18542" s="2" t="s">
        <v>104702</v>
      </c>
      <c r="C18542" s="2" t="s">
        <v>104703</v>
      </c>
      <c r="D18542">
        <v>9591</v>
      </c>
      <c r="E18542">
        <v>14109</v>
      </c>
      <c r="F18542" s="2" t="s">
        <v>27</v>
      </c>
      <c r="G18542">
        <v>593</v>
      </c>
      <c r="H18542" s="2" t="s">
        <v>57</v>
      </c>
      <c r="I18542" s="2" t="s">
        <v>107</v>
      </c>
      <c r="J18542" s="2" t="s">
        <v>104704</v>
      </c>
      <c r="K18542" s="2" t="s">
        <v>31</v>
      </c>
      <c r="L18542">
        <v>45.33</v>
      </c>
      <c r="M18542" s="2" t="s">
        <v>59</v>
      </c>
      <c r="N18542" s="2" t="s">
        <v>33</v>
      </c>
      <c r="O18542" s="2" t="s">
        <v>34</v>
      </c>
      <c r="P18542" s="2" t="s">
        <v>35</v>
      </c>
      <c r="Q18542" s="2" t="s">
        <v>93</v>
      </c>
      <c r="R18542" s="2" t="s">
        <v>104705</v>
      </c>
      <c r="S18542" s="2" t="s">
        <v>104706</v>
      </c>
      <c r="T18542" s="2" t="s">
        <v>64</v>
      </c>
      <c r="U18542" s="2" t="s">
        <v>44094</v>
      </c>
      <c r="V18542" s="2" t="s">
        <v>32</v>
      </c>
      <c r="W18542" s="2" t="s">
        <v>42</v>
      </c>
      <c r="X18542" s="2" t="s">
        <v>67</v>
      </c>
      <c r="Y18542" s="2" t="s">
        <v>53</v>
      </c>
    </row>
    <row r="18543" spans="1:25" x14ac:dyDescent="0.55000000000000004">
      <c r="A18543" s="1">
        <v>44829.405231481483</v>
      </c>
      <c r="B18543" s="2" t="s">
        <v>104707</v>
      </c>
      <c r="C18543" s="2" t="s">
        <v>104708</v>
      </c>
      <c r="D18543">
        <v>18081</v>
      </c>
      <c r="E18543">
        <v>61927</v>
      </c>
      <c r="F18543" s="2" t="s">
        <v>27</v>
      </c>
      <c r="G18543">
        <v>406</v>
      </c>
      <c r="H18543" s="2" t="s">
        <v>28</v>
      </c>
      <c r="I18543" s="2" t="s">
        <v>78</v>
      </c>
      <c r="J18543" s="2" t="s">
        <v>104709</v>
      </c>
      <c r="K18543" s="2" t="s">
        <v>32</v>
      </c>
      <c r="L18543">
        <v>17.7</v>
      </c>
      <c r="M18543" s="2" t="s">
        <v>59</v>
      </c>
      <c r="N18543" s="2" t="s">
        <v>60</v>
      </c>
      <c r="O18543" s="2" t="s">
        <v>47</v>
      </c>
      <c r="P18543" s="2" t="s">
        <v>48</v>
      </c>
      <c r="Q18543" s="2" t="s">
        <v>36</v>
      </c>
      <c r="R18543" s="2" t="s">
        <v>104710</v>
      </c>
      <c r="S18543" s="2" t="s">
        <v>104711</v>
      </c>
      <c r="T18543" s="2" t="s">
        <v>64</v>
      </c>
      <c r="U18543" s="2" t="s">
        <v>104712</v>
      </c>
      <c r="V18543" s="2" t="s">
        <v>104713</v>
      </c>
      <c r="W18543" s="2" t="s">
        <v>32</v>
      </c>
      <c r="X18543" s="2" t="s">
        <v>32</v>
      </c>
      <c r="Y18543" s="2" t="s">
        <v>43</v>
      </c>
    </row>
    <row r="18544" spans="1:25" x14ac:dyDescent="0.55000000000000004">
      <c r="A18544" s="1">
        <v>45144.467083333337</v>
      </c>
      <c r="B18544" s="2" t="s">
        <v>104714</v>
      </c>
      <c r="C18544" s="2" t="s">
        <v>104715</v>
      </c>
      <c r="D18544">
        <v>23162</v>
      </c>
      <c r="E18544">
        <v>31301</v>
      </c>
      <c r="F18544" s="2" t="s">
        <v>27</v>
      </c>
      <c r="G18544">
        <v>1074</v>
      </c>
      <c r="H18544" s="2" t="s">
        <v>57</v>
      </c>
      <c r="I18544" s="2" t="s">
        <v>107</v>
      </c>
      <c r="J18544" s="2" t="s">
        <v>104716</v>
      </c>
      <c r="K18544" s="2" t="s">
        <v>32</v>
      </c>
      <c r="L18544">
        <v>29.52</v>
      </c>
      <c r="M18544" s="2" t="s">
        <v>32</v>
      </c>
      <c r="N18544" s="2" t="s">
        <v>100</v>
      </c>
      <c r="O18544" s="2" t="s">
        <v>34</v>
      </c>
      <c r="P18544" s="2" t="s">
        <v>35</v>
      </c>
      <c r="Q18544" s="2" t="s">
        <v>71</v>
      </c>
      <c r="R18544" s="2" t="s">
        <v>104717</v>
      </c>
      <c r="S18544" s="2" t="s">
        <v>104718</v>
      </c>
      <c r="T18544" s="2" t="s">
        <v>39</v>
      </c>
      <c r="U18544" s="2" t="s">
        <v>74701</v>
      </c>
      <c r="V18544" s="2" t="s">
        <v>104719</v>
      </c>
      <c r="W18544" s="2" t="s">
        <v>42</v>
      </c>
      <c r="X18544" s="2" t="s">
        <v>67</v>
      </c>
      <c r="Y18544" s="2" t="s">
        <v>53</v>
      </c>
    </row>
    <row r="18545" spans="1:25" x14ac:dyDescent="0.55000000000000004">
      <c r="A18545" s="1">
        <v>45133.291539351849</v>
      </c>
      <c r="B18545" s="2" t="s">
        <v>104720</v>
      </c>
      <c r="C18545" s="2" t="s">
        <v>104721</v>
      </c>
      <c r="D18545">
        <v>19313</v>
      </c>
      <c r="E18545">
        <v>41713</v>
      </c>
      <c r="F18545" s="2" t="s">
        <v>56</v>
      </c>
      <c r="G18545">
        <v>135</v>
      </c>
      <c r="H18545" s="2" t="s">
        <v>28</v>
      </c>
      <c r="I18545" s="2" t="s">
        <v>107</v>
      </c>
      <c r="J18545" s="2" t="s">
        <v>104722</v>
      </c>
      <c r="K18545" s="2" t="s">
        <v>32</v>
      </c>
      <c r="L18545">
        <v>58.28</v>
      </c>
      <c r="M18545" s="2" t="s">
        <v>32</v>
      </c>
      <c r="N18545" s="2" t="s">
        <v>33</v>
      </c>
      <c r="O18545" s="2" t="s">
        <v>47</v>
      </c>
      <c r="P18545" s="2" t="s">
        <v>61</v>
      </c>
      <c r="Q18545" s="2" t="s">
        <v>71</v>
      </c>
      <c r="R18545" s="2" t="s">
        <v>104723</v>
      </c>
      <c r="S18545" s="2" t="s">
        <v>104724</v>
      </c>
      <c r="T18545" s="2" t="s">
        <v>51</v>
      </c>
      <c r="U18545" s="2" t="s">
        <v>57196</v>
      </c>
      <c r="V18545" s="2" t="s">
        <v>32</v>
      </c>
      <c r="W18545" s="2" t="s">
        <v>32</v>
      </c>
      <c r="X18545" s="2" t="s">
        <v>67</v>
      </c>
      <c r="Y18545" s="2" t="s">
        <v>53</v>
      </c>
    </row>
    <row r="18546" spans="1:25" x14ac:dyDescent="0.55000000000000004">
      <c r="A18546" s="1">
        <v>44118.153171296297</v>
      </c>
      <c r="B18546" s="2" t="s">
        <v>104725</v>
      </c>
      <c r="C18546" s="2" t="s">
        <v>104726</v>
      </c>
      <c r="D18546">
        <v>13065</v>
      </c>
      <c r="E18546">
        <v>61007</v>
      </c>
      <c r="F18546" s="2" t="s">
        <v>27</v>
      </c>
      <c r="G18546">
        <v>497</v>
      </c>
      <c r="H18546" s="2" t="s">
        <v>57</v>
      </c>
      <c r="I18546" s="2" t="s">
        <v>78</v>
      </c>
      <c r="J18546" s="2" t="s">
        <v>104727</v>
      </c>
      <c r="K18546" s="2" t="s">
        <v>31</v>
      </c>
      <c r="L18546">
        <v>78.86</v>
      </c>
      <c r="M18546" s="2" t="s">
        <v>59</v>
      </c>
      <c r="N18546" s="2" t="s">
        <v>60</v>
      </c>
      <c r="O18546" s="2" t="s">
        <v>47</v>
      </c>
      <c r="P18546" s="2" t="s">
        <v>35</v>
      </c>
      <c r="Q18546" s="2" t="s">
        <v>36</v>
      </c>
      <c r="R18546" s="2" t="s">
        <v>102380</v>
      </c>
      <c r="S18546" s="2" t="s">
        <v>104728</v>
      </c>
      <c r="T18546" s="2" t="s">
        <v>51</v>
      </c>
      <c r="U18546" s="2" t="s">
        <v>30821</v>
      </c>
      <c r="V18546" s="2" t="s">
        <v>32</v>
      </c>
      <c r="W18546" s="2" t="s">
        <v>42</v>
      </c>
      <c r="X18546" s="2" t="s">
        <v>32</v>
      </c>
      <c r="Y18546" s="2" t="s">
        <v>53</v>
      </c>
    </row>
    <row r="18547" spans="1:25" x14ac:dyDescent="0.55000000000000004">
      <c r="A18547" s="1">
        <v>44209.951226851852</v>
      </c>
      <c r="B18547" s="2" t="s">
        <v>104729</v>
      </c>
      <c r="C18547" s="2" t="s">
        <v>104730</v>
      </c>
      <c r="D18547">
        <v>29760</v>
      </c>
      <c r="E18547">
        <v>3411</v>
      </c>
      <c r="F18547" s="2" t="s">
        <v>27</v>
      </c>
      <c r="G18547">
        <v>846</v>
      </c>
      <c r="H18547" s="2" t="s">
        <v>57</v>
      </c>
      <c r="I18547" s="2" t="s">
        <v>29</v>
      </c>
      <c r="J18547" s="2" t="s">
        <v>104731</v>
      </c>
      <c r="K18547" s="2" t="s">
        <v>31</v>
      </c>
      <c r="L18547">
        <v>74.92</v>
      </c>
      <c r="M18547" s="2" t="s">
        <v>32</v>
      </c>
      <c r="N18547" s="2" t="s">
        <v>100</v>
      </c>
      <c r="O18547" s="2" t="s">
        <v>47</v>
      </c>
      <c r="P18547" s="2" t="s">
        <v>61</v>
      </c>
      <c r="Q18547" s="2" t="s">
        <v>71</v>
      </c>
      <c r="R18547" s="2" t="s">
        <v>104732</v>
      </c>
      <c r="S18547" s="2" t="s">
        <v>104733</v>
      </c>
      <c r="T18547" s="2" t="s">
        <v>39</v>
      </c>
      <c r="U18547" s="2" t="s">
        <v>15288</v>
      </c>
      <c r="V18547" s="2" t="s">
        <v>32</v>
      </c>
      <c r="W18547" s="2" t="s">
        <v>32</v>
      </c>
      <c r="X18547" s="2" t="s">
        <v>67</v>
      </c>
      <c r="Y18547" s="2" t="s">
        <v>43</v>
      </c>
    </row>
    <row r="18548" spans="1:25" x14ac:dyDescent="0.55000000000000004">
      <c r="A18548" s="1">
        <v>44581.64271990741</v>
      </c>
      <c r="B18548" s="2" t="s">
        <v>104734</v>
      </c>
      <c r="C18548" s="2" t="s">
        <v>104735</v>
      </c>
      <c r="D18548">
        <v>11517</v>
      </c>
      <c r="E18548">
        <v>10760</v>
      </c>
      <c r="F18548" s="2" t="s">
        <v>56</v>
      </c>
      <c r="G18548">
        <v>1391</v>
      </c>
      <c r="H18548" s="2" t="s">
        <v>28</v>
      </c>
      <c r="I18548" s="2" t="s">
        <v>29</v>
      </c>
      <c r="J18548" s="2" t="s">
        <v>104736</v>
      </c>
      <c r="K18548" s="2" t="s">
        <v>32</v>
      </c>
      <c r="L18548">
        <v>42.77</v>
      </c>
      <c r="M18548" s="2" t="s">
        <v>32</v>
      </c>
      <c r="N18548" s="2" t="s">
        <v>33</v>
      </c>
      <c r="O18548" s="2" t="s">
        <v>34</v>
      </c>
      <c r="P18548" s="2" t="s">
        <v>48</v>
      </c>
      <c r="Q18548" s="2" t="s">
        <v>93</v>
      </c>
      <c r="R18548" s="2" t="s">
        <v>104737</v>
      </c>
      <c r="S18548" s="2" t="s">
        <v>104738</v>
      </c>
      <c r="T18548" s="2" t="s">
        <v>64</v>
      </c>
      <c r="U18548" s="2" t="s">
        <v>21250</v>
      </c>
      <c r="V18548" s="2" t="s">
        <v>32</v>
      </c>
      <c r="W18548" s="2" t="s">
        <v>32</v>
      </c>
      <c r="X18548" s="2" t="s">
        <v>32</v>
      </c>
      <c r="Y18548" s="2" t="s">
        <v>43</v>
      </c>
    </row>
    <row r="18549" spans="1:25" x14ac:dyDescent="0.55000000000000004">
      <c r="A18549" s="1">
        <v>44235.02847222222</v>
      </c>
      <c r="B18549" s="2" t="s">
        <v>104739</v>
      </c>
      <c r="C18549" s="2" t="s">
        <v>104740</v>
      </c>
      <c r="D18549">
        <v>55042</v>
      </c>
      <c r="E18549">
        <v>37217</v>
      </c>
      <c r="F18549" s="2" t="s">
        <v>27</v>
      </c>
      <c r="G18549">
        <v>885</v>
      </c>
      <c r="H18549" s="2" t="s">
        <v>28</v>
      </c>
      <c r="I18549" s="2" t="s">
        <v>78</v>
      </c>
      <c r="J18549" s="2" t="s">
        <v>104741</v>
      </c>
      <c r="K18549" s="2" t="s">
        <v>31</v>
      </c>
      <c r="L18549">
        <v>90.76</v>
      </c>
      <c r="M18549" s="2" t="s">
        <v>32</v>
      </c>
      <c r="N18549" s="2" t="s">
        <v>60</v>
      </c>
      <c r="O18549" s="2" t="s">
        <v>47</v>
      </c>
      <c r="P18549" s="2" t="s">
        <v>61</v>
      </c>
      <c r="Q18549" s="2" t="s">
        <v>71</v>
      </c>
      <c r="R18549" s="2" t="s">
        <v>104742</v>
      </c>
      <c r="S18549" s="2" t="s">
        <v>550</v>
      </c>
      <c r="T18549" s="2" t="s">
        <v>64</v>
      </c>
      <c r="U18549" s="2" t="s">
        <v>31301</v>
      </c>
      <c r="V18549" s="2" t="s">
        <v>104743</v>
      </c>
      <c r="W18549" s="2" t="s">
        <v>42</v>
      </c>
      <c r="X18549" s="2" t="s">
        <v>67</v>
      </c>
      <c r="Y18549" s="2" t="s">
        <v>43</v>
      </c>
    </row>
    <row r="18550" spans="1:25" x14ac:dyDescent="0.55000000000000004">
      <c r="A18550" s="1">
        <v>44282.49386574074</v>
      </c>
      <c r="B18550" s="2" t="s">
        <v>104744</v>
      </c>
      <c r="C18550" s="2" t="s">
        <v>104745</v>
      </c>
      <c r="D18550">
        <v>28351</v>
      </c>
      <c r="E18550">
        <v>17933</v>
      </c>
      <c r="F18550" s="2" t="s">
        <v>77</v>
      </c>
      <c r="G18550">
        <v>321</v>
      </c>
      <c r="H18550" s="2" t="s">
        <v>28</v>
      </c>
      <c r="I18550" s="2" t="s">
        <v>29</v>
      </c>
      <c r="J18550" s="2" t="s">
        <v>104746</v>
      </c>
      <c r="K18550" s="2" t="s">
        <v>31</v>
      </c>
      <c r="L18550">
        <v>22.02</v>
      </c>
      <c r="M18550" s="2" t="s">
        <v>32</v>
      </c>
      <c r="N18550" s="2" t="s">
        <v>100</v>
      </c>
      <c r="O18550" s="2" t="s">
        <v>47</v>
      </c>
      <c r="P18550" s="2" t="s">
        <v>48</v>
      </c>
      <c r="Q18550" s="2" t="s">
        <v>36</v>
      </c>
      <c r="R18550" s="2" t="s">
        <v>104747</v>
      </c>
      <c r="S18550" s="2" t="s">
        <v>104748</v>
      </c>
      <c r="T18550" s="2" t="s">
        <v>39</v>
      </c>
      <c r="U18550" s="2" t="s">
        <v>24975</v>
      </c>
      <c r="V18550" s="2" t="s">
        <v>32</v>
      </c>
      <c r="W18550" s="2" t="s">
        <v>32</v>
      </c>
      <c r="X18550" s="2" t="s">
        <v>32</v>
      </c>
      <c r="Y18550" s="2" t="s">
        <v>53</v>
      </c>
    </row>
    <row r="18551" spans="1:25" x14ac:dyDescent="0.55000000000000004">
      <c r="A18551" s="1">
        <v>44441.176307870373</v>
      </c>
      <c r="B18551" s="2" t="s">
        <v>104749</v>
      </c>
      <c r="C18551" s="2" t="s">
        <v>104750</v>
      </c>
      <c r="D18551">
        <v>9030</v>
      </c>
      <c r="E18551">
        <v>5717</v>
      </c>
      <c r="F18551" s="2" t="s">
        <v>56</v>
      </c>
      <c r="G18551">
        <v>1208</v>
      </c>
      <c r="H18551" s="2" t="s">
        <v>28</v>
      </c>
      <c r="I18551" s="2" t="s">
        <v>107</v>
      </c>
      <c r="J18551" s="2" t="s">
        <v>104751</v>
      </c>
      <c r="K18551" s="2" t="s">
        <v>31</v>
      </c>
      <c r="L18551">
        <v>88.28</v>
      </c>
      <c r="M18551" s="2" t="s">
        <v>59</v>
      </c>
      <c r="N18551" s="2" t="s">
        <v>60</v>
      </c>
      <c r="O18551" s="2" t="s">
        <v>34</v>
      </c>
      <c r="P18551" s="2" t="s">
        <v>48</v>
      </c>
      <c r="Q18551" s="2" t="s">
        <v>93</v>
      </c>
      <c r="R18551" s="2" t="s">
        <v>36563</v>
      </c>
      <c r="S18551" s="2" t="s">
        <v>104752</v>
      </c>
      <c r="T18551" s="2" t="s">
        <v>64</v>
      </c>
      <c r="U18551" s="2" t="s">
        <v>31861</v>
      </c>
      <c r="V18551" s="2" t="s">
        <v>104753</v>
      </c>
      <c r="W18551" s="2" t="s">
        <v>42</v>
      </c>
      <c r="X18551" s="2" t="s">
        <v>32</v>
      </c>
      <c r="Y18551" s="2" t="s">
        <v>43</v>
      </c>
    </row>
    <row r="18552" spans="1:25" x14ac:dyDescent="0.55000000000000004">
      <c r="A18552" s="1">
        <v>44984.396932870368</v>
      </c>
      <c r="B18552" s="2" t="s">
        <v>104754</v>
      </c>
      <c r="C18552" s="2" t="s">
        <v>104755</v>
      </c>
      <c r="D18552">
        <v>12299</v>
      </c>
      <c r="E18552">
        <v>6564</v>
      </c>
      <c r="F18552" s="2" t="s">
        <v>56</v>
      </c>
      <c r="G18552">
        <v>160</v>
      </c>
      <c r="H18552" s="2" t="s">
        <v>57</v>
      </c>
      <c r="I18552" s="2" t="s">
        <v>107</v>
      </c>
      <c r="J18552" s="2" t="s">
        <v>104756</v>
      </c>
      <c r="K18552" s="2" t="s">
        <v>31</v>
      </c>
      <c r="L18552">
        <v>45.11</v>
      </c>
      <c r="M18552" s="2" t="s">
        <v>59</v>
      </c>
      <c r="N18552" s="2" t="s">
        <v>33</v>
      </c>
      <c r="O18552" s="2" t="s">
        <v>47</v>
      </c>
      <c r="P18552" s="2" t="s">
        <v>61</v>
      </c>
      <c r="Q18552" s="2" t="s">
        <v>36</v>
      </c>
      <c r="R18552" s="2" t="s">
        <v>104757</v>
      </c>
      <c r="S18552" s="2" t="s">
        <v>104758</v>
      </c>
      <c r="T18552" s="2" t="s">
        <v>51</v>
      </c>
      <c r="U18552" s="2" t="s">
        <v>54914</v>
      </c>
      <c r="V18552" s="2" t="s">
        <v>104759</v>
      </c>
      <c r="W18552" s="2" t="s">
        <v>42</v>
      </c>
      <c r="X18552" s="2" t="s">
        <v>32</v>
      </c>
      <c r="Y18552" s="2" t="s">
        <v>53</v>
      </c>
    </row>
    <row r="18553" spans="1:25" x14ac:dyDescent="0.55000000000000004">
      <c r="A18553" s="1">
        <v>44362.365300925929</v>
      </c>
      <c r="B18553" s="2" t="s">
        <v>104760</v>
      </c>
      <c r="C18553" s="2" t="s">
        <v>104761</v>
      </c>
      <c r="D18553">
        <v>6130</v>
      </c>
      <c r="E18553">
        <v>23275</v>
      </c>
      <c r="F18553" s="2" t="s">
        <v>27</v>
      </c>
      <c r="G18553">
        <v>1416</v>
      </c>
      <c r="H18553" s="2" t="s">
        <v>57</v>
      </c>
      <c r="I18553" s="2" t="s">
        <v>107</v>
      </c>
      <c r="J18553" s="2" t="s">
        <v>104762</v>
      </c>
      <c r="K18553" s="2" t="s">
        <v>31</v>
      </c>
      <c r="L18553">
        <v>27.54</v>
      </c>
      <c r="M18553" s="2" t="s">
        <v>32</v>
      </c>
      <c r="N18553" s="2" t="s">
        <v>60</v>
      </c>
      <c r="O18553" s="2" t="s">
        <v>47</v>
      </c>
      <c r="P18553" s="2" t="s">
        <v>61</v>
      </c>
      <c r="Q18553" s="2" t="s">
        <v>93</v>
      </c>
      <c r="R18553" s="2" t="s">
        <v>49917</v>
      </c>
      <c r="S18553" s="2" t="s">
        <v>860</v>
      </c>
      <c r="T18553" s="2" t="s">
        <v>64</v>
      </c>
      <c r="U18553" s="2" t="s">
        <v>62005</v>
      </c>
      <c r="V18553" s="2" t="s">
        <v>104763</v>
      </c>
      <c r="W18553" s="2" t="s">
        <v>32</v>
      </c>
      <c r="X18553" s="2" t="s">
        <v>32</v>
      </c>
      <c r="Y18553" s="2" t="s">
        <v>53</v>
      </c>
    </row>
    <row r="18554" spans="1:25" x14ac:dyDescent="0.55000000000000004">
      <c r="A18554" s="1">
        <v>45141.312476851854</v>
      </c>
      <c r="B18554" s="2" t="s">
        <v>104764</v>
      </c>
      <c r="C18554" s="2" t="s">
        <v>104765</v>
      </c>
      <c r="D18554">
        <v>56673</v>
      </c>
      <c r="E18554">
        <v>22961</v>
      </c>
      <c r="F18554" s="2" t="s">
        <v>56</v>
      </c>
      <c r="G18554">
        <v>1082</v>
      </c>
      <c r="H18554" s="2" t="s">
        <v>57</v>
      </c>
      <c r="I18554" s="2" t="s">
        <v>78</v>
      </c>
      <c r="J18554" s="2" t="s">
        <v>104766</v>
      </c>
      <c r="K18554" s="2" t="s">
        <v>32</v>
      </c>
      <c r="L18554">
        <v>66.55</v>
      </c>
      <c r="M18554" s="2" t="s">
        <v>59</v>
      </c>
      <c r="N18554" s="2" t="s">
        <v>60</v>
      </c>
      <c r="O18554" s="2" t="s">
        <v>34</v>
      </c>
      <c r="P18554" s="2" t="s">
        <v>61</v>
      </c>
      <c r="Q18554" s="2" t="s">
        <v>36</v>
      </c>
      <c r="R18554" s="2" t="s">
        <v>104767</v>
      </c>
      <c r="S18554" s="2" t="s">
        <v>104768</v>
      </c>
      <c r="T18554" s="2" t="s">
        <v>39</v>
      </c>
      <c r="U18554" s="2" t="s">
        <v>89</v>
      </c>
      <c r="V18554" s="2" t="s">
        <v>32</v>
      </c>
      <c r="W18554" s="2" t="s">
        <v>32</v>
      </c>
      <c r="X18554" s="2" t="s">
        <v>32</v>
      </c>
      <c r="Y18554" s="2" t="s">
        <v>53</v>
      </c>
    </row>
    <row r="18555" spans="1:25" x14ac:dyDescent="0.55000000000000004">
      <c r="A18555" s="1">
        <v>44595.214583333334</v>
      </c>
      <c r="B18555" s="2" t="s">
        <v>104769</v>
      </c>
      <c r="C18555" s="2" t="s">
        <v>104770</v>
      </c>
      <c r="D18555">
        <v>56547</v>
      </c>
      <c r="E18555">
        <v>44295</v>
      </c>
      <c r="F18555" s="2" t="s">
        <v>77</v>
      </c>
      <c r="G18555">
        <v>696</v>
      </c>
      <c r="H18555" s="2" t="s">
        <v>57</v>
      </c>
      <c r="I18555" s="2" t="s">
        <v>29</v>
      </c>
      <c r="J18555" s="2" t="s">
        <v>104771</v>
      </c>
      <c r="K18555" s="2" t="s">
        <v>31</v>
      </c>
      <c r="L18555">
        <v>64.680000000000007</v>
      </c>
      <c r="M18555" s="2" t="s">
        <v>59</v>
      </c>
      <c r="N18555" s="2" t="s">
        <v>100</v>
      </c>
      <c r="O18555" s="2" t="s">
        <v>34</v>
      </c>
      <c r="P18555" s="2" t="s">
        <v>48</v>
      </c>
      <c r="Q18555" s="2" t="s">
        <v>71</v>
      </c>
      <c r="R18555" s="2" t="s">
        <v>104772</v>
      </c>
      <c r="S18555" s="2" t="s">
        <v>104773</v>
      </c>
      <c r="T18555" s="2" t="s">
        <v>51</v>
      </c>
      <c r="U18555" s="2" t="s">
        <v>45728</v>
      </c>
      <c r="V18555" s="2" t="s">
        <v>32</v>
      </c>
      <c r="W18555" s="2" t="s">
        <v>32</v>
      </c>
      <c r="X18555" s="2" t="s">
        <v>67</v>
      </c>
      <c r="Y18555" s="2" t="s">
        <v>53</v>
      </c>
    </row>
    <row r="18556" spans="1:25" x14ac:dyDescent="0.55000000000000004">
      <c r="A18556" s="1">
        <v>43917.240486111114</v>
      </c>
      <c r="B18556" s="2" t="s">
        <v>104774</v>
      </c>
      <c r="C18556" s="2" t="s">
        <v>104775</v>
      </c>
      <c r="D18556">
        <v>63544</v>
      </c>
      <c r="E18556">
        <v>36857</v>
      </c>
      <c r="F18556" s="2" t="s">
        <v>77</v>
      </c>
      <c r="G18556">
        <v>926</v>
      </c>
      <c r="H18556" s="2" t="s">
        <v>28</v>
      </c>
      <c r="I18556" s="2" t="s">
        <v>107</v>
      </c>
      <c r="J18556" s="2" t="s">
        <v>104776</v>
      </c>
      <c r="K18556" s="2" t="s">
        <v>32</v>
      </c>
      <c r="L18556">
        <v>2.95</v>
      </c>
      <c r="M18556" s="2" t="s">
        <v>59</v>
      </c>
      <c r="N18556" s="2" t="s">
        <v>100</v>
      </c>
      <c r="O18556" s="2" t="s">
        <v>47</v>
      </c>
      <c r="P18556" s="2" t="s">
        <v>35</v>
      </c>
      <c r="Q18556" s="2" t="s">
        <v>93</v>
      </c>
      <c r="R18556" s="2" t="s">
        <v>104777</v>
      </c>
      <c r="S18556" s="2" t="s">
        <v>104778</v>
      </c>
      <c r="T18556" s="2" t="s">
        <v>39</v>
      </c>
      <c r="U18556" s="2" t="s">
        <v>10623</v>
      </c>
      <c r="V18556" s="2" t="s">
        <v>104779</v>
      </c>
      <c r="W18556" s="2" t="s">
        <v>42</v>
      </c>
      <c r="X18556" s="2" t="s">
        <v>32</v>
      </c>
      <c r="Y18556" s="2" t="s">
        <v>53</v>
      </c>
    </row>
    <row r="18557" spans="1:25" x14ac:dyDescent="0.55000000000000004">
      <c r="A18557" s="1">
        <v>44041.613877314812</v>
      </c>
      <c r="B18557" s="2" t="s">
        <v>104780</v>
      </c>
      <c r="C18557" s="2" t="s">
        <v>104781</v>
      </c>
      <c r="D18557">
        <v>44130</v>
      </c>
      <c r="E18557">
        <v>43803</v>
      </c>
      <c r="F18557" s="2" t="s">
        <v>27</v>
      </c>
      <c r="G18557">
        <v>1290</v>
      </c>
      <c r="H18557" s="2" t="s">
        <v>28</v>
      </c>
      <c r="I18557" s="2" t="s">
        <v>107</v>
      </c>
      <c r="J18557" s="2" t="s">
        <v>104782</v>
      </c>
      <c r="K18557" s="2" t="s">
        <v>32</v>
      </c>
      <c r="L18557">
        <v>91.49</v>
      </c>
      <c r="M18557" s="2" t="s">
        <v>59</v>
      </c>
      <c r="N18557" s="2" t="s">
        <v>60</v>
      </c>
      <c r="O18557" s="2" t="s">
        <v>34</v>
      </c>
      <c r="P18557" s="2" t="s">
        <v>61</v>
      </c>
      <c r="Q18557" s="2" t="s">
        <v>36</v>
      </c>
      <c r="R18557" s="2" t="s">
        <v>104783</v>
      </c>
      <c r="S18557" s="2" t="s">
        <v>104784</v>
      </c>
      <c r="T18557" s="2" t="s">
        <v>64</v>
      </c>
      <c r="U18557" s="2" t="s">
        <v>29862</v>
      </c>
      <c r="V18557" s="2" t="s">
        <v>104785</v>
      </c>
      <c r="W18557" s="2" t="s">
        <v>42</v>
      </c>
      <c r="X18557" s="2" t="s">
        <v>67</v>
      </c>
      <c r="Y18557" s="2" t="s">
        <v>53</v>
      </c>
    </row>
    <row r="18558" spans="1:25" x14ac:dyDescent="0.55000000000000004">
      <c r="A18558" s="1">
        <v>44636.726817129631</v>
      </c>
      <c r="B18558" s="2" t="s">
        <v>104786</v>
      </c>
      <c r="C18558" s="2" t="s">
        <v>104787</v>
      </c>
      <c r="D18558">
        <v>9937</v>
      </c>
      <c r="E18558">
        <v>3120</v>
      </c>
      <c r="F18558" s="2" t="s">
        <v>77</v>
      </c>
      <c r="G18558">
        <v>1055</v>
      </c>
      <c r="H18558" s="2" t="s">
        <v>28</v>
      </c>
      <c r="I18558" s="2" t="s">
        <v>29</v>
      </c>
      <c r="J18558" s="2" t="s">
        <v>104788</v>
      </c>
      <c r="K18558" s="2" t="s">
        <v>31</v>
      </c>
      <c r="L18558">
        <v>95.55</v>
      </c>
      <c r="M18558" s="2" t="s">
        <v>59</v>
      </c>
      <c r="N18558" s="2" t="s">
        <v>60</v>
      </c>
      <c r="O18558" s="2" t="s">
        <v>34</v>
      </c>
      <c r="P18558" s="2" t="s">
        <v>48</v>
      </c>
      <c r="Q18558" s="2" t="s">
        <v>93</v>
      </c>
      <c r="R18558" s="2" t="s">
        <v>104789</v>
      </c>
      <c r="S18558" s="2" t="s">
        <v>104790</v>
      </c>
      <c r="T18558" s="2" t="s">
        <v>51</v>
      </c>
      <c r="U18558" s="2" t="s">
        <v>33431</v>
      </c>
      <c r="V18558" s="2" t="s">
        <v>104791</v>
      </c>
      <c r="W18558" s="2" t="s">
        <v>32</v>
      </c>
      <c r="X18558" s="2" t="s">
        <v>32</v>
      </c>
      <c r="Y18558" s="2" t="s">
        <v>43</v>
      </c>
    </row>
    <row r="18559" spans="1:25" x14ac:dyDescent="0.55000000000000004">
      <c r="A18559" s="1">
        <v>44507.803240740737</v>
      </c>
      <c r="B18559" s="2" t="s">
        <v>104792</v>
      </c>
      <c r="C18559" s="2" t="s">
        <v>104793</v>
      </c>
      <c r="D18559">
        <v>22026</v>
      </c>
      <c r="E18559">
        <v>3184</v>
      </c>
      <c r="F18559" s="2" t="s">
        <v>77</v>
      </c>
      <c r="G18559">
        <v>518</v>
      </c>
      <c r="H18559" s="2" t="s">
        <v>28</v>
      </c>
      <c r="I18559" s="2" t="s">
        <v>29</v>
      </c>
      <c r="J18559" s="2" t="s">
        <v>104794</v>
      </c>
      <c r="K18559" s="2" t="s">
        <v>32</v>
      </c>
      <c r="L18559">
        <v>44.46</v>
      </c>
      <c r="M18559" s="2" t="s">
        <v>32</v>
      </c>
      <c r="N18559" s="2" t="s">
        <v>60</v>
      </c>
      <c r="O18559" s="2" t="s">
        <v>34</v>
      </c>
      <c r="P18559" s="2" t="s">
        <v>61</v>
      </c>
      <c r="Q18559" s="2" t="s">
        <v>36</v>
      </c>
      <c r="R18559" s="2" t="s">
        <v>63154</v>
      </c>
      <c r="S18559" s="2" t="s">
        <v>104795</v>
      </c>
      <c r="T18559" s="2" t="s">
        <v>51</v>
      </c>
      <c r="U18559" s="2" t="s">
        <v>2632</v>
      </c>
      <c r="V18559" s="2" t="s">
        <v>104796</v>
      </c>
      <c r="W18559" s="2" t="s">
        <v>42</v>
      </c>
      <c r="X18559" s="2" t="s">
        <v>32</v>
      </c>
      <c r="Y18559" s="2" t="s">
        <v>53</v>
      </c>
    </row>
    <row r="18560" spans="1:25" x14ac:dyDescent="0.55000000000000004">
      <c r="A18560" s="1">
        <v>44929.158831018518</v>
      </c>
      <c r="B18560" s="2" t="s">
        <v>104797</v>
      </c>
      <c r="C18560" s="2" t="s">
        <v>104798</v>
      </c>
      <c r="D18560">
        <v>24567</v>
      </c>
      <c r="E18560">
        <v>56023</v>
      </c>
      <c r="F18560" s="2" t="s">
        <v>27</v>
      </c>
      <c r="G18560">
        <v>941</v>
      </c>
      <c r="H18560" s="2" t="s">
        <v>57</v>
      </c>
      <c r="I18560" s="2" t="s">
        <v>107</v>
      </c>
      <c r="J18560" s="2" t="s">
        <v>104799</v>
      </c>
      <c r="K18560" s="2" t="s">
        <v>31</v>
      </c>
      <c r="L18560">
        <v>87.7</v>
      </c>
      <c r="M18560" s="2" t="s">
        <v>32</v>
      </c>
      <c r="N18560" s="2" t="s">
        <v>60</v>
      </c>
      <c r="O18560" s="2" t="s">
        <v>47</v>
      </c>
      <c r="P18560" s="2" t="s">
        <v>35</v>
      </c>
      <c r="Q18560" s="2" t="s">
        <v>93</v>
      </c>
      <c r="R18560" s="2" t="s">
        <v>104800</v>
      </c>
      <c r="S18560" s="2" t="s">
        <v>104801</v>
      </c>
      <c r="T18560" s="2" t="s">
        <v>39</v>
      </c>
      <c r="U18560" s="2" t="s">
        <v>21325</v>
      </c>
      <c r="V18560" s="2" t="s">
        <v>32</v>
      </c>
      <c r="W18560" s="2" t="s">
        <v>42</v>
      </c>
      <c r="X18560" s="2" t="s">
        <v>67</v>
      </c>
      <c r="Y18560" s="2" t="s">
        <v>53</v>
      </c>
    </row>
    <row r="18561" spans="1:25" x14ac:dyDescent="0.55000000000000004">
      <c r="A18561" s="1">
        <v>44078.926747685182</v>
      </c>
      <c r="B18561" s="2" t="s">
        <v>104802</v>
      </c>
      <c r="C18561" s="2" t="s">
        <v>104803</v>
      </c>
      <c r="D18561">
        <v>40567</v>
      </c>
      <c r="E18561">
        <v>12829</v>
      </c>
      <c r="F18561" s="2" t="s">
        <v>77</v>
      </c>
      <c r="G18561">
        <v>1354</v>
      </c>
      <c r="H18561" s="2" t="s">
        <v>57</v>
      </c>
      <c r="I18561" s="2" t="s">
        <v>78</v>
      </c>
      <c r="J18561" s="2" t="s">
        <v>104804</v>
      </c>
      <c r="K18561" s="2" t="s">
        <v>32</v>
      </c>
      <c r="L18561">
        <v>28.77</v>
      </c>
      <c r="M18561" s="2" t="s">
        <v>59</v>
      </c>
      <c r="N18561" s="2" t="s">
        <v>100</v>
      </c>
      <c r="O18561" s="2" t="s">
        <v>47</v>
      </c>
      <c r="P18561" s="2" t="s">
        <v>48</v>
      </c>
      <c r="Q18561" s="2" t="s">
        <v>93</v>
      </c>
      <c r="R18561" s="2" t="s">
        <v>104805</v>
      </c>
      <c r="S18561" s="2" t="s">
        <v>104806</v>
      </c>
      <c r="T18561" s="2" t="s">
        <v>39</v>
      </c>
      <c r="U18561" s="2" t="s">
        <v>80890</v>
      </c>
      <c r="V18561" s="2" t="s">
        <v>32</v>
      </c>
      <c r="W18561" s="2" t="s">
        <v>42</v>
      </c>
      <c r="X18561" s="2" t="s">
        <v>32</v>
      </c>
      <c r="Y18561" s="2" t="s">
        <v>43</v>
      </c>
    </row>
    <row r="18562" spans="1:25" x14ac:dyDescent="0.55000000000000004">
      <c r="A18562" s="1">
        <v>44185.88658564815</v>
      </c>
      <c r="B18562" s="2" t="s">
        <v>104807</v>
      </c>
      <c r="C18562" s="2" t="s">
        <v>104808</v>
      </c>
      <c r="D18562">
        <v>47571</v>
      </c>
      <c r="E18562">
        <v>55755</v>
      </c>
      <c r="F18562" s="2" t="s">
        <v>27</v>
      </c>
      <c r="G18562">
        <v>1132</v>
      </c>
      <c r="H18562" s="2" t="s">
        <v>57</v>
      </c>
      <c r="I18562" s="2" t="s">
        <v>78</v>
      </c>
      <c r="J18562" s="2" t="s">
        <v>104809</v>
      </c>
      <c r="K18562" s="2" t="s">
        <v>31</v>
      </c>
      <c r="L18562">
        <v>12.69</v>
      </c>
      <c r="M18562" s="2" t="s">
        <v>59</v>
      </c>
      <c r="N18562" s="2" t="s">
        <v>60</v>
      </c>
      <c r="O18562" s="2" t="s">
        <v>47</v>
      </c>
      <c r="P18562" s="2" t="s">
        <v>48</v>
      </c>
      <c r="Q18562" s="2" t="s">
        <v>71</v>
      </c>
      <c r="R18562" s="2" t="s">
        <v>104810</v>
      </c>
      <c r="S18562" s="2" t="s">
        <v>104811</v>
      </c>
      <c r="T18562" s="2" t="s">
        <v>64</v>
      </c>
      <c r="U18562" s="2" t="s">
        <v>98358</v>
      </c>
      <c r="V18562" s="2" t="s">
        <v>32</v>
      </c>
      <c r="W18562" s="2" t="s">
        <v>42</v>
      </c>
      <c r="X18562" s="2" t="s">
        <v>67</v>
      </c>
      <c r="Y18562" s="2" t="s">
        <v>53</v>
      </c>
    </row>
    <row r="18563" spans="1:25" x14ac:dyDescent="0.55000000000000004">
      <c r="A18563" s="1">
        <v>43842.546597222223</v>
      </c>
      <c r="B18563" s="2" t="s">
        <v>104812</v>
      </c>
      <c r="C18563" s="2" t="s">
        <v>104813</v>
      </c>
      <c r="D18563">
        <v>37314</v>
      </c>
      <c r="E18563">
        <v>42634</v>
      </c>
      <c r="F18563" s="2" t="s">
        <v>56</v>
      </c>
      <c r="G18563">
        <v>1317</v>
      </c>
      <c r="H18563" s="2" t="s">
        <v>28</v>
      </c>
      <c r="I18563" s="2" t="s">
        <v>78</v>
      </c>
      <c r="J18563" s="2" t="s">
        <v>104814</v>
      </c>
      <c r="K18563" s="2" t="s">
        <v>32</v>
      </c>
      <c r="L18563">
        <v>2.58</v>
      </c>
      <c r="M18563" s="2" t="s">
        <v>32</v>
      </c>
      <c r="N18563" s="2" t="s">
        <v>100</v>
      </c>
      <c r="O18563" s="2" t="s">
        <v>34</v>
      </c>
      <c r="P18563" s="2" t="s">
        <v>48</v>
      </c>
      <c r="Q18563" s="2" t="s">
        <v>71</v>
      </c>
      <c r="R18563" s="2" t="s">
        <v>104815</v>
      </c>
      <c r="S18563" s="2" t="s">
        <v>20903</v>
      </c>
      <c r="T18563" s="2" t="s">
        <v>51</v>
      </c>
      <c r="U18563" s="2" t="s">
        <v>104816</v>
      </c>
      <c r="V18563" s="2" t="s">
        <v>104817</v>
      </c>
      <c r="W18563" s="2" t="s">
        <v>42</v>
      </c>
      <c r="X18563" s="2" t="s">
        <v>67</v>
      </c>
      <c r="Y18563" s="2" t="s">
        <v>53</v>
      </c>
    </row>
    <row r="18564" spans="1:25" x14ac:dyDescent="0.55000000000000004">
      <c r="A18564" s="1">
        <v>43935.227638888886</v>
      </c>
      <c r="B18564" s="2" t="s">
        <v>104818</v>
      </c>
      <c r="C18564" s="2" t="s">
        <v>104819</v>
      </c>
      <c r="D18564">
        <v>65258</v>
      </c>
      <c r="E18564">
        <v>57749</v>
      </c>
      <c r="F18564" s="2" t="s">
        <v>77</v>
      </c>
      <c r="G18564">
        <v>1353</v>
      </c>
      <c r="H18564" s="2" t="s">
        <v>28</v>
      </c>
      <c r="I18564" s="2" t="s">
        <v>78</v>
      </c>
      <c r="J18564" s="2" t="s">
        <v>104820</v>
      </c>
      <c r="K18564" s="2" t="s">
        <v>32</v>
      </c>
      <c r="L18564">
        <v>5.09</v>
      </c>
      <c r="M18564" s="2" t="s">
        <v>59</v>
      </c>
      <c r="N18564" s="2" t="s">
        <v>33</v>
      </c>
      <c r="O18564" s="2" t="s">
        <v>47</v>
      </c>
      <c r="P18564" s="2" t="s">
        <v>48</v>
      </c>
      <c r="Q18564" s="2" t="s">
        <v>71</v>
      </c>
      <c r="R18564" s="2" t="s">
        <v>104821</v>
      </c>
      <c r="S18564" s="2" t="s">
        <v>104822</v>
      </c>
      <c r="T18564" s="2" t="s">
        <v>64</v>
      </c>
      <c r="U18564" s="2" t="s">
        <v>57419</v>
      </c>
      <c r="V18564" s="2" t="s">
        <v>104823</v>
      </c>
      <c r="W18564" s="2" t="s">
        <v>42</v>
      </c>
      <c r="X18564" s="2" t="s">
        <v>67</v>
      </c>
      <c r="Y18564" s="2" t="s">
        <v>53</v>
      </c>
    </row>
    <row r="18565" spans="1:25" x14ac:dyDescent="0.55000000000000004">
      <c r="A18565" s="1">
        <v>44600.957037037035</v>
      </c>
      <c r="B18565" s="2" t="s">
        <v>104824</v>
      </c>
      <c r="C18565" s="2" t="s">
        <v>104825</v>
      </c>
      <c r="D18565">
        <v>53439</v>
      </c>
      <c r="E18565">
        <v>31822</v>
      </c>
      <c r="F18565" s="2" t="s">
        <v>27</v>
      </c>
      <c r="G18565">
        <v>774</v>
      </c>
      <c r="H18565" s="2" t="s">
        <v>57</v>
      </c>
      <c r="I18565" s="2" t="s">
        <v>78</v>
      </c>
      <c r="J18565" s="2" t="s">
        <v>104826</v>
      </c>
      <c r="K18565" s="2" t="s">
        <v>32</v>
      </c>
      <c r="L18565">
        <v>55.25</v>
      </c>
      <c r="M18565" s="2" t="s">
        <v>32</v>
      </c>
      <c r="N18565" s="2" t="s">
        <v>60</v>
      </c>
      <c r="O18565" s="2" t="s">
        <v>34</v>
      </c>
      <c r="P18565" s="2" t="s">
        <v>61</v>
      </c>
      <c r="Q18565" s="2" t="s">
        <v>71</v>
      </c>
      <c r="R18565" s="2" t="s">
        <v>104827</v>
      </c>
      <c r="S18565" s="2" t="s">
        <v>4029</v>
      </c>
      <c r="T18565" s="2" t="s">
        <v>39</v>
      </c>
      <c r="U18565" s="2" t="s">
        <v>101224</v>
      </c>
      <c r="V18565" s="2" t="s">
        <v>32</v>
      </c>
      <c r="W18565" s="2" t="s">
        <v>32</v>
      </c>
      <c r="X18565" s="2" t="s">
        <v>67</v>
      </c>
      <c r="Y18565" s="2" t="s">
        <v>43</v>
      </c>
    </row>
    <row r="18566" spans="1:25" x14ac:dyDescent="0.55000000000000004">
      <c r="A18566" s="1">
        <v>45049.552673611113</v>
      </c>
      <c r="B18566" s="2" t="s">
        <v>104828</v>
      </c>
      <c r="C18566" s="2" t="s">
        <v>104829</v>
      </c>
      <c r="D18566">
        <v>38692</v>
      </c>
      <c r="E18566">
        <v>46934</v>
      </c>
      <c r="F18566" s="2" t="s">
        <v>56</v>
      </c>
      <c r="G18566">
        <v>1238</v>
      </c>
      <c r="H18566" s="2" t="s">
        <v>57</v>
      </c>
      <c r="I18566" s="2" t="s">
        <v>29</v>
      </c>
      <c r="J18566" s="2" t="s">
        <v>104830</v>
      </c>
      <c r="K18566" s="2" t="s">
        <v>31</v>
      </c>
      <c r="L18566">
        <v>78.709999999999994</v>
      </c>
      <c r="M18566" s="2" t="s">
        <v>59</v>
      </c>
      <c r="N18566" s="2" t="s">
        <v>60</v>
      </c>
      <c r="O18566" s="2" t="s">
        <v>47</v>
      </c>
      <c r="P18566" s="2" t="s">
        <v>48</v>
      </c>
      <c r="Q18566" s="2" t="s">
        <v>71</v>
      </c>
      <c r="R18566" s="2" t="s">
        <v>104831</v>
      </c>
      <c r="S18566" s="2" t="s">
        <v>104832</v>
      </c>
      <c r="T18566" s="2" t="s">
        <v>51</v>
      </c>
      <c r="U18566" s="2" t="s">
        <v>18762</v>
      </c>
      <c r="V18566" s="2" t="s">
        <v>32</v>
      </c>
      <c r="W18566" s="2" t="s">
        <v>32</v>
      </c>
      <c r="X18566" s="2" t="s">
        <v>67</v>
      </c>
      <c r="Y18566" s="2" t="s">
        <v>53</v>
      </c>
    </row>
    <row r="18567" spans="1:25" x14ac:dyDescent="0.55000000000000004">
      <c r="A18567" s="1">
        <v>44395.158518518518</v>
      </c>
      <c r="B18567" s="2" t="s">
        <v>104833</v>
      </c>
      <c r="C18567" s="2" t="s">
        <v>104834</v>
      </c>
      <c r="D18567">
        <v>36844</v>
      </c>
      <c r="E18567">
        <v>55377</v>
      </c>
      <c r="F18567" s="2" t="s">
        <v>27</v>
      </c>
      <c r="G18567">
        <v>1462</v>
      </c>
      <c r="H18567" s="2" t="s">
        <v>28</v>
      </c>
      <c r="I18567" s="2" t="s">
        <v>29</v>
      </c>
      <c r="J18567" s="2" t="s">
        <v>104835</v>
      </c>
      <c r="K18567" s="2" t="s">
        <v>31</v>
      </c>
      <c r="L18567">
        <v>52.37</v>
      </c>
      <c r="M18567" s="2" t="s">
        <v>32</v>
      </c>
      <c r="N18567" s="2" t="s">
        <v>33</v>
      </c>
      <c r="O18567" s="2" t="s">
        <v>34</v>
      </c>
      <c r="P18567" s="2" t="s">
        <v>48</v>
      </c>
      <c r="Q18567" s="2" t="s">
        <v>93</v>
      </c>
      <c r="R18567" s="2" t="s">
        <v>104836</v>
      </c>
      <c r="S18567" s="2" t="s">
        <v>18142</v>
      </c>
      <c r="T18567" s="2" t="s">
        <v>39</v>
      </c>
      <c r="U18567" s="2" t="s">
        <v>13169</v>
      </c>
      <c r="V18567" s="2" t="s">
        <v>104837</v>
      </c>
      <c r="W18567" s="2" t="s">
        <v>32</v>
      </c>
      <c r="X18567" s="2" t="s">
        <v>32</v>
      </c>
      <c r="Y18567" s="2" t="s">
        <v>53</v>
      </c>
    </row>
    <row r="18568" spans="1:25" x14ac:dyDescent="0.55000000000000004">
      <c r="A18568" s="1">
        <v>44633.995983796296</v>
      </c>
      <c r="B18568" s="2" t="s">
        <v>104838</v>
      </c>
      <c r="C18568" s="2" t="s">
        <v>104839</v>
      </c>
      <c r="D18568">
        <v>2790</v>
      </c>
      <c r="E18568">
        <v>19866</v>
      </c>
      <c r="F18568" s="2" t="s">
        <v>77</v>
      </c>
      <c r="G18568">
        <v>902</v>
      </c>
      <c r="H18568" s="2" t="s">
        <v>57</v>
      </c>
      <c r="I18568" s="2" t="s">
        <v>78</v>
      </c>
      <c r="J18568" s="2" t="s">
        <v>104840</v>
      </c>
      <c r="K18568" s="2" t="s">
        <v>31</v>
      </c>
      <c r="L18568">
        <v>97.13</v>
      </c>
      <c r="M18568" s="2" t="s">
        <v>32</v>
      </c>
      <c r="N18568" s="2" t="s">
        <v>33</v>
      </c>
      <c r="O18568" s="2" t="s">
        <v>47</v>
      </c>
      <c r="P18568" s="2" t="s">
        <v>61</v>
      </c>
      <c r="Q18568" s="2" t="s">
        <v>36</v>
      </c>
      <c r="R18568" s="2" t="s">
        <v>104841</v>
      </c>
      <c r="S18568" s="2" t="s">
        <v>1757</v>
      </c>
      <c r="T18568" s="2" t="s">
        <v>51</v>
      </c>
      <c r="U18568" s="2" t="s">
        <v>44987</v>
      </c>
      <c r="V18568" s="2" t="s">
        <v>32</v>
      </c>
      <c r="W18568" s="2" t="s">
        <v>32</v>
      </c>
      <c r="X18568" s="2" t="s">
        <v>67</v>
      </c>
      <c r="Y18568" s="2" t="s">
        <v>43</v>
      </c>
    </row>
    <row r="18569" spans="1:25" x14ac:dyDescent="0.55000000000000004">
      <c r="A18569" s="1">
        <v>44887.410115740742</v>
      </c>
      <c r="B18569" s="2" t="s">
        <v>104842</v>
      </c>
      <c r="C18569" s="2" t="s">
        <v>104843</v>
      </c>
      <c r="D18569">
        <v>50849</v>
      </c>
      <c r="E18569">
        <v>42592</v>
      </c>
      <c r="F18569" s="2" t="s">
        <v>77</v>
      </c>
      <c r="G18569">
        <v>176</v>
      </c>
      <c r="H18569" s="2" t="s">
        <v>28</v>
      </c>
      <c r="I18569" s="2" t="s">
        <v>107</v>
      </c>
      <c r="J18569" s="2" t="s">
        <v>104844</v>
      </c>
      <c r="K18569" s="2" t="s">
        <v>32</v>
      </c>
      <c r="L18569">
        <v>32.56</v>
      </c>
      <c r="M18569" s="2" t="s">
        <v>59</v>
      </c>
      <c r="N18569" s="2" t="s">
        <v>60</v>
      </c>
      <c r="O18569" s="2" t="s">
        <v>34</v>
      </c>
      <c r="P18569" s="2" t="s">
        <v>48</v>
      </c>
      <c r="Q18569" s="2" t="s">
        <v>71</v>
      </c>
      <c r="R18569" s="2" t="s">
        <v>104845</v>
      </c>
      <c r="S18569" s="2" t="s">
        <v>104846</v>
      </c>
      <c r="T18569" s="2" t="s">
        <v>51</v>
      </c>
      <c r="U18569" s="2" t="s">
        <v>19943</v>
      </c>
      <c r="V18569" s="2" t="s">
        <v>32</v>
      </c>
      <c r="W18569" s="2" t="s">
        <v>32</v>
      </c>
      <c r="X18569" s="2" t="s">
        <v>32</v>
      </c>
      <c r="Y18569" s="2" t="s">
        <v>43</v>
      </c>
    </row>
    <row r="18570" spans="1:25" x14ac:dyDescent="0.55000000000000004">
      <c r="A18570" s="1">
        <v>44277.88853009259</v>
      </c>
      <c r="B18570" s="2" t="s">
        <v>104847</v>
      </c>
      <c r="C18570" s="2" t="s">
        <v>104848</v>
      </c>
      <c r="D18570">
        <v>36700</v>
      </c>
      <c r="E18570">
        <v>32812</v>
      </c>
      <c r="F18570" s="2" t="s">
        <v>77</v>
      </c>
      <c r="G18570">
        <v>216</v>
      </c>
      <c r="H18570" s="2" t="s">
        <v>28</v>
      </c>
      <c r="I18570" s="2" t="s">
        <v>107</v>
      </c>
      <c r="J18570" s="2" t="s">
        <v>104849</v>
      </c>
      <c r="K18570" s="2" t="s">
        <v>32</v>
      </c>
      <c r="L18570">
        <v>32.75</v>
      </c>
      <c r="M18570" s="2" t="s">
        <v>59</v>
      </c>
      <c r="N18570" s="2" t="s">
        <v>100</v>
      </c>
      <c r="O18570" s="2" t="s">
        <v>34</v>
      </c>
      <c r="P18570" s="2" t="s">
        <v>48</v>
      </c>
      <c r="Q18570" s="2" t="s">
        <v>93</v>
      </c>
      <c r="R18570" s="2" t="s">
        <v>103993</v>
      </c>
      <c r="S18570" s="2" t="s">
        <v>11114</v>
      </c>
      <c r="T18570" s="2" t="s">
        <v>39</v>
      </c>
      <c r="U18570" s="2" t="s">
        <v>43800</v>
      </c>
      <c r="V18570" s="2" t="s">
        <v>32</v>
      </c>
      <c r="W18570" s="2" t="s">
        <v>42</v>
      </c>
      <c r="X18570" s="2" t="s">
        <v>32</v>
      </c>
      <c r="Y18570" s="2" t="s">
        <v>53</v>
      </c>
    </row>
    <row r="18571" spans="1:25" x14ac:dyDescent="0.55000000000000004">
      <c r="A18571" s="1">
        <v>44803.113946759258</v>
      </c>
      <c r="B18571" s="2" t="s">
        <v>104850</v>
      </c>
      <c r="C18571" s="2" t="s">
        <v>104851</v>
      </c>
      <c r="D18571">
        <v>34800</v>
      </c>
      <c r="E18571">
        <v>20644</v>
      </c>
      <c r="F18571" s="2" t="s">
        <v>77</v>
      </c>
      <c r="G18571">
        <v>1493</v>
      </c>
      <c r="H18571" s="2" t="s">
        <v>28</v>
      </c>
      <c r="I18571" s="2" t="s">
        <v>29</v>
      </c>
      <c r="J18571" s="2" t="s">
        <v>104852</v>
      </c>
      <c r="K18571" s="2" t="s">
        <v>32</v>
      </c>
      <c r="L18571">
        <v>85.17</v>
      </c>
      <c r="M18571" s="2" t="s">
        <v>59</v>
      </c>
      <c r="N18571" s="2" t="s">
        <v>33</v>
      </c>
      <c r="O18571" s="2" t="s">
        <v>47</v>
      </c>
      <c r="P18571" s="2" t="s">
        <v>61</v>
      </c>
      <c r="Q18571" s="2" t="s">
        <v>71</v>
      </c>
      <c r="R18571" s="2" t="s">
        <v>104853</v>
      </c>
      <c r="S18571" s="2" t="s">
        <v>718</v>
      </c>
      <c r="T18571" s="2" t="s">
        <v>51</v>
      </c>
      <c r="U18571" s="2" t="s">
        <v>55349</v>
      </c>
      <c r="V18571" s="2" t="s">
        <v>32</v>
      </c>
      <c r="W18571" s="2" t="s">
        <v>42</v>
      </c>
      <c r="X18571" s="2" t="s">
        <v>67</v>
      </c>
      <c r="Y18571" s="2" t="s">
        <v>53</v>
      </c>
    </row>
    <row r="18572" spans="1:25" x14ac:dyDescent="0.55000000000000004">
      <c r="A18572" s="1">
        <v>43994.936921296299</v>
      </c>
      <c r="B18572" s="2" t="s">
        <v>104854</v>
      </c>
      <c r="C18572" s="2" t="s">
        <v>104855</v>
      </c>
      <c r="D18572">
        <v>51946</v>
      </c>
      <c r="E18572">
        <v>30227</v>
      </c>
      <c r="F18572" s="2" t="s">
        <v>56</v>
      </c>
      <c r="G18572">
        <v>415</v>
      </c>
      <c r="H18572" s="2" t="s">
        <v>57</v>
      </c>
      <c r="I18572" s="2" t="s">
        <v>107</v>
      </c>
      <c r="J18572" s="2" t="s">
        <v>104856</v>
      </c>
      <c r="K18572" s="2" t="s">
        <v>31</v>
      </c>
      <c r="L18572">
        <v>12.57</v>
      </c>
      <c r="M18572" s="2" t="s">
        <v>32</v>
      </c>
      <c r="N18572" s="2" t="s">
        <v>100</v>
      </c>
      <c r="O18572" s="2" t="s">
        <v>47</v>
      </c>
      <c r="P18572" s="2" t="s">
        <v>35</v>
      </c>
      <c r="Q18572" s="2" t="s">
        <v>93</v>
      </c>
      <c r="R18572" s="2" t="s">
        <v>104857</v>
      </c>
      <c r="S18572" s="2" t="s">
        <v>104858</v>
      </c>
      <c r="T18572" s="2" t="s">
        <v>51</v>
      </c>
      <c r="U18572" s="2" t="s">
        <v>104859</v>
      </c>
      <c r="V18572" s="2" t="s">
        <v>104860</v>
      </c>
      <c r="W18572" s="2" t="s">
        <v>42</v>
      </c>
      <c r="X18572" s="2" t="s">
        <v>67</v>
      </c>
      <c r="Y18572" s="2" t="s">
        <v>43</v>
      </c>
    </row>
    <row r="18573" spans="1:25" x14ac:dyDescent="0.55000000000000004">
      <c r="A18573" s="1">
        <v>44066.621446759258</v>
      </c>
      <c r="B18573" s="2" t="s">
        <v>104861</v>
      </c>
      <c r="C18573" s="2" t="s">
        <v>104862</v>
      </c>
      <c r="D18573">
        <v>34628</v>
      </c>
      <c r="E18573">
        <v>59083</v>
      </c>
      <c r="F18573" s="2" t="s">
        <v>56</v>
      </c>
      <c r="G18573">
        <v>1451</v>
      </c>
      <c r="H18573" s="2" t="s">
        <v>57</v>
      </c>
      <c r="I18573" s="2" t="s">
        <v>29</v>
      </c>
      <c r="J18573" s="2" t="s">
        <v>104863</v>
      </c>
      <c r="K18573" s="2" t="s">
        <v>31</v>
      </c>
      <c r="L18573">
        <v>15.39</v>
      </c>
      <c r="M18573" s="2" t="s">
        <v>59</v>
      </c>
      <c r="N18573" s="2" t="s">
        <v>60</v>
      </c>
      <c r="O18573" s="2" t="s">
        <v>34</v>
      </c>
      <c r="P18573" s="2" t="s">
        <v>48</v>
      </c>
      <c r="Q18573" s="2" t="s">
        <v>71</v>
      </c>
      <c r="R18573" s="2" t="s">
        <v>104864</v>
      </c>
      <c r="S18573" s="2" t="s">
        <v>104865</v>
      </c>
      <c r="T18573" s="2" t="s">
        <v>51</v>
      </c>
      <c r="U18573" s="2" t="s">
        <v>58977</v>
      </c>
      <c r="V18573" s="2" t="s">
        <v>32</v>
      </c>
      <c r="W18573" s="2" t="s">
        <v>42</v>
      </c>
      <c r="X18573" s="2" t="s">
        <v>32</v>
      </c>
      <c r="Y18573" s="2" t="s">
        <v>43</v>
      </c>
    </row>
    <row r="18574" spans="1:25" x14ac:dyDescent="0.55000000000000004">
      <c r="A18574" s="1">
        <v>44231.783761574072</v>
      </c>
      <c r="B18574" s="2" t="s">
        <v>104866</v>
      </c>
      <c r="C18574" s="2" t="s">
        <v>104867</v>
      </c>
      <c r="D18574">
        <v>44046</v>
      </c>
      <c r="E18574">
        <v>22884</v>
      </c>
      <c r="F18574" s="2" t="s">
        <v>77</v>
      </c>
      <c r="G18574">
        <v>1251</v>
      </c>
      <c r="H18574" s="2" t="s">
        <v>28</v>
      </c>
      <c r="I18574" s="2" t="s">
        <v>107</v>
      </c>
      <c r="J18574" s="2" t="s">
        <v>104868</v>
      </c>
      <c r="K18574" s="2" t="s">
        <v>32</v>
      </c>
      <c r="L18574">
        <v>51.24</v>
      </c>
      <c r="M18574" s="2" t="s">
        <v>59</v>
      </c>
      <c r="N18574" s="2" t="s">
        <v>60</v>
      </c>
      <c r="O18574" s="2" t="s">
        <v>34</v>
      </c>
      <c r="P18574" s="2" t="s">
        <v>61</v>
      </c>
      <c r="Q18574" s="2" t="s">
        <v>71</v>
      </c>
      <c r="R18574" s="2" t="s">
        <v>104869</v>
      </c>
      <c r="S18574" s="2" t="s">
        <v>104870</v>
      </c>
      <c r="T18574" s="2" t="s">
        <v>64</v>
      </c>
      <c r="U18574" s="2" t="s">
        <v>21337</v>
      </c>
      <c r="V18574" s="2" t="s">
        <v>104871</v>
      </c>
      <c r="W18574" s="2" t="s">
        <v>42</v>
      </c>
      <c r="X18574" s="2" t="s">
        <v>67</v>
      </c>
      <c r="Y18574" s="2" t="s">
        <v>43</v>
      </c>
    </row>
    <row r="18575" spans="1:25" x14ac:dyDescent="0.55000000000000004">
      <c r="A18575" s="1">
        <v>44037.812025462961</v>
      </c>
      <c r="B18575" s="2" t="s">
        <v>104872</v>
      </c>
      <c r="C18575" s="2" t="s">
        <v>104873</v>
      </c>
      <c r="D18575">
        <v>1190</v>
      </c>
      <c r="E18575">
        <v>38862</v>
      </c>
      <c r="F18575" s="2" t="s">
        <v>77</v>
      </c>
      <c r="G18575">
        <v>636</v>
      </c>
      <c r="H18575" s="2" t="s">
        <v>28</v>
      </c>
      <c r="I18575" s="2" t="s">
        <v>78</v>
      </c>
      <c r="J18575" s="2" t="s">
        <v>104874</v>
      </c>
      <c r="K18575" s="2" t="s">
        <v>32</v>
      </c>
      <c r="L18575">
        <v>2.38</v>
      </c>
      <c r="M18575" s="2" t="s">
        <v>59</v>
      </c>
      <c r="N18575" s="2" t="s">
        <v>60</v>
      </c>
      <c r="O18575" s="2" t="s">
        <v>47</v>
      </c>
      <c r="P18575" s="2" t="s">
        <v>48</v>
      </c>
      <c r="Q18575" s="2" t="s">
        <v>93</v>
      </c>
      <c r="R18575" s="2" t="s">
        <v>104875</v>
      </c>
      <c r="S18575" s="2" t="s">
        <v>104876</v>
      </c>
      <c r="T18575" s="2" t="s">
        <v>39</v>
      </c>
      <c r="U18575" s="2" t="s">
        <v>104877</v>
      </c>
      <c r="V18575" s="2" t="s">
        <v>104878</v>
      </c>
      <c r="W18575" s="2" t="s">
        <v>42</v>
      </c>
      <c r="X18575" s="2" t="s">
        <v>67</v>
      </c>
      <c r="Y18575" s="2" t="s">
        <v>53</v>
      </c>
    </row>
    <row r="18576" spans="1:25" x14ac:dyDescent="0.55000000000000004">
      <c r="A18576" s="1">
        <v>44713.030370370368</v>
      </c>
      <c r="B18576" s="2" t="s">
        <v>104879</v>
      </c>
      <c r="C18576" s="2" t="s">
        <v>104880</v>
      </c>
      <c r="D18576">
        <v>50049</v>
      </c>
      <c r="E18576">
        <v>5307</v>
      </c>
      <c r="F18576" s="2" t="s">
        <v>77</v>
      </c>
      <c r="G18576">
        <v>427</v>
      </c>
      <c r="H18576" s="2" t="s">
        <v>57</v>
      </c>
      <c r="I18576" s="2" t="s">
        <v>29</v>
      </c>
      <c r="J18576" s="2" t="s">
        <v>104881</v>
      </c>
      <c r="K18576" s="2" t="s">
        <v>32</v>
      </c>
      <c r="L18576">
        <v>82.32</v>
      </c>
      <c r="M18576" s="2" t="s">
        <v>59</v>
      </c>
      <c r="N18576" s="2" t="s">
        <v>33</v>
      </c>
      <c r="O18576" s="2" t="s">
        <v>47</v>
      </c>
      <c r="P18576" s="2" t="s">
        <v>48</v>
      </c>
      <c r="Q18576" s="2" t="s">
        <v>93</v>
      </c>
      <c r="R18576" s="2" t="s">
        <v>45122</v>
      </c>
      <c r="S18576" s="2" t="s">
        <v>104882</v>
      </c>
      <c r="T18576" s="2" t="s">
        <v>64</v>
      </c>
      <c r="U18576" s="2" t="s">
        <v>17401</v>
      </c>
      <c r="V18576" s="2" t="s">
        <v>104883</v>
      </c>
      <c r="W18576" s="2" t="s">
        <v>32</v>
      </c>
      <c r="X18576" s="2" t="s">
        <v>32</v>
      </c>
      <c r="Y18576" s="2" t="s">
        <v>53</v>
      </c>
    </row>
    <row r="18577" spans="1:25" x14ac:dyDescent="0.55000000000000004">
      <c r="A18577" s="1">
        <v>44463.381851851853</v>
      </c>
      <c r="B18577" s="2" t="s">
        <v>104884</v>
      </c>
      <c r="C18577" s="2" t="s">
        <v>104885</v>
      </c>
      <c r="D18577">
        <v>32022</v>
      </c>
      <c r="E18577">
        <v>11653</v>
      </c>
      <c r="F18577" s="2" t="s">
        <v>27</v>
      </c>
      <c r="G18577">
        <v>583</v>
      </c>
      <c r="H18577" s="2" t="s">
        <v>57</v>
      </c>
      <c r="I18577" s="2" t="s">
        <v>107</v>
      </c>
      <c r="J18577" s="2" t="s">
        <v>104886</v>
      </c>
      <c r="K18577" s="2" t="s">
        <v>32</v>
      </c>
      <c r="L18577">
        <v>8.92</v>
      </c>
      <c r="M18577" s="2" t="s">
        <v>32</v>
      </c>
      <c r="N18577" s="2" t="s">
        <v>100</v>
      </c>
      <c r="O18577" s="2" t="s">
        <v>47</v>
      </c>
      <c r="P18577" s="2" t="s">
        <v>61</v>
      </c>
      <c r="Q18577" s="2" t="s">
        <v>71</v>
      </c>
      <c r="R18577" s="2" t="s">
        <v>99414</v>
      </c>
      <c r="S18577" s="2" t="s">
        <v>104887</v>
      </c>
      <c r="T18577" s="2" t="s">
        <v>51</v>
      </c>
      <c r="U18577" s="2" t="s">
        <v>52376</v>
      </c>
      <c r="V18577" s="2" t="s">
        <v>32</v>
      </c>
      <c r="W18577" s="2" t="s">
        <v>42</v>
      </c>
      <c r="X18577" s="2" t="s">
        <v>32</v>
      </c>
      <c r="Y18577" s="2" t="s">
        <v>53</v>
      </c>
    </row>
    <row r="18578" spans="1:25" x14ac:dyDescent="0.55000000000000004">
      <c r="A18578" s="1">
        <v>44459.173321759263</v>
      </c>
      <c r="B18578" s="2" t="s">
        <v>104888</v>
      </c>
      <c r="C18578" s="2" t="s">
        <v>104889</v>
      </c>
      <c r="D18578">
        <v>48160</v>
      </c>
      <c r="E18578">
        <v>63314</v>
      </c>
      <c r="F18578" s="2" t="s">
        <v>27</v>
      </c>
      <c r="G18578">
        <v>295</v>
      </c>
      <c r="H18578" s="2" t="s">
        <v>57</v>
      </c>
      <c r="I18578" s="2" t="s">
        <v>29</v>
      </c>
      <c r="J18578" s="2" t="s">
        <v>104890</v>
      </c>
      <c r="K18578" s="2" t="s">
        <v>32</v>
      </c>
      <c r="L18578">
        <v>85.45</v>
      </c>
      <c r="M18578" s="2" t="s">
        <v>59</v>
      </c>
      <c r="N18578" s="2" t="s">
        <v>33</v>
      </c>
      <c r="O18578" s="2" t="s">
        <v>47</v>
      </c>
      <c r="P18578" s="2" t="s">
        <v>61</v>
      </c>
      <c r="Q18578" s="2" t="s">
        <v>36</v>
      </c>
      <c r="R18578" s="2" t="s">
        <v>104891</v>
      </c>
      <c r="S18578" s="2" t="s">
        <v>104892</v>
      </c>
      <c r="T18578" s="2" t="s">
        <v>64</v>
      </c>
      <c r="U18578" s="2" t="s">
        <v>59870</v>
      </c>
      <c r="V18578" s="2" t="s">
        <v>104893</v>
      </c>
      <c r="W18578" s="2" t="s">
        <v>32</v>
      </c>
      <c r="X18578" s="2" t="s">
        <v>67</v>
      </c>
      <c r="Y18578" s="2" t="s">
        <v>43</v>
      </c>
    </row>
    <row r="18579" spans="1:25" x14ac:dyDescent="0.55000000000000004">
      <c r="A18579" s="1">
        <v>44016.404004629629</v>
      </c>
      <c r="B18579" s="2" t="s">
        <v>104894</v>
      </c>
      <c r="C18579" s="2" t="s">
        <v>104895</v>
      </c>
      <c r="D18579">
        <v>23180</v>
      </c>
      <c r="E18579">
        <v>11262</v>
      </c>
      <c r="F18579" s="2" t="s">
        <v>27</v>
      </c>
      <c r="G18579">
        <v>213</v>
      </c>
      <c r="H18579" s="2" t="s">
        <v>57</v>
      </c>
      <c r="I18579" s="2" t="s">
        <v>107</v>
      </c>
      <c r="J18579" s="2" t="s">
        <v>104896</v>
      </c>
      <c r="K18579" s="2" t="s">
        <v>32</v>
      </c>
      <c r="L18579">
        <v>69.12</v>
      </c>
      <c r="M18579" s="2" t="s">
        <v>32</v>
      </c>
      <c r="N18579" s="2" t="s">
        <v>100</v>
      </c>
      <c r="O18579" s="2" t="s">
        <v>34</v>
      </c>
      <c r="P18579" s="2" t="s">
        <v>35</v>
      </c>
      <c r="Q18579" s="2" t="s">
        <v>93</v>
      </c>
      <c r="R18579" s="2" t="s">
        <v>104897</v>
      </c>
      <c r="S18579" s="2" t="s">
        <v>104898</v>
      </c>
      <c r="T18579" s="2" t="s">
        <v>64</v>
      </c>
      <c r="U18579" s="2" t="s">
        <v>10636</v>
      </c>
      <c r="V18579" s="2" t="s">
        <v>104899</v>
      </c>
      <c r="W18579" s="2" t="s">
        <v>42</v>
      </c>
      <c r="X18579" s="2" t="s">
        <v>67</v>
      </c>
      <c r="Y18579" s="2" t="s">
        <v>43</v>
      </c>
    </row>
    <row r="18580" spans="1:25" x14ac:dyDescent="0.55000000000000004">
      <c r="A18580" s="1">
        <v>44670.81527777778</v>
      </c>
      <c r="B18580" s="2" t="s">
        <v>104900</v>
      </c>
      <c r="C18580" s="2" t="s">
        <v>104901</v>
      </c>
      <c r="D18580">
        <v>53752</v>
      </c>
      <c r="E18580">
        <v>1088</v>
      </c>
      <c r="F18580" s="2" t="s">
        <v>27</v>
      </c>
      <c r="G18580">
        <v>185</v>
      </c>
      <c r="H18580" s="2" t="s">
        <v>57</v>
      </c>
      <c r="I18580" s="2" t="s">
        <v>29</v>
      </c>
      <c r="J18580" s="2" t="s">
        <v>104902</v>
      </c>
      <c r="K18580" s="2" t="s">
        <v>32</v>
      </c>
      <c r="L18580">
        <v>64.95</v>
      </c>
      <c r="M18580" s="2" t="s">
        <v>59</v>
      </c>
      <c r="N18580" s="2" t="s">
        <v>60</v>
      </c>
      <c r="O18580" s="2" t="s">
        <v>47</v>
      </c>
      <c r="P18580" s="2" t="s">
        <v>35</v>
      </c>
      <c r="Q18580" s="2" t="s">
        <v>36</v>
      </c>
      <c r="R18580" s="2" t="s">
        <v>104903</v>
      </c>
      <c r="S18580" s="2" t="s">
        <v>104904</v>
      </c>
      <c r="T18580" s="2" t="s">
        <v>39</v>
      </c>
      <c r="U18580" s="2" t="s">
        <v>48853</v>
      </c>
      <c r="V18580" s="2" t="s">
        <v>104905</v>
      </c>
      <c r="W18580" s="2" t="s">
        <v>32</v>
      </c>
      <c r="X18580" s="2" t="s">
        <v>67</v>
      </c>
      <c r="Y18580" s="2" t="s">
        <v>43</v>
      </c>
    </row>
    <row r="18581" spans="1:25" x14ac:dyDescent="0.55000000000000004">
      <c r="A18581" s="1">
        <v>44908.866226851853</v>
      </c>
      <c r="B18581" s="2" t="s">
        <v>104906</v>
      </c>
      <c r="C18581" s="2" t="s">
        <v>104907</v>
      </c>
      <c r="D18581">
        <v>51271</v>
      </c>
      <c r="E18581">
        <v>7395</v>
      </c>
      <c r="F18581" s="2" t="s">
        <v>27</v>
      </c>
      <c r="G18581">
        <v>641</v>
      </c>
      <c r="H18581" s="2" t="s">
        <v>57</v>
      </c>
      <c r="I18581" s="2" t="s">
        <v>78</v>
      </c>
      <c r="J18581" s="2" t="s">
        <v>104908</v>
      </c>
      <c r="K18581" s="2" t="s">
        <v>32</v>
      </c>
      <c r="L18581">
        <v>40.619999999999997</v>
      </c>
      <c r="M18581" s="2" t="s">
        <v>59</v>
      </c>
      <c r="N18581" s="2" t="s">
        <v>60</v>
      </c>
      <c r="O18581" s="2" t="s">
        <v>47</v>
      </c>
      <c r="P18581" s="2" t="s">
        <v>35</v>
      </c>
      <c r="Q18581" s="2" t="s">
        <v>36</v>
      </c>
      <c r="R18581" s="2" t="s">
        <v>104909</v>
      </c>
      <c r="S18581" s="2" t="s">
        <v>104910</v>
      </c>
      <c r="T18581" s="2" t="s">
        <v>39</v>
      </c>
      <c r="U18581" s="2" t="s">
        <v>6845</v>
      </c>
      <c r="V18581" s="2" t="s">
        <v>104911</v>
      </c>
      <c r="W18581" s="2" t="s">
        <v>32</v>
      </c>
      <c r="X18581" s="2" t="s">
        <v>32</v>
      </c>
      <c r="Y18581" s="2" t="s">
        <v>53</v>
      </c>
    </row>
    <row r="18582" spans="1:25" x14ac:dyDescent="0.55000000000000004">
      <c r="A18582" s="1">
        <v>43897.708935185183</v>
      </c>
      <c r="B18582" s="2" t="s">
        <v>104912</v>
      </c>
      <c r="C18582" s="2" t="s">
        <v>104913</v>
      </c>
      <c r="D18582">
        <v>63025</v>
      </c>
      <c r="E18582">
        <v>16802</v>
      </c>
      <c r="F18582" s="2" t="s">
        <v>56</v>
      </c>
      <c r="G18582">
        <v>1424</v>
      </c>
      <c r="H18582" s="2" t="s">
        <v>57</v>
      </c>
      <c r="I18582" s="2" t="s">
        <v>107</v>
      </c>
      <c r="J18582" s="2" t="s">
        <v>104914</v>
      </c>
      <c r="K18582" s="2" t="s">
        <v>31</v>
      </c>
      <c r="L18582">
        <v>19.989999999999998</v>
      </c>
      <c r="M18582" s="2" t="s">
        <v>59</v>
      </c>
      <c r="N18582" s="2" t="s">
        <v>60</v>
      </c>
      <c r="O18582" s="2" t="s">
        <v>34</v>
      </c>
      <c r="P18582" s="2" t="s">
        <v>61</v>
      </c>
      <c r="Q18582" s="2" t="s">
        <v>93</v>
      </c>
      <c r="R18582" s="2" t="s">
        <v>104915</v>
      </c>
      <c r="S18582" s="2" t="s">
        <v>104916</v>
      </c>
      <c r="T18582" s="2" t="s">
        <v>39</v>
      </c>
      <c r="U18582" s="2" t="s">
        <v>27575</v>
      </c>
      <c r="V18582" s="2" t="s">
        <v>32</v>
      </c>
      <c r="W18582" s="2" t="s">
        <v>42</v>
      </c>
      <c r="X18582" s="2" t="s">
        <v>32</v>
      </c>
      <c r="Y18582" s="2" t="s">
        <v>43</v>
      </c>
    </row>
    <row r="18583" spans="1:25" x14ac:dyDescent="0.55000000000000004">
      <c r="A18583" s="1">
        <v>44887.186851851853</v>
      </c>
      <c r="B18583" s="2" t="s">
        <v>104917</v>
      </c>
      <c r="C18583" s="2" t="s">
        <v>104918</v>
      </c>
      <c r="D18583">
        <v>31603</v>
      </c>
      <c r="E18583">
        <v>58345</v>
      </c>
      <c r="F18583" s="2" t="s">
        <v>77</v>
      </c>
      <c r="G18583">
        <v>420</v>
      </c>
      <c r="H18583" s="2" t="s">
        <v>57</v>
      </c>
      <c r="I18583" s="2" t="s">
        <v>78</v>
      </c>
      <c r="J18583" s="2" t="s">
        <v>104919</v>
      </c>
      <c r="K18583" s="2" t="s">
        <v>32</v>
      </c>
      <c r="L18583">
        <v>34.659999999999997</v>
      </c>
      <c r="M18583" s="2" t="s">
        <v>32</v>
      </c>
      <c r="N18583" s="2" t="s">
        <v>33</v>
      </c>
      <c r="O18583" s="2" t="s">
        <v>34</v>
      </c>
      <c r="P18583" s="2" t="s">
        <v>35</v>
      </c>
      <c r="Q18583" s="2" t="s">
        <v>71</v>
      </c>
      <c r="R18583" s="2" t="s">
        <v>104920</v>
      </c>
      <c r="S18583" s="2" t="s">
        <v>6889</v>
      </c>
      <c r="T18583" s="2" t="s">
        <v>39</v>
      </c>
      <c r="U18583" s="2" t="s">
        <v>16373</v>
      </c>
      <c r="V18583" s="2" t="s">
        <v>104921</v>
      </c>
      <c r="W18583" s="2" t="s">
        <v>42</v>
      </c>
      <c r="X18583" s="2" t="s">
        <v>67</v>
      </c>
      <c r="Y18583" s="2" t="s">
        <v>43</v>
      </c>
    </row>
    <row r="18584" spans="1:25" x14ac:dyDescent="0.55000000000000004">
      <c r="A18584" s="1">
        <v>45080.850613425922</v>
      </c>
      <c r="B18584" s="2" t="s">
        <v>104922</v>
      </c>
      <c r="C18584" s="2" t="s">
        <v>104923</v>
      </c>
      <c r="D18584">
        <v>52665</v>
      </c>
      <c r="E18584">
        <v>15156</v>
      </c>
      <c r="F18584" s="2" t="s">
        <v>27</v>
      </c>
      <c r="G18584">
        <v>571</v>
      </c>
      <c r="H18584" s="2" t="s">
        <v>28</v>
      </c>
      <c r="I18584" s="2" t="s">
        <v>29</v>
      </c>
      <c r="J18584" s="2" t="s">
        <v>104924</v>
      </c>
      <c r="K18584" s="2" t="s">
        <v>31</v>
      </c>
      <c r="L18584">
        <v>58.91</v>
      </c>
      <c r="M18584" s="2" t="s">
        <v>32</v>
      </c>
      <c r="N18584" s="2" t="s">
        <v>60</v>
      </c>
      <c r="O18584" s="2" t="s">
        <v>47</v>
      </c>
      <c r="P18584" s="2" t="s">
        <v>61</v>
      </c>
      <c r="Q18584" s="2" t="s">
        <v>71</v>
      </c>
      <c r="R18584" s="2" t="s">
        <v>104925</v>
      </c>
      <c r="S18584" s="2" t="s">
        <v>65357</v>
      </c>
      <c r="T18584" s="2" t="s">
        <v>64</v>
      </c>
      <c r="U18584" s="2" t="s">
        <v>57162</v>
      </c>
      <c r="V18584" s="2" t="s">
        <v>32</v>
      </c>
      <c r="W18584" s="2" t="s">
        <v>42</v>
      </c>
      <c r="X18584" s="2" t="s">
        <v>32</v>
      </c>
      <c r="Y18584" s="2" t="s">
        <v>53</v>
      </c>
    </row>
    <row r="18585" spans="1:25" x14ac:dyDescent="0.55000000000000004">
      <c r="A18585" s="1">
        <v>44819.550949074073</v>
      </c>
      <c r="B18585" s="2" t="s">
        <v>104926</v>
      </c>
      <c r="C18585" s="2" t="s">
        <v>104927</v>
      </c>
      <c r="D18585">
        <v>48678</v>
      </c>
      <c r="E18585">
        <v>28530</v>
      </c>
      <c r="F18585" s="2" t="s">
        <v>27</v>
      </c>
      <c r="G18585">
        <v>686</v>
      </c>
      <c r="H18585" s="2" t="s">
        <v>28</v>
      </c>
      <c r="I18585" s="2" t="s">
        <v>78</v>
      </c>
      <c r="J18585" s="2" t="s">
        <v>104928</v>
      </c>
      <c r="K18585" s="2" t="s">
        <v>32</v>
      </c>
      <c r="L18585">
        <v>47.37</v>
      </c>
      <c r="M18585" s="2" t="s">
        <v>59</v>
      </c>
      <c r="N18585" s="2" t="s">
        <v>100</v>
      </c>
      <c r="O18585" s="2" t="s">
        <v>47</v>
      </c>
      <c r="P18585" s="2" t="s">
        <v>35</v>
      </c>
      <c r="Q18585" s="2" t="s">
        <v>71</v>
      </c>
      <c r="R18585" s="2" t="s">
        <v>38419</v>
      </c>
      <c r="S18585" s="2" t="s">
        <v>1906</v>
      </c>
      <c r="T18585" s="2" t="s">
        <v>39</v>
      </c>
      <c r="U18585" s="2" t="s">
        <v>2390</v>
      </c>
      <c r="V18585" s="2" t="s">
        <v>32</v>
      </c>
      <c r="W18585" s="2" t="s">
        <v>32</v>
      </c>
      <c r="X18585" s="2" t="s">
        <v>32</v>
      </c>
      <c r="Y18585" s="2" t="s">
        <v>53</v>
      </c>
    </row>
    <row r="18586" spans="1:25" x14ac:dyDescent="0.55000000000000004">
      <c r="A18586" s="1">
        <v>43918.863310185188</v>
      </c>
      <c r="B18586" s="2" t="s">
        <v>104929</v>
      </c>
      <c r="C18586" s="2" t="s">
        <v>104930</v>
      </c>
      <c r="D18586">
        <v>40880</v>
      </c>
      <c r="E18586">
        <v>60122</v>
      </c>
      <c r="F18586" s="2" t="s">
        <v>56</v>
      </c>
      <c r="G18586">
        <v>1289</v>
      </c>
      <c r="H18586" s="2" t="s">
        <v>28</v>
      </c>
      <c r="I18586" s="2" t="s">
        <v>29</v>
      </c>
      <c r="J18586" s="2" t="s">
        <v>104931</v>
      </c>
      <c r="K18586" s="2" t="s">
        <v>31</v>
      </c>
      <c r="L18586">
        <v>66.02</v>
      </c>
      <c r="M18586" s="2" t="s">
        <v>59</v>
      </c>
      <c r="N18586" s="2" t="s">
        <v>33</v>
      </c>
      <c r="O18586" s="2" t="s">
        <v>34</v>
      </c>
      <c r="P18586" s="2" t="s">
        <v>48</v>
      </c>
      <c r="Q18586" s="2" t="s">
        <v>36</v>
      </c>
      <c r="R18586" s="2" t="s">
        <v>104932</v>
      </c>
      <c r="S18586" s="2" t="s">
        <v>104933</v>
      </c>
      <c r="T18586" s="2" t="s">
        <v>39</v>
      </c>
      <c r="U18586" s="2" t="s">
        <v>40463</v>
      </c>
      <c r="V18586" s="2" t="s">
        <v>32</v>
      </c>
      <c r="W18586" s="2" t="s">
        <v>32</v>
      </c>
      <c r="X18586" s="2" t="s">
        <v>67</v>
      </c>
      <c r="Y18586" s="2" t="s">
        <v>53</v>
      </c>
    </row>
    <row r="18587" spans="1:25" x14ac:dyDescent="0.55000000000000004">
      <c r="A18587" s="1">
        <v>44876.299629629626</v>
      </c>
      <c r="B18587" s="2" t="s">
        <v>104934</v>
      </c>
      <c r="C18587" s="2" t="s">
        <v>104935</v>
      </c>
      <c r="D18587">
        <v>31353</v>
      </c>
      <c r="E18587">
        <v>26245</v>
      </c>
      <c r="F18587" s="2" t="s">
        <v>77</v>
      </c>
      <c r="G18587">
        <v>1080</v>
      </c>
      <c r="H18587" s="2" t="s">
        <v>28</v>
      </c>
      <c r="I18587" s="2" t="s">
        <v>78</v>
      </c>
      <c r="J18587" s="2" t="s">
        <v>104936</v>
      </c>
      <c r="K18587" s="2" t="s">
        <v>31</v>
      </c>
      <c r="L18587">
        <v>10.25</v>
      </c>
      <c r="M18587" s="2" t="s">
        <v>59</v>
      </c>
      <c r="N18587" s="2" t="s">
        <v>33</v>
      </c>
      <c r="O18587" s="2" t="s">
        <v>34</v>
      </c>
      <c r="P18587" s="2" t="s">
        <v>61</v>
      </c>
      <c r="Q18587" s="2" t="s">
        <v>71</v>
      </c>
      <c r="R18587" s="2" t="s">
        <v>104937</v>
      </c>
      <c r="S18587" s="2" t="s">
        <v>5424</v>
      </c>
      <c r="T18587" s="2" t="s">
        <v>51</v>
      </c>
      <c r="U18587" s="2" t="s">
        <v>75320</v>
      </c>
      <c r="V18587" s="2" t="s">
        <v>104938</v>
      </c>
      <c r="W18587" s="2" t="s">
        <v>42</v>
      </c>
      <c r="X18587" s="2" t="s">
        <v>67</v>
      </c>
      <c r="Y18587" s="2" t="s">
        <v>43</v>
      </c>
    </row>
    <row r="18588" spans="1:25" x14ac:dyDescent="0.55000000000000004">
      <c r="A18588" s="1">
        <v>44452.990416666667</v>
      </c>
      <c r="B18588" s="2" t="s">
        <v>104939</v>
      </c>
      <c r="C18588" s="2" t="s">
        <v>104940</v>
      </c>
      <c r="D18588">
        <v>34390</v>
      </c>
      <c r="E18588">
        <v>62802</v>
      </c>
      <c r="F18588" s="2" t="s">
        <v>27</v>
      </c>
      <c r="G18588">
        <v>1458</v>
      </c>
      <c r="H18588" s="2" t="s">
        <v>57</v>
      </c>
      <c r="I18588" s="2" t="s">
        <v>107</v>
      </c>
      <c r="J18588" s="2" t="s">
        <v>104941</v>
      </c>
      <c r="K18588" s="2" t="s">
        <v>32</v>
      </c>
      <c r="L18588">
        <v>62.37</v>
      </c>
      <c r="M18588" s="2" t="s">
        <v>32</v>
      </c>
      <c r="N18588" s="2" t="s">
        <v>60</v>
      </c>
      <c r="O18588" s="2" t="s">
        <v>34</v>
      </c>
      <c r="P18588" s="2" t="s">
        <v>48</v>
      </c>
      <c r="Q18588" s="2" t="s">
        <v>93</v>
      </c>
      <c r="R18588" s="2" t="s">
        <v>104942</v>
      </c>
      <c r="S18588" s="2" t="s">
        <v>104943</v>
      </c>
      <c r="T18588" s="2" t="s">
        <v>51</v>
      </c>
      <c r="U18588" s="2" t="s">
        <v>80515</v>
      </c>
      <c r="V18588" s="2" t="s">
        <v>32</v>
      </c>
      <c r="W18588" s="2" t="s">
        <v>42</v>
      </c>
      <c r="X18588" s="2" t="s">
        <v>67</v>
      </c>
      <c r="Y18588" s="2" t="s">
        <v>53</v>
      </c>
    </row>
    <row r="18589" spans="1:25" x14ac:dyDescent="0.55000000000000004">
      <c r="A18589" s="1">
        <v>44650.578622685185</v>
      </c>
      <c r="B18589" s="2" t="s">
        <v>104944</v>
      </c>
      <c r="C18589" s="2" t="s">
        <v>104945</v>
      </c>
      <c r="D18589">
        <v>41906</v>
      </c>
      <c r="E18589">
        <v>33762</v>
      </c>
      <c r="F18589" s="2" t="s">
        <v>27</v>
      </c>
      <c r="G18589">
        <v>898</v>
      </c>
      <c r="H18589" s="2" t="s">
        <v>28</v>
      </c>
      <c r="I18589" s="2" t="s">
        <v>78</v>
      </c>
      <c r="J18589" s="2" t="s">
        <v>104946</v>
      </c>
      <c r="K18589" s="2" t="s">
        <v>32</v>
      </c>
      <c r="L18589">
        <v>68.650000000000006</v>
      </c>
      <c r="M18589" s="2" t="s">
        <v>32</v>
      </c>
      <c r="N18589" s="2" t="s">
        <v>60</v>
      </c>
      <c r="O18589" s="2" t="s">
        <v>47</v>
      </c>
      <c r="P18589" s="2" t="s">
        <v>48</v>
      </c>
      <c r="Q18589" s="2" t="s">
        <v>36</v>
      </c>
      <c r="R18589" s="2" t="s">
        <v>104947</v>
      </c>
      <c r="S18589" s="2" t="s">
        <v>104948</v>
      </c>
      <c r="T18589" s="2" t="s">
        <v>64</v>
      </c>
      <c r="U18589" s="2" t="s">
        <v>23521</v>
      </c>
      <c r="V18589" s="2" t="s">
        <v>104949</v>
      </c>
      <c r="W18589" s="2" t="s">
        <v>42</v>
      </c>
      <c r="X18589" s="2" t="s">
        <v>67</v>
      </c>
      <c r="Y18589" s="2" t="s">
        <v>53</v>
      </c>
    </row>
    <row r="18590" spans="1:25" x14ac:dyDescent="0.55000000000000004">
      <c r="A18590" s="1">
        <v>45046.81386574074</v>
      </c>
      <c r="B18590" s="2" t="s">
        <v>104950</v>
      </c>
      <c r="C18590" s="2" t="s">
        <v>104951</v>
      </c>
      <c r="D18590">
        <v>59937</v>
      </c>
      <c r="E18590">
        <v>20684</v>
      </c>
      <c r="F18590" s="2" t="s">
        <v>56</v>
      </c>
      <c r="G18590">
        <v>580</v>
      </c>
      <c r="H18590" s="2" t="s">
        <v>57</v>
      </c>
      <c r="I18590" s="2" t="s">
        <v>107</v>
      </c>
      <c r="J18590" s="2" t="s">
        <v>104952</v>
      </c>
      <c r="K18590" s="2" t="s">
        <v>32</v>
      </c>
      <c r="L18590">
        <v>23.95</v>
      </c>
      <c r="M18590" s="2" t="s">
        <v>59</v>
      </c>
      <c r="N18590" s="2" t="s">
        <v>100</v>
      </c>
      <c r="O18590" s="2" t="s">
        <v>47</v>
      </c>
      <c r="P18590" s="2" t="s">
        <v>61</v>
      </c>
      <c r="Q18590" s="2" t="s">
        <v>36</v>
      </c>
      <c r="R18590" s="2" t="s">
        <v>104953</v>
      </c>
      <c r="S18590" s="2" t="s">
        <v>104954</v>
      </c>
      <c r="T18590" s="2" t="s">
        <v>39</v>
      </c>
      <c r="U18590" s="2" t="s">
        <v>30089</v>
      </c>
      <c r="V18590" s="2" t="s">
        <v>32</v>
      </c>
      <c r="W18590" s="2" t="s">
        <v>32</v>
      </c>
      <c r="X18590" s="2" t="s">
        <v>32</v>
      </c>
      <c r="Y18590" s="2" t="s">
        <v>53</v>
      </c>
    </row>
    <row r="18591" spans="1:25" x14ac:dyDescent="0.55000000000000004">
      <c r="A18591" s="1">
        <v>45184.820717592593</v>
      </c>
      <c r="B18591" s="2" t="s">
        <v>104955</v>
      </c>
      <c r="C18591" s="2" t="s">
        <v>104956</v>
      </c>
      <c r="D18591">
        <v>55986</v>
      </c>
      <c r="E18591">
        <v>34536</v>
      </c>
      <c r="F18591" s="2" t="s">
        <v>27</v>
      </c>
      <c r="G18591">
        <v>1041</v>
      </c>
      <c r="H18591" s="2" t="s">
        <v>57</v>
      </c>
      <c r="I18591" s="2" t="s">
        <v>78</v>
      </c>
      <c r="J18591" s="2" t="s">
        <v>104957</v>
      </c>
      <c r="K18591" s="2" t="s">
        <v>31</v>
      </c>
      <c r="L18591">
        <v>52.88</v>
      </c>
      <c r="M18591" s="2" t="s">
        <v>32</v>
      </c>
      <c r="N18591" s="2" t="s">
        <v>100</v>
      </c>
      <c r="O18591" s="2" t="s">
        <v>47</v>
      </c>
      <c r="P18591" s="2" t="s">
        <v>61</v>
      </c>
      <c r="Q18591" s="2" t="s">
        <v>71</v>
      </c>
      <c r="R18591" s="2" t="s">
        <v>104958</v>
      </c>
      <c r="S18591" s="2" t="s">
        <v>104959</v>
      </c>
      <c r="T18591" s="2" t="s">
        <v>39</v>
      </c>
      <c r="U18591" s="2" t="s">
        <v>104960</v>
      </c>
      <c r="V18591" s="2" t="s">
        <v>32</v>
      </c>
      <c r="W18591" s="2" t="s">
        <v>32</v>
      </c>
      <c r="X18591" s="2" t="s">
        <v>67</v>
      </c>
      <c r="Y18591" s="2" t="s">
        <v>43</v>
      </c>
    </row>
    <row r="18592" spans="1:25" x14ac:dyDescent="0.55000000000000004">
      <c r="A18592" s="1">
        <v>45200.918576388889</v>
      </c>
      <c r="B18592" s="2" t="s">
        <v>104961</v>
      </c>
      <c r="C18592" s="2" t="s">
        <v>104962</v>
      </c>
      <c r="D18592">
        <v>6791</v>
      </c>
      <c r="E18592">
        <v>58931</v>
      </c>
      <c r="F18592" s="2" t="s">
        <v>56</v>
      </c>
      <c r="G18592">
        <v>1110</v>
      </c>
      <c r="H18592" s="2" t="s">
        <v>57</v>
      </c>
      <c r="I18592" s="2" t="s">
        <v>107</v>
      </c>
      <c r="J18592" s="2" t="s">
        <v>104963</v>
      </c>
      <c r="K18592" s="2" t="s">
        <v>31</v>
      </c>
      <c r="L18592">
        <v>34.54</v>
      </c>
      <c r="M18592" s="2" t="s">
        <v>59</v>
      </c>
      <c r="N18592" s="2" t="s">
        <v>33</v>
      </c>
      <c r="O18592" s="2" t="s">
        <v>47</v>
      </c>
      <c r="P18592" s="2" t="s">
        <v>48</v>
      </c>
      <c r="Q18592" s="2" t="s">
        <v>71</v>
      </c>
      <c r="R18592" s="2" t="s">
        <v>104964</v>
      </c>
      <c r="S18592" s="2" t="s">
        <v>104965</v>
      </c>
      <c r="T18592" s="2" t="s">
        <v>64</v>
      </c>
      <c r="U18592" s="2" t="s">
        <v>2573</v>
      </c>
      <c r="V18592" s="2" t="s">
        <v>32</v>
      </c>
      <c r="W18592" s="2" t="s">
        <v>32</v>
      </c>
      <c r="X18592" s="2" t="s">
        <v>67</v>
      </c>
      <c r="Y18592" s="2" t="s">
        <v>53</v>
      </c>
    </row>
    <row r="18593" spans="1:25" x14ac:dyDescent="0.55000000000000004">
      <c r="A18593" s="1">
        <v>45059.866990740738</v>
      </c>
      <c r="B18593" s="2" t="s">
        <v>104966</v>
      </c>
      <c r="C18593" s="2" t="s">
        <v>104967</v>
      </c>
      <c r="D18593">
        <v>52482</v>
      </c>
      <c r="E18593">
        <v>34697</v>
      </c>
      <c r="F18593" s="2" t="s">
        <v>56</v>
      </c>
      <c r="G18593">
        <v>474</v>
      </c>
      <c r="H18593" s="2" t="s">
        <v>28</v>
      </c>
      <c r="I18593" s="2" t="s">
        <v>29</v>
      </c>
      <c r="J18593" s="2" t="s">
        <v>104968</v>
      </c>
      <c r="K18593" s="2" t="s">
        <v>32</v>
      </c>
      <c r="L18593">
        <v>95.69</v>
      </c>
      <c r="M18593" s="2" t="s">
        <v>59</v>
      </c>
      <c r="N18593" s="2" t="s">
        <v>33</v>
      </c>
      <c r="O18593" s="2" t="s">
        <v>47</v>
      </c>
      <c r="P18593" s="2" t="s">
        <v>35</v>
      </c>
      <c r="Q18593" s="2" t="s">
        <v>71</v>
      </c>
      <c r="R18593" s="2" t="s">
        <v>2890</v>
      </c>
      <c r="S18593" s="2" t="s">
        <v>8861</v>
      </c>
      <c r="T18593" s="2" t="s">
        <v>51</v>
      </c>
      <c r="U18593" s="2" t="s">
        <v>2469</v>
      </c>
      <c r="V18593" s="2" t="s">
        <v>104969</v>
      </c>
      <c r="W18593" s="2" t="s">
        <v>32</v>
      </c>
      <c r="X18593" s="2" t="s">
        <v>67</v>
      </c>
      <c r="Y18593" s="2" t="s">
        <v>53</v>
      </c>
    </row>
    <row r="18594" spans="1:25" x14ac:dyDescent="0.55000000000000004">
      <c r="A18594" s="1">
        <v>44122.315370370372</v>
      </c>
      <c r="B18594" s="2" t="s">
        <v>104970</v>
      </c>
      <c r="C18594" s="2" t="s">
        <v>104971</v>
      </c>
      <c r="D18594">
        <v>22544</v>
      </c>
      <c r="E18594">
        <v>64944</v>
      </c>
      <c r="F18594" s="2" t="s">
        <v>77</v>
      </c>
      <c r="G18594">
        <v>993</v>
      </c>
      <c r="H18594" s="2" t="s">
        <v>28</v>
      </c>
      <c r="I18594" s="2" t="s">
        <v>107</v>
      </c>
      <c r="J18594" s="2" t="s">
        <v>104972</v>
      </c>
      <c r="K18594" s="2" t="s">
        <v>31</v>
      </c>
      <c r="L18594">
        <v>15.52</v>
      </c>
      <c r="M18594" s="2" t="s">
        <v>32</v>
      </c>
      <c r="N18594" s="2" t="s">
        <v>33</v>
      </c>
      <c r="O18594" s="2" t="s">
        <v>34</v>
      </c>
      <c r="P18594" s="2" t="s">
        <v>35</v>
      </c>
      <c r="Q18594" s="2" t="s">
        <v>93</v>
      </c>
      <c r="R18594" s="2" t="s">
        <v>104973</v>
      </c>
      <c r="S18594" s="2" t="s">
        <v>104974</v>
      </c>
      <c r="T18594" s="2" t="s">
        <v>51</v>
      </c>
      <c r="U18594" s="2" t="s">
        <v>22842</v>
      </c>
      <c r="V18594" s="2" t="s">
        <v>104975</v>
      </c>
      <c r="W18594" s="2" t="s">
        <v>32</v>
      </c>
      <c r="X18594" s="2" t="s">
        <v>32</v>
      </c>
      <c r="Y18594" s="2" t="s">
        <v>43</v>
      </c>
    </row>
    <row r="18595" spans="1:25" x14ac:dyDescent="0.55000000000000004">
      <c r="A18595" s="1">
        <v>45087.445856481485</v>
      </c>
      <c r="B18595" s="2" t="s">
        <v>104976</v>
      </c>
      <c r="C18595" s="2" t="s">
        <v>104977</v>
      </c>
      <c r="D18595">
        <v>11822</v>
      </c>
      <c r="E18595">
        <v>12087</v>
      </c>
      <c r="F18595" s="2" t="s">
        <v>56</v>
      </c>
      <c r="G18595">
        <v>1471</v>
      </c>
      <c r="H18595" s="2" t="s">
        <v>28</v>
      </c>
      <c r="I18595" s="2" t="s">
        <v>29</v>
      </c>
      <c r="J18595" s="2" t="s">
        <v>104978</v>
      </c>
      <c r="K18595" s="2" t="s">
        <v>31</v>
      </c>
      <c r="L18595">
        <v>12.62</v>
      </c>
      <c r="M18595" s="2" t="s">
        <v>59</v>
      </c>
      <c r="N18595" s="2" t="s">
        <v>100</v>
      </c>
      <c r="O18595" s="2" t="s">
        <v>47</v>
      </c>
      <c r="P18595" s="2" t="s">
        <v>61</v>
      </c>
      <c r="Q18595" s="2" t="s">
        <v>36</v>
      </c>
      <c r="R18595" s="2" t="s">
        <v>104979</v>
      </c>
      <c r="S18595" s="2" t="s">
        <v>104980</v>
      </c>
      <c r="T18595" s="2" t="s">
        <v>51</v>
      </c>
      <c r="U18595" s="2" t="s">
        <v>104981</v>
      </c>
      <c r="V18595" s="2" t="s">
        <v>32</v>
      </c>
      <c r="W18595" s="2" t="s">
        <v>32</v>
      </c>
      <c r="X18595" s="2" t="s">
        <v>32</v>
      </c>
      <c r="Y18595" s="2" t="s">
        <v>53</v>
      </c>
    </row>
    <row r="18596" spans="1:25" x14ac:dyDescent="0.55000000000000004">
      <c r="A18596" s="1">
        <v>44841.588425925926</v>
      </c>
      <c r="B18596" s="2" t="s">
        <v>104982</v>
      </c>
      <c r="C18596" s="2" t="s">
        <v>104983</v>
      </c>
      <c r="D18596">
        <v>30919</v>
      </c>
      <c r="E18596">
        <v>2564</v>
      </c>
      <c r="F18596" s="2" t="s">
        <v>56</v>
      </c>
      <c r="G18596">
        <v>230</v>
      </c>
      <c r="H18596" s="2" t="s">
        <v>57</v>
      </c>
      <c r="I18596" s="2" t="s">
        <v>78</v>
      </c>
      <c r="J18596" s="2" t="s">
        <v>104984</v>
      </c>
      <c r="K18596" s="2" t="s">
        <v>32</v>
      </c>
      <c r="L18596">
        <v>34.44</v>
      </c>
      <c r="M18596" s="2" t="s">
        <v>59</v>
      </c>
      <c r="N18596" s="2" t="s">
        <v>33</v>
      </c>
      <c r="O18596" s="2" t="s">
        <v>47</v>
      </c>
      <c r="P18596" s="2" t="s">
        <v>35</v>
      </c>
      <c r="Q18596" s="2" t="s">
        <v>93</v>
      </c>
      <c r="R18596" s="2" t="s">
        <v>104985</v>
      </c>
      <c r="S18596" s="2" t="s">
        <v>104986</v>
      </c>
      <c r="T18596" s="2" t="s">
        <v>64</v>
      </c>
      <c r="U18596" s="2" t="s">
        <v>11672</v>
      </c>
      <c r="V18596" s="2" t="s">
        <v>32</v>
      </c>
      <c r="W18596" s="2" t="s">
        <v>42</v>
      </c>
      <c r="X18596" s="2" t="s">
        <v>32</v>
      </c>
      <c r="Y18596" s="2" t="s">
        <v>53</v>
      </c>
    </row>
    <row r="18597" spans="1:25" x14ac:dyDescent="0.55000000000000004">
      <c r="A18597" s="1">
        <v>45007.468726851854</v>
      </c>
      <c r="B18597" s="2" t="s">
        <v>104987</v>
      </c>
      <c r="C18597" s="2" t="s">
        <v>104988</v>
      </c>
      <c r="D18597">
        <v>22017</v>
      </c>
      <c r="E18597">
        <v>52663</v>
      </c>
      <c r="F18597" s="2" t="s">
        <v>56</v>
      </c>
      <c r="G18597">
        <v>1118</v>
      </c>
      <c r="H18597" s="2" t="s">
        <v>28</v>
      </c>
      <c r="I18597" s="2" t="s">
        <v>29</v>
      </c>
      <c r="J18597" s="2" t="s">
        <v>104989</v>
      </c>
      <c r="K18597" s="2" t="s">
        <v>31</v>
      </c>
      <c r="L18597">
        <v>64.38</v>
      </c>
      <c r="M18597" s="2" t="s">
        <v>32</v>
      </c>
      <c r="N18597" s="2" t="s">
        <v>100</v>
      </c>
      <c r="O18597" s="2" t="s">
        <v>34</v>
      </c>
      <c r="P18597" s="2" t="s">
        <v>35</v>
      </c>
      <c r="Q18597" s="2" t="s">
        <v>36</v>
      </c>
      <c r="R18597" s="2" t="s">
        <v>104990</v>
      </c>
      <c r="S18597" s="2" t="s">
        <v>104991</v>
      </c>
      <c r="T18597" s="2" t="s">
        <v>64</v>
      </c>
      <c r="U18597" s="2" t="s">
        <v>7527</v>
      </c>
      <c r="V18597" s="2" t="s">
        <v>104992</v>
      </c>
      <c r="W18597" s="2" t="s">
        <v>42</v>
      </c>
      <c r="X18597" s="2" t="s">
        <v>32</v>
      </c>
      <c r="Y18597" s="2" t="s">
        <v>53</v>
      </c>
    </row>
    <row r="18598" spans="1:25" x14ac:dyDescent="0.55000000000000004">
      <c r="A18598" s="1">
        <v>44059.529976851853</v>
      </c>
      <c r="B18598" s="2" t="s">
        <v>104993</v>
      </c>
      <c r="C18598" s="2" t="s">
        <v>104994</v>
      </c>
      <c r="D18598">
        <v>4694</v>
      </c>
      <c r="E18598">
        <v>62356</v>
      </c>
      <c r="F18598" s="2" t="s">
        <v>56</v>
      </c>
      <c r="G18598">
        <v>1194</v>
      </c>
      <c r="H18598" s="2" t="s">
        <v>28</v>
      </c>
      <c r="I18598" s="2" t="s">
        <v>107</v>
      </c>
      <c r="J18598" s="2" t="s">
        <v>104995</v>
      </c>
      <c r="K18598" s="2" t="s">
        <v>31</v>
      </c>
      <c r="L18598">
        <v>25.4</v>
      </c>
      <c r="M18598" s="2" t="s">
        <v>32</v>
      </c>
      <c r="N18598" s="2" t="s">
        <v>60</v>
      </c>
      <c r="O18598" s="2" t="s">
        <v>34</v>
      </c>
      <c r="P18598" s="2" t="s">
        <v>61</v>
      </c>
      <c r="Q18598" s="2" t="s">
        <v>36</v>
      </c>
      <c r="R18598" s="2" t="s">
        <v>104996</v>
      </c>
      <c r="S18598" s="2" t="s">
        <v>104997</v>
      </c>
      <c r="T18598" s="2" t="s">
        <v>39</v>
      </c>
      <c r="U18598" s="2" t="s">
        <v>90616</v>
      </c>
      <c r="V18598" s="2" t="s">
        <v>104998</v>
      </c>
      <c r="W18598" s="2" t="s">
        <v>32</v>
      </c>
      <c r="X18598" s="2" t="s">
        <v>67</v>
      </c>
      <c r="Y18598" s="2" t="s">
        <v>53</v>
      </c>
    </row>
    <row r="18599" spans="1:25" x14ac:dyDescent="0.55000000000000004">
      <c r="A18599" s="1">
        <v>44948.196574074071</v>
      </c>
      <c r="B18599" s="2" t="s">
        <v>104999</v>
      </c>
      <c r="C18599" s="2" t="s">
        <v>105000</v>
      </c>
      <c r="D18599">
        <v>3478</v>
      </c>
      <c r="E18599">
        <v>7033</v>
      </c>
      <c r="F18599" s="2" t="s">
        <v>27</v>
      </c>
      <c r="G18599">
        <v>1268</v>
      </c>
      <c r="H18599" s="2" t="s">
        <v>57</v>
      </c>
      <c r="I18599" s="2" t="s">
        <v>107</v>
      </c>
      <c r="J18599" s="2" t="s">
        <v>105001</v>
      </c>
      <c r="K18599" s="2" t="s">
        <v>31</v>
      </c>
      <c r="L18599">
        <v>98.09</v>
      </c>
      <c r="M18599" s="2" t="s">
        <v>32</v>
      </c>
      <c r="N18599" s="2" t="s">
        <v>60</v>
      </c>
      <c r="O18599" s="2" t="s">
        <v>34</v>
      </c>
      <c r="P18599" s="2" t="s">
        <v>48</v>
      </c>
      <c r="Q18599" s="2" t="s">
        <v>36</v>
      </c>
      <c r="R18599" s="2" t="s">
        <v>105002</v>
      </c>
      <c r="S18599" s="2" t="s">
        <v>105003</v>
      </c>
      <c r="T18599" s="2" t="s">
        <v>51</v>
      </c>
      <c r="U18599" s="2" t="s">
        <v>51247</v>
      </c>
      <c r="V18599" s="2" t="s">
        <v>105004</v>
      </c>
      <c r="W18599" s="2" t="s">
        <v>32</v>
      </c>
      <c r="X18599" s="2" t="s">
        <v>67</v>
      </c>
      <c r="Y18599" s="2" t="s">
        <v>53</v>
      </c>
    </row>
    <row r="18600" spans="1:25" x14ac:dyDescent="0.55000000000000004">
      <c r="A18600" s="1">
        <v>44124.674826388888</v>
      </c>
      <c r="B18600" s="2" t="s">
        <v>105005</v>
      </c>
      <c r="C18600" s="2" t="s">
        <v>105006</v>
      </c>
      <c r="D18600">
        <v>26193</v>
      </c>
      <c r="E18600">
        <v>6185</v>
      </c>
      <c r="F18600" s="2" t="s">
        <v>77</v>
      </c>
      <c r="G18600">
        <v>650</v>
      </c>
      <c r="H18600" s="2" t="s">
        <v>57</v>
      </c>
      <c r="I18600" s="2" t="s">
        <v>29</v>
      </c>
      <c r="J18600" s="2" t="s">
        <v>105007</v>
      </c>
      <c r="K18600" s="2" t="s">
        <v>32</v>
      </c>
      <c r="L18600">
        <v>50.75</v>
      </c>
      <c r="M18600" s="2" t="s">
        <v>32</v>
      </c>
      <c r="N18600" s="2" t="s">
        <v>100</v>
      </c>
      <c r="O18600" s="2" t="s">
        <v>34</v>
      </c>
      <c r="P18600" s="2" t="s">
        <v>35</v>
      </c>
      <c r="Q18600" s="2" t="s">
        <v>71</v>
      </c>
      <c r="R18600" s="2" t="s">
        <v>105008</v>
      </c>
      <c r="S18600" s="2" t="s">
        <v>105009</v>
      </c>
      <c r="T18600" s="2" t="s">
        <v>51</v>
      </c>
      <c r="U18600" s="2" t="s">
        <v>105010</v>
      </c>
      <c r="V18600" s="2" t="s">
        <v>105011</v>
      </c>
      <c r="W18600" s="2" t="s">
        <v>42</v>
      </c>
      <c r="X18600" s="2" t="s">
        <v>32</v>
      </c>
      <c r="Y18600" s="2" t="s">
        <v>43</v>
      </c>
    </row>
    <row r="18601" spans="1:25" x14ac:dyDescent="0.55000000000000004">
      <c r="A18601" s="1">
        <v>44605.417731481481</v>
      </c>
      <c r="B18601" s="2" t="s">
        <v>105012</v>
      </c>
      <c r="C18601" s="2" t="s">
        <v>105013</v>
      </c>
      <c r="D18601">
        <v>9363</v>
      </c>
      <c r="E18601">
        <v>3723</v>
      </c>
      <c r="F18601" s="2" t="s">
        <v>77</v>
      </c>
      <c r="G18601">
        <v>1321</v>
      </c>
      <c r="H18601" s="2" t="s">
        <v>57</v>
      </c>
      <c r="I18601" s="2" t="s">
        <v>78</v>
      </c>
      <c r="J18601" s="2" t="s">
        <v>105014</v>
      </c>
      <c r="K18601" s="2" t="s">
        <v>31</v>
      </c>
      <c r="L18601">
        <v>21.65</v>
      </c>
      <c r="M18601" s="2" t="s">
        <v>32</v>
      </c>
      <c r="N18601" s="2" t="s">
        <v>100</v>
      </c>
      <c r="O18601" s="2" t="s">
        <v>34</v>
      </c>
      <c r="P18601" s="2" t="s">
        <v>61</v>
      </c>
      <c r="Q18601" s="2" t="s">
        <v>93</v>
      </c>
      <c r="R18601" s="2" t="s">
        <v>105015</v>
      </c>
      <c r="S18601" s="2" t="s">
        <v>105016</v>
      </c>
      <c r="T18601" s="2" t="s">
        <v>51</v>
      </c>
      <c r="U18601" s="2" t="s">
        <v>63038</v>
      </c>
      <c r="V18601" s="2" t="s">
        <v>32</v>
      </c>
      <c r="W18601" s="2" t="s">
        <v>42</v>
      </c>
      <c r="X18601" s="2" t="s">
        <v>67</v>
      </c>
      <c r="Y18601" s="2" t="s">
        <v>53</v>
      </c>
    </row>
    <row r="18602" spans="1:25" x14ac:dyDescent="0.55000000000000004">
      <c r="A18602" s="1">
        <v>44738.934224537035</v>
      </c>
      <c r="B18602" s="2" t="s">
        <v>105017</v>
      </c>
      <c r="C18602" s="2" t="s">
        <v>105018</v>
      </c>
      <c r="D18602">
        <v>54254</v>
      </c>
      <c r="E18602">
        <v>4523</v>
      </c>
      <c r="F18602" s="2" t="s">
        <v>77</v>
      </c>
      <c r="G18602">
        <v>1209</v>
      </c>
      <c r="H18602" s="2" t="s">
        <v>28</v>
      </c>
      <c r="I18602" s="2" t="s">
        <v>107</v>
      </c>
      <c r="J18602" s="2" t="s">
        <v>105019</v>
      </c>
      <c r="K18602" s="2" t="s">
        <v>32</v>
      </c>
      <c r="L18602">
        <v>96.15</v>
      </c>
      <c r="M18602" s="2" t="s">
        <v>32</v>
      </c>
      <c r="N18602" s="2" t="s">
        <v>60</v>
      </c>
      <c r="O18602" s="2" t="s">
        <v>47</v>
      </c>
      <c r="P18602" s="2" t="s">
        <v>48</v>
      </c>
      <c r="Q18602" s="2" t="s">
        <v>36</v>
      </c>
      <c r="R18602" s="2" t="s">
        <v>105020</v>
      </c>
      <c r="S18602" s="2" t="s">
        <v>105021</v>
      </c>
      <c r="T18602" s="2" t="s">
        <v>51</v>
      </c>
      <c r="U18602" s="2" t="s">
        <v>4672</v>
      </c>
      <c r="V18602" s="2" t="s">
        <v>32</v>
      </c>
      <c r="W18602" s="2" t="s">
        <v>42</v>
      </c>
      <c r="X18602" s="2" t="s">
        <v>67</v>
      </c>
      <c r="Y18602" s="2" t="s">
        <v>43</v>
      </c>
    </row>
    <row r="18603" spans="1:25" x14ac:dyDescent="0.55000000000000004">
      <c r="A18603" s="1">
        <v>44924.599652777775</v>
      </c>
      <c r="B18603" s="2" t="s">
        <v>105022</v>
      </c>
      <c r="C18603" s="2" t="s">
        <v>105023</v>
      </c>
      <c r="D18603">
        <v>21929</v>
      </c>
      <c r="E18603">
        <v>60777</v>
      </c>
      <c r="F18603" s="2" t="s">
        <v>56</v>
      </c>
      <c r="G18603">
        <v>813</v>
      </c>
      <c r="H18603" s="2" t="s">
        <v>28</v>
      </c>
      <c r="I18603" s="2" t="s">
        <v>107</v>
      </c>
      <c r="J18603" s="2" t="s">
        <v>105024</v>
      </c>
      <c r="K18603" s="2" t="s">
        <v>31</v>
      </c>
      <c r="L18603">
        <v>93.15</v>
      </c>
      <c r="M18603" s="2" t="s">
        <v>59</v>
      </c>
      <c r="N18603" s="2" t="s">
        <v>33</v>
      </c>
      <c r="O18603" s="2" t="s">
        <v>34</v>
      </c>
      <c r="P18603" s="2" t="s">
        <v>61</v>
      </c>
      <c r="Q18603" s="2" t="s">
        <v>36</v>
      </c>
      <c r="R18603" s="2" t="s">
        <v>105025</v>
      </c>
      <c r="S18603" s="2" t="s">
        <v>550</v>
      </c>
      <c r="T18603" s="2" t="s">
        <v>64</v>
      </c>
      <c r="U18603" s="2" t="s">
        <v>51420</v>
      </c>
      <c r="V18603" s="2" t="s">
        <v>105026</v>
      </c>
      <c r="W18603" s="2" t="s">
        <v>32</v>
      </c>
      <c r="X18603" s="2" t="s">
        <v>67</v>
      </c>
      <c r="Y18603" s="2" t="s">
        <v>43</v>
      </c>
    </row>
    <row r="18604" spans="1:25" x14ac:dyDescent="0.55000000000000004">
      <c r="A18604" s="1">
        <v>44546.944143518522</v>
      </c>
      <c r="B18604" s="2" t="s">
        <v>105027</v>
      </c>
      <c r="C18604" s="2" t="s">
        <v>105028</v>
      </c>
      <c r="D18604">
        <v>32010</v>
      </c>
      <c r="E18604">
        <v>50908</v>
      </c>
      <c r="F18604" s="2" t="s">
        <v>77</v>
      </c>
      <c r="G18604">
        <v>1086</v>
      </c>
      <c r="H18604" s="2" t="s">
        <v>28</v>
      </c>
      <c r="I18604" s="2" t="s">
        <v>78</v>
      </c>
      <c r="J18604" s="2" t="s">
        <v>105029</v>
      </c>
      <c r="K18604" s="2" t="s">
        <v>31</v>
      </c>
      <c r="L18604">
        <v>60.79</v>
      </c>
      <c r="M18604" s="2" t="s">
        <v>32</v>
      </c>
      <c r="N18604" s="2" t="s">
        <v>100</v>
      </c>
      <c r="O18604" s="2" t="s">
        <v>47</v>
      </c>
      <c r="P18604" s="2" t="s">
        <v>35</v>
      </c>
      <c r="Q18604" s="2" t="s">
        <v>71</v>
      </c>
      <c r="R18604" s="2" t="s">
        <v>105030</v>
      </c>
      <c r="S18604" s="2" t="s">
        <v>105031</v>
      </c>
      <c r="T18604" s="2" t="s">
        <v>39</v>
      </c>
      <c r="U18604" s="2" t="s">
        <v>49870</v>
      </c>
      <c r="V18604" s="2" t="s">
        <v>105032</v>
      </c>
      <c r="W18604" s="2" t="s">
        <v>32</v>
      </c>
      <c r="X18604" s="2" t="s">
        <v>32</v>
      </c>
      <c r="Y18604" s="2" t="s">
        <v>53</v>
      </c>
    </row>
    <row r="18605" spans="1:25" x14ac:dyDescent="0.55000000000000004">
      <c r="A18605" s="1">
        <v>44248.079525462963</v>
      </c>
      <c r="B18605" s="2" t="s">
        <v>105033</v>
      </c>
      <c r="C18605" s="2" t="s">
        <v>105034</v>
      </c>
      <c r="D18605">
        <v>15133</v>
      </c>
      <c r="E18605">
        <v>56293</v>
      </c>
      <c r="F18605" s="2" t="s">
        <v>77</v>
      </c>
      <c r="G18605">
        <v>1157</v>
      </c>
      <c r="H18605" s="2" t="s">
        <v>57</v>
      </c>
      <c r="I18605" s="2" t="s">
        <v>107</v>
      </c>
      <c r="J18605" s="2" t="s">
        <v>105035</v>
      </c>
      <c r="K18605" s="2" t="s">
        <v>31</v>
      </c>
      <c r="L18605">
        <v>94.84</v>
      </c>
      <c r="M18605" s="2" t="s">
        <v>32</v>
      </c>
      <c r="N18605" s="2" t="s">
        <v>60</v>
      </c>
      <c r="O18605" s="2" t="s">
        <v>47</v>
      </c>
      <c r="P18605" s="2" t="s">
        <v>61</v>
      </c>
      <c r="Q18605" s="2" t="s">
        <v>36</v>
      </c>
      <c r="R18605" s="2" t="s">
        <v>105036</v>
      </c>
      <c r="S18605" s="2" t="s">
        <v>3735</v>
      </c>
      <c r="T18605" s="2" t="s">
        <v>39</v>
      </c>
      <c r="U18605" s="2" t="s">
        <v>1920</v>
      </c>
      <c r="V18605" s="2" t="s">
        <v>105037</v>
      </c>
      <c r="W18605" s="2" t="s">
        <v>42</v>
      </c>
      <c r="X18605" s="2" t="s">
        <v>67</v>
      </c>
      <c r="Y18605" s="2" t="s">
        <v>43</v>
      </c>
    </row>
    <row r="18606" spans="1:25" x14ac:dyDescent="0.55000000000000004">
      <c r="A18606" s="1">
        <v>44530.155810185184</v>
      </c>
      <c r="B18606" s="2" t="s">
        <v>105038</v>
      </c>
      <c r="C18606" s="2" t="s">
        <v>105039</v>
      </c>
      <c r="D18606">
        <v>55018</v>
      </c>
      <c r="E18606">
        <v>28143</v>
      </c>
      <c r="F18606" s="2" t="s">
        <v>77</v>
      </c>
      <c r="G18606">
        <v>572</v>
      </c>
      <c r="H18606" s="2" t="s">
        <v>57</v>
      </c>
      <c r="I18606" s="2" t="s">
        <v>78</v>
      </c>
      <c r="J18606" s="2" t="s">
        <v>105040</v>
      </c>
      <c r="K18606" s="2" t="s">
        <v>31</v>
      </c>
      <c r="L18606">
        <v>98.07</v>
      </c>
      <c r="M18606" s="2" t="s">
        <v>59</v>
      </c>
      <c r="N18606" s="2" t="s">
        <v>100</v>
      </c>
      <c r="O18606" s="2" t="s">
        <v>34</v>
      </c>
      <c r="P18606" s="2" t="s">
        <v>61</v>
      </c>
      <c r="Q18606" s="2" t="s">
        <v>71</v>
      </c>
      <c r="R18606" s="2" t="s">
        <v>105041</v>
      </c>
      <c r="S18606" s="2" t="s">
        <v>105042</v>
      </c>
      <c r="T18606" s="2" t="s">
        <v>39</v>
      </c>
      <c r="U18606" s="2" t="s">
        <v>8976</v>
      </c>
      <c r="V18606" s="2" t="s">
        <v>32</v>
      </c>
      <c r="W18606" s="2" t="s">
        <v>42</v>
      </c>
      <c r="X18606" s="2" t="s">
        <v>32</v>
      </c>
      <c r="Y18606" s="2" t="s">
        <v>43</v>
      </c>
    </row>
    <row r="18607" spans="1:25" x14ac:dyDescent="0.55000000000000004">
      <c r="A18607" s="1">
        <v>44418.160196759258</v>
      </c>
      <c r="B18607" s="2" t="s">
        <v>105043</v>
      </c>
      <c r="C18607" s="2" t="s">
        <v>105044</v>
      </c>
      <c r="D18607">
        <v>64598</v>
      </c>
      <c r="E18607">
        <v>12300</v>
      </c>
      <c r="F18607" s="2" t="s">
        <v>27</v>
      </c>
      <c r="G18607">
        <v>669</v>
      </c>
      <c r="H18607" s="2" t="s">
        <v>57</v>
      </c>
      <c r="I18607" s="2" t="s">
        <v>107</v>
      </c>
      <c r="J18607" s="2" t="s">
        <v>105045</v>
      </c>
      <c r="K18607" s="2" t="s">
        <v>31</v>
      </c>
      <c r="L18607">
        <v>61.28</v>
      </c>
      <c r="M18607" s="2" t="s">
        <v>59</v>
      </c>
      <c r="N18607" s="2" t="s">
        <v>100</v>
      </c>
      <c r="O18607" s="2" t="s">
        <v>47</v>
      </c>
      <c r="P18607" s="2" t="s">
        <v>35</v>
      </c>
      <c r="Q18607" s="2" t="s">
        <v>93</v>
      </c>
      <c r="R18607" s="2" t="s">
        <v>105046</v>
      </c>
      <c r="S18607" s="2" t="s">
        <v>105047</v>
      </c>
      <c r="T18607" s="2" t="s">
        <v>51</v>
      </c>
      <c r="U18607" s="2" t="s">
        <v>42768</v>
      </c>
      <c r="V18607" s="2" t="s">
        <v>32</v>
      </c>
      <c r="W18607" s="2" t="s">
        <v>32</v>
      </c>
      <c r="X18607" s="2" t="s">
        <v>67</v>
      </c>
      <c r="Y18607" s="2" t="s">
        <v>53</v>
      </c>
    </row>
    <row r="18608" spans="1:25" x14ac:dyDescent="0.55000000000000004">
      <c r="A18608" s="1">
        <v>44273.755983796298</v>
      </c>
      <c r="B18608" s="2" t="s">
        <v>105048</v>
      </c>
      <c r="C18608" s="2" t="s">
        <v>105049</v>
      </c>
      <c r="D18608">
        <v>31522</v>
      </c>
      <c r="E18608">
        <v>61577</v>
      </c>
      <c r="F18608" s="2" t="s">
        <v>27</v>
      </c>
      <c r="G18608">
        <v>587</v>
      </c>
      <c r="H18608" s="2" t="s">
        <v>57</v>
      </c>
      <c r="I18608" s="2" t="s">
        <v>107</v>
      </c>
      <c r="J18608" s="2" t="s">
        <v>105050</v>
      </c>
      <c r="K18608" s="2" t="s">
        <v>31</v>
      </c>
      <c r="L18608">
        <v>87.97</v>
      </c>
      <c r="M18608" s="2" t="s">
        <v>59</v>
      </c>
      <c r="N18608" s="2" t="s">
        <v>100</v>
      </c>
      <c r="O18608" s="2" t="s">
        <v>47</v>
      </c>
      <c r="P18608" s="2" t="s">
        <v>48</v>
      </c>
      <c r="Q18608" s="2" t="s">
        <v>93</v>
      </c>
      <c r="R18608" s="2" t="s">
        <v>86471</v>
      </c>
      <c r="S18608" s="2" t="s">
        <v>8499</v>
      </c>
      <c r="T18608" s="2" t="s">
        <v>64</v>
      </c>
      <c r="U18608" s="2" t="s">
        <v>74653</v>
      </c>
      <c r="V18608" s="2" t="s">
        <v>105051</v>
      </c>
      <c r="W18608" s="2" t="s">
        <v>32</v>
      </c>
      <c r="X18608" s="2" t="s">
        <v>32</v>
      </c>
      <c r="Y18608" s="2" t="s">
        <v>53</v>
      </c>
    </row>
    <row r="18609" spans="1:25" x14ac:dyDescent="0.55000000000000004">
      <c r="A18609" s="1">
        <v>44489.316643518519</v>
      </c>
      <c r="B18609" s="2" t="s">
        <v>105052</v>
      </c>
      <c r="C18609" s="2" t="s">
        <v>105053</v>
      </c>
      <c r="D18609">
        <v>33525</v>
      </c>
      <c r="E18609">
        <v>27701</v>
      </c>
      <c r="F18609" s="2" t="s">
        <v>27</v>
      </c>
      <c r="G18609">
        <v>690</v>
      </c>
      <c r="H18609" s="2" t="s">
        <v>28</v>
      </c>
      <c r="I18609" s="2" t="s">
        <v>107</v>
      </c>
      <c r="J18609" s="2" t="s">
        <v>105054</v>
      </c>
      <c r="K18609" s="2" t="s">
        <v>31</v>
      </c>
      <c r="L18609">
        <v>29.63</v>
      </c>
      <c r="M18609" s="2" t="s">
        <v>59</v>
      </c>
      <c r="N18609" s="2" t="s">
        <v>60</v>
      </c>
      <c r="O18609" s="2" t="s">
        <v>47</v>
      </c>
      <c r="P18609" s="2" t="s">
        <v>48</v>
      </c>
      <c r="Q18609" s="2" t="s">
        <v>93</v>
      </c>
      <c r="R18609" s="2" t="s">
        <v>105055</v>
      </c>
      <c r="S18609" s="2" t="s">
        <v>105056</v>
      </c>
      <c r="T18609" s="2" t="s">
        <v>64</v>
      </c>
      <c r="U18609" s="2" t="s">
        <v>31114</v>
      </c>
      <c r="V18609" s="2" t="s">
        <v>32</v>
      </c>
      <c r="W18609" s="2" t="s">
        <v>42</v>
      </c>
      <c r="X18609" s="2" t="s">
        <v>32</v>
      </c>
      <c r="Y18609" s="2" t="s">
        <v>43</v>
      </c>
    </row>
    <row r="18610" spans="1:25" x14ac:dyDescent="0.55000000000000004">
      <c r="A18610" s="1">
        <v>44186.341053240743</v>
      </c>
      <c r="B18610" s="2" t="s">
        <v>105057</v>
      </c>
      <c r="C18610" s="2" t="s">
        <v>105058</v>
      </c>
      <c r="D18610">
        <v>36490</v>
      </c>
      <c r="E18610">
        <v>36125</v>
      </c>
      <c r="F18610" s="2" t="s">
        <v>56</v>
      </c>
      <c r="G18610">
        <v>859</v>
      </c>
      <c r="H18610" s="2" t="s">
        <v>28</v>
      </c>
      <c r="I18610" s="2" t="s">
        <v>78</v>
      </c>
      <c r="J18610" s="2" t="s">
        <v>105059</v>
      </c>
      <c r="K18610" s="2" t="s">
        <v>31</v>
      </c>
      <c r="L18610">
        <v>28.43</v>
      </c>
      <c r="M18610" s="2" t="s">
        <v>32</v>
      </c>
      <c r="N18610" s="2" t="s">
        <v>100</v>
      </c>
      <c r="O18610" s="2" t="s">
        <v>47</v>
      </c>
      <c r="P18610" s="2" t="s">
        <v>61</v>
      </c>
      <c r="Q18610" s="2" t="s">
        <v>36</v>
      </c>
      <c r="R18610" s="2" t="s">
        <v>105060</v>
      </c>
      <c r="S18610" s="2" t="s">
        <v>105061</v>
      </c>
      <c r="T18610" s="2" t="s">
        <v>51</v>
      </c>
      <c r="U18610" s="2" t="s">
        <v>48589</v>
      </c>
      <c r="V18610" s="2" t="s">
        <v>32</v>
      </c>
      <c r="W18610" s="2" t="s">
        <v>32</v>
      </c>
      <c r="X18610" s="2" t="s">
        <v>67</v>
      </c>
      <c r="Y18610" s="2" t="s">
        <v>43</v>
      </c>
    </row>
    <row r="18611" spans="1:25" x14ac:dyDescent="0.55000000000000004">
      <c r="A18611" s="1">
        <v>44689.837847222225</v>
      </c>
      <c r="B18611" s="2" t="s">
        <v>105062</v>
      </c>
      <c r="C18611" s="2" t="s">
        <v>105063</v>
      </c>
      <c r="D18611">
        <v>6090</v>
      </c>
      <c r="E18611">
        <v>37040</v>
      </c>
      <c r="F18611" s="2" t="s">
        <v>77</v>
      </c>
      <c r="G18611">
        <v>1370</v>
      </c>
      <c r="H18611" s="2" t="s">
        <v>57</v>
      </c>
      <c r="I18611" s="2" t="s">
        <v>107</v>
      </c>
      <c r="J18611" s="2" t="s">
        <v>105064</v>
      </c>
      <c r="K18611" s="2" t="s">
        <v>32</v>
      </c>
      <c r="L18611">
        <v>78.38</v>
      </c>
      <c r="M18611" s="2" t="s">
        <v>32</v>
      </c>
      <c r="N18611" s="2" t="s">
        <v>60</v>
      </c>
      <c r="O18611" s="2" t="s">
        <v>34</v>
      </c>
      <c r="P18611" s="2" t="s">
        <v>61</v>
      </c>
      <c r="Q18611" s="2" t="s">
        <v>71</v>
      </c>
      <c r="R18611" s="2" t="s">
        <v>105065</v>
      </c>
      <c r="S18611" s="2" t="s">
        <v>105066</v>
      </c>
      <c r="T18611" s="2" t="s">
        <v>64</v>
      </c>
      <c r="U18611" s="2" t="s">
        <v>105067</v>
      </c>
      <c r="V18611" s="2" t="s">
        <v>32</v>
      </c>
      <c r="W18611" s="2" t="s">
        <v>42</v>
      </c>
      <c r="X18611" s="2" t="s">
        <v>67</v>
      </c>
      <c r="Y18611" s="2" t="s">
        <v>53</v>
      </c>
    </row>
    <row r="18612" spans="1:25" x14ac:dyDescent="0.55000000000000004">
      <c r="A18612" s="1">
        <v>45166.661863425928</v>
      </c>
      <c r="B18612" s="2" t="s">
        <v>105068</v>
      </c>
      <c r="C18612" s="2" t="s">
        <v>105069</v>
      </c>
      <c r="D18612">
        <v>53394</v>
      </c>
      <c r="E18612">
        <v>28681</v>
      </c>
      <c r="F18612" s="2" t="s">
        <v>56</v>
      </c>
      <c r="G18612">
        <v>887</v>
      </c>
      <c r="H18612" s="2" t="s">
        <v>28</v>
      </c>
      <c r="I18612" s="2" t="s">
        <v>107</v>
      </c>
      <c r="J18612" s="2" t="s">
        <v>105070</v>
      </c>
      <c r="K18612" s="2" t="s">
        <v>31</v>
      </c>
      <c r="L18612">
        <v>96.55</v>
      </c>
      <c r="M18612" s="2" t="s">
        <v>59</v>
      </c>
      <c r="N18612" s="2" t="s">
        <v>100</v>
      </c>
      <c r="O18612" s="2" t="s">
        <v>34</v>
      </c>
      <c r="P18612" s="2" t="s">
        <v>35</v>
      </c>
      <c r="Q18612" s="2" t="s">
        <v>36</v>
      </c>
      <c r="R18612" s="2" t="s">
        <v>105071</v>
      </c>
      <c r="S18612" s="2" t="s">
        <v>105072</v>
      </c>
      <c r="T18612" s="2" t="s">
        <v>64</v>
      </c>
      <c r="U18612" s="2" t="s">
        <v>13636</v>
      </c>
      <c r="V18612" s="2" t="s">
        <v>32</v>
      </c>
      <c r="W18612" s="2" t="s">
        <v>42</v>
      </c>
      <c r="X18612" s="2" t="s">
        <v>67</v>
      </c>
      <c r="Y18612" s="2" t="s">
        <v>53</v>
      </c>
    </row>
    <row r="18613" spans="1:25" x14ac:dyDescent="0.55000000000000004">
      <c r="A18613" s="1">
        <v>44247.882986111108</v>
      </c>
      <c r="B18613" s="2" t="s">
        <v>105073</v>
      </c>
      <c r="C18613" s="2" t="s">
        <v>105074</v>
      </c>
      <c r="D18613">
        <v>21988</v>
      </c>
      <c r="E18613">
        <v>32165</v>
      </c>
      <c r="F18613" s="2" t="s">
        <v>77</v>
      </c>
      <c r="G18613">
        <v>981</v>
      </c>
      <c r="H18613" s="2" t="s">
        <v>28</v>
      </c>
      <c r="I18613" s="2" t="s">
        <v>78</v>
      </c>
      <c r="J18613" s="2" t="s">
        <v>105075</v>
      </c>
      <c r="K18613" s="2" t="s">
        <v>32</v>
      </c>
      <c r="L18613">
        <v>55.73</v>
      </c>
      <c r="M18613" s="2" t="s">
        <v>59</v>
      </c>
      <c r="N18613" s="2" t="s">
        <v>60</v>
      </c>
      <c r="O18613" s="2" t="s">
        <v>34</v>
      </c>
      <c r="P18613" s="2" t="s">
        <v>61</v>
      </c>
      <c r="Q18613" s="2" t="s">
        <v>71</v>
      </c>
      <c r="R18613" s="2" t="s">
        <v>64909</v>
      </c>
      <c r="S18613" s="2" t="s">
        <v>234</v>
      </c>
      <c r="T18613" s="2" t="s">
        <v>51</v>
      </c>
      <c r="U18613" s="2" t="s">
        <v>38306</v>
      </c>
      <c r="V18613" s="2" t="s">
        <v>105076</v>
      </c>
      <c r="W18613" s="2" t="s">
        <v>42</v>
      </c>
      <c r="X18613" s="2" t="s">
        <v>67</v>
      </c>
      <c r="Y18613" s="2" t="s">
        <v>43</v>
      </c>
    </row>
    <row r="18614" spans="1:25" x14ac:dyDescent="0.55000000000000004">
      <c r="A18614" s="1">
        <v>45095.88894675926</v>
      </c>
      <c r="B18614" s="2" t="s">
        <v>105077</v>
      </c>
      <c r="C18614" s="2" t="s">
        <v>105078</v>
      </c>
      <c r="D18614">
        <v>32140</v>
      </c>
      <c r="E18614">
        <v>26329</v>
      </c>
      <c r="F18614" s="2" t="s">
        <v>27</v>
      </c>
      <c r="G18614">
        <v>694</v>
      </c>
      <c r="H18614" s="2" t="s">
        <v>57</v>
      </c>
      <c r="I18614" s="2" t="s">
        <v>78</v>
      </c>
      <c r="J18614" s="2" t="s">
        <v>105079</v>
      </c>
      <c r="K18614" s="2" t="s">
        <v>32</v>
      </c>
      <c r="L18614">
        <v>11.48</v>
      </c>
      <c r="M18614" s="2" t="s">
        <v>59</v>
      </c>
      <c r="N18614" s="2" t="s">
        <v>33</v>
      </c>
      <c r="O18614" s="2" t="s">
        <v>34</v>
      </c>
      <c r="P18614" s="2" t="s">
        <v>35</v>
      </c>
      <c r="Q18614" s="2" t="s">
        <v>36</v>
      </c>
      <c r="R18614" s="2" t="s">
        <v>105080</v>
      </c>
      <c r="S18614" s="2" t="s">
        <v>6112</v>
      </c>
      <c r="T18614" s="2" t="s">
        <v>64</v>
      </c>
      <c r="U18614" s="2" t="s">
        <v>105081</v>
      </c>
      <c r="V18614" s="2" t="s">
        <v>105082</v>
      </c>
      <c r="W18614" s="2" t="s">
        <v>32</v>
      </c>
      <c r="X18614" s="2" t="s">
        <v>67</v>
      </c>
      <c r="Y18614" s="2" t="s">
        <v>43</v>
      </c>
    </row>
    <row r="18615" spans="1:25" x14ac:dyDescent="0.55000000000000004">
      <c r="A18615" s="1">
        <v>44983.774224537039</v>
      </c>
      <c r="B18615" s="2" t="s">
        <v>105083</v>
      </c>
      <c r="C18615" s="2" t="s">
        <v>105084</v>
      </c>
      <c r="D18615">
        <v>56646</v>
      </c>
      <c r="E18615">
        <v>3102</v>
      </c>
      <c r="F18615" s="2" t="s">
        <v>77</v>
      </c>
      <c r="G18615">
        <v>917</v>
      </c>
      <c r="H18615" s="2" t="s">
        <v>28</v>
      </c>
      <c r="I18615" s="2" t="s">
        <v>29</v>
      </c>
      <c r="J18615" s="2" t="s">
        <v>105085</v>
      </c>
      <c r="K18615" s="2" t="s">
        <v>31</v>
      </c>
      <c r="L18615">
        <v>38.270000000000003</v>
      </c>
      <c r="M18615" s="2" t="s">
        <v>59</v>
      </c>
      <c r="N18615" s="2" t="s">
        <v>100</v>
      </c>
      <c r="O18615" s="2" t="s">
        <v>34</v>
      </c>
      <c r="P18615" s="2" t="s">
        <v>48</v>
      </c>
      <c r="Q18615" s="2" t="s">
        <v>71</v>
      </c>
      <c r="R18615" s="2" t="s">
        <v>105086</v>
      </c>
      <c r="S18615" s="2" t="s">
        <v>6481</v>
      </c>
      <c r="T18615" s="2" t="s">
        <v>64</v>
      </c>
      <c r="U18615" s="2" t="s">
        <v>78107</v>
      </c>
      <c r="V18615" s="2" t="s">
        <v>32</v>
      </c>
      <c r="W18615" s="2" t="s">
        <v>42</v>
      </c>
      <c r="X18615" s="2" t="s">
        <v>32</v>
      </c>
      <c r="Y18615" s="2" t="s">
        <v>43</v>
      </c>
    </row>
    <row r="18616" spans="1:25" x14ac:dyDescent="0.55000000000000004">
      <c r="A18616" s="1">
        <v>45101.464444444442</v>
      </c>
      <c r="B18616" s="2" t="s">
        <v>105087</v>
      </c>
      <c r="C18616" s="2" t="s">
        <v>105088</v>
      </c>
      <c r="D18616">
        <v>9741</v>
      </c>
      <c r="E18616">
        <v>44331</v>
      </c>
      <c r="F18616" s="2" t="s">
        <v>27</v>
      </c>
      <c r="G18616">
        <v>256</v>
      </c>
      <c r="H18616" s="2" t="s">
        <v>28</v>
      </c>
      <c r="I18616" s="2" t="s">
        <v>78</v>
      </c>
      <c r="J18616" s="2" t="s">
        <v>105089</v>
      </c>
      <c r="K18616" s="2" t="s">
        <v>31</v>
      </c>
      <c r="L18616">
        <v>69.209999999999994</v>
      </c>
      <c r="M18616" s="2" t="s">
        <v>32</v>
      </c>
      <c r="N18616" s="2" t="s">
        <v>33</v>
      </c>
      <c r="O18616" s="2" t="s">
        <v>47</v>
      </c>
      <c r="P18616" s="2" t="s">
        <v>48</v>
      </c>
      <c r="Q18616" s="2" t="s">
        <v>93</v>
      </c>
      <c r="R18616" s="2" t="s">
        <v>105090</v>
      </c>
      <c r="S18616" s="2" t="s">
        <v>6066</v>
      </c>
      <c r="T18616" s="2" t="s">
        <v>64</v>
      </c>
      <c r="U18616" s="2" t="s">
        <v>52610</v>
      </c>
      <c r="V18616" s="2" t="s">
        <v>105091</v>
      </c>
      <c r="W18616" s="2" t="s">
        <v>32</v>
      </c>
      <c r="X18616" s="2" t="s">
        <v>67</v>
      </c>
      <c r="Y18616" s="2" t="s">
        <v>53</v>
      </c>
    </row>
    <row r="18617" spans="1:25" x14ac:dyDescent="0.55000000000000004">
      <c r="A18617" s="1">
        <v>45138.333067129628</v>
      </c>
      <c r="B18617" s="2" t="s">
        <v>105092</v>
      </c>
      <c r="C18617" s="2" t="s">
        <v>105093</v>
      </c>
      <c r="D18617">
        <v>1621</v>
      </c>
      <c r="E18617">
        <v>57178</v>
      </c>
      <c r="F18617" s="2" t="s">
        <v>27</v>
      </c>
      <c r="G18617">
        <v>196</v>
      </c>
      <c r="H18617" s="2" t="s">
        <v>28</v>
      </c>
      <c r="I18617" s="2" t="s">
        <v>78</v>
      </c>
      <c r="J18617" s="2" t="s">
        <v>105094</v>
      </c>
      <c r="K18617" s="2" t="s">
        <v>32</v>
      </c>
      <c r="L18617">
        <v>74.510000000000005</v>
      </c>
      <c r="M18617" s="2" t="s">
        <v>59</v>
      </c>
      <c r="N18617" s="2" t="s">
        <v>60</v>
      </c>
      <c r="O18617" s="2" t="s">
        <v>47</v>
      </c>
      <c r="P18617" s="2" t="s">
        <v>35</v>
      </c>
      <c r="Q18617" s="2" t="s">
        <v>71</v>
      </c>
      <c r="R18617" s="2" t="s">
        <v>911</v>
      </c>
      <c r="S18617" s="2" t="s">
        <v>105095</v>
      </c>
      <c r="T18617" s="2" t="s">
        <v>39</v>
      </c>
      <c r="U18617" s="2" t="s">
        <v>78926</v>
      </c>
      <c r="V18617" s="2" t="s">
        <v>32</v>
      </c>
      <c r="W18617" s="2" t="s">
        <v>42</v>
      </c>
      <c r="X18617" s="2" t="s">
        <v>32</v>
      </c>
      <c r="Y18617" s="2" t="s">
        <v>53</v>
      </c>
    </row>
    <row r="18618" spans="1:25" x14ac:dyDescent="0.55000000000000004">
      <c r="A18618" s="1">
        <v>44558.401307870372</v>
      </c>
      <c r="B18618" s="2" t="s">
        <v>105096</v>
      </c>
      <c r="C18618" s="2" t="s">
        <v>105097</v>
      </c>
      <c r="D18618">
        <v>52214</v>
      </c>
      <c r="E18618">
        <v>4766</v>
      </c>
      <c r="F18618" s="2" t="s">
        <v>27</v>
      </c>
      <c r="G18618">
        <v>799</v>
      </c>
      <c r="H18618" s="2" t="s">
        <v>28</v>
      </c>
      <c r="I18618" s="2" t="s">
        <v>78</v>
      </c>
      <c r="J18618" s="2" t="s">
        <v>105098</v>
      </c>
      <c r="K18618" s="2" t="s">
        <v>32</v>
      </c>
      <c r="L18618">
        <v>53.45</v>
      </c>
      <c r="M18618" s="2" t="s">
        <v>59</v>
      </c>
      <c r="N18618" s="2" t="s">
        <v>33</v>
      </c>
      <c r="O18618" s="2" t="s">
        <v>34</v>
      </c>
      <c r="P18618" s="2" t="s">
        <v>48</v>
      </c>
      <c r="Q18618" s="2" t="s">
        <v>36</v>
      </c>
      <c r="R18618" s="2" t="s">
        <v>105099</v>
      </c>
      <c r="S18618" s="2" t="s">
        <v>105100</v>
      </c>
      <c r="T18618" s="2" t="s">
        <v>51</v>
      </c>
      <c r="U18618" s="2" t="s">
        <v>57466</v>
      </c>
      <c r="V18618" s="2" t="s">
        <v>32</v>
      </c>
      <c r="W18618" s="2" t="s">
        <v>42</v>
      </c>
      <c r="X18618" s="2" t="s">
        <v>32</v>
      </c>
      <c r="Y18618" s="2" t="s">
        <v>43</v>
      </c>
    </row>
    <row r="18619" spans="1:25" x14ac:dyDescent="0.55000000000000004">
      <c r="A18619" s="1">
        <v>44183.907789351855</v>
      </c>
      <c r="B18619" s="2" t="s">
        <v>105101</v>
      </c>
      <c r="C18619" s="2" t="s">
        <v>105102</v>
      </c>
      <c r="D18619">
        <v>13928</v>
      </c>
      <c r="E18619">
        <v>58183</v>
      </c>
      <c r="F18619" s="2" t="s">
        <v>77</v>
      </c>
      <c r="G18619">
        <v>1305</v>
      </c>
      <c r="H18619" s="2" t="s">
        <v>57</v>
      </c>
      <c r="I18619" s="2" t="s">
        <v>78</v>
      </c>
      <c r="J18619" s="2" t="s">
        <v>105103</v>
      </c>
      <c r="K18619" s="2" t="s">
        <v>32</v>
      </c>
      <c r="L18619">
        <v>27.71</v>
      </c>
      <c r="M18619" s="2" t="s">
        <v>59</v>
      </c>
      <c r="N18619" s="2" t="s">
        <v>60</v>
      </c>
      <c r="O18619" s="2" t="s">
        <v>47</v>
      </c>
      <c r="P18619" s="2" t="s">
        <v>35</v>
      </c>
      <c r="Q18619" s="2" t="s">
        <v>93</v>
      </c>
      <c r="R18619" s="2" t="s">
        <v>105104</v>
      </c>
      <c r="S18619" s="2" t="s">
        <v>105105</v>
      </c>
      <c r="T18619" s="2" t="s">
        <v>51</v>
      </c>
      <c r="U18619" s="2" t="s">
        <v>11858</v>
      </c>
      <c r="V18619" s="2" t="s">
        <v>32</v>
      </c>
      <c r="W18619" s="2" t="s">
        <v>42</v>
      </c>
      <c r="X18619" s="2" t="s">
        <v>67</v>
      </c>
      <c r="Y18619" s="2" t="s">
        <v>43</v>
      </c>
    </row>
    <row r="18620" spans="1:25" x14ac:dyDescent="0.55000000000000004">
      <c r="A18620" s="1">
        <v>44642.248761574076</v>
      </c>
      <c r="B18620" s="2" t="s">
        <v>105106</v>
      </c>
      <c r="C18620" s="2" t="s">
        <v>105107</v>
      </c>
      <c r="D18620">
        <v>26569</v>
      </c>
      <c r="E18620">
        <v>19617</v>
      </c>
      <c r="F18620" s="2" t="s">
        <v>77</v>
      </c>
      <c r="G18620">
        <v>749</v>
      </c>
      <c r="H18620" s="2" t="s">
        <v>57</v>
      </c>
      <c r="I18620" s="2" t="s">
        <v>78</v>
      </c>
      <c r="J18620" s="2" t="s">
        <v>105108</v>
      </c>
      <c r="K18620" s="2" t="s">
        <v>31</v>
      </c>
      <c r="L18620">
        <v>35.409999999999997</v>
      </c>
      <c r="M18620" s="2" t="s">
        <v>59</v>
      </c>
      <c r="N18620" s="2" t="s">
        <v>33</v>
      </c>
      <c r="O18620" s="2" t="s">
        <v>47</v>
      </c>
      <c r="P18620" s="2" t="s">
        <v>61</v>
      </c>
      <c r="Q18620" s="2" t="s">
        <v>36</v>
      </c>
      <c r="R18620" s="2" t="s">
        <v>105109</v>
      </c>
      <c r="S18620" s="2" t="s">
        <v>105110</v>
      </c>
      <c r="T18620" s="2" t="s">
        <v>64</v>
      </c>
      <c r="U18620" s="2" t="s">
        <v>102630</v>
      </c>
      <c r="V18620" s="2" t="s">
        <v>32</v>
      </c>
      <c r="W18620" s="2" t="s">
        <v>42</v>
      </c>
      <c r="X18620" s="2" t="s">
        <v>32</v>
      </c>
      <c r="Y18620" s="2" t="s">
        <v>53</v>
      </c>
    </row>
    <row r="18621" spans="1:25" x14ac:dyDescent="0.55000000000000004">
      <c r="A18621" s="1">
        <v>43897.763993055552</v>
      </c>
      <c r="B18621" s="2" t="s">
        <v>105111</v>
      </c>
      <c r="C18621" s="2" t="s">
        <v>105112</v>
      </c>
      <c r="D18621">
        <v>37024</v>
      </c>
      <c r="E18621">
        <v>48393</v>
      </c>
      <c r="F18621" s="2" t="s">
        <v>27</v>
      </c>
      <c r="G18621">
        <v>548</v>
      </c>
      <c r="H18621" s="2" t="s">
        <v>28</v>
      </c>
      <c r="I18621" s="2" t="s">
        <v>29</v>
      </c>
      <c r="J18621" s="2" t="s">
        <v>105113</v>
      </c>
      <c r="K18621" s="2" t="s">
        <v>32</v>
      </c>
      <c r="L18621">
        <v>84.21</v>
      </c>
      <c r="M18621" s="2" t="s">
        <v>59</v>
      </c>
      <c r="N18621" s="2" t="s">
        <v>60</v>
      </c>
      <c r="O18621" s="2" t="s">
        <v>47</v>
      </c>
      <c r="P18621" s="2" t="s">
        <v>48</v>
      </c>
      <c r="Q18621" s="2" t="s">
        <v>71</v>
      </c>
      <c r="R18621" s="2" t="s">
        <v>105114</v>
      </c>
      <c r="S18621" s="2" t="s">
        <v>6723</v>
      </c>
      <c r="T18621" s="2" t="s">
        <v>64</v>
      </c>
      <c r="U18621" s="2" t="s">
        <v>7299</v>
      </c>
      <c r="V18621" s="2" t="s">
        <v>32</v>
      </c>
      <c r="W18621" s="2" t="s">
        <v>32</v>
      </c>
      <c r="X18621" s="2" t="s">
        <v>67</v>
      </c>
      <c r="Y18621" s="2" t="s">
        <v>43</v>
      </c>
    </row>
    <row r="18622" spans="1:25" x14ac:dyDescent="0.55000000000000004">
      <c r="A18622" s="1">
        <v>44227.03869212963</v>
      </c>
      <c r="B18622" s="2" t="s">
        <v>105115</v>
      </c>
      <c r="C18622" s="2" t="s">
        <v>105116</v>
      </c>
      <c r="D18622">
        <v>13589</v>
      </c>
      <c r="E18622">
        <v>29927</v>
      </c>
      <c r="F18622" s="2" t="s">
        <v>27</v>
      </c>
      <c r="G18622">
        <v>438</v>
      </c>
      <c r="H18622" s="2" t="s">
        <v>57</v>
      </c>
      <c r="I18622" s="2" t="s">
        <v>107</v>
      </c>
      <c r="J18622" s="2" t="s">
        <v>105117</v>
      </c>
      <c r="K18622" s="2" t="s">
        <v>31</v>
      </c>
      <c r="L18622">
        <v>68.180000000000007</v>
      </c>
      <c r="M18622" s="2" t="s">
        <v>32</v>
      </c>
      <c r="N18622" s="2" t="s">
        <v>100</v>
      </c>
      <c r="O18622" s="2" t="s">
        <v>47</v>
      </c>
      <c r="P18622" s="2" t="s">
        <v>61</v>
      </c>
      <c r="Q18622" s="2" t="s">
        <v>93</v>
      </c>
      <c r="R18622" s="2" t="s">
        <v>105118</v>
      </c>
      <c r="S18622" s="2" t="s">
        <v>105119</v>
      </c>
      <c r="T18622" s="2" t="s">
        <v>64</v>
      </c>
      <c r="U18622" s="2" t="s">
        <v>13046</v>
      </c>
      <c r="V18622" s="2" t="s">
        <v>105120</v>
      </c>
      <c r="W18622" s="2" t="s">
        <v>32</v>
      </c>
      <c r="X18622" s="2" t="s">
        <v>32</v>
      </c>
      <c r="Y18622" s="2" t="s">
        <v>53</v>
      </c>
    </row>
    <row r="18623" spans="1:25" x14ac:dyDescent="0.55000000000000004">
      <c r="A18623" s="1">
        <v>44375.472291666665</v>
      </c>
      <c r="B18623" s="2" t="s">
        <v>105121</v>
      </c>
      <c r="C18623" s="2" t="s">
        <v>105122</v>
      </c>
      <c r="D18623">
        <v>43920</v>
      </c>
      <c r="E18623">
        <v>46469</v>
      </c>
      <c r="F18623" s="2" t="s">
        <v>77</v>
      </c>
      <c r="G18623">
        <v>499</v>
      </c>
      <c r="H18623" s="2" t="s">
        <v>28</v>
      </c>
      <c r="I18623" s="2" t="s">
        <v>78</v>
      </c>
      <c r="J18623" s="2" t="s">
        <v>105123</v>
      </c>
      <c r="K18623" s="2" t="s">
        <v>32</v>
      </c>
      <c r="L18623">
        <v>87.31</v>
      </c>
      <c r="M18623" s="2" t="s">
        <v>32</v>
      </c>
      <c r="N18623" s="2" t="s">
        <v>60</v>
      </c>
      <c r="O18623" s="2" t="s">
        <v>47</v>
      </c>
      <c r="P18623" s="2" t="s">
        <v>61</v>
      </c>
      <c r="Q18623" s="2" t="s">
        <v>36</v>
      </c>
      <c r="R18623" s="2" t="s">
        <v>99167</v>
      </c>
      <c r="S18623" s="2" t="s">
        <v>105124</v>
      </c>
      <c r="T18623" s="2" t="s">
        <v>64</v>
      </c>
      <c r="U18623" s="2" t="s">
        <v>15226</v>
      </c>
      <c r="V18623" s="2" t="s">
        <v>105125</v>
      </c>
      <c r="W18623" s="2" t="s">
        <v>32</v>
      </c>
      <c r="X18623" s="2" t="s">
        <v>32</v>
      </c>
      <c r="Y18623" s="2" t="s">
        <v>53</v>
      </c>
    </row>
    <row r="18624" spans="1:25" x14ac:dyDescent="0.55000000000000004">
      <c r="A18624" s="1">
        <v>44939.081504629627</v>
      </c>
      <c r="B18624" s="2" t="s">
        <v>105126</v>
      </c>
      <c r="C18624" s="2" t="s">
        <v>105127</v>
      </c>
      <c r="D18624">
        <v>34677</v>
      </c>
      <c r="E18624">
        <v>58666</v>
      </c>
      <c r="F18624" s="2" t="s">
        <v>56</v>
      </c>
      <c r="G18624">
        <v>1144</v>
      </c>
      <c r="H18624" s="2" t="s">
        <v>57</v>
      </c>
      <c r="I18624" s="2" t="s">
        <v>29</v>
      </c>
      <c r="J18624" s="2" t="s">
        <v>105128</v>
      </c>
      <c r="K18624" s="2" t="s">
        <v>31</v>
      </c>
      <c r="L18624">
        <v>28.13</v>
      </c>
      <c r="M18624" s="2" t="s">
        <v>32</v>
      </c>
      <c r="N18624" s="2" t="s">
        <v>100</v>
      </c>
      <c r="O18624" s="2" t="s">
        <v>47</v>
      </c>
      <c r="P18624" s="2" t="s">
        <v>35</v>
      </c>
      <c r="Q18624" s="2" t="s">
        <v>36</v>
      </c>
      <c r="R18624" s="2" t="s">
        <v>105129</v>
      </c>
      <c r="S18624" s="2" t="s">
        <v>105130</v>
      </c>
      <c r="T18624" s="2" t="s">
        <v>39</v>
      </c>
      <c r="U18624" s="2" t="s">
        <v>8416</v>
      </c>
      <c r="V18624" s="2" t="s">
        <v>105131</v>
      </c>
      <c r="W18624" s="2" t="s">
        <v>32</v>
      </c>
      <c r="X18624" s="2" t="s">
        <v>32</v>
      </c>
      <c r="Y18624" s="2" t="s">
        <v>53</v>
      </c>
    </row>
    <row r="18625" spans="1:25" x14ac:dyDescent="0.55000000000000004">
      <c r="A18625" s="1">
        <v>44771.06585648148</v>
      </c>
      <c r="B18625" s="2" t="s">
        <v>105132</v>
      </c>
      <c r="C18625" s="2" t="s">
        <v>105133</v>
      </c>
      <c r="D18625">
        <v>24410</v>
      </c>
      <c r="E18625">
        <v>60610</v>
      </c>
      <c r="F18625" s="2" t="s">
        <v>27</v>
      </c>
      <c r="G18625">
        <v>1003</v>
      </c>
      <c r="H18625" s="2" t="s">
        <v>28</v>
      </c>
      <c r="I18625" s="2" t="s">
        <v>29</v>
      </c>
      <c r="J18625" s="2" t="s">
        <v>105134</v>
      </c>
      <c r="K18625" s="2" t="s">
        <v>32</v>
      </c>
      <c r="L18625">
        <v>81.83</v>
      </c>
      <c r="M18625" s="2" t="s">
        <v>59</v>
      </c>
      <c r="N18625" s="2" t="s">
        <v>33</v>
      </c>
      <c r="O18625" s="2" t="s">
        <v>34</v>
      </c>
      <c r="P18625" s="2" t="s">
        <v>35</v>
      </c>
      <c r="Q18625" s="2" t="s">
        <v>93</v>
      </c>
      <c r="R18625" s="2" t="s">
        <v>105135</v>
      </c>
      <c r="S18625" s="2" t="s">
        <v>105136</v>
      </c>
      <c r="T18625" s="2" t="s">
        <v>64</v>
      </c>
      <c r="U18625" s="2" t="s">
        <v>105137</v>
      </c>
      <c r="V18625" s="2" t="s">
        <v>105138</v>
      </c>
      <c r="W18625" s="2" t="s">
        <v>32</v>
      </c>
      <c r="X18625" s="2" t="s">
        <v>67</v>
      </c>
      <c r="Y18625" s="2" t="s">
        <v>43</v>
      </c>
    </row>
    <row r="18626" spans="1:25" x14ac:dyDescent="0.55000000000000004">
      <c r="A18626" s="1">
        <v>43983.489062499997</v>
      </c>
      <c r="B18626" s="2" t="s">
        <v>105139</v>
      </c>
      <c r="C18626" s="2" t="s">
        <v>105140</v>
      </c>
      <c r="D18626">
        <v>2545</v>
      </c>
      <c r="E18626">
        <v>14337</v>
      </c>
      <c r="F18626" s="2" t="s">
        <v>27</v>
      </c>
      <c r="G18626">
        <v>1189</v>
      </c>
      <c r="H18626" s="2" t="s">
        <v>28</v>
      </c>
      <c r="I18626" s="2" t="s">
        <v>78</v>
      </c>
      <c r="J18626" s="2" t="s">
        <v>105141</v>
      </c>
      <c r="K18626" s="2" t="s">
        <v>31</v>
      </c>
      <c r="L18626">
        <v>38.86</v>
      </c>
      <c r="M18626" s="2" t="s">
        <v>59</v>
      </c>
      <c r="N18626" s="2" t="s">
        <v>60</v>
      </c>
      <c r="O18626" s="2" t="s">
        <v>47</v>
      </c>
      <c r="P18626" s="2" t="s">
        <v>35</v>
      </c>
      <c r="Q18626" s="2" t="s">
        <v>71</v>
      </c>
      <c r="R18626" s="2" t="s">
        <v>105142</v>
      </c>
      <c r="S18626" s="2" t="s">
        <v>105143</v>
      </c>
      <c r="T18626" s="2" t="s">
        <v>39</v>
      </c>
      <c r="U18626" s="2" t="s">
        <v>105144</v>
      </c>
      <c r="V18626" s="2" t="s">
        <v>32</v>
      </c>
      <c r="W18626" s="2" t="s">
        <v>42</v>
      </c>
      <c r="X18626" s="2" t="s">
        <v>32</v>
      </c>
      <c r="Y18626" s="2" t="s">
        <v>53</v>
      </c>
    </row>
    <row r="18627" spans="1:25" x14ac:dyDescent="0.55000000000000004">
      <c r="A18627" s="1">
        <v>44466.482997685183</v>
      </c>
      <c r="B18627" s="2" t="s">
        <v>105145</v>
      </c>
      <c r="C18627" s="2" t="s">
        <v>105146</v>
      </c>
      <c r="D18627">
        <v>36573</v>
      </c>
      <c r="E18627">
        <v>6431</v>
      </c>
      <c r="F18627" s="2" t="s">
        <v>77</v>
      </c>
      <c r="G18627">
        <v>752</v>
      </c>
      <c r="H18627" s="2" t="s">
        <v>57</v>
      </c>
      <c r="I18627" s="2" t="s">
        <v>78</v>
      </c>
      <c r="J18627" s="2" t="s">
        <v>105147</v>
      </c>
      <c r="K18627" s="2" t="s">
        <v>31</v>
      </c>
      <c r="L18627">
        <v>96.72</v>
      </c>
      <c r="M18627" s="2" t="s">
        <v>59</v>
      </c>
      <c r="N18627" s="2" t="s">
        <v>60</v>
      </c>
      <c r="O18627" s="2" t="s">
        <v>34</v>
      </c>
      <c r="P18627" s="2" t="s">
        <v>48</v>
      </c>
      <c r="Q18627" s="2" t="s">
        <v>93</v>
      </c>
      <c r="R18627" s="2" t="s">
        <v>6567</v>
      </c>
      <c r="S18627" s="2" t="s">
        <v>105148</v>
      </c>
      <c r="T18627" s="2" t="s">
        <v>39</v>
      </c>
      <c r="U18627" s="2" t="s">
        <v>12347</v>
      </c>
      <c r="V18627" s="2" t="s">
        <v>105149</v>
      </c>
      <c r="W18627" s="2" t="s">
        <v>32</v>
      </c>
      <c r="X18627" s="2" t="s">
        <v>67</v>
      </c>
      <c r="Y18627" s="2" t="s">
        <v>53</v>
      </c>
    </row>
    <row r="18628" spans="1:25" x14ac:dyDescent="0.55000000000000004">
      <c r="A18628" s="1">
        <v>44082.873136574075</v>
      </c>
      <c r="B18628" s="2" t="s">
        <v>105150</v>
      </c>
      <c r="C18628" s="2" t="s">
        <v>105151</v>
      </c>
      <c r="D18628">
        <v>48815</v>
      </c>
      <c r="E18628">
        <v>28632</v>
      </c>
      <c r="F18628" s="2" t="s">
        <v>77</v>
      </c>
      <c r="G18628">
        <v>1038</v>
      </c>
      <c r="H18628" s="2" t="s">
        <v>28</v>
      </c>
      <c r="I18628" s="2" t="s">
        <v>107</v>
      </c>
      <c r="J18628" s="2" t="s">
        <v>105152</v>
      </c>
      <c r="K18628" s="2" t="s">
        <v>32</v>
      </c>
      <c r="L18628">
        <v>68.37</v>
      </c>
      <c r="M18628" s="2" t="s">
        <v>32</v>
      </c>
      <c r="N18628" s="2" t="s">
        <v>33</v>
      </c>
      <c r="O18628" s="2" t="s">
        <v>47</v>
      </c>
      <c r="P18628" s="2" t="s">
        <v>61</v>
      </c>
      <c r="Q18628" s="2" t="s">
        <v>93</v>
      </c>
      <c r="R18628" s="2" t="s">
        <v>105153</v>
      </c>
      <c r="S18628" s="2" t="s">
        <v>105154</v>
      </c>
      <c r="T18628" s="2" t="s">
        <v>64</v>
      </c>
      <c r="U18628" s="2" t="s">
        <v>19809</v>
      </c>
      <c r="V18628" s="2" t="s">
        <v>32</v>
      </c>
      <c r="W18628" s="2" t="s">
        <v>42</v>
      </c>
      <c r="X18628" s="2" t="s">
        <v>32</v>
      </c>
      <c r="Y18628" s="2" t="s">
        <v>43</v>
      </c>
    </row>
    <row r="18629" spans="1:25" x14ac:dyDescent="0.55000000000000004">
      <c r="A18629" s="1">
        <v>44467.552939814814</v>
      </c>
      <c r="B18629" s="2" t="s">
        <v>105155</v>
      </c>
      <c r="C18629" s="2" t="s">
        <v>105156</v>
      </c>
      <c r="D18629">
        <v>19752</v>
      </c>
      <c r="E18629">
        <v>28895</v>
      </c>
      <c r="F18629" s="2" t="s">
        <v>56</v>
      </c>
      <c r="G18629">
        <v>332</v>
      </c>
      <c r="H18629" s="2" t="s">
        <v>57</v>
      </c>
      <c r="I18629" s="2" t="s">
        <v>78</v>
      </c>
      <c r="J18629" s="2" t="s">
        <v>105157</v>
      </c>
      <c r="K18629" s="2" t="s">
        <v>32</v>
      </c>
      <c r="L18629">
        <v>5.42</v>
      </c>
      <c r="M18629" s="2" t="s">
        <v>32</v>
      </c>
      <c r="N18629" s="2" t="s">
        <v>100</v>
      </c>
      <c r="O18629" s="2" t="s">
        <v>47</v>
      </c>
      <c r="P18629" s="2" t="s">
        <v>61</v>
      </c>
      <c r="Q18629" s="2" t="s">
        <v>71</v>
      </c>
      <c r="R18629" s="2" t="s">
        <v>105158</v>
      </c>
      <c r="S18629" s="2" t="s">
        <v>105159</v>
      </c>
      <c r="T18629" s="2" t="s">
        <v>64</v>
      </c>
      <c r="U18629" s="2" t="s">
        <v>13060</v>
      </c>
      <c r="V18629" s="2" t="s">
        <v>32</v>
      </c>
      <c r="W18629" s="2" t="s">
        <v>42</v>
      </c>
      <c r="X18629" s="2" t="s">
        <v>32</v>
      </c>
      <c r="Y18629" s="2" t="s">
        <v>53</v>
      </c>
    </row>
    <row r="18630" spans="1:25" x14ac:dyDescent="0.55000000000000004">
      <c r="A18630" s="1">
        <v>44967.915636574071</v>
      </c>
      <c r="B18630" s="2" t="s">
        <v>105160</v>
      </c>
      <c r="C18630" s="2" t="s">
        <v>105161</v>
      </c>
      <c r="D18630">
        <v>51340</v>
      </c>
      <c r="E18630">
        <v>15372</v>
      </c>
      <c r="F18630" s="2" t="s">
        <v>56</v>
      </c>
      <c r="G18630">
        <v>72</v>
      </c>
      <c r="H18630" s="2" t="s">
        <v>57</v>
      </c>
      <c r="I18630" s="2" t="s">
        <v>107</v>
      </c>
      <c r="J18630" s="2" t="s">
        <v>105162</v>
      </c>
      <c r="K18630" s="2" t="s">
        <v>32</v>
      </c>
      <c r="L18630">
        <v>48.71</v>
      </c>
      <c r="M18630" s="2" t="s">
        <v>32</v>
      </c>
      <c r="N18630" s="2" t="s">
        <v>60</v>
      </c>
      <c r="O18630" s="2" t="s">
        <v>47</v>
      </c>
      <c r="P18630" s="2" t="s">
        <v>48</v>
      </c>
      <c r="Q18630" s="2" t="s">
        <v>71</v>
      </c>
      <c r="R18630" s="2" t="s">
        <v>105163</v>
      </c>
      <c r="S18630" s="2" t="s">
        <v>105164</v>
      </c>
      <c r="T18630" s="2" t="s">
        <v>64</v>
      </c>
      <c r="U18630" s="2" t="s">
        <v>105165</v>
      </c>
      <c r="V18630" s="2" t="s">
        <v>105166</v>
      </c>
      <c r="W18630" s="2" t="s">
        <v>32</v>
      </c>
      <c r="X18630" s="2" t="s">
        <v>32</v>
      </c>
      <c r="Y18630" s="2" t="s">
        <v>53</v>
      </c>
    </row>
    <row r="18631" spans="1:25" x14ac:dyDescent="0.55000000000000004">
      <c r="A18631" s="1">
        <v>44030.301030092596</v>
      </c>
      <c r="B18631" s="2" t="s">
        <v>105167</v>
      </c>
      <c r="C18631" s="2" t="s">
        <v>105168</v>
      </c>
      <c r="D18631">
        <v>54785</v>
      </c>
      <c r="E18631">
        <v>24364</v>
      </c>
      <c r="F18631" s="2" t="s">
        <v>77</v>
      </c>
      <c r="G18631">
        <v>422</v>
      </c>
      <c r="H18631" s="2" t="s">
        <v>28</v>
      </c>
      <c r="I18631" s="2" t="s">
        <v>78</v>
      </c>
      <c r="J18631" s="2" t="s">
        <v>105169</v>
      </c>
      <c r="K18631" s="2" t="s">
        <v>32</v>
      </c>
      <c r="L18631">
        <v>55.17</v>
      </c>
      <c r="M18631" s="2" t="s">
        <v>59</v>
      </c>
      <c r="N18631" s="2" t="s">
        <v>100</v>
      </c>
      <c r="O18631" s="2" t="s">
        <v>34</v>
      </c>
      <c r="P18631" s="2" t="s">
        <v>48</v>
      </c>
      <c r="Q18631" s="2" t="s">
        <v>71</v>
      </c>
      <c r="R18631" s="2" t="s">
        <v>105170</v>
      </c>
      <c r="S18631" s="2" t="s">
        <v>105171</v>
      </c>
      <c r="T18631" s="2" t="s">
        <v>51</v>
      </c>
      <c r="U18631" s="2" t="s">
        <v>11317</v>
      </c>
      <c r="V18631" s="2" t="s">
        <v>32</v>
      </c>
      <c r="W18631" s="2" t="s">
        <v>42</v>
      </c>
      <c r="X18631" s="2" t="s">
        <v>32</v>
      </c>
      <c r="Y18631" s="2" t="s">
        <v>43</v>
      </c>
    </row>
    <row r="18632" spans="1:25" x14ac:dyDescent="0.55000000000000004">
      <c r="A18632" s="1">
        <v>44631.557164351849</v>
      </c>
      <c r="B18632" s="2" t="s">
        <v>105172</v>
      </c>
      <c r="C18632" s="2" t="s">
        <v>105173</v>
      </c>
      <c r="D18632">
        <v>44349</v>
      </c>
      <c r="E18632">
        <v>42062</v>
      </c>
      <c r="F18632" s="2" t="s">
        <v>27</v>
      </c>
      <c r="G18632">
        <v>413</v>
      </c>
      <c r="H18632" s="2" t="s">
        <v>57</v>
      </c>
      <c r="I18632" s="2" t="s">
        <v>29</v>
      </c>
      <c r="J18632" s="2" t="s">
        <v>105174</v>
      </c>
      <c r="K18632" s="2" t="s">
        <v>31</v>
      </c>
      <c r="L18632">
        <v>32.36</v>
      </c>
      <c r="M18632" s="2" t="s">
        <v>59</v>
      </c>
      <c r="N18632" s="2" t="s">
        <v>100</v>
      </c>
      <c r="O18632" s="2" t="s">
        <v>47</v>
      </c>
      <c r="P18632" s="2" t="s">
        <v>48</v>
      </c>
      <c r="Q18632" s="2" t="s">
        <v>36</v>
      </c>
      <c r="R18632" s="2" t="s">
        <v>105175</v>
      </c>
      <c r="S18632" s="2" t="s">
        <v>61626</v>
      </c>
      <c r="T18632" s="2" t="s">
        <v>64</v>
      </c>
      <c r="U18632" s="2" t="s">
        <v>71689</v>
      </c>
      <c r="V18632" s="2" t="s">
        <v>105176</v>
      </c>
      <c r="W18632" s="2" t="s">
        <v>42</v>
      </c>
      <c r="X18632" s="2" t="s">
        <v>67</v>
      </c>
      <c r="Y18632" s="2" t="s">
        <v>43</v>
      </c>
    </row>
    <row r="18633" spans="1:25" x14ac:dyDescent="0.55000000000000004">
      <c r="A18633" s="1">
        <v>44687.537685185183</v>
      </c>
      <c r="B18633" s="2" t="s">
        <v>105177</v>
      </c>
      <c r="C18633" s="2" t="s">
        <v>105178</v>
      </c>
      <c r="D18633">
        <v>22520</v>
      </c>
      <c r="E18633">
        <v>29264</v>
      </c>
      <c r="F18633" s="2" t="s">
        <v>77</v>
      </c>
      <c r="G18633">
        <v>236</v>
      </c>
      <c r="H18633" s="2" t="s">
        <v>28</v>
      </c>
      <c r="I18633" s="2" t="s">
        <v>78</v>
      </c>
      <c r="J18633" s="2" t="s">
        <v>105179</v>
      </c>
      <c r="K18633" s="2" t="s">
        <v>32</v>
      </c>
      <c r="L18633">
        <v>9.9600000000000009</v>
      </c>
      <c r="M18633" s="2" t="s">
        <v>59</v>
      </c>
      <c r="N18633" s="2" t="s">
        <v>100</v>
      </c>
      <c r="O18633" s="2" t="s">
        <v>34</v>
      </c>
      <c r="P18633" s="2" t="s">
        <v>35</v>
      </c>
      <c r="Q18633" s="2" t="s">
        <v>93</v>
      </c>
      <c r="R18633" s="2" t="s">
        <v>105180</v>
      </c>
      <c r="S18633" s="2" t="s">
        <v>105181</v>
      </c>
      <c r="T18633" s="2" t="s">
        <v>64</v>
      </c>
      <c r="U18633" s="2" t="s">
        <v>37142</v>
      </c>
      <c r="V18633" s="2" t="s">
        <v>105182</v>
      </c>
      <c r="W18633" s="2" t="s">
        <v>42</v>
      </c>
      <c r="X18633" s="2" t="s">
        <v>67</v>
      </c>
      <c r="Y18633" s="2" t="s">
        <v>53</v>
      </c>
    </row>
    <row r="18634" spans="1:25" x14ac:dyDescent="0.55000000000000004">
      <c r="A18634" s="1">
        <v>43907.306909722225</v>
      </c>
      <c r="B18634" s="2" t="s">
        <v>105183</v>
      </c>
      <c r="C18634" s="2" t="s">
        <v>105184</v>
      </c>
      <c r="D18634">
        <v>17916</v>
      </c>
      <c r="E18634">
        <v>39612</v>
      </c>
      <c r="F18634" s="2" t="s">
        <v>27</v>
      </c>
      <c r="G18634">
        <v>1101</v>
      </c>
      <c r="H18634" s="2" t="s">
        <v>57</v>
      </c>
      <c r="I18634" s="2" t="s">
        <v>29</v>
      </c>
      <c r="J18634" s="2" t="s">
        <v>105185</v>
      </c>
      <c r="K18634" s="2" t="s">
        <v>32</v>
      </c>
      <c r="L18634">
        <v>68.19</v>
      </c>
      <c r="M18634" s="2" t="s">
        <v>32</v>
      </c>
      <c r="N18634" s="2" t="s">
        <v>100</v>
      </c>
      <c r="O18634" s="2" t="s">
        <v>34</v>
      </c>
      <c r="P18634" s="2" t="s">
        <v>61</v>
      </c>
      <c r="Q18634" s="2" t="s">
        <v>36</v>
      </c>
      <c r="R18634" s="2" t="s">
        <v>105186</v>
      </c>
      <c r="S18634" s="2" t="s">
        <v>105187</v>
      </c>
      <c r="T18634" s="2" t="s">
        <v>64</v>
      </c>
      <c r="U18634" s="2" t="s">
        <v>71977</v>
      </c>
      <c r="V18634" s="2" t="s">
        <v>105188</v>
      </c>
      <c r="W18634" s="2" t="s">
        <v>42</v>
      </c>
      <c r="X18634" s="2" t="s">
        <v>32</v>
      </c>
      <c r="Y18634" s="2" t="s">
        <v>43</v>
      </c>
    </row>
    <row r="18635" spans="1:25" x14ac:dyDescent="0.55000000000000004">
      <c r="A18635" s="1">
        <v>44204.704965277779</v>
      </c>
      <c r="B18635" s="2" t="s">
        <v>105189</v>
      </c>
      <c r="C18635" s="2" t="s">
        <v>105190</v>
      </c>
      <c r="D18635">
        <v>64906</v>
      </c>
      <c r="E18635">
        <v>25531</v>
      </c>
      <c r="F18635" s="2" t="s">
        <v>56</v>
      </c>
      <c r="G18635">
        <v>1156</v>
      </c>
      <c r="H18635" s="2" t="s">
        <v>57</v>
      </c>
      <c r="I18635" s="2" t="s">
        <v>29</v>
      </c>
      <c r="J18635" s="2" t="s">
        <v>105191</v>
      </c>
      <c r="K18635" s="2" t="s">
        <v>32</v>
      </c>
      <c r="L18635">
        <v>85.14</v>
      </c>
      <c r="M18635" s="2" t="s">
        <v>59</v>
      </c>
      <c r="N18635" s="2" t="s">
        <v>33</v>
      </c>
      <c r="O18635" s="2" t="s">
        <v>34</v>
      </c>
      <c r="P18635" s="2" t="s">
        <v>35</v>
      </c>
      <c r="Q18635" s="2" t="s">
        <v>93</v>
      </c>
      <c r="R18635" s="2" t="s">
        <v>46800</v>
      </c>
      <c r="S18635" s="2" t="s">
        <v>8077</v>
      </c>
      <c r="T18635" s="2" t="s">
        <v>64</v>
      </c>
      <c r="U18635" s="2" t="s">
        <v>92889</v>
      </c>
      <c r="V18635" s="2" t="s">
        <v>32</v>
      </c>
      <c r="W18635" s="2" t="s">
        <v>32</v>
      </c>
      <c r="X18635" s="2" t="s">
        <v>32</v>
      </c>
      <c r="Y18635" s="2" t="s">
        <v>53</v>
      </c>
    </row>
    <row r="18636" spans="1:25" x14ac:dyDescent="0.55000000000000004">
      <c r="A18636" s="1">
        <v>43967.694340277776</v>
      </c>
      <c r="B18636" s="2" t="s">
        <v>105192</v>
      </c>
      <c r="C18636" s="2" t="s">
        <v>105193</v>
      </c>
      <c r="D18636">
        <v>35213</v>
      </c>
      <c r="E18636">
        <v>58074</v>
      </c>
      <c r="F18636" s="2" t="s">
        <v>27</v>
      </c>
      <c r="G18636">
        <v>1086</v>
      </c>
      <c r="H18636" s="2" t="s">
        <v>57</v>
      </c>
      <c r="I18636" s="2" t="s">
        <v>78</v>
      </c>
      <c r="J18636" s="2" t="s">
        <v>105194</v>
      </c>
      <c r="K18636" s="2" t="s">
        <v>31</v>
      </c>
      <c r="L18636">
        <v>47.5</v>
      </c>
      <c r="M18636" s="2" t="s">
        <v>32</v>
      </c>
      <c r="N18636" s="2" t="s">
        <v>60</v>
      </c>
      <c r="O18636" s="2" t="s">
        <v>47</v>
      </c>
      <c r="P18636" s="2" t="s">
        <v>35</v>
      </c>
      <c r="Q18636" s="2" t="s">
        <v>93</v>
      </c>
      <c r="R18636" s="2" t="s">
        <v>105195</v>
      </c>
      <c r="S18636" s="2" t="s">
        <v>105196</v>
      </c>
      <c r="T18636" s="2" t="s">
        <v>39</v>
      </c>
      <c r="U18636" s="2" t="s">
        <v>20308</v>
      </c>
      <c r="V18636" s="2" t="s">
        <v>32</v>
      </c>
      <c r="W18636" s="2" t="s">
        <v>42</v>
      </c>
      <c r="X18636" s="2" t="s">
        <v>67</v>
      </c>
      <c r="Y18636" s="2" t="s">
        <v>43</v>
      </c>
    </row>
    <row r="18637" spans="1:25" x14ac:dyDescent="0.55000000000000004">
      <c r="A18637" s="1">
        <v>44987.692511574074</v>
      </c>
      <c r="B18637" s="2" t="s">
        <v>105197</v>
      </c>
      <c r="C18637" s="2" t="s">
        <v>105198</v>
      </c>
      <c r="D18637">
        <v>10537</v>
      </c>
      <c r="E18637">
        <v>65197</v>
      </c>
      <c r="F18637" s="2" t="s">
        <v>77</v>
      </c>
      <c r="G18637">
        <v>209</v>
      </c>
      <c r="H18637" s="2" t="s">
        <v>57</v>
      </c>
      <c r="I18637" s="2" t="s">
        <v>29</v>
      </c>
      <c r="J18637" s="2" t="s">
        <v>105199</v>
      </c>
      <c r="K18637" s="2" t="s">
        <v>32</v>
      </c>
      <c r="L18637">
        <v>24.62</v>
      </c>
      <c r="M18637" s="2" t="s">
        <v>32</v>
      </c>
      <c r="N18637" s="2" t="s">
        <v>33</v>
      </c>
      <c r="O18637" s="2" t="s">
        <v>47</v>
      </c>
      <c r="P18637" s="2" t="s">
        <v>48</v>
      </c>
      <c r="Q18637" s="2" t="s">
        <v>36</v>
      </c>
      <c r="R18637" s="2" t="s">
        <v>105200</v>
      </c>
      <c r="S18637" s="2" t="s">
        <v>105201</v>
      </c>
      <c r="T18637" s="2" t="s">
        <v>51</v>
      </c>
      <c r="U18637" s="2" t="s">
        <v>105202</v>
      </c>
      <c r="V18637" s="2" t="s">
        <v>105203</v>
      </c>
      <c r="W18637" s="2" t="s">
        <v>32</v>
      </c>
      <c r="X18637" s="2" t="s">
        <v>67</v>
      </c>
      <c r="Y18637" s="2" t="s">
        <v>53</v>
      </c>
    </row>
    <row r="18638" spans="1:25" x14ac:dyDescent="0.55000000000000004">
      <c r="A18638" s="1">
        <v>44049.906817129631</v>
      </c>
      <c r="B18638" s="2" t="s">
        <v>105204</v>
      </c>
      <c r="C18638" s="2" t="s">
        <v>105205</v>
      </c>
      <c r="D18638">
        <v>29354</v>
      </c>
      <c r="E18638">
        <v>57112</v>
      </c>
      <c r="F18638" s="2" t="s">
        <v>27</v>
      </c>
      <c r="G18638">
        <v>1377</v>
      </c>
      <c r="H18638" s="2" t="s">
        <v>57</v>
      </c>
      <c r="I18638" s="2" t="s">
        <v>29</v>
      </c>
      <c r="J18638" s="2" t="s">
        <v>105206</v>
      </c>
      <c r="K18638" s="2" t="s">
        <v>32</v>
      </c>
      <c r="L18638">
        <v>7.97</v>
      </c>
      <c r="M18638" s="2" t="s">
        <v>32</v>
      </c>
      <c r="N18638" s="2" t="s">
        <v>33</v>
      </c>
      <c r="O18638" s="2" t="s">
        <v>47</v>
      </c>
      <c r="P18638" s="2" t="s">
        <v>48</v>
      </c>
      <c r="Q18638" s="2" t="s">
        <v>71</v>
      </c>
      <c r="R18638" s="2" t="s">
        <v>105207</v>
      </c>
      <c r="S18638" s="2" t="s">
        <v>105208</v>
      </c>
      <c r="T18638" s="2" t="s">
        <v>64</v>
      </c>
      <c r="U18638" s="2" t="s">
        <v>3581</v>
      </c>
      <c r="V18638" s="2" t="s">
        <v>105209</v>
      </c>
      <c r="W18638" s="2" t="s">
        <v>42</v>
      </c>
      <c r="X18638" s="2" t="s">
        <v>32</v>
      </c>
      <c r="Y18638" s="2" t="s">
        <v>53</v>
      </c>
    </row>
    <row r="18639" spans="1:25" x14ac:dyDescent="0.55000000000000004">
      <c r="A18639" s="1">
        <v>44557.7890162037</v>
      </c>
      <c r="B18639" s="2" t="s">
        <v>105210</v>
      </c>
      <c r="C18639" s="2" t="s">
        <v>105211</v>
      </c>
      <c r="D18639">
        <v>7623</v>
      </c>
      <c r="E18639">
        <v>51659</v>
      </c>
      <c r="F18639" s="2" t="s">
        <v>27</v>
      </c>
      <c r="G18639">
        <v>777</v>
      </c>
      <c r="H18639" s="2" t="s">
        <v>57</v>
      </c>
      <c r="I18639" s="2" t="s">
        <v>107</v>
      </c>
      <c r="J18639" s="2" t="s">
        <v>105212</v>
      </c>
      <c r="K18639" s="2" t="s">
        <v>31</v>
      </c>
      <c r="L18639">
        <v>22.5</v>
      </c>
      <c r="M18639" s="2" t="s">
        <v>32</v>
      </c>
      <c r="N18639" s="2" t="s">
        <v>60</v>
      </c>
      <c r="O18639" s="2" t="s">
        <v>34</v>
      </c>
      <c r="P18639" s="2" t="s">
        <v>61</v>
      </c>
      <c r="Q18639" s="2" t="s">
        <v>36</v>
      </c>
      <c r="R18639" s="2" t="s">
        <v>35726</v>
      </c>
      <c r="S18639" s="2" t="s">
        <v>105213</v>
      </c>
      <c r="T18639" s="2" t="s">
        <v>64</v>
      </c>
      <c r="U18639" s="2" t="s">
        <v>41482</v>
      </c>
      <c r="V18639" s="2" t="s">
        <v>32</v>
      </c>
      <c r="W18639" s="2" t="s">
        <v>42</v>
      </c>
      <c r="X18639" s="2" t="s">
        <v>32</v>
      </c>
      <c r="Y18639" s="2" t="s">
        <v>43</v>
      </c>
    </row>
    <row r="18640" spans="1:25" x14ac:dyDescent="0.55000000000000004">
      <c r="A18640" s="1">
        <v>43867.528437499997</v>
      </c>
      <c r="B18640" s="2" t="s">
        <v>105214</v>
      </c>
      <c r="C18640" s="2" t="s">
        <v>105215</v>
      </c>
      <c r="D18640">
        <v>29876</v>
      </c>
      <c r="E18640">
        <v>5034</v>
      </c>
      <c r="F18640" s="2" t="s">
        <v>77</v>
      </c>
      <c r="G18640">
        <v>1138</v>
      </c>
      <c r="H18640" s="2" t="s">
        <v>28</v>
      </c>
      <c r="I18640" s="2" t="s">
        <v>107</v>
      </c>
      <c r="J18640" s="2" t="s">
        <v>105216</v>
      </c>
      <c r="K18640" s="2" t="s">
        <v>31</v>
      </c>
      <c r="L18640">
        <v>24.06</v>
      </c>
      <c r="M18640" s="2" t="s">
        <v>32</v>
      </c>
      <c r="N18640" s="2" t="s">
        <v>100</v>
      </c>
      <c r="O18640" s="2" t="s">
        <v>34</v>
      </c>
      <c r="P18640" s="2" t="s">
        <v>35</v>
      </c>
      <c r="Q18640" s="2" t="s">
        <v>71</v>
      </c>
      <c r="R18640" s="2" t="s">
        <v>105217</v>
      </c>
      <c r="S18640" s="2" t="s">
        <v>105218</v>
      </c>
      <c r="T18640" s="2" t="s">
        <v>64</v>
      </c>
      <c r="U18640" s="2" t="s">
        <v>105219</v>
      </c>
      <c r="V18640" s="2" t="s">
        <v>105220</v>
      </c>
      <c r="W18640" s="2" t="s">
        <v>32</v>
      </c>
      <c r="X18640" s="2" t="s">
        <v>67</v>
      </c>
      <c r="Y18640" s="2" t="s">
        <v>43</v>
      </c>
    </row>
    <row r="18641" spans="1:25" x14ac:dyDescent="0.55000000000000004">
      <c r="A18641" s="1">
        <v>44497.409548611111</v>
      </c>
      <c r="B18641" s="2" t="s">
        <v>105221</v>
      </c>
      <c r="C18641" s="2" t="s">
        <v>105222</v>
      </c>
      <c r="D18641">
        <v>24464</v>
      </c>
      <c r="E18641">
        <v>11975</v>
      </c>
      <c r="F18641" s="2" t="s">
        <v>77</v>
      </c>
      <c r="G18641">
        <v>167</v>
      </c>
      <c r="H18641" s="2" t="s">
        <v>28</v>
      </c>
      <c r="I18641" s="2" t="s">
        <v>78</v>
      </c>
      <c r="J18641" s="2" t="s">
        <v>105223</v>
      </c>
      <c r="K18641" s="2" t="s">
        <v>32</v>
      </c>
      <c r="L18641">
        <v>41.12</v>
      </c>
      <c r="M18641" s="2" t="s">
        <v>32</v>
      </c>
      <c r="N18641" s="2" t="s">
        <v>33</v>
      </c>
      <c r="O18641" s="2" t="s">
        <v>34</v>
      </c>
      <c r="P18641" s="2" t="s">
        <v>61</v>
      </c>
      <c r="Q18641" s="2" t="s">
        <v>71</v>
      </c>
      <c r="R18641" s="2" t="s">
        <v>105224</v>
      </c>
      <c r="S18641" s="2" t="s">
        <v>105225</v>
      </c>
      <c r="T18641" s="2" t="s">
        <v>51</v>
      </c>
      <c r="U18641" s="2" t="s">
        <v>91190</v>
      </c>
      <c r="V18641" s="2" t="s">
        <v>105226</v>
      </c>
      <c r="W18641" s="2" t="s">
        <v>42</v>
      </c>
      <c r="X18641" s="2" t="s">
        <v>67</v>
      </c>
      <c r="Y18641" s="2" t="s">
        <v>43</v>
      </c>
    </row>
    <row r="18642" spans="1:25" x14ac:dyDescent="0.55000000000000004">
      <c r="A18642" s="1">
        <v>44452.960266203707</v>
      </c>
      <c r="B18642" s="2" t="s">
        <v>105227</v>
      </c>
      <c r="C18642" s="2" t="s">
        <v>105228</v>
      </c>
      <c r="D18642">
        <v>42473</v>
      </c>
      <c r="E18642">
        <v>56864</v>
      </c>
      <c r="F18642" s="2" t="s">
        <v>27</v>
      </c>
      <c r="G18642">
        <v>910</v>
      </c>
      <c r="H18642" s="2" t="s">
        <v>28</v>
      </c>
      <c r="I18642" s="2" t="s">
        <v>29</v>
      </c>
      <c r="J18642" s="2" t="s">
        <v>105229</v>
      </c>
      <c r="K18642" s="2" t="s">
        <v>32</v>
      </c>
      <c r="L18642">
        <v>13.9</v>
      </c>
      <c r="M18642" s="2" t="s">
        <v>59</v>
      </c>
      <c r="N18642" s="2" t="s">
        <v>33</v>
      </c>
      <c r="O18642" s="2" t="s">
        <v>47</v>
      </c>
      <c r="P18642" s="2" t="s">
        <v>48</v>
      </c>
      <c r="Q18642" s="2" t="s">
        <v>93</v>
      </c>
      <c r="R18642" s="2" t="s">
        <v>105230</v>
      </c>
      <c r="S18642" s="2" t="s">
        <v>105231</v>
      </c>
      <c r="T18642" s="2" t="s">
        <v>39</v>
      </c>
      <c r="U18642" s="2" t="s">
        <v>29925</v>
      </c>
      <c r="V18642" s="2" t="s">
        <v>105232</v>
      </c>
      <c r="W18642" s="2" t="s">
        <v>32</v>
      </c>
      <c r="X18642" s="2" t="s">
        <v>67</v>
      </c>
      <c r="Y18642" s="2" t="s">
        <v>53</v>
      </c>
    </row>
    <row r="18643" spans="1:25" x14ac:dyDescent="0.55000000000000004">
      <c r="A18643" s="1">
        <v>45077.750543981485</v>
      </c>
      <c r="B18643" s="2" t="s">
        <v>105233</v>
      </c>
      <c r="C18643" s="2" t="s">
        <v>105234</v>
      </c>
      <c r="D18643">
        <v>29668</v>
      </c>
      <c r="E18643">
        <v>61802</v>
      </c>
      <c r="F18643" s="2" t="s">
        <v>56</v>
      </c>
      <c r="G18643">
        <v>203</v>
      </c>
      <c r="H18643" s="2" t="s">
        <v>57</v>
      </c>
      <c r="I18643" s="2" t="s">
        <v>29</v>
      </c>
      <c r="J18643" s="2" t="s">
        <v>105235</v>
      </c>
      <c r="K18643" s="2" t="s">
        <v>31</v>
      </c>
      <c r="L18643">
        <v>30.77</v>
      </c>
      <c r="M18643" s="2" t="s">
        <v>32</v>
      </c>
      <c r="N18643" s="2" t="s">
        <v>60</v>
      </c>
      <c r="O18643" s="2" t="s">
        <v>47</v>
      </c>
      <c r="P18643" s="2" t="s">
        <v>48</v>
      </c>
      <c r="Q18643" s="2" t="s">
        <v>36</v>
      </c>
      <c r="R18643" s="2" t="s">
        <v>105236</v>
      </c>
      <c r="S18643" s="2" t="s">
        <v>105237</v>
      </c>
      <c r="T18643" s="2" t="s">
        <v>39</v>
      </c>
      <c r="U18643" s="2" t="s">
        <v>19834</v>
      </c>
      <c r="V18643" s="2" t="s">
        <v>32</v>
      </c>
      <c r="W18643" s="2" t="s">
        <v>32</v>
      </c>
      <c r="X18643" s="2" t="s">
        <v>32</v>
      </c>
      <c r="Y18643" s="2" t="s">
        <v>43</v>
      </c>
    </row>
    <row r="18644" spans="1:25" x14ac:dyDescent="0.55000000000000004">
      <c r="A18644" s="1">
        <v>44795.906493055554</v>
      </c>
      <c r="B18644" s="2" t="s">
        <v>105238</v>
      </c>
      <c r="C18644" s="2" t="s">
        <v>105239</v>
      </c>
      <c r="D18644">
        <v>8885</v>
      </c>
      <c r="E18644">
        <v>23306</v>
      </c>
      <c r="F18644" s="2" t="s">
        <v>56</v>
      </c>
      <c r="G18644">
        <v>1138</v>
      </c>
      <c r="H18644" s="2" t="s">
        <v>57</v>
      </c>
      <c r="I18644" s="2" t="s">
        <v>29</v>
      </c>
      <c r="J18644" s="2" t="s">
        <v>105240</v>
      </c>
      <c r="K18644" s="2" t="s">
        <v>31</v>
      </c>
      <c r="L18644">
        <v>76.5</v>
      </c>
      <c r="M18644" s="2" t="s">
        <v>59</v>
      </c>
      <c r="N18644" s="2" t="s">
        <v>100</v>
      </c>
      <c r="O18644" s="2" t="s">
        <v>47</v>
      </c>
      <c r="P18644" s="2" t="s">
        <v>48</v>
      </c>
      <c r="Q18644" s="2" t="s">
        <v>71</v>
      </c>
      <c r="R18644" s="2" t="s">
        <v>64493</v>
      </c>
      <c r="S18644" s="2" t="s">
        <v>105241</v>
      </c>
      <c r="T18644" s="2" t="s">
        <v>39</v>
      </c>
      <c r="U18644" s="2" t="s">
        <v>53286</v>
      </c>
      <c r="V18644" s="2" t="s">
        <v>105242</v>
      </c>
      <c r="W18644" s="2" t="s">
        <v>32</v>
      </c>
      <c r="X18644" s="2" t="s">
        <v>32</v>
      </c>
      <c r="Y18644" s="2" t="s">
        <v>43</v>
      </c>
    </row>
    <row r="18645" spans="1:25" x14ac:dyDescent="0.55000000000000004">
      <c r="A18645" s="1">
        <v>44891.765879629631</v>
      </c>
      <c r="B18645" s="2" t="s">
        <v>105243</v>
      </c>
      <c r="C18645" s="2" t="s">
        <v>105244</v>
      </c>
      <c r="D18645">
        <v>44002</v>
      </c>
      <c r="E18645">
        <v>53181</v>
      </c>
      <c r="F18645" s="2" t="s">
        <v>56</v>
      </c>
      <c r="G18645">
        <v>243</v>
      </c>
      <c r="H18645" s="2" t="s">
        <v>28</v>
      </c>
      <c r="I18645" s="2" t="s">
        <v>78</v>
      </c>
      <c r="J18645" s="2" t="s">
        <v>105245</v>
      </c>
      <c r="K18645" s="2" t="s">
        <v>32</v>
      </c>
      <c r="L18645">
        <v>33.4</v>
      </c>
      <c r="M18645" s="2" t="s">
        <v>32</v>
      </c>
      <c r="N18645" s="2" t="s">
        <v>60</v>
      </c>
      <c r="O18645" s="2" t="s">
        <v>34</v>
      </c>
      <c r="P18645" s="2" t="s">
        <v>35</v>
      </c>
      <c r="Q18645" s="2" t="s">
        <v>93</v>
      </c>
      <c r="R18645" s="2" t="s">
        <v>63527</v>
      </c>
      <c r="S18645" s="2" t="s">
        <v>7671</v>
      </c>
      <c r="T18645" s="2" t="s">
        <v>39</v>
      </c>
      <c r="U18645" s="2" t="s">
        <v>8059</v>
      </c>
      <c r="V18645" s="2" t="s">
        <v>105246</v>
      </c>
      <c r="W18645" s="2" t="s">
        <v>42</v>
      </c>
      <c r="X18645" s="2" t="s">
        <v>67</v>
      </c>
      <c r="Y18645" s="2" t="s">
        <v>53</v>
      </c>
    </row>
    <row r="18646" spans="1:25" x14ac:dyDescent="0.55000000000000004">
      <c r="A18646" s="1">
        <v>45053.531851851854</v>
      </c>
      <c r="B18646" s="2" t="s">
        <v>105247</v>
      </c>
      <c r="C18646" s="2" t="s">
        <v>105248</v>
      </c>
      <c r="D18646">
        <v>58631</v>
      </c>
      <c r="E18646">
        <v>33117</v>
      </c>
      <c r="F18646" s="2" t="s">
        <v>77</v>
      </c>
      <c r="G18646">
        <v>132</v>
      </c>
      <c r="H18646" s="2" t="s">
        <v>57</v>
      </c>
      <c r="I18646" s="2" t="s">
        <v>78</v>
      </c>
      <c r="J18646" s="2" t="s">
        <v>105249</v>
      </c>
      <c r="K18646" s="2" t="s">
        <v>32</v>
      </c>
      <c r="L18646">
        <v>29.46</v>
      </c>
      <c r="M18646" s="2" t="s">
        <v>32</v>
      </c>
      <c r="N18646" s="2" t="s">
        <v>60</v>
      </c>
      <c r="O18646" s="2" t="s">
        <v>34</v>
      </c>
      <c r="P18646" s="2" t="s">
        <v>48</v>
      </c>
      <c r="Q18646" s="2" t="s">
        <v>36</v>
      </c>
      <c r="R18646" s="2" t="s">
        <v>105250</v>
      </c>
      <c r="S18646" s="2" t="s">
        <v>105251</v>
      </c>
      <c r="T18646" s="2" t="s">
        <v>51</v>
      </c>
      <c r="U18646" s="2" t="s">
        <v>18852</v>
      </c>
      <c r="V18646" s="2" t="s">
        <v>105252</v>
      </c>
      <c r="W18646" s="2" t="s">
        <v>32</v>
      </c>
      <c r="X18646" s="2" t="s">
        <v>32</v>
      </c>
      <c r="Y18646" s="2" t="s">
        <v>43</v>
      </c>
    </row>
    <row r="18647" spans="1:25" x14ac:dyDescent="0.55000000000000004">
      <c r="A18647" s="1">
        <v>43891.273726851854</v>
      </c>
      <c r="B18647" s="2" t="s">
        <v>105253</v>
      </c>
      <c r="C18647" s="2" t="s">
        <v>105254</v>
      </c>
      <c r="D18647">
        <v>31201</v>
      </c>
      <c r="E18647">
        <v>7056</v>
      </c>
      <c r="F18647" s="2" t="s">
        <v>77</v>
      </c>
      <c r="G18647">
        <v>675</v>
      </c>
      <c r="H18647" s="2" t="s">
        <v>57</v>
      </c>
      <c r="I18647" s="2" t="s">
        <v>107</v>
      </c>
      <c r="J18647" s="2" t="s">
        <v>105255</v>
      </c>
      <c r="K18647" s="2" t="s">
        <v>32</v>
      </c>
      <c r="L18647">
        <v>24.55</v>
      </c>
      <c r="M18647" s="2" t="s">
        <v>59</v>
      </c>
      <c r="N18647" s="2" t="s">
        <v>100</v>
      </c>
      <c r="O18647" s="2" t="s">
        <v>34</v>
      </c>
      <c r="P18647" s="2" t="s">
        <v>48</v>
      </c>
      <c r="Q18647" s="2" t="s">
        <v>93</v>
      </c>
      <c r="R18647" s="2" t="s">
        <v>105256</v>
      </c>
      <c r="S18647" s="2" t="s">
        <v>105257</v>
      </c>
      <c r="T18647" s="2" t="s">
        <v>51</v>
      </c>
      <c r="U18647" s="2" t="s">
        <v>105258</v>
      </c>
      <c r="V18647" s="2" t="s">
        <v>105259</v>
      </c>
      <c r="W18647" s="2" t="s">
        <v>32</v>
      </c>
      <c r="X18647" s="2" t="s">
        <v>32</v>
      </c>
      <c r="Y18647" s="2" t="s">
        <v>53</v>
      </c>
    </row>
    <row r="18648" spans="1:25" x14ac:dyDescent="0.55000000000000004">
      <c r="A18648" s="1">
        <v>44466.775127314817</v>
      </c>
      <c r="B18648" s="2" t="s">
        <v>105260</v>
      </c>
      <c r="C18648" s="2" t="s">
        <v>105261</v>
      </c>
      <c r="D18648">
        <v>11760</v>
      </c>
      <c r="E18648">
        <v>61755</v>
      </c>
      <c r="F18648" s="2" t="s">
        <v>27</v>
      </c>
      <c r="G18648">
        <v>502</v>
      </c>
      <c r="H18648" s="2" t="s">
        <v>28</v>
      </c>
      <c r="I18648" s="2" t="s">
        <v>78</v>
      </c>
      <c r="J18648" s="2" t="s">
        <v>105262</v>
      </c>
      <c r="K18648" s="2" t="s">
        <v>31</v>
      </c>
      <c r="L18648">
        <v>6.64</v>
      </c>
      <c r="M18648" s="2" t="s">
        <v>59</v>
      </c>
      <c r="N18648" s="2" t="s">
        <v>100</v>
      </c>
      <c r="O18648" s="2" t="s">
        <v>34</v>
      </c>
      <c r="P18648" s="2" t="s">
        <v>48</v>
      </c>
      <c r="Q18648" s="2" t="s">
        <v>71</v>
      </c>
      <c r="R18648" s="2" t="s">
        <v>27707</v>
      </c>
      <c r="S18648" s="2" t="s">
        <v>234</v>
      </c>
      <c r="T18648" s="2" t="s">
        <v>51</v>
      </c>
      <c r="U18648" s="2" t="s">
        <v>81899</v>
      </c>
      <c r="V18648" s="2" t="s">
        <v>32</v>
      </c>
      <c r="W18648" s="2" t="s">
        <v>42</v>
      </c>
      <c r="X18648" s="2" t="s">
        <v>32</v>
      </c>
      <c r="Y18648" s="2" t="s">
        <v>43</v>
      </c>
    </row>
    <row r="18649" spans="1:25" x14ac:dyDescent="0.55000000000000004">
      <c r="A18649" s="1">
        <v>44857.032569444447</v>
      </c>
      <c r="B18649" s="2" t="s">
        <v>105263</v>
      </c>
      <c r="C18649" s="2" t="s">
        <v>105264</v>
      </c>
      <c r="D18649">
        <v>49720</v>
      </c>
      <c r="E18649">
        <v>13266</v>
      </c>
      <c r="F18649" s="2" t="s">
        <v>56</v>
      </c>
      <c r="G18649">
        <v>266</v>
      </c>
      <c r="H18649" s="2" t="s">
        <v>57</v>
      </c>
      <c r="I18649" s="2" t="s">
        <v>29</v>
      </c>
      <c r="J18649" s="2" t="s">
        <v>105265</v>
      </c>
      <c r="K18649" s="2" t="s">
        <v>31</v>
      </c>
      <c r="L18649">
        <v>69.989999999999995</v>
      </c>
      <c r="M18649" s="2" t="s">
        <v>59</v>
      </c>
      <c r="N18649" s="2" t="s">
        <v>100</v>
      </c>
      <c r="O18649" s="2" t="s">
        <v>34</v>
      </c>
      <c r="P18649" s="2" t="s">
        <v>61</v>
      </c>
      <c r="Q18649" s="2" t="s">
        <v>71</v>
      </c>
      <c r="R18649" s="2" t="s">
        <v>105266</v>
      </c>
      <c r="S18649" s="2" t="s">
        <v>21436</v>
      </c>
      <c r="T18649" s="2" t="s">
        <v>39</v>
      </c>
      <c r="U18649" s="2" t="s">
        <v>81172</v>
      </c>
      <c r="V18649" s="2" t="s">
        <v>105267</v>
      </c>
      <c r="W18649" s="2" t="s">
        <v>42</v>
      </c>
      <c r="X18649" s="2" t="s">
        <v>32</v>
      </c>
      <c r="Y18649" s="2" t="s">
        <v>43</v>
      </c>
    </row>
    <row r="18650" spans="1:25" x14ac:dyDescent="0.55000000000000004">
      <c r="A18650" s="1">
        <v>44638.720914351848</v>
      </c>
      <c r="B18650" s="2" t="s">
        <v>105268</v>
      </c>
      <c r="C18650" s="2" t="s">
        <v>105269</v>
      </c>
      <c r="D18650">
        <v>42891</v>
      </c>
      <c r="E18650">
        <v>30685</v>
      </c>
      <c r="F18650" s="2" t="s">
        <v>56</v>
      </c>
      <c r="G18650">
        <v>1223</v>
      </c>
      <c r="H18650" s="2" t="s">
        <v>57</v>
      </c>
      <c r="I18650" s="2" t="s">
        <v>107</v>
      </c>
      <c r="J18650" s="2" t="s">
        <v>105270</v>
      </c>
      <c r="K18650" s="2" t="s">
        <v>32</v>
      </c>
      <c r="L18650">
        <v>65.739999999999995</v>
      </c>
      <c r="M18650" s="2" t="s">
        <v>32</v>
      </c>
      <c r="N18650" s="2" t="s">
        <v>100</v>
      </c>
      <c r="O18650" s="2" t="s">
        <v>34</v>
      </c>
      <c r="P18650" s="2" t="s">
        <v>35</v>
      </c>
      <c r="Q18650" s="2" t="s">
        <v>93</v>
      </c>
      <c r="R18650" s="2" t="s">
        <v>105271</v>
      </c>
      <c r="S18650" s="2" t="s">
        <v>8218</v>
      </c>
      <c r="T18650" s="2" t="s">
        <v>39</v>
      </c>
      <c r="U18650" s="2" t="s">
        <v>105272</v>
      </c>
      <c r="V18650" s="2" t="s">
        <v>105273</v>
      </c>
      <c r="W18650" s="2" t="s">
        <v>42</v>
      </c>
      <c r="X18650" s="2" t="s">
        <v>32</v>
      </c>
      <c r="Y18650" s="2" t="s">
        <v>43</v>
      </c>
    </row>
    <row r="18651" spans="1:25" x14ac:dyDescent="0.55000000000000004">
      <c r="A18651" s="1">
        <v>44067.617523148147</v>
      </c>
      <c r="B18651" s="2" t="s">
        <v>105274</v>
      </c>
      <c r="C18651" s="2" t="s">
        <v>105275</v>
      </c>
      <c r="D18651">
        <v>10300</v>
      </c>
      <c r="E18651">
        <v>20885</v>
      </c>
      <c r="F18651" s="2" t="s">
        <v>56</v>
      </c>
      <c r="G18651">
        <v>269</v>
      </c>
      <c r="H18651" s="2" t="s">
        <v>28</v>
      </c>
      <c r="I18651" s="2" t="s">
        <v>107</v>
      </c>
      <c r="J18651" s="2" t="s">
        <v>105276</v>
      </c>
      <c r="K18651" s="2" t="s">
        <v>32</v>
      </c>
      <c r="L18651">
        <v>17.79</v>
      </c>
      <c r="M18651" s="2" t="s">
        <v>32</v>
      </c>
      <c r="N18651" s="2" t="s">
        <v>100</v>
      </c>
      <c r="O18651" s="2" t="s">
        <v>47</v>
      </c>
      <c r="P18651" s="2" t="s">
        <v>48</v>
      </c>
      <c r="Q18651" s="2" t="s">
        <v>36</v>
      </c>
      <c r="R18651" s="2" t="s">
        <v>105277</v>
      </c>
      <c r="S18651" s="2" t="s">
        <v>105278</v>
      </c>
      <c r="T18651" s="2" t="s">
        <v>39</v>
      </c>
      <c r="U18651" s="2" t="s">
        <v>28109</v>
      </c>
      <c r="V18651" s="2" t="s">
        <v>105279</v>
      </c>
      <c r="W18651" s="2" t="s">
        <v>32</v>
      </c>
      <c r="X18651" s="2" t="s">
        <v>32</v>
      </c>
      <c r="Y18651" s="2" t="s">
        <v>53</v>
      </c>
    </row>
    <row r="18652" spans="1:25" x14ac:dyDescent="0.55000000000000004">
      <c r="A18652" s="1">
        <v>45072.156875000001</v>
      </c>
      <c r="B18652" s="2" t="s">
        <v>105280</v>
      </c>
      <c r="C18652" s="2" t="s">
        <v>105281</v>
      </c>
      <c r="D18652">
        <v>50833</v>
      </c>
      <c r="E18652">
        <v>1611</v>
      </c>
      <c r="F18652" s="2" t="s">
        <v>27</v>
      </c>
      <c r="G18652">
        <v>1177</v>
      </c>
      <c r="H18652" s="2" t="s">
        <v>28</v>
      </c>
      <c r="I18652" s="2" t="s">
        <v>29</v>
      </c>
      <c r="J18652" s="2" t="s">
        <v>105282</v>
      </c>
      <c r="K18652" s="2" t="s">
        <v>31</v>
      </c>
      <c r="L18652">
        <v>52</v>
      </c>
      <c r="M18652" s="2" t="s">
        <v>59</v>
      </c>
      <c r="N18652" s="2" t="s">
        <v>33</v>
      </c>
      <c r="O18652" s="2" t="s">
        <v>34</v>
      </c>
      <c r="P18652" s="2" t="s">
        <v>35</v>
      </c>
      <c r="Q18652" s="2" t="s">
        <v>36</v>
      </c>
      <c r="R18652" s="2" t="s">
        <v>105283</v>
      </c>
      <c r="S18652" s="2" t="s">
        <v>105284</v>
      </c>
      <c r="T18652" s="2" t="s">
        <v>51</v>
      </c>
      <c r="U18652" s="2" t="s">
        <v>105285</v>
      </c>
      <c r="V18652" s="2" t="s">
        <v>32</v>
      </c>
      <c r="W18652" s="2" t="s">
        <v>32</v>
      </c>
      <c r="X18652" s="2" t="s">
        <v>32</v>
      </c>
      <c r="Y18652" s="2" t="s">
        <v>43</v>
      </c>
    </row>
    <row r="18653" spans="1:25" x14ac:dyDescent="0.55000000000000004">
      <c r="A18653" s="1">
        <v>44980.152175925927</v>
      </c>
      <c r="B18653" s="2" t="s">
        <v>105286</v>
      </c>
      <c r="C18653" s="2" t="s">
        <v>105287</v>
      </c>
      <c r="D18653">
        <v>9054</v>
      </c>
      <c r="E18653">
        <v>28941</v>
      </c>
      <c r="F18653" s="2" t="s">
        <v>56</v>
      </c>
      <c r="G18653">
        <v>459</v>
      </c>
      <c r="H18653" s="2" t="s">
        <v>57</v>
      </c>
      <c r="I18653" s="2" t="s">
        <v>78</v>
      </c>
      <c r="J18653" s="2" t="s">
        <v>105288</v>
      </c>
      <c r="K18653" s="2" t="s">
        <v>32</v>
      </c>
      <c r="L18653">
        <v>40.229999999999997</v>
      </c>
      <c r="M18653" s="2" t="s">
        <v>32</v>
      </c>
      <c r="N18653" s="2" t="s">
        <v>60</v>
      </c>
      <c r="O18653" s="2" t="s">
        <v>34</v>
      </c>
      <c r="P18653" s="2" t="s">
        <v>35</v>
      </c>
      <c r="Q18653" s="2" t="s">
        <v>36</v>
      </c>
      <c r="R18653" s="2" t="s">
        <v>105289</v>
      </c>
      <c r="S18653" s="2" t="s">
        <v>105290</v>
      </c>
      <c r="T18653" s="2" t="s">
        <v>51</v>
      </c>
      <c r="U18653" s="2" t="s">
        <v>44420</v>
      </c>
      <c r="V18653" s="2" t="s">
        <v>105291</v>
      </c>
      <c r="W18653" s="2" t="s">
        <v>32</v>
      </c>
      <c r="X18653" s="2" t="s">
        <v>32</v>
      </c>
      <c r="Y18653" s="2" t="s">
        <v>43</v>
      </c>
    </row>
    <row r="18654" spans="1:25" x14ac:dyDescent="0.55000000000000004">
      <c r="A18654" s="1">
        <v>44654.642118055555</v>
      </c>
      <c r="B18654" s="2" t="s">
        <v>105292</v>
      </c>
      <c r="C18654" s="2" t="s">
        <v>105293</v>
      </c>
      <c r="D18654">
        <v>49889</v>
      </c>
      <c r="E18654">
        <v>58229</v>
      </c>
      <c r="F18654" s="2" t="s">
        <v>27</v>
      </c>
      <c r="G18654">
        <v>1225</v>
      </c>
      <c r="H18654" s="2" t="s">
        <v>28</v>
      </c>
      <c r="I18654" s="2" t="s">
        <v>29</v>
      </c>
      <c r="J18654" s="2" t="s">
        <v>105294</v>
      </c>
      <c r="K18654" s="2" t="s">
        <v>31</v>
      </c>
      <c r="L18654">
        <v>57</v>
      </c>
      <c r="M18654" s="2" t="s">
        <v>32</v>
      </c>
      <c r="N18654" s="2" t="s">
        <v>100</v>
      </c>
      <c r="O18654" s="2" t="s">
        <v>34</v>
      </c>
      <c r="P18654" s="2" t="s">
        <v>35</v>
      </c>
      <c r="Q18654" s="2" t="s">
        <v>93</v>
      </c>
      <c r="R18654" s="2" t="s">
        <v>105295</v>
      </c>
      <c r="S18654" s="2" t="s">
        <v>105296</v>
      </c>
      <c r="T18654" s="2" t="s">
        <v>51</v>
      </c>
      <c r="U18654" s="2" t="s">
        <v>73629</v>
      </c>
      <c r="V18654" s="2" t="s">
        <v>32</v>
      </c>
      <c r="W18654" s="2" t="s">
        <v>32</v>
      </c>
      <c r="X18654" s="2" t="s">
        <v>67</v>
      </c>
      <c r="Y18654" s="2" t="s">
        <v>43</v>
      </c>
    </row>
    <row r="18655" spans="1:25" x14ac:dyDescent="0.55000000000000004">
      <c r="A18655" s="1">
        <v>45041.622881944444</v>
      </c>
      <c r="B18655" s="2" t="s">
        <v>105297</v>
      </c>
      <c r="C18655" s="2" t="s">
        <v>105298</v>
      </c>
      <c r="D18655">
        <v>10417</v>
      </c>
      <c r="E18655">
        <v>10048</v>
      </c>
      <c r="F18655" s="2" t="s">
        <v>27</v>
      </c>
      <c r="G18655">
        <v>68</v>
      </c>
      <c r="H18655" s="2" t="s">
        <v>28</v>
      </c>
      <c r="I18655" s="2" t="s">
        <v>107</v>
      </c>
      <c r="J18655" s="2" t="s">
        <v>105299</v>
      </c>
      <c r="K18655" s="2" t="s">
        <v>31</v>
      </c>
      <c r="L18655">
        <v>77.260000000000005</v>
      </c>
      <c r="M18655" s="2" t="s">
        <v>32</v>
      </c>
      <c r="N18655" s="2" t="s">
        <v>60</v>
      </c>
      <c r="O18655" s="2" t="s">
        <v>34</v>
      </c>
      <c r="P18655" s="2" t="s">
        <v>35</v>
      </c>
      <c r="Q18655" s="2" t="s">
        <v>71</v>
      </c>
      <c r="R18655" s="2" t="s">
        <v>105300</v>
      </c>
      <c r="S18655" s="2" t="s">
        <v>38</v>
      </c>
      <c r="T18655" s="2" t="s">
        <v>64</v>
      </c>
      <c r="U18655" s="2" t="s">
        <v>10812</v>
      </c>
      <c r="V18655" s="2" t="s">
        <v>32</v>
      </c>
      <c r="W18655" s="2" t="s">
        <v>42</v>
      </c>
      <c r="X18655" s="2" t="s">
        <v>32</v>
      </c>
      <c r="Y18655" s="2" t="s">
        <v>53</v>
      </c>
    </row>
    <row r="18656" spans="1:25" x14ac:dyDescent="0.55000000000000004">
      <c r="A18656" s="1">
        <v>44327.270057870373</v>
      </c>
      <c r="B18656" s="2" t="s">
        <v>105301</v>
      </c>
      <c r="C18656" s="2" t="s">
        <v>105302</v>
      </c>
      <c r="D18656">
        <v>62970</v>
      </c>
      <c r="E18656">
        <v>23165</v>
      </c>
      <c r="F18656" s="2" t="s">
        <v>77</v>
      </c>
      <c r="G18656">
        <v>246</v>
      </c>
      <c r="H18656" s="2" t="s">
        <v>28</v>
      </c>
      <c r="I18656" s="2" t="s">
        <v>78</v>
      </c>
      <c r="J18656" s="2" t="s">
        <v>105303</v>
      </c>
      <c r="K18656" s="2" t="s">
        <v>31</v>
      </c>
      <c r="L18656">
        <v>97.08</v>
      </c>
      <c r="M18656" s="2" t="s">
        <v>59</v>
      </c>
      <c r="N18656" s="2" t="s">
        <v>33</v>
      </c>
      <c r="O18656" s="2" t="s">
        <v>34</v>
      </c>
      <c r="P18656" s="2" t="s">
        <v>48</v>
      </c>
      <c r="Q18656" s="2" t="s">
        <v>71</v>
      </c>
      <c r="R18656" s="2" t="s">
        <v>105304</v>
      </c>
      <c r="S18656" s="2" t="s">
        <v>684</v>
      </c>
      <c r="T18656" s="2" t="s">
        <v>64</v>
      </c>
      <c r="U18656" s="2" t="s">
        <v>87024</v>
      </c>
      <c r="V18656" s="2" t="s">
        <v>32</v>
      </c>
      <c r="W18656" s="2" t="s">
        <v>42</v>
      </c>
      <c r="X18656" s="2" t="s">
        <v>67</v>
      </c>
      <c r="Y18656" s="2" t="s">
        <v>43</v>
      </c>
    </row>
    <row r="18657" spans="1:25" x14ac:dyDescent="0.55000000000000004">
      <c r="A18657" s="1">
        <v>44703.403599537036</v>
      </c>
      <c r="B18657" s="2" t="s">
        <v>105305</v>
      </c>
      <c r="C18657" s="2" t="s">
        <v>105306</v>
      </c>
      <c r="D18657">
        <v>2615</v>
      </c>
      <c r="E18657">
        <v>41119</v>
      </c>
      <c r="F18657" s="2" t="s">
        <v>27</v>
      </c>
      <c r="G18657">
        <v>408</v>
      </c>
      <c r="H18657" s="2" t="s">
        <v>28</v>
      </c>
      <c r="I18657" s="2" t="s">
        <v>107</v>
      </c>
      <c r="J18657" s="2" t="s">
        <v>105307</v>
      </c>
      <c r="K18657" s="2" t="s">
        <v>32</v>
      </c>
      <c r="L18657">
        <v>80.650000000000006</v>
      </c>
      <c r="M18657" s="2" t="s">
        <v>32</v>
      </c>
      <c r="N18657" s="2" t="s">
        <v>100</v>
      </c>
      <c r="O18657" s="2" t="s">
        <v>47</v>
      </c>
      <c r="P18657" s="2" t="s">
        <v>48</v>
      </c>
      <c r="Q18657" s="2" t="s">
        <v>71</v>
      </c>
      <c r="R18657" s="2" t="s">
        <v>105308</v>
      </c>
      <c r="S18657" s="2" t="s">
        <v>6481</v>
      </c>
      <c r="T18657" s="2" t="s">
        <v>51</v>
      </c>
      <c r="U18657" s="2" t="s">
        <v>16542</v>
      </c>
      <c r="V18657" s="2" t="s">
        <v>32</v>
      </c>
      <c r="W18657" s="2" t="s">
        <v>32</v>
      </c>
      <c r="X18657" s="2" t="s">
        <v>67</v>
      </c>
      <c r="Y18657" s="2" t="s">
        <v>43</v>
      </c>
    </row>
    <row r="18658" spans="1:25" x14ac:dyDescent="0.55000000000000004">
      <c r="A18658" s="1">
        <v>44959.509328703702</v>
      </c>
      <c r="B18658" s="2" t="s">
        <v>105309</v>
      </c>
      <c r="C18658" s="2" t="s">
        <v>105310</v>
      </c>
      <c r="D18658">
        <v>57148</v>
      </c>
      <c r="E18658">
        <v>8763</v>
      </c>
      <c r="F18658" s="2" t="s">
        <v>56</v>
      </c>
      <c r="G18658">
        <v>452</v>
      </c>
      <c r="H18658" s="2" t="s">
        <v>57</v>
      </c>
      <c r="I18658" s="2" t="s">
        <v>29</v>
      </c>
      <c r="J18658" s="2" t="s">
        <v>105311</v>
      </c>
      <c r="K18658" s="2" t="s">
        <v>31</v>
      </c>
      <c r="L18658">
        <v>54.82</v>
      </c>
      <c r="M18658" s="2" t="s">
        <v>59</v>
      </c>
      <c r="N18658" s="2" t="s">
        <v>33</v>
      </c>
      <c r="O18658" s="2" t="s">
        <v>47</v>
      </c>
      <c r="P18658" s="2" t="s">
        <v>61</v>
      </c>
      <c r="Q18658" s="2" t="s">
        <v>36</v>
      </c>
      <c r="R18658" s="2" t="s">
        <v>105312</v>
      </c>
      <c r="S18658" s="2" t="s">
        <v>105313</v>
      </c>
      <c r="T18658" s="2" t="s">
        <v>64</v>
      </c>
      <c r="U18658" s="2" t="s">
        <v>60973</v>
      </c>
      <c r="V18658" s="2" t="s">
        <v>32</v>
      </c>
      <c r="W18658" s="2" t="s">
        <v>42</v>
      </c>
      <c r="X18658" s="2" t="s">
        <v>32</v>
      </c>
      <c r="Y18658" s="2" t="s">
        <v>43</v>
      </c>
    </row>
    <row r="18659" spans="1:25" x14ac:dyDescent="0.55000000000000004">
      <c r="A18659" s="1">
        <v>44186.408402777779</v>
      </c>
      <c r="B18659" s="2" t="s">
        <v>105314</v>
      </c>
      <c r="C18659" s="2" t="s">
        <v>105315</v>
      </c>
      <c r="D18659">
        <v>53420</v>
      </c>
      <c r="E18659">
        <v>45844</v>
      </c>
      <c r="F18659" s="2" t="s">
        <v>77</v>
      </c>
      <c r="G18659">
        <v>525</v>
      </c>
      <c r="H18659" s="2" t="s">
        <v>57</v>
      </c>
      <c r="I18659" s="2" t="s">
        <v>107</v>
      </c>
      <c r="J18659" s="2" t="s">
        <v>105316</v>
      </c>
      <c r="K18659" s="2" t="s">
        <v>32</v>
      </c>
      <c r="L18659">
        <v>93.72</v>
      </c>
      <c r="M18659" s="2" t="s">
        <v>59</v>
      </c>
      <c r="N18659" s="2" t="s">
        <v>33</v>
      </c>
      <c r="O18659" s="2" t="s">
        <v>34</v>
      </c>
      <c r="P18659" s="2" t="s">
        <v>35</v>
      </c>
      <c r="Q18659" s="2" t="s">
        <v>93</v>
      </c>
      <c r="R18659" s="2" t="s">
        <v>105317</v>
      </c>
      <c r="S18659" s="2" t="s">
        <v>105318</v>
      </c>
      <c r="T18659" s="2" t="s">
        <v>64</v>
      </c>
      <c r="U18659" s="2" t="s">
        <v>83295</v>
      </c>
      <c r="V18659" s="2" t="s">
        <v>105319</v>
      </c>
      <c r="W18659" s="2" t="s">
        <v>32</v>
      </c>
      <c r="X18659" s="2" t="s">
        <v>32</v>
      </c>
      <c r="Y18659" s="2" t="s">
        <v>43</v>
      </c>
    </row>
    <row r="18660" spans="1:25" x14ac:dyDescent="0.55000000000000004">
      <c r="A18660" s="1">
        <v>43922.891736111109</v>
      </c>
      <c r="B18660" s="2" t="s">
        <v>105320</v>
      </c>
      <c r="C18660" s="2" t="s">
        <v>105321</v>
      </c>
      <c r="D18660">
        <v>55028</v>
      </c>
      <c r="E18660">
        <v>35855</v>
      </c>
      <c r="F18660" s="2" t="s">
        <v>77</v>
      </c>
      <c r="G18660">
        <v>117</v>
      </c>
      <c r="H18660" s="2" t="s">
        <v>57</v>
      </c>
      <c r="I18660" s="2" t="s">
        <v>78</v>
      </c>
      <c r="J18660" s="2" t="s">
        <v>105322</v>
      </c>
      <c r="K18660" s="2" t="s">
        <v>31</v>
      </c>
      <c r="L18660">
        <v>86.56</v>
      </c>
      <c r="M18660" s="2" t="s">
        <v>59</v>
      </c>
      <c r="N18660" s="2" t="s">
        <v>60</v>
      </c>
      <c r="O18660" s="2" t="s">
        <v>34</v>
      </c>
      <c r="P18660" s="2" t="s">
        <v>61</v>
      </c>
      <c r="Q18660" s="2" t="s">
        <v>36</v>
      </c>
      <c r="R18660" s="2" t="s">
        <v>105323</v>
      </c>
      <c r="S18660" s="2" t="s">
        <v>105324</v>
      </c>
      <c r="T18660" s="2" t="s">
        <v>39</v>
      </c>
      <c r="U18660" s="2" t="s">
        <v>3361</v>
      </c>
      <c r="V18660" s="2" t="s">
        <v>105325</v>
      </c>
      <c r="W18660" s="2" t="s">
        <v>32</v>
      </c>
      <c r="X18660" s="2" t="s">
        <v>32</v>
      </c>
      <c r="Y18660" s="2" t="s">
        <v>43</v>
      </c>
    </row>
    <row r="18661" spans="1:25" x14ac:dyDescent="0.55000000000000004">
      <c r="A18661" s="1">
        <v>45135.721736111111</v>
      </c>
      <c r="B18661" s="2" t="s">
        <v>105326</v>
      </c>
      <c r="C18661" s="2" t="s">
        <v>105327</v>
      </c>
      <c r="D18661">
        <v>42905</v>
      </c>
      <c r="E18661">
        <v>35081</v>
      </c>
      <c r="F18661" s="2" t="s">
        <v>27</v>
      </c>
      <c r="G18661">
        <v>1343</v>
      </c>
      <c r="H18661" s="2" t="s">
        <v>28</v>
      </c>
      <c r="I18661" s="2" t="s">
        <v>78</v>
      </c>
      <c r="J18661" s="2" t="s">
        <v>105328</v>
      </c>
      <c r="K18661" s="2" t="s">
        <v>31</v>
      </c>
      <c r="L18661">
        <v>99.78</v>
      </c>
      <c r="M18661" s="2" t="s">
        <v>59</v>
      </c>
      <c r="N18661" s="2" t="s">
        <v>100</v>
      </c>
      <c r="O18661" s="2" t="s">
        <v>34</v>
      </c>
      <c r="P18661" s="2" t="s">
        <v>61</v>
      </c>
      <c r="Q18661" s="2" t="s">
        <v>36</v>
      </c>
      <c r="R18661" s="2" t="s">
        <v>105329</v>
      </c>
      <c r="S18661" s="2" t="s">
        <v>105330</v>
      </c>
      <c r="T18661" s="2" t="s">
        <v>64</v>
      </c>
      <c r="U18661" s="2" t="s">
        <v>83633</v>
      </c>
      <c r="V18661" s="2" t="s">
        <v>105331</v>
      </c>
      <c r="W18661" s="2" t="s">
        <v>42</v>
      </c>
      <c r="X18661" s="2" t="s">
        <v>67</v>
      </c>
      <c r="Y18661" s="2" t="s">
        <v>43</v>
      </c>
    </row>
    <row r="18662" spans="1:25" x14ac:dyDescent="0.55000000000000004">
      <c r="A18662" s="1">
        <v>44390.781585648147</v>
      </c>
      <c r="B18662" s="2" t="s">
        <v>105332</v>
      </c>
      <c r="C18662" s="2" t="s">
        <v>105333</v>
      </c>
      <c r="D18662">
        <v>25555</v>
      </c>
      <c r="E18662">
        <v>15540</v>
      </c>
      <c r="F18662" s="2" t="s">
        <v>77</v>
      </c>
      <c r="G18662">
        <v>916</v>
      </c>
      <c r="H18662" s="2" t="s">
        <v>57</v>
      </c>
      <c r="I18662" s="2" t="s">
        <v>29</v>
      </c>
      <c r="J18662" s="2" t="s">
        <v>105334</v>
      </c>
      <c r="K18662" s="2" t="s">
        <v>31</v>
      </c>
      <c r="L18662">
        <v>12.7</v>
      </c>
      <c r="M18662" s="2" t="s">
        <v>32</v>
      </c>
      <c r="N18662" s="2" t="s">
        <v>33</v>
      </c>
      <c r="O18662" s="2" t="s">
        <v>34</v>
      </c>
      <c r="P18662" s="2" t="s">
        <v>61</v>
      </c>
      <c r="Q18662" s="2" t="s">
        <v>36</v>
      </c>
      <c r="R18662" s="2" t="s">
        <v>105335</v>
      </c>
      <c r="S18662" s="2" t="s">
        <v>8861</v>
      </c>
      <c r="T18662" s="2" t="s">
        <v>51</v>
      </c>
      <c r="U18662" s="2" t="s">
        <v>105336</v>
      </c>
      <c r="V18662" s="2" t="s">
        <v>105337</v>
      </c>
      <c r="W18662" s="2" t="s">
        <v>32</v>
      </c>
      <c r="X18662" s="2" t="s">
        <v>67</v>
      </c>
      <c r="Y18662" s="2" t="s">
        <v>43</v>
      </c>
    </row>
    <row r="18663" spans="1:25" x14ac:dyDescent="0.55000000000000004">
      <c r="A18663" s="1">
        <v>44284.391400462962</v>
      </c>
      <c r="B18663" s="2" t="s">
        <v>105338</v>
      </c>
      <c r="C18663" s="2" t="s">
        <v>105339</v>
      </c>
      <c r="D18663">
        <v>8009</v>
      </c>
      <c r="E18663">
        <v>47287</v>
      </c>
      <c r="F18663" s="2" t="s">
        <v>27</v>
      </c>
      <c r="G18663">
        <v>1229</v>
      </c>
      <c r="H18663" s="2" t="s">
        <v>28</v>
      </c>
      <c r="I18663" s="2" t="s">
        <v>29</v>
      </c>
      <c r="J18663" s="2" t="s">
        <v>105340</v>
      </c>
      <c r="K18663" s="2" t="s">
        <v>32</v>
      </c>
      <c r="L18663">
        <v>23.31</v>
      </c>
      <c r="M18663" s="2" t="s">
        <v>32</v>
      </c>
      <c r="N18663" s="2" t="s">
        <v>60</v>
      </c>
      <c r="O18663" s="2" t="s">
        <v>47</v>
      </c>
      <c r="P18663" s="2" t="s">
        <v>48</v>
      </c>
      <c r="Q18663" s="2" t="s">
        <v>71</v>
      </c>
      <c r="R18663" s="2" t="s">
        <v>105341</v>
      </c>
      <c r="S18663" s="2" t="s">
        <v>2402</v>
      </c>
      <c r="T18663" s="2" t="s">
        <v>39</v>
      </c>
      <c r="U18663" s="2" t="s">
        <v>105342</v>
      </c>
      <c r="V18663" s="2" t="s">
        <v>105343</v>
      </c>
      <c r="W18663" s="2" t="s">
        <v>42</v>
      </c>
      <c r="X18663" s="2" t="s">
        <v>32</v>
      </c>
      <c r="Y18663" s="2" t="s">
        <v>53</v>
      </c>
    </row>
    <row r="18664" spans="1:25" x14ac:dyDescent="0.55000000000000004">
      <c r="A18664" s="1">
        <v>43918.512488425928</v>
      </c>
      <c r="B18664" s="2" t="s">
        <v>105344</v>
      </c>
      <c r="C18664" s="2" t="s">
        <v>105345</v>
      </c>
      <c r="D18664">
        <v>12736</v>
      </c>
      <c r="E18664">
        <v>41133</v>
      </c>
      <c r="F18664" s="2" t="s">
        <v>27</v>
      </c>
      <c r="G18664">
        <v>818</v>
      </c>
      <c r="H18664" s="2" t="s">
        <v>57</v>
      </c>
      <c r="I18664" s="2" t="s">
        <v>78</v>
      </c>
      <c r="J18664" s="2" t="s">
        <v>105346</v>
      </c>
      <c r="K18664" s="2" t="s">
        <v>32</v>
      </c>
      <c r="L18664">
        <v>64.930000000000007</v>
      </c>
      <c r="M18664" s="2" t="s">
        <v>59</v>
      </c>
      <c r="N18664" s="2" t="s">
        <v>60</v>
      </c>
      <c r="O18664" s="2" t="s">
        <v>47</v>
      </c>
      <c r="P18664" s="2" t="s">
        <v>35</v>
      </c>
      <c r="Q18664" s="2" t="s">
        <v>36</v>
      </c>
      <c r="R18664" s="2" t="s">
        <v>105347</v>
      </c>
      <c r="S18664" s="2" t="s">
        <v>105348</v>
      </c>
      <c r="T18664" s="2" t="s">
        <v>51</v>
      </c>
      <c r="U18664" s="2" t="s">
        <v>25947</v>
      </c>
      <c r="V18664" s="2" t="s">
        <v>105349</v>
      </c>
      <c r="W18664" s="2" t="s">
        <v>32</v>
      </c>
      <c r="X18664" s="2" t="s">
        <v>67</v>
      </c>
      <c r="Y18664" s="2" t="s">
        <v>43</v>
      </c>
    </row>
    <row r="18665" spans="1:25" x14ac:dyDescent="0.55000000000000004">
      <c r="A18665" s="1">
        <v>45143.8671875</v>
      </c>
      <c r="B18665" s="2" t="s">
        <v>105350</v>
      </c>
      <c r="C18665" s="2" t="s">
        <v>105351</v>
      </c>
      <c r="D18665">
        <v>22787</v>
      </c>
      <c r="E18665">
        <v>3967</v>
      </c>
      <c r="F18665" s="2" t="s">
        <v>27</v>
      </c>
      <c r="G18665">
        <v>733</v>
      </c>
      <c r="H18665" s="2" t="s">
        <v>28</v>
      </c>
      <c r="I18665" s="2" t="s">
        <v>29</v>
      </c>
      <c r="J18665" s="2" t="s">
        <v>105352</v>
      </c>
      <c r="K18665" s="2" t="s">
        <v>32</v>
      </c>
      <c r="L18665">
        <v>77.900000000000006</v>
      </c>
      <c r="M18665" s="2" t="s">
        <v>32</v>
      </c>
      <c r="N18665" s="2" t="s">
        <v>100</v>
      </c>
      <c r="O18665" s="2" t="s">
        <v>34</v>
      </c>
      <c r="P18665" s="2" t="s">
        <v>61</v>
      </c>
      <c r="Q18665" s="2" t="s">
        <v>71</v>
      </c>
      <c r="R18665" s="2" t="s">
        <v>105353</v>
      </c>
      <c r="S18665" s="2" t="s">
        <v>105354</v>
      </c>
      <c r="T18665" s="2" t="s">
        <v>51</v>
      </c>
      <c r="U18665" s="2" t="s">
        <v>37642</v>
      </c>
      <c r="V18665" s="2" t="s">
        <v>105355</v>
      </c>
      <c r="W18665" s="2" t="s">
        <v>42</v>
      </c>
      <c r="X18665" s="2" t="s">
        <v>67</v>
      </c>
      <c r="Y18665" s="2" t="s">
        <v>43</v>
      </c>
    </row>
    <row r="18666" spans="1:25" x14ac:dyDescent="0.55000000000000004">
      <c r="A18666" s="1">
        <v>44749.204918981479</v>
      </c>
      <c r="B18666" s="2" t="s">
        <v>105356</v>
      </c>
      <c r="C18666" s="2" t="s">
        <v>105357</v>
      </c>
      <c r="D18666">
        <v>42328</v>
      </c>
      <c r="E18666">
        <v>10718</v>
      </c>
      <c r="F18666" s="2" t="s">
        <v>27</v>
      </c>
      <c r="G18666">
        <v>1303</v>
      </c>
      <c r="H18666" s="2" t="s">
        <v>28</v>
      </c>
      <c r="I18666" s="2" t="s">
        <v>29</v>
      </c>
      <c r="J18666" s="2" t="s">
        <v>105358</v>
      </c>
      <c r="K18666" s="2" t="s">
        <v>32</v>
      </c>
      <c r="L18666">
        <v>58.29</v>
      </c>
      <c r="M18666" s="2" t="s">
        <v>32</v>
      </c>
      <c r="N18666" s="2" t="s">
        <v>60</v>
      </c>
      <c r="O18666" s="2" t="s">
        <v>47</v>
      </c>
      <c r="P18666" s="2" t="s">
        <v>35</v>
      </c>
      <c r="Q18666" s="2" t="s">
        <v>36</v>
      </c>
      <c r="R18666" s="2" t="s">
        <v>51240</v>
      </c>
      <c r="S18666" s="2" t="s">
        <v>105359</v>
      </c>
      <c r="T18666" s="2" t="s">
        <v>51</v>
      </c>
      <c r="U18666" s="2" t="s">
        <v>23024</v>
      </c>
      <c r="V18666" s="2" t="s">
        <v>105360</v>
      </c>
      <c r="W18666" s="2" t="s">
        <v>32</v>
      </c>
      <c r="X18666" s="2" t="s">
        <v>67</v>
      </c>
      <c r="Y18666" s="2" t="s">
        <v>43</v>
      </c>
    </row>
    <row r="18667" spans="1:25" x14ac:dyDescent="0.55000000000000004">
      <c r="A18667" s="1">
        <v>44703.970706018517</v>
      </c>
      <c r="B18667" s="2" t="s">
        <v>105361</v>
      </c>
      <c r="C18667" s="2" t="s">
        <v>105362</v>
      </c>
      <c r="D18667">
        <v>11052</v>
      </c>
      <c r="E18667">
        <v>50724</v>
      </c>
      <c r="F18667" s="2" t="s">
        <v>77</v>
      </c>
      <c r="G18667">
        <v>184</v>
      </c>
      <c r="H18667" s="2" t="s">
        <v>28</v>
      </c>
      <c r="I18667" s="2" t="s">
        <v>107</v>
      </c>
      <c r="J18667" s="2" t="s">
        <v>105363</v>
      </c>
      <c r="K18667" s="2" t="s">
        <v>31</v>
      </c>
      <c r="L18667">
        <v>92.32</v>
      </c>
      <c r="M18667" s="2" t="s">
        <v>59</v>
      </c>
      <c r="N18667" s="2" t="s">
        <v>100</v>
      </c>
      <c r="O18667" s="2" t="s">
        <v>47</v>
      </c>
      <c r="P18667" s="2" t="s">
        <v>48</v>
      </c>
      <c r="Q18667" s="2" t="s">
        <v>36</v>
      </c>
      <c r="R18667" s="2" t="s">
        <v>77357</v>
      </c>
      <c r="S18667" s="2" t="s">
        <v>2877</v>
      </c>
      <c r="T18667" s="2" t="s">
        <v>51</v>
      </c>
      <c r="U18667" s="2" t="s">
        <v>9233</v>
      </c>
      <c r="V18667" s="2" t="s">
        <v>32</v>
      </c>
      <c r="W18667" s="2" t="s">
        <v>42</v>
      </c>
      <c r="X18667" s="2" t="s">
        <v>67</v>
      </c>
      <c r="Y18667" s="2" t="s">
        <v>53</v>
      </c>
    </row>
    <row r="18668" spans="1:25" x14ac:dyDescent="0.55000000000000004">
      <c r="A18668" s="1">
        <v>44926.016967592594</v>
      </c>
      <c r="B18668" s="2" t="s">
        <v>105364</v>
      </c>
      <c r="C18668" s="2" t="s">
        <v>105365</v>
      </c>
      <c r="D18668">
        <v>40300</v>
      </c>
      <c r="E18668">
        <v>34186</v>
      </c>
      <c r="F18668" s="2" t="s">
        <v>56</v>
      </c>
      <c r="G18668">
        <v>626</v>
      </c>
      <c r="H18668" s="2" t="s">
        <v>28</v>
      </c>
      <c r="I18668" s="2" t="s">
        <v>29</v>
      </c>
      <c r="J18668" s="2" t="s">
        <v>105366</v>
      </c>
      <c r="K18668" s="2" t="s">
        <v>32</v>
      </c>
      <c r="L18668">
        <v>74.2</v>
      </c>
      <c r="M18668" s="2" t="s">
        <v>32</v>
      </c>
      <c r="N18668" s="2" t="s">
        <v>33</v>
      </c>
      <c r="O18668" s="2" t="s">
        <v>34</v>
      </c>
      <c r="P18668" s="2" t="s">
        <v>35</v>
      </c>
      <c r="Q18668" s="2" t="s">
        <v>71</v>
      </c>
      <c r="R18668" s="2" t="s">
        <v>105367</v>
      </c>
      <c r="S18668" s="2" t="s">
        <v>105368</v>
      </c>
      <c r="T18668" s="2" t="s">
        <v>51</v>
      </c>
      <c r="U18668" s="2" t="s">
        <v>38292</v>
      </c>
      <c r="V18668" s="2" t="s">
        <v>105369</v>
      </c>
      <c r="W18668" s="2" t="s">
        <v>32</v>
      </c>
      <c r="X18668" s="2" t="s">
        <v>32</v>
      </c>
      <c r="Y18668" s="2" t="s">
        <v>53</v>
      </c>
    </row>
    <row r="18669" spans="1:25" x14ac:dyDescent="0.55000000000000004">
      <c r="A18669" s="1">
        <v>44488.227766203701</v>
      </c>
      <c r="B18669" s="2" t="s">
        <v>105370</v>
      </c>
      <c r="C18669" s="2" t="s">
        <v>105371</v>
      </c>
      <c r="D18669">
        <v>27093</v>
      </c>
      <c r="E18669">
        <v>22320</v>
      </c>
      <c r="F18669" s="2" t="s">
        <v>77</v>
      </c>
      <c r="G18669">
        <v>590</v>
      </c>
      <c r="H18669" s="2" t="s">
        <v>28</v>
      </c>
      <c r="I18669" s="2" t="s">
        <v>29</v>
      </c>
      <c r="J18669" s="2" t="s">
        <v>105372</v>
      </c>
      <c r="K18669" s="2" t="s">
        <v>31</v>
      </c>
      <c r="L18669">
        <v>96.54</v>
      </c>
      <c r="M18669" s="2" t="s">
        <v>59</v>
      </c>
      <c r="N18669" s="2" t="s">
        <v>100</v>
      </c>
      <c r="O18669" s="2" t="s">
        <v>34</v>
      </c>
      <c r="P18669" s="2" t="s">
        <v>61</v>
      </c>
      <c r="Q18669" s="2" t="s">
        <v>71</v>
      </c>
      <c r="R18669" s="2" t="s">
        <v>82595</v>
      </c>
      <c r="S18669" s="2" t="s">
        <v>105373</v>
      </c>
      <c r="T18669" s="2" t="s">
        <v>39</v>
      </c>
      <c r="U18669" s="2" t="s">
        <v>75100</v>
      </c>
      <c r="V18669" s="2" t="s">
        <v>32</v>
      </c>
      <c r="W18669" s="2" t="s">
        <v>42</v>
      </c>
      <c r="X18669" s="2" t="s">
        <v>32</v>
      </c>
      <c r="Y18669" s="2" t="s">
        <v>53</v>
      </c>
    </row>
    <row r="18670" spans="1:25" x14ac:dyDescent="0.55000000000000004">
      <c r="A18670" s="1">
        <v>44143.909467592595</v>
      </c>
      <c r="B18670" s="2" t="s">
        <v>105374</v>
      </c>
      <c r="C18670" s="2" t="s">
        <v>105375</v>
      </c>
      <c r="D18670">
        <v>45379</v>
      </c>
      <c r="E18670">
        <v>21722</v>
      </c>
      <c r="F18670" s="2" t="s">
        <v>56</v>
      </c>
      <c r="G18670">
        <v>447</v>
      </c>
      <c r="H18670" s="2" t="s">
        <v>57</v>
      </c>
      <c r="I18670" s="2" t="s">
        <v>29</v>
      </c>
      <c r="J18670" s="2" t="s">
        <v>105376</v>
      </c>
      <c r="K18670" s="2" t="s">
        <v>31</v>
      </c>
      <c r="L18670">
        <v>59.11</v>
      </c>
      <c r="M18670" s="2" t="s">
        <v>32</v>
      </c>
      <c r="N18670" s="2" t="s">
        <v>60</v>
      </c>
      <c r="O18670" s="2" t="s">
        <v>34</v>
      </c>
      <c r="P18670" s="2" t="s">
        <v>35</v>
      </c>
      <c r="Q18670" s="2" t="s">
        <v>71</v>
      </c>
      <c r="R18670" s="2" t="s">
        <v>105377</v>
      </c>
      <c r="S18670" s="2" t="s">
        <v>105378</v>
      </c>
      <c r="T18670" s="2" t="s">
        <v>64</v>
      </c>
      <c r="U18670" s="2" t="s">
        <v>82398</v>
      </c>
      <c r="V18670" s="2" t="s">
        <v>32</v>
      </c>
      <c r="W18670" s="2" t="s">
        <v>32</v>
      </c>
      <c r="X18670" s="2" t="s">
        <v>32</v>
      </c>
      <c r="Y18670" s="2" t="s">
        <v>43</v>
      </c>
    </row>
    <row r="18671" spans="1:25" x14ac:dyDescent="0.55000000000000004">
      <c r="A18671" s="1">
        <v>44012.890023148146</v>
      </c>
      <c r="B18671" s="2" t="s">
        <v>105379</v>
      </c>
      <c r="C18671" s="2" t="s">
        <v>105380</v>
      </c>
      <c r="D18671">
        <v>11920</v>
      </c>
      <c r="E18671">
        <v>1866</v>
      </c>
      <c r="F18671" s="2" t="s">
        <v>56</v>
      </c>
      <c r="G18671">
        <v>267</v>
      </c>
      <c r="H18671" s="2" t="s">
        <v>28</v>
      </c>
      <c r="I18671" s="2" t="s">
        <v>29</v>
      </c>
      <c r="J18671" s="2" t="s">
        <v>105381</v>
      </c>
      <c r="K18671" s="2" t="s">
        <v>31</v>
      </c>
      <c r="L18671">
        <v>10.119999999999999</v>
      </c>
      <c r="M18671" s="2" t="s">
        <v>32</v>
      </c>
      <c r="N18671" s="2" t="s">
        <v>60</v>
      </c>
      <c r="O18671" s="2" t="s">
        <v>34</v>
      </c>
      <c r="P18671" s="2" t="s">
        <v>35</v>
      </c>
      <c r="Q18671" s="2" t="s">
        <v>93</v>
      </c>
      <c r="R18671" s="2" t="s">
        <v>105382</v>
      </c>
      <c r="S18671" s="2" t="s">
        <v>105383</v>
      </c>
      <c r="T18671" s="2" t="s">
        <v>51</v>
      </c>
      <c r="U18671" s="2" t="s">
        <v>105384</v>
      </c>
      <c r="V18671" s="2" t="s">
        <v>105385</v>
      </c>
      <c r="W18671" s="2" t="s">
        <v>32</v>
      </c>
      <c r="X18671" s="2" t="s">
        <v>67</v>
      </c>
      <c r="Y18671" s="2" t="s">
        <v>53</v>
      </c>
    </row>
    <row r="18672" spans="1:25" x14ac:dyDescent="0.55000000000000004">
      <c r="A18672" s="1">
        <v>44590.381388888891</v>
      </c>
      <c r="B18672" s="2" t="s">
        <v>105386</v>
      </c>
      <c r="C18672" s="2" t="s">
        <v>105387</v>
      </c>
      <c r="D18672">
        <v>16253</v>
      </c>
      <c r="E18672">
        <v>40804</v>
      </c>
      <c r="F18672" s="2" t="s">
        <v>77</v>
      </c>
      <c r="G18672">
        <v>591</v>
      </c>
      <c r="H18672" s="2" t="s">
        <v>57</v>
      </c>
      <c r="I18672" s="2" t="s">
        <v>107</v>
      </c>
      <c r="J18672" s="2" t="s">
        <v>105388</v>
      </c>
      <c r="K18672" s="2" t="s">
        <v>32</v>
      </c>
      <c r="L18672">
        <v>95.08</v>
      </c>
      <c r="M18672" s="2" t="s">
        <v>32</v>
      </c>
      <c r="N18672" s="2" t="s">
        <v>100</v>
      </c>
      <c r="O18672" s="2" t="s">
        <v>47</v>
      </c>
      <c r="P18672" s="2" t="s">
        <v>61</v>
      </c>
      <c r="Q18672" s="2" t="s">
        <v>93</v>
      </c>
      <c r="R18672" s="2" t="s">
        <v>105389</v>
      </c>
      <c r="S18672" s="2" t="s">
        <v>105390</v>
      </c>
      <c r="T18672" s="2" t="s">
        <v>39</v>
      </c>
      <c r="U18672" s="2" t="s">
        <v>11889</v>
      </c>
      <c r="V18672" s="2" t="s">
        <v>105391</v>
      </c>
      <c r="W18672" s="2" t="s">
        <v>42</v>
      </c>
      <c r="X18672" s="2" t="s">
        <v>32</v>
      </c>
      <c r="Y18672" s="2" t="s">
        <v>43</v>
      </c>
    </row>
    <row r="18673" spans="1:25" x14ac:dyDescent="0.55000000000000004">
      <c r="A18673" s="1">
        <v>44395.864918981482</v>
      </c>
      <c r="B18673" s="2" t="s">
        <v>105392</v>
      </c>
      <c r="C18673" s="2" t="s">
        <v>105393</v>
      </c>
      <c r="D18673">
        <v>27098</v>
      </c>
      <c r="E18673">
        <v>65232</v>
      </c>
      <c r="F18673" s="2" t="s">
        <v>77</v>
      </c>
      <c r="G18673">
        <v>1066</v>
      </c>
      <c r="H18673" s="2" t="s">
        <v>57</v>
      </c>
      <c r="I18673" s="2" t="s">
        <v>29</v>
      </c>
      <c r="J18673" s="2" t="s">
        <v>105394</v>
      </c>
      <c r="K18673" s="2" t="s">
        <v>31</v>
      </c>
      <c r="L18673">
        <v>21.86</v>
      </c>
      <c r="M18673" s="2" t="s">
        <v>32</v>
      </c>
      <c r="N18673" s="2" t="s">
        <v>100</v>
      </c>
      <c r="O18673" s="2" t="s">
        <v>34</v>
      </c>
      <c r="P18673" s="2" t="s">
        <v>48</v>
      </c>
      <c r="Q18673" s="2" t="s">
        <v>93</v>
      </c>
      <c r="R18673" s="2" t="s">
        <v>105395</v>
      </c>
      <c r="S18673" s="2" t="s">
        <v>105396</v>
      </c>
      <c r="T18673" s="2" t="s">
        <v>39</v>
      </c>
      <c r="U18673" s="2" t="s">
        <v>17624</v>
      </c>
      <c r="V18673" s="2" t="s">
        <v>105397</v>
      </c>
      <c r="W18673" s="2" t="s">
        <v>42</v>
      </c>
      <c r="X18673" s="2" t="s">
        <v>32</v>
      </c>
      <c r="Y18673" s="2" t="s">
        <v>53</v>
      </c>
    </row>
    <row r="18674" spans="1:25" x14ac:dyDescent="0.55000000000000004">
      <c r="A18674" s="1">
        <v>44071.830266203702</v>
      </c>
      <c r="B18674" s="2" t="s">
        <v>105398</v>
      </c>
      <c r="C18674" s="2" t="s">
        <v>105399</v>
      </c>
      <c r="D18674">
        <v>52970</v>
      </c>
      <c r="E18674">
        <v>30967</v>
      </c>
      <c r="F18674" s="2" t="s">
        <v>77</v>
      </c>
      <c r="G18674">
        <v>412</v>
      </c>
      <c r="H18674" s="2" t="s">
        <v>57</v>
      </c>
      <c r="I18674" s="2" t="s">
        <v>29</v>
      </c>
      <c r="J18674" s="2" t="s">
        <v>105400</v>
      </c>
      <c r="K18674" s="2" t="s">
        <v>32</v>
      </c>
      <c r="L18674">
        <v>73.290000000000006</v>
      </c>
      <c r="M18674" s="2" t="s">
        <v>59</v>
      </c>
      <c r="N18674" s="2" t="s">
        <v>33</v>
      </c>
      <c r="O18674" s="2" t="s">
        <v>34</v>
      </c>
      <c r="P18674" s="2" t="s">
        <v>48</v>
      </c>
      <c r="Q18674" s="2" t="s">
        <v>71</v>
      </c>
      <c r="R18674" s="2" t="s">
        <v>105401</v>
      </c>
      <c r="S18674" s="2" t="s">
        <v>105402</v>
      </c>
      <c r="T18674" s="2" t="s">
        <v>64</v>
      </c>
      <c r="U18674" s="2" t="s">
        <v>38480</v>
      </c>
      <c r="V18674" s="2" t="s">
        <v>32</v>
      </c>
      <c r="W18674" s="2" t="s">
        <v>42</v>
      </c>
      <c r="X18674" s="2" t="s">
        <v>32</v>
      </c>
      <c r="Y18674" s="2" t="s">
        <v>43</v>
      </c>
    </row>
    <row r="18675" spans="1:25" x14ac:dyDescent="0.55000000000000004">
      <c r="A18675" s="1">
        <v>44766.358923611115</v>
      </c>
      <c r="B18675" s="2" t="s">
        <v>105403</v>
      </c>
      <c r="C18675" s="2" t="s">
        <v>105404</v>
      </c>
      <c r="D18675">
        <v>26495</v>
      </c>
      <c r="E18675">
        <v>49915</v>
      </c>
      <c r="F18675" s="2" t="s">
        <v>27</v>
      </c>
      <c r="G18675">
        <v>276</v>
      </c>
      <c r="H18675" s="2" t="s">
        <v>28</v>
      </c>
      <c r="I18675" s="2" t="s">
        <v>107</v>
      </c>
      <c r="J18675" s="2" t="s">
        <v>105405</v>
      </c>
      <c r="K18675" s="2" t="s">
        <v>31</v>
      </c>
      <c r="L18675">
        <v>39.159999999999997</v>
      </c>
      <c r="M18675" s="2" t="s">
        <v>32</v>
      </c>
      <c r="N18675" s="2" t="s">
        <v>100</v>
      </c>
      <c r="O18675" s="2" t="s">
        <v>34</v>
      </c>
      <c r="P18675" s="2" t="s">
        <v>48</v>
      </c>
      <c r="Q18675" s="2" t="s">
        <v>71</v>
      </c>
      <c r="R18675" s="2" t="s">
        <v>94710</v>
      </c>
      <c r="S18675" s="2" t="s">
        <v>23949</v>
      </c>
      <c r="T18675" s="2" t="s">
        <v>39</v>
      </c>
      <c r="U18675" s="2" t="s">
        <v>9190</v>
      </c>
      <c r="V18675" s="2" t="s">
        <v>105406</v>
      </c>
      <c r="W18675" s="2" t="s">
        <v>32</v>
      </c>
      <c r="X18675" s="2" t="s">
        <v>32</v>
      </c>
      <c r="Y18675" s="2" t="s">
        <v>53</v>
      </c>
    </row>
    <row r="18676" spans="1:25" x14ac:dyDescent="0.55000000000000004">
      <c r="A18676" s="1">
        <v>44592.498773148145</v>
      </c>
      <c r="B18676" s="2" t="s">
        <v>105407</v>
      </c>
      <c r="C18676" s="2" t="s">
        <v>105408</v>
      </c>
      <c r="D18676">
        <v>39998</v>
      </c>
      <c r="E18676">
        <v>3112</v>
      </c>
      <c r="F18676" s="2" t="s">
        <v>27</v>
      </c>
      <c r="G18676">
        <v>950</v>
      </c>
      <c r="H18676" s="2" t="s">
        <v>57</v>
      </c>
      <c r="I18676" s="2" t="s">
        <v>78</v>
      </c>
      <c r="J18676" s="2" t="s">
        <v>105409</v>
      </c>
      <c r="K18676" s="2" t="s">
        <v>31</v>
      </c>
      <c r="L18676">
        <v>33.68</v>
      </c>
      <c r="M18676" s="2" t="s">
        <v>59</v>
      </c>
      <c r="N18676" s="2" t="s">
        <v>33</v>
      </c>
      <c r="O18676" s="2" t="s">
        <v>34</v>
      </c>
      <c r="P18676" s="2" t="s">
        <v>61</v>
      </c>
      <c r="Q18676" s="2" t="s">
        <v>93</v>
      </c>
      <c r="R18676" s="2" t="s">
        <v>105410</v>
      </c>
      <c r="S18676" s="2" t="s">
        <v>6831</v>
      </c>
      <c r="T18676" s="2" t="s">
        <v>39</v>
      </c>
      <c r="U18676" s="2" t="s">
        <v>101478</v>
      </c>
      <c r="V18676" s="2" t="s">
        <v>105411</v>
      </c>
      <c r="W18676" s="2" t="s">
        <v>32</v>
      </c>
      <c r="X18676" s="2" t="s">
        <v>67</v>
      </c>
      <c r="Y18676" s="2" t="s">
        <v>53</v>
      </c>
    </row>
    <row r="18677" spans="1:25" x14ac:dyDescent="0.55000000000000004">
      <c r="A18677" s="1">
        <v>44705.056539351855</v>
      </c>
      <c r="B18677" s="2" t="s">
        <v>105412</v>
      </c>
      <c r="C18677" s="2" t="s">
        <v>105413</v>
      </c>
      <c r="D18677">
        <v>59641</v>
      </c>
      <c r="E18677">
        <v>53759</v>
      </c>
      <c r="F18677" s="2" t="s">
        <v>27</v>
      </c>
      <c r="G18677">
        <v>651</v>
      </c>
      <c r="H18677" s="2" t="s">
        <v>28</v>
      </c>
      <c r="I18677" s="2" t="s">
        <v>29</v>
      </c>
      <c r="J18677" s="2" t="s">
        <v>105414</v>
      </c>
      <c r="K18677" s="2" t="s">
        <v>31</v>
      </c>
      <c r="L18677">
        <v>16.579999999999998</v>
      </c>
      <c r="M18677" s="2" t="s">
        <v>59</v>
      </c>
      <c r="N18677" s="2" t="s">
        <v>60</v>
      </c>
      <c r="O18677" s="2" t="s">
        <v>47</v>
      </c>
      <c r="P18677" s="2" t="s">
        <v>61</v>
      </c>
      <c r="Q18677" s="2" t="s">
        <v>71</v>
      </c>
      <c r="R18677" s="2" t="s">
        <v>105415</v>
      </c>
      <c r="S18677" s="2" t="s">
        <v>105416</v>
      </c>
      <c r="T18677" s="2" t="s">
        <v>39</v>
      </c>
      <c r="U18677" s="2" t="s">
        <v>14253</v>
      </c>
      <c r="V18677" s="2" t="s">
        <v>32</v>
      </c>
      <c r="W18677" s="2" t="s">
        <v>32</v>
      </c>
      <c r="X18677" s="2" t="s">
        <v>32</v>
      </c>
      <c r="Y18677" s="2" t="s">
        <v>43</v>
      </c>
    </row>
    <row r="18678" spans="1:25" x14ac:dyDescent="0.55000000000000004">
      <c r="A18678" s="1">
        <v>44592.359293981484</v>
      </c>
      <c r="B18678" s="2" t="s">
        <v>105417</v>
      </c>
      <c r="C18678" s="2" t="s">
        <v>105418</v>
      </c>
      <c r="D18678">
        <v>18313</v>
      </c>
      <c r="E18678">
        <v>8059</v>
      </c>
      <c r="F18678" s="2" t="s">
        <v>77</v>
      </c>
      <c r="G18678">
        <v>623</v>
      </c>
      <c r="H18678" s="2" t="s">
        <v>57</v>
      </c>
      <c r="I18678" s="2" t="s">
        <v>29</v>
      </c>
      <c r="J18678" s="2" t="s">
        <v>105419</v>
      </c>
      <c r="K18678" s="2" t="s">
        <v>31</v>
      </c>
      <c r="L18678">
        <v>9.5299999999999994</v>
      </c>
      <c r="M18678" s="2" t="s">
        <v>32</v>
      </c>
      <c r="N18678" s="2" t="s">
        <v>33</v>
      </c>
      <c r="O18678" s="2" t="s">
        <v>47</v>
      </c>
      <c r="P18678" s="2" t="s">
        <v>48</v>
      </c>
      <c r="Q18678" s="2" t="s">
        <v>71</v>
      </c>
      <c r="R18678" s="2" t="s">
        <v>105420</v>
      </c>
      <c r="S18678" s="2" t="s">
        <v>105421</v>
      </c>
      <c r="T18678" s="2" t="s">
        <v>51</v>
      </c>
      <c r="U18678" s="2" t="s">
        <v>71399</v>
      </c>
      <c r="V18678" s="2" t="s">
        <v>32</v>
      </c>
      <c r="W18678" s="2" t="s">
        <v>42</v>
      </c>
      <c r="X18678" s="2" t="s">
        <v>67</v>
      </c>
      <c r="Y18678" s="2" t="s">
        <v>43</v>
      </c>
    </row>
    <row r="18679" spans="1:25" x14ac:dyDescent="0.55000000000000004">
      <c r="A18679" s="1">
        <v>44068.601030092592</v>
      </c>
      <c r="B18679" s="2" t="s">
        <v>105422</v>
      </c>
      <c r="C18679" s="2" t="s">
        <v>105423</v>
      </c>
      <c r="D18679">
        <v>19005</v>
      </c>
      <c r="E18679">
        <v>13132</v>
      </c>
      <c r="F18679" s="2" t="s">
        <v>56</v>
      </c>
      <c r="G18679">
        <v>121</v>
      </c>
      <c r="H18679" s="2" t="s">
        <v>57</v>
      </c>
      <c r="I18679" s="2" t="s">
        <v>78</v>
      </c>
      <c r="J18679" s="2" t="s">
        <v>105424</v>
      </c>
      <c r="K18679" s="2" t="s">
        <v>31</v>
      </c>
      <c r="L18679">
        <v>2.75</v>
      </c>
      <c r="M18679" s="2" t="s">
        <v>59</v>
      </c>
      <c r="N18679" s="2" t="s">
        <v>33</v>
      </c>
      <c r="O18679" s="2" t="s">
        <v>34</v>
      </c>
      <c r="P18679" s="2" t="s">
        <v>48</v>
      </c>
      <c r="Q18679" s="2" t="s">
        <v>71</v>
      </c>
      <c r="R18679" s="2" t="s">
        <v>105425</v>
      </c>
      <c r="S18679" s="2" t="s">
        <v>105426</v>
      </c>
      <c r="T18679" s="2" t="s">
        <v>64</v>
      </c>
      <c r="U18679" s="2" t="s">
        <v>38592</v>
      </c>
      <c r="V18679" s="2" t="s">
        <v>105427</v>
      </c>
      <c r="W18679" s="2" t="s">
        <v>42</v>
      </c>
      <c r="X18679" s="2" t="s">
        <v>32</v>
      </c>
      <c r="Y18679" s="2" t="s">
        <v>43</v>
      </c>
    </row>
    <row r="18680" spans="1:25" x14ac:dyDescent="0.55000000000000004">
      <c r="A18680" s="1">
        <v>43840.206805555557</v>
      </c>
      <c r="B18680" s="2" t="s">
        <v>105428</v>
      </c>
      <c r="C18680" s="2" t="s">
        <v>105429</v>
      </c>
      <c r="D18680">
        <v>38032</v>
      </c>
      <c r="E18680">
        <v>42347</v>
      </c>
      <c r="F18680" s="2" t="s">
        <v>56</v>
      </c>
      <c r="G18680">
        <v>291</v>
      </c>
      <c r="H18680" s="2" t="s">
        <v>28</v>
      </c>
      <c r="I18680" s="2" t="s">
        <v>78</v>
      </c>
      <c r="J18680" s="2" t="s">
        <v>105430</v>
      </c>
      <c r="K18680" s="2" t="s">
        <v>32</v>
      </c>
      <c r="L18680">
        <v>37.17</v>
      </c>
      <c r="M18680" s="2" t="s">
        <v>59</v>
      </c>
      <c r="N18680" s="2" t="s">
        <v>33</v>
      </c>
      <c r="O18680" s="2" t="s">
        <v>47</v>
      </c>
      <c r="P18680" s="2" t="s">
        <v>48</v>
      </c>
      <c r="Q18680" s="2" t="s">
        <v>71</v>
      </c>
      <c r="R18680" s="2" t="s">
        <v>105431</v>
      </c>
      <c r="S18680" s="2" t="s">
        <v>105432</v>
      </c>
      <c r="T18680" s="2" t="s">
        <v>51</v>
      </c>
      <c r="U18680" s="2" t="s">
        <v>17704</v>
      </c>
      <c r="V18680" s="2" t="s">
        <v>105433</v>
      </c>
      <c r="W18680" s="2" t="s">
        <v>32</v>
      </c>
      <c r="X18680" s="2" t="s">
        <v>67</v>
      </c>
      <c r="Y18680" s="2" t="s">
        <v>53</v>
      </c>
    </row>
    <row r="18681" spans="1:25" x14ac:dyDescent="0.55000000000000004">
      <c r="A18681" s="1">
        <v>43921.514351851853</v>
      </c>
      <c r="B18681" s="2" t="s">
        <v>105434</v>
      </c>
      <c r="C18681" s="2" t="s">
        <v>105435</v>
      </c>
      <c r="D18681">
        <v>29222</v>
      </c>
      <c r="E18681">
        <v>41441</v>
      </c>
      <c r="F18681" s="2" t="s">
        <v>56</v>
      </c>
      <c r="G18681">
        <v>508</v>
      </c>
      <c r="H18681" s="2" t="s">
        <v>28</v>
      </c>
      <c r="I18681" s="2" t="s">
        <v>29</v>
      </c>
      <c r="J18681" s="2" t="s">
        <v>105436</v>
      </c>
      <c r="K18681" s="2" t="s">
        <v>31</v>
      </c>
      <c r="L18681">
        <v>67.489999999999995</v>
      </c>
      <c r="M18681" s="2" t="s">
        <v>59</v>
      </c>
      <c r="N18681" s="2" t="s">
        <v>100</v>
      </c>
      <c r="O18681" s="2" t="s">
        <v>34</v>
      </c>
      <c r="P18681" s="2" t="s">
        <v>35</v>
      </c>
      <c r="Q18681" s="2" t="s">
        <v>93</v>
      </c>
      <c r="R18681" s="2" t="s">
        <v>105437</v>
      </c>
      <c r="S18681" s="2" t="s">
        <v>105438</v>
      </c>
      <c r="T18681" s="2" t="s">
        <v>51</v>
      </c>
      <c r="U18681" s="2" t="s">
        <v>50802</v>
      </c>
      <c r="V18681" s="2" t="s">
        <v>32</v>
      </c>
      <c r="W18681" s="2" t="s">
        <v>32</v>
      </c>
      <c r="X18681" s="2" t="s">
        <v>32</v>
      </c>
      <c r="Y18681" s="2" t="s">
        <v>43</v>
      </c>
    </row>
    <row r="18682" spans="1:25" x14ac:dyDescent="0.55000000000000004">
      <c r="A18682" s="1">
        <v>44334.53528935185</v>
      </c>
      <c r="B18682" s="2" t="s">
        <v>105439</v>
      </c>
      <c r="C18682" s="2" t="s">
        <v>105440</v>
      </c>
      <c r="D18682">
        <v>32345</v>
      </c>
      <c r="E18682">
        <v>5033</v>
      </c>
      <c r="F18682" s="2" t="s">
        <v>77</v>
      </c>
      <c r="G18682">
        <v>1168</v>
      </c>
      <c r="H18682" s="2" t="s">
        <v>57</v>
      </c>
      <c r="I18682" s="2" t="s">
        <v>78</v>
      </c>
      <c r="J18682" s="2" t="s">
        <v>105441</v>
      </c>
      <c r="K18682" s="2" t="s">
        <v>31</v>
      </c>
      <c r="L18682">
        <v>25.98</v>
      </c>
      <c r="M18682" s="2" t="s">
        <v>59</v>
      </c>
      <c r="N18682" s="2" t="s">
        <v>100</v>
      </c>
      <c r="O18682" s="2" t="s">
        <v>34</v>
      </c>
      <c r="P18682" s="2" t="s">
        <v>48</v>
      </c>
      <c r="Q18682" s="2" t="s">
        <v>36</v>
      </c>
      <c r="R18682" s="2" t="s">
        <v>105442</v>
      </c>
      <c r="S18682" s="2" t="s">
        <v>105443</v>
      </c>
      <c r="T18682" s="2" t="s">
        <v>51</v>
      </c>
      <c r="U18682" s="2" t="s">
        <v>64963</v>
      </c>
      <c r="V18682" s="2" t="s">
        <v>105444</v>
      </c>
      <c r="W18682" s="2" t="s">
        <v>42</v>
      </c>
      <c r="X18682" s="2" t="s">
        <v>67</v>
      </c>
      <c r="Y18682" s="2" t="s">
        <v>43</v>
      </c>
    </row>
    <row r="18683" spans="1:25" x14ac:dyDescent="0.55000000000000004">
      <c r="A18683" s="1">
        <v>45119.764421296299</v>
      </c>
      <c r="B18683" s="2" t="s">
        <v>105445</v>
      </c>
      <c r="C18683" s="2" t="s">
        <v>105446</v>
      </c>
      <c r="D18683">
        <v>20975</v>
      </c>
      <c r="E18683">
        <v>38842</v>
      </c>
      <c r="F18683" s="2" t="s">
        <v>77</v>
      </c>
      <c r="G18683">
        <v>271</v>
      </c>
      <c r="H18683" s="2" t="s">
        <v>28</v>
      </c>
      <c r="I18683" s="2" t="s">
        <v>78</v>
      </c>
      <c r="J18683" s="2" t="s">
        <v>105447</v>
      </c>
      <c r="K18683" s="2" t="s">
        <v>31</v>
      </c>
      <c r="L18683">
        <v>73.209999999999994</v>
      </c>
      <c r="M18683" s="2" t="s">
        <v>59</v>
      </c>
      <c r="N18683" s="2" t="s">
        <v>100</v>
      </c>
      <c r="O18683" s="2" t="s">
        <v>34</v>
      </c>
      <c r="P18683" s="2" t="s">
        <v>35</v>
      </c>
      <c r="Q18683" s="2" t="s">
        <v>36</v>
      </c>
      <c r="R18683" s="2" t="s">
        <v>105448</v>
      </c>
      <c r="S18683" s="2" t="s">
        <v>19426</v>
      </c>
      <c r="T18683" s="2" t="s">
        <v>39</v>
      </c>
      <c r="U18683" s="2" t="s">
        <v>45047</v>
      </c>
      <c r="V18683" s="2" t="s">
        <v>105449</v>
      </c>
      <c r="W18683" s="2" t="s">
        <v>32</v>
      </c>
      <c r="X18683" s="2" t="s">
        <v>67</v>
      </c>
      <c r="Y18683" s="2" t="s">
        <v>53</v>
      </c>
    </row>
    <row r="18684" spans="1:25" x14ac:dyDescent="0.55000000000000004">
      <c r="A18684" s="1">
        <v>44321.249780092592</v>
      </c>
      <c r="B18684" s="2" t="s">
        <v>105450</v>
      </c>
      <c r="C18684" s="2" t="s">
        <v>105451</v>
      </c>
      <c r="D18684">
        <v>9969</v>
      </c>
      <c r="E18684">
        <v>49709</v>
      </c>
      <c r="F18684" s="2" t="s">
        <v>56</v>
      </c>
      <c r="G18684">
        <v>951</v>
      </c>
      <c r="H18684" s="2" t="s">
        <v>28</v>
      </c>
      <c r="I18684" s="2" t="s">
        <v>107</v>
      </c>
      <c r="J18684" s="2" t="s">
        <v>105452</v>
      </c>
      <c r="K18684" s="2" t="s">
        <v>32</v>
      </c>
      <c r="L18684">
        <v>13.13</v>
      </c>
      <c r="M18684" s="2" t="s">
        <v>59</v>
      </c>
      <c r="N18684" s="2" t="s">
        <v>33</v>
      </c>
      <c r="O18684" s="2" t="s">
        <v>34</v>
      </c>
      <c r="P18684" s="2" t="s">
        <v>48</v>
      </c>
      <c r="Q18684" s="2" t="s">
        <v>36</v>
      </c>
      <c r="R18684" s="2" t="s">
        <v>105453</v>
      </c>
      <c r="S18684" s="2" t="s">
        <v>105454</v>
      </c>
      <c r="T18684" s="2" t="s">
        <v>39</v>
      </c>
      <c r="U18684" s="2" t="s">
        <v>3736</v>
      </c>
      <c r="V18684" s="2" t="s">
        <v>32</v>
      </c>
      <c r="W18684" s="2" t="s">
        <v>32</v>
      </c>
      <c r="X18684" s="2" t="s">
        <v>67</v>
      </c>
      <c r="Y18684" s="2" t="s">
        <v>53</v>
      </c>
    </row>
    <row r="18685" spans="1:25" x14ac:dyDescent="0.55000000000000004">
      <c r="A18685" s="1">
        <v>43935.733425925922</v>
      </c>
      <c r="B18685" s="2" t="s">
        <v>105455</v>
      </c>
      <c r="C18685" s="2" t="s">
        <v>105456</v>
      </c>
      <c r="D18685">
        <v>53482</v>
      </c>
      <c r="E18685">
        <v>6168</v>
      </c>
      <c r="F18685" s="2" t="s">
        <v>77</v>
      </c>
      <c r="G18685">
        <v>850</v>
      </c>
      <c r="H18685" s="2" t="s">
        <v>57</v>
      </c>
      <c r="I18685" s="2" t="s">
        <v>78</v>
      </c>
      <c r="J18685" s="2" t="s">
        <v>105457</v>
      </c>
      <c r="K18685" s="2" t="s">
        <v>32</v>
      </c>
      <c r="L18685">
        <v>87.8</v>
      </c>
      <c r="M18685" s="2" t="s">
        <v>32</v>
      </c>
      <c r="N18685" s="2" t="s">
        <v>100</v>
      </c>
      <c r="O18685" s="2" t="s">
        <v>47</v>
      </c>
      <c r="P18685" s="2" t="s">
        <v>61</v>
      </c>
      <c r="Q18685" s="2" t="s">
        <v>71</v>
      </c>
      <c r="R18685" s="2" t="s">
        <v>105458</v>
      </c>
      <c r="S18685" s="2" t="s">
        <v>105459</v>
      </c>
      <c r="T18685" s="2" t="s">
        <v>51</v>
      </c>
      <c r="U18685" s="2" t="s">
        <v>104383</v>
      </c>
      <c r="V18685" s="2" t="s">
        <v>32</v>
      </c>
      <c r="W18685" s="2" t="s">
        <v>32</v>
      </c>
      <c r="X18685" s="2" t="s">
        <v>32</v>
      </c>
      <c r="Y18685" s="2" t="s">
        <v>53</v>
      </c>
    </row>
    <row r="18686" spans="1:25" x14ac:dyDescent="0.55000000000000004">
      <c r="A18686" s="1">
        <v>44279.623356481483</v>
      </c>
      <c r="B18686" s="2" t="s">
        <v>105460</v>
      </c>
      <c r="C18686" s="2" t="s">
        <v>105461</v>
      </c>
      <c r="D18686">
        <v>1811</v>
      </c>
      <c r="E18686">
        <v>53738</v>
      </c>
      <c r="F18686" s="2" t="s">
        <v>56</v>
      </c>
      <c r="G18686">
        <v>580</v>
      </c>
      <c r="H18686" s="2" t="s">
        <v>28</v>
      </c>
      <c r="I18686" s="2" t="s">
        <v>29</v>
      </c>
      <c r="J18686" s="2" t="s">
        <v>105462</v>
      </c>
      <c r="K18686" s="2" t="s">
        <v>31</v>
      </c>
      <c r="L18686">
        <v>27.95</v>
      </c>
      <c r="M18686" s="2" t="s">
        <v>32</v>
      </c>
      <c r="N18686" s="2" t="s">
        <v>100</v>
      </c>
      <c r="O18686" s="2" t="s">
        <v>34</v>
      </c>
      <c r="P18686" s="2" t="s">
        <v>35</v>
      </c>
      <c r="Q18686" s="2" t="s">
        <v>71</v>
      </c>
      <c r="R18686" s="2" t="s">
        <v>72294</v>
      </c>
      <c r="S18686" s="2" t="s">
        <v>5793</v>
      </c>
      <c r="T18686" s="2" t="s">
        <v>51</v>
      </c>
      <c r="U18686" s="2" t="s">
        <v>42222</v>
      </c>
      <c r="V18686" s="2" t="s">
        <v>32</v>
      </c>
      <c r="W18686" s="2" t="s">
        <v>32</v>
      </c>
      <c r="X18686" s="2" t="s">
        <v>32</v>
      </c>
      <c r="Y18686" s="2" t="s">
        <v>53</v>
      </c>
    </row>
    <row r="18687" spans="1:25" x14ac:dyDescent="0.55000000000000004">
      <c r="A18687" s="1">
        <v>43956.729710648149</v>
      </c>
      <c r="B18687" s="2" t="s">
        <v>105463</v>
      </c>
      <c r="C18687" s="2" t="s">
        <v>105464</v>
      </c>
      <c r="D18687">
        <v>5232</v>
      </c>
      <c r="E18687">
        <v>9148</v>
      </c>
      <c r="F18687" s="2" t="s">
        <v>27</v>
      </c>
      <c r="G18687">
        <v>684</v>
      </c>
      <c r="H18687" s="2" t="s">
        <v>28</v>
      </c>
      <c r="I18687" s="2" t="s">
        <v>78</v>
      </c>
      <c r="J18687" s="2" t="s">
        <v>105465</v>
      </c>
      <c r="K18687" s="2" t="s">
        <v>31</v>
      </c>
      <c r="L18687">
        <v>47.5</v>
      </c>
      <c r="M18687" s="2" t="s">
        <v>59</v>
      </c>
      <c r="N18687" s="2" t="s">
        <v>60</v>
      </c>
      <c r="O18687" s="2" t="s">
        <v>34</v>
      </c>
      <c r="P18687" s="2" t="s">
        <v>35</v>
      </c>
      <c r="Q18687" s="2" t="s">
        <v>71</v>
      </c>
      <c r="R18687" s="2" t="s">
        <v>105466</v>
      </c>
      <c r="S18687" s="2" t="s">
        <v>105467</v>
      </c>
      <c r="T18687" s="2" t="s">
        <v>64</v>
      </c>
      <c r="U18687" s="2" t="s">
        <v>105468</v>
      </c>
      <c r="V18687" s="2" t="s">
        <v>32</v>
      </c>
      <c r="W18687" s="2" t="s">
        <v>32</v>
      </c>
      <c r="X18687" s="2" t="s">
        <v>32</v>
      </c>
      <c r="Y18687" s="2" t="s">
        <v>53</v>
      </c>
    </row>
    <row r="18688" spans="1:25" x14ac:dyDescent="0.55000000000000004">
      <c r="A18688" s="1">
        <v>44727.491956018515</v>
      </c>
      <c r="B18688" s="2" t="s">
        <v>105469</v>
      </c>
      <c r="C18688" s="2" t="s">
        <v>105470</v>
      </c>
      <c r="D18688">
        <v>26761</v>
      </c>
      <c r="E18688">
        <v>12003</v>
      </c>
      <c r="F18688" s="2" t="s">
        <v>77</v>
      </c>
      <c r="G18688">
        <v>735</v>
      </c>
      <c r="H18688" s="2" t="s">
        <v>28</v>
      </c>
      <c r="I18688" s="2" t="s">
        <v>29</v>
      </c>
      <c r="J18688" s="2" t="s">
        <v>105471</v>
      </c>
      <c r="K18688" s="2" t="s">
        <v>31</v>
      </c>
      <c r="L18688">
        <v>50.66</v>
      </c>
      <c r="M18688" s="2" t="s">
        <v>59</v>
      </c>
      <c r="N18688" s="2" t="s">
        <v>33</v>
      </c>
      <c r="O18688" s="2" t="s">
        <v>47</v>
      </c>
      <c r="P18688" s="2" t="s">
        <v>35</v>
      </c>
      <c r="Q18688" s="2" t="s">
        <v>36</v>
      </c>
      <c r="R18688" s="2" t="s">
        <v>105472</v>
      </c>
      <c r="S18688" s="2" t="s">
        <v>27755</v>
      </c>
      <c r="T18688" s="2" t="s">
        <v>64</v>
      </c>
      <c r="U18688" s="2" t="s">
        <v>30760</v>
      </c>
      <c r="V18688" s="2" t="s">
        <v>105473</v>
      </c>
      <c r="W18688" s="2" t="s">
        <v>32</v>
      </c>
      <c r="X18688" s="2" t="s">
        <v>32</v>
      </c>
      <c r="Y18688" s="2" t="s">
        <v>53</v>
      </c>
    </row>
    <row r="18689" spans="1:25" x14ac:dyDescent="0.55000000000000004">
      <c r="A18689" s="1">
        <v>44718.542164351849</v>
      </c>
      <c r="B18689" s="2" t="s">
        <v>105474</v>
      </c>
      <c r="C18689" s="2" t="s">
        <v>105475</v>
      </c>
      <c r="D18689">
        <v>25694</v>
      </c>
      <c r="E18689">
        <v>50758</v>
      </c>
      <c r="F18689" s="2" t="s">
        <v>56</v>
      </c>
      <c r="G18689">
        <v>1486</v>
      </c>
      <c r="H18689" s="2" t="s">
        <v>57</v>
      </c>
      <c r="I18689" s="2" t="s">
        <v>29</v>
      </c>
      <c r="J18689" s="2" t="s">
        <v>105476</v>
      </c>
      <c r="K18689" s="2" t="s">
        <v>31</v>
      </c>
      <c r="L18689">
        <v>97.02</v>
      </c>
      <c r="M18689" s="2" t="s">
        <v>59</v>
      </c>
      <c r="N18689" s="2" t="s">
        <v>100</v>
      </c>
      <c r="O18689" s="2" t="s">
        <v>34</v>
      </c>
      <c r="P18689" s="2" t="s">
        <v>48</v>
      </c>
      <c r="Q18689" s="2" t="s">
        <v>36</v>
      </c>
      <c r="R18689" s="2" t="s">
        <v>105477</v>
      </c>
      <c r="S18689" s="2" t="s">
        <v>105478</v>
      </c>
      <c r="T18689" s="2" t="s">
        <v>51</v>
      </c>
      <c r="U18689" s="2" t="s">
        <v>28220</v>
      </c>
      <c r="V18689" s="2" t="s">
        <v>32</v>
      </c>
      <c r="W18689" s="2" t="s">
        <v>42</v>
      </c>
      <c r="X18689" s="2" t="s">
        <v>32</v>
      </c>
      <c r="Y18689" s="2" t="s">
        <v>43</v>
      </c>
    </row>
    <row r="18690" spans="1:25" x14ac:dyDescent="0.55000000000000004">
      <c r="A18690" s="1">
        <v>45192.213449074072</v>
      </c>
      <c r="B18690" s="2" t="s">
        <v>105479</v>
      </c>
      <c r="C18690" s="2" t="s">
        <v>105480</v>
      </c>
      <c r="D18690">
        <v>18950</v>
      </c>
      <c r="E18690">
        <v>43506</v>
      </c>
      <c r="F18690" s="2" t="s">
        <v>27</v>
      </c>
      <c r="G18690">
        <v>1411</v>
      </c>
      <c r="H18690" s="2" t="s">
        <v>57</v>
      </c>
      <c r="I18690" s="2" t="s">
        <v>29</v>
      </c>
      <c r="J18690" s="2" t="s">
        <v>105481</v>
      </c>
      <c r="K18690" s="2" t="s">
        <v>32</v>
      </c>
      <c r="L18690">
        <v>19.3</v>
      </c>
      <c r="M18690" s="2" t="s">
        <v>32</v>
      </c>
      <c r="N18690" s="2" t="s">
        <v>100</v>
      </c>
      <c r="O18690" s="2" t="s">
        <v>47</v>
      </c>
      <c r="P18690" s="2" t="s">
        <v>48</v>
      </c>
      <c r="Q18690" s="2" t="s">
        <v>93</v>
      </c>
      <c r="R18690" s="2" t="s">
        <v>105482</v>
      </c>
      <c r="S18690" s="2" t="s">
        <v>105483</v>
      </c>
      <c r="T18690" s="2" t="s">
        <v>51</v>
      </c>
      <c r="U18690" s="2" t="s">
        <v>43956</v>
      </c>
      <c r="V18690" s="2" t="s">
        <v>32</v>
      </c>
      <c r="W18690" s="2" t="s">
        <v>32</v>
      </c>
      <c r="X18690" s="2" t="s">
        <v>67</v>
      </c>
      <c r="Y18690" s="2" t="s">
        <v>53</v>
      </c>
    </row>
    <row r="18691" spans="1:25" x14ac:dyDescent="0.55000000000000004">
      <c r="A18691" s="1">
        <v>44802.212268518517</v>
      </c>
      <c r="B18691" s="2" t="s">
        <v>105484</v>
      </c>
      <c r="C18691" s="2" t="s">
        <v>105485</v>
      </c>
      <c r="D18691">
        <v>40043</v>
      </c>
      <c r="E18691">
        <v>45786</v>
      </c>
      <c r="F18691" s="2" t="s">
        <v>56</v>
      </c>
      <c r="G18691">
        <v>1427</v>
      </c>
      <c r="H18691" s="2" t="s">
        <v>57</v>
      </c>
      <c r="I18691" s="2" t="s">
        <v>29</v>
      </c>
      <c r="J18691" s="2" t="s">
        <v>105486</v>
      </c>
      <c r="K18691" s="2" t="s">
        <v>31</v>
      </c>
      <c r="L18691">
        <v>76.28</v>
      </c>
      <c r="M18691" s="2" t="s">
        <v>59</v>
      </c>
      <c r="N18691" s="2" t="s">
        <v>60</v>
      </c>
      <c r="O18691" s="2" t="s">
        <v>34</v>
      </c>
      <c r="P18691" s="2" t="s">
        <v>48</v>
      </c>
      <c r="Q18691" s="2" t="s">
        <v>36</v>
      </c>
      <c r="R18691" s="2" t="s">
        <v>105487</v>
      </c>
      <c r="S18691" s="2" t="s">
        <v>105488</v>
      </c>
      <c r="T18691" s="2" t="s">
        <v>64</v>
      </c>
      <c r="U18691" s="2" t="s">
        <v>74413</v>
      </c>
      <c r="V18691" s="2" t="s">
        <v>105489</v>
      </c>
      <c r="W18691" s="2" t="s">
        <v>32</v>
      </c>
      <c r="X18691" s="2" t="s">
        <v>32</v>
      </c>
      <c r="Y18691" s="2" t="s">
        <v>53</v>
      </c>
    </row>
    <row r="18692" spans="1:25" x14ac:dyDescent="0.55000000000000004">
      <c r="A18692" s="1">
        <v>44745.573206018518</v>
      </c>
      <c r="B18692" s="2" t="s">
        <v>105490</v>
      </c>
      <c r="C18692" s="2" t="s">
        <v>105491</v>
      </c>
      <c r="D18692">
        <v>12323</v>
      </c>
      <c r="E18692">
        <v>57890</v>
      </c>
      <c r="F18692" s="2" t="s">
        <v>27</v>
      </c>
      <c r="G18692">
        <v>857</v>
      </c>
      <c r="H18692" s="2" t="s">
        <v>28</v>
      </c>
      <c r="I18692" s="2" t="s">
        <v>78</v>
      </c>
      <c r="J18692" s="2" t="s">
        <v>105492</v>
      </c>
      <c r="K18692" s="2" t="s">
        <v>32</v>
      </c>
      <c r="L18692">
        <v>29.09</v>
      </c>
      <c r="M18692" s="2" t="s">
        <v>59</v>
      </c>
      <c r="N18692" s="2" t="s">
        <v>33</v>
      </c>
      <c r="O18692" s="2" t="s">
        <v>47</v>
      </c>
      <c r="P18692" s="2" t="s">
        <v>35</v>
      </c>
      <c r="Q18692" s="2" t="s">
        <v>36</v>
      </c>
      <c r="R18692" s="2" t="s">
        <v>105493</v>
      </c>
      <c r="S18692" s="2" t="s">
        <v>105494</v>
      </c>
      <c r="T18692" s="2" t="s">
        <v>51</v>
      </c>
      <c r="U18692" s="2" t="s">
        <v>101347</v>
      </c>
      <c r="V18692" s="2" t="s">
        <v>32</v>
      </c>
      <c r="W18692" s="2" t="s">
        <v>32</v>
      </c>
      <c r="X18692" s="2" t="s">
        <v>67</v>
      </c>
      <c r="Y18692" s="2" t="s">
        <v>43</v>
      </c>
    </row>
    <row r="18693" spans="1:25" x14ac:dyDescent="0.55000000000000004">
      <c r="A18693" s="1">
        <v>44106.925995370373</v>
      </c>
      <c r="B18693" s="2" t="s">
        <v>105495</v>
      </c>
      <c r="C18693" s="2" t="s">
        <v>105496</v>
      </c>
      <c r="D18693">
        <v>15271</v>
      </c>
      <c r="E18693">
        <v>57949</v>
      </c>
      <c r="F18693" s="2" t="s">
        <v>77</v>
      </c>
      <c r="G18693">
        <v>1432</v>
      </c>
      <c r="H18693" s="2" t="s">
        <v>28</v>
      </c>
      <c r="I18693" s="2" t="s">
        <v>29</v>
      </c>
      <c r="J18693" s="2" t="s">
        <v>105497</v>
      </c>
      <c r="K18693" s="2" t="s">
        <v>32</v>
      </c>
      <c r="L18693">
        <v>8.8699999999999992</v>
      </c>
      <c r="M18693" s="2" t="s">
        <v>32</v>
      </c>
      <c r="N18693" s="2" t="s">
        <v>33</v>
      </c>
      <c r="O18693" s="2" t="s">
        <v>34</v>
      </c>
      <c r="P18693" s="2" t="s">
        <v>35</v>
      </c>
      <c r="Q18693" s="2" t="s">
        <v>71</v>
      </c>
      <c r="R18693" s="2" t="s">
        <v>105498</v>
      </c>
      <c r="S18693" s="2" t="s">
        <v>105499</v>
      </c>
      <c r="T18693" s="2" t="s">
        <v>39</v>
      </c>
      <c r="U18693" s="2" t="s">
        <v>13991</v>
      </c>
      <c r="V18693" s="2" t="s">
        <v>32</v>
      </c>
      <c r="W18693" s="2" t="s">
        <v>42</v>
      </c>
      <c r="X18693" s="2" t="s">
        <v>67</v>
      </c>
      <c r="Y18693" s="2" t="s">
        <v>43</v>
      </c>
    </row>
    <row r="18694" spans="1:25" x14ac:dyDescent="0.55000000000000004">
      <c r="A18694" s="1">
        <v>43910.139965277776</v>
      </c>
      <c r="B18694" s="2" t="s">
        <v>105500</v>
      </c>
      <c r="C18694" s="2" t="s">
        <v>105501</v>
      </c>
      <c r="D18694">
        <v>59721</v>
      </c>
      <c r="E18694">
        <v>19618</v>
      </c>
      <c r="F18694" s="2" t="s">
        <v>77</v>
      </c>
      <c r="G18694">
        <v>1169</v>
      </c>
      <c r="H18694" s="2" t="s">
        <v>28</v>
      </c>
      <c r="I18694" s="2" t="s">
        <v>78</v>
      </c>
      <c r="J18694" s="2" t="s">
        <v>105502</v>
      </c>
      <c r="K18694" s="2" t="s">
        <v>31</v>
      </c>
      <c r="L18694">
        <v>84.13</v>
      </c>
      <c r="M18694" s="2" t="s">
        <v>59</v>
      </c>
      <c r="N18694" s="2" t="s">
        <v>33</v>
      </c>
      <c r="O18694" s="2" t="s">
        <v>34</v>
      </c>
      <c r="P18694" s="2" t="s">
        <v>61</v>
      </c>
      <c r="Q18694" s="2" t="s">
        <v>93</v>
      </c>
      <c r="R18694" s="2" t="s">
        <v>105503</v>
      </c>
      <c r="S18694" s="2" t="s">
        <v>105504</v>
      </c>
      <c r="T18694" s="2" t="s">
        <v>39</v>
      </c>
      <c r="U18694" s="2" t="s">
        <v>24479</v>
      </c>
      <c r="V18694" s="2" t="s">
        <v>105505</v>
      </c>
      <c r="W18694" s="2" t="s">
        <v>42</v>
      </c>
      <c r="X18694" s="2" t="s">
        <v>32</v>
      </c>
      <c r="Y18694" s="2" t="s">
        <v>53</v>
      </c>
    </row>
    <row r="18695" spans="1:25" x14ac:dyDescent="0.55000000000000004">
      <c r="A18695" s="1">
        <v>44392.426585648151</v>
      </c>
      <c r="B18695" s="2" t="s">
        <v>105506</v>
      </c>
      <c r="C18695" s="2" t="s">
        <v>105507</v>
      </c>
      <c r="D18695">
        <v>51837</v>
      </c>
      <c r="E18695">
        <v>8250</v>
      </c>
      <c r="F18695" s="2" t="s">
        <v>27</v>
      </c>
      <c r="G18695">
        <v>1283</v>
      </c>
      <c r="H18695" s="2" t="s">
        <v>28</v>
      </c>
      <c r="I18695" s="2" t="s">
        <v>78</v>
      </c>
      <c r="J18695" s="2" t="s">
        <v>105508</v>
      </c>
      <c r="K18695" s="2" t="s">
        <v>32</v>
      </c>
      <c r="L18695">
        <v>96.6</v>
      </c>
      <c r="M18695" s="2" t="s">
        <v>32</v>
      </c>
      <c r="N18695" s="2" t="s">
        <v>100</v>
      </c>
      <c r="O18695" s="2" t="s">
        <v>34</v>
      </c>
      <c r="P18695" s="2" t="s">
        <v>48</v>
      </c>
      <c r="Q18695" s="2" t="s">
        <v>36</v>
      </c>
      <c r="R18695" s="2" t="s">
        <v>105509</v>
      </c>
      <c r="S18695" s="2" t="s">
        <v>105510</v>
      </c>
      <c r="T18695" s="2" t="s">
        <v>39</v>
      </c>
      <c r="U18695" s="2" t="s">
        <v>60335</v>
      </c>
      <c r="V18695" s="2" t="s">
        <v>32</v>
      </c>
      <c r="W18695" s="2" t="s">
        <v>32</v>
      </c>
      <c r="X18695" s="2" t="s">
        <v>32</v>
      </c>
      <c r="Y18695" s="2" t="s">
        <v>43</v>
      </c>
    </row>
    <row r="18696" spans="1:25" x14ac:dyDescent="0.55000000000000004">
      <c r="A18696" s="1">
        <v>44355.162453703706</v>
      </c>
      <c r="B18696" s="2" t="s">
        <v>105511</v>
      </c>
      <c r="C18696" s="2" t="s">
        <v>105512</v>
      </c>
      <c r="D18696">
        <v>2221</v>
      </c>
      <c r="E18696">
        <v>9330</v>
      </c>
      <c r="F18696" s="2" t="s">
        <v>27</v>
      </c>
      <c r="G18696">
        <v>1019</v>
      </c>
      <c r="H18696" s="2" t="s">
        <v>28</v>
      </c>
      <c r="I18696" s="2" t="s">
        <v>29</v>
      </c>
      <c r="J18696" s="2" t="s">
        <v>105513</v>
      </c>
      <c r="K18696" s="2" t="s">
        <v>32</v>
      </c>
      <c r="L18696">
        <v>98.58</v>
      </c>
      <c r="M18696" s="2" t="s">
        <v>32</v>
      </c>
      <c r="N18696" s="2" t="s">
        <v>33</v>
      </c>
      <c r="O18696" s="2" t="s">
        <v>47</v>
      </c>
      <c r="P18696" s="2" t="s">
        <v>61</v>
      </c>
      <c r="Q18696" s="2" t="s">
        <v>71</v>
      </c>
      <c r="R18696" s="2" t="s">
        <v>4349</v>
      </c>
      <c r="S18696" s="2" t="s">
        <v>105514</v>
      </c>
      <c r="T18696" s="2" t="s">
        <v>39</v>
      </c>
      <c r="U18696" s="2" t="s">
        <v>22958</v>
      </c>
      <c r="V18696" s="2" t="s">
        <v>105515</v>
      </c>
      <c r="W18696" s="2" t="s">
        <v>32</v>
      </c>
      <c r="X18696" s="2" t="s">
        <v>67</v>
      </c>
      <c r="Y18696" s="2" t="s">
        <v>43</v>
      </c>
    </row>
    <row r="18697" spans="1:25" x14ac:dyDescent="0.55000000000000004">
      <c r="A18697" s="1">
        <v>44684.922581018516</v>
      </c>
      <c r="B18697" s="2" t="s">
        <v>105516</v>
      </c>
      <c r="C18697" s="2" t="s">
        <v>105517</v>
      </c>
      <c r="D18697">
        <v>37041</v>
      </c>
      <c r="E18697">
        <v>1467</v>
      </c>
      <c r="F18697" s="2" t="s">
        <v>56</v>
      </c>
      <c r="G18697">
        <v>634</v>
      </c>
      <c r="H18697" s="2" t="s">
        <v>57</v>
      </c>
      <c r="I18697" s="2" t="s">
        <v>107</v>
      </c>
      <c r="J18697" s="2" t="s">
        <v>105518</v>
      </c>
      <c r="K18697" s="2" t="s">
        <v>32</v>
      </c>
      <c r="L18697">
        <v>25.11</v>
      </c>
      <c r="M18697" s="2" t="s">
        <v>32</v>
      </c>
      <c r="N18697" s="2" t="s">
        <v>100</v>
      </c>
      <c r="O18697" s="2" t="s">
        <v>47</v>
      </c>
      <c r="P18697" s="2" t="s">
        <v>48</v>
      </c>
      <c r="Q18697" s="2" t="s">
        <v>36</v>
      </c>
      <c r="R18697" s="2" t="s">
        <v>105519</v>
      </c>
      <c r="S18697" s="2" t="s">
        <v>374</v>
      </c>
      <c r="T18697" s="2" t="s">
        <v>39</v>
      </c>
      <c r="U18697" s="2" t="s">
        <v>37659</v>
      </c>
      <c r="V18697" s="2" t="s">
        <v>105520</v>
      </c>
      <c r="W18697" s="2" t="s">
        <v>32</v>
      </c>
      <c r="X18697" s="2" t="s">
        <v>32</v>
      </c>
      <c r="Y18697" s="2" t="s">
        <v>43</v>
      </c>
    </row>
    <row r="18698" spans="1:25" x14ac:dyDescent="0.55000000000000004">
      <c r="A18698" s="1">
        <v>43911.576550925929</v>
      </c>
      <c r="B18698" s="2" t="s">
        <v>105521</v>
      </c>
      <c r="C18698" s="2" t="s">
        <v>105522</v>
      </c>
      <c r="D18698">
        <v>4443</v>
      </c>
      <c r="E18698">
        <v>26345</v>
      </c>
      <c r="F18698" s="2" t="s">
        <v>27</v>
      </c>
      <c r="G18698">
        <v>512</v>
      </c>
      <c r="H18698" s="2" t="s">
        <v>28</v>
      </c>
      <c r="I18698" s="2" t="s">
        <v>78</v>
      </c>
      <c r="J18698" s="2" t="s">
        <v>105523</v>
      </c>
      <c r="K18698" s="2" t="s">
        <v>32</v>
      </c>
      <c r="L18698">
        <v>60.8</v>
      </c>
      <c r="M18698" s="2" t="s">
        <v>32</v>
      </c>
      <c r="N18698" s="2" t="s">
        <v>60</v>
      </c>
      <c r="O18698" s="2" t="s">
        <v>34</v>
      </c>
      <c r="P18698" s="2" t="s">
        <v>61</v>
      </c>
      <c r="Q18698" s="2" t="s">
        <v>93</v>
      </c>
      <c r="R18698" s="2" t="s">
        <v>105524</v>
      </c>
      <c r="S18698" s="2" t="s">
        <v>26319</v>
      </c>
      <c r="T18698" s="2" t="s">
        <v>51</v>
      </c>
      <c r="U18698" s="2" t="s">
        <v>22618</v>
      </c>
      <c r="V18698" s="2" t="s">
        <v>32</v>
      </c>
      <c r="W18698" s="2" t="s">
        <v>42</v>
      </c>
      <c r="X18698" s="2" t="s">
        <v>32</v>
      </c>
      <c r="Y18698" s="2" t="s">
        <v>53</v>
      </c>
    </row>
    <row r="18699" spans="1:25" x14ac:dyDescent="0.55000000000000004">
      <c r="A18699" s="1">
        <v>45082.233344907407</v>
      </c>
      <c r="B18699" s="2" t="s">
        <v>105525</v>
      </c>
      <c r="C18699" s="2" t="s">
        <v>105526</v>
      </c>
      <c r="D18699">
        <v>38777</v>
      </c>
      <c r="E18699">
        <v>56535</v>
      </c>
      <c r="F18699" s="2" t="s">
        <v>77</v>
      </c>
      <c r="G18699">
        <v>725</v>
      </c>
      <c r="H18699" s="2" t="s">
        <v>28</v>
      </c>
      <c r="I18699" s="2" t="s">
        <v>29</v>
      </c>
      <c r="J18699" s="2" t="s">
        <v>105527</v>
      </c>
      <c r="K18699" s="2" t="s">
        <v>31</v>
      </c>
      <c r="L18699">
        <v>72.150000000000006</v>
      </c>
      <c r="M18699" s="2" t="s">
        <v>59</v>
      </c>
      <c r="N18699" s="2" t="s">
        <v>100</v>
      </c>
      <c r="O18699" s="2" t="s">
        <v>34</v>
      </c>
      <c r="P18699" s="2" t="s">
        <v>48</v>
      </c>
      <c r="Q18699" s="2" t="s">
        <v>93</v>
      </c>
      <c r="R18699" s="2" t="s">
        <v>105528</v>
      </c>
      <c r="S18699" s="2" t="s">
        <v>105529</v>
      </c>
      <c r="T18699" s="2" t="s">
        <v>51</v>
      </c>
      <c r="U18699" s="2" t="s">
        <v>1209</v>
      </c>
      <c r="V18699" s="2" t="s">
        <v>32</v>
      </c>
      <c r="W18699" s="2" t="s">
        <v>42</v>
      </c>
      <c r="X18699" s="2" t="s">
        <v>32</v>
      </c>
      <c r="Y18699" s="2" t="s">
        <v>43</v>
      </c>
    </row>
    <row r="18700" spans="1:25" x14ac:dyDescent="0.55000000000000004">
      <c r="A18700" s="1">
        <v>44712.231203703705</v>
      </c>
      <c r="B18700" s="2" t="s">
        <v>105530</v>
      </c>
      <c r="C18700" s="2" t="s">
        <v>105531</v>
      </c>
      <c r="D18700">
        <v>59554</v>
      </c>
      <c r="E18700">
        <v>7413</v>
      </c>
      <c r="F18700" s="2" t="s">
        <v>77</v>
      </c>
      <c r="G18700">
        <v>764</v>
      </c>
      <c r="H18700" s="2" t="s">
        <v>28</v>
      </c>
      <c r="I18700" s="2" t="s">
        <v>29</v>
      </c>
      <c r="J18700" s="2" t="s">
        <v>105532</v>
      </c>
      <c r="K18700" s="2" t="s">
        <v>32</v>
      </c>
      <c r="L18700">
        <v>38</v>
      </c>
      <c r="M18700" s="2" t="s">
        <v>32</v>
      </c>
      <c r="N18700" s="2" t="s">
        <v>100</v>
      </c>
      <c r="O18700" s="2" t="s">
        <v>47</v>
      </c>
      <c r="P18700" s="2" t="s">
        <v>48</v>
      </c>
      <c r="Q18700" s="2" t="s">
        <v>36</v>
      </c>
      <c r="R18700" s="2" t="s">
        <v>105533</v>
      </c>
      <c r="S18700" s="2" t="s">
        <v>105534</v>
      </c>
      <c r="T18700" s="2" t="s">
        <v>64</v>
      </c>
      <c r="U18700" s="2" t="s">
        <v>5974</v>
      </c>
      <c r="V18700" s="2" t="s">
        <v>32</v>
      </c>
      <c r="W18700" s="2" t="s">
        <v>42</v>
      </c>
      <c r="X18700" s="2" t="s">
        <v>32</v>
      </c>
      <c r="Y18700" s="2" t="s">
        <v>43</v>
      </c>
    </row>
    <row r="18701" spans="1:25" x14ac:dyDescent="0.55000000000000004">
      <c r="A18701" s="1">
        <v>44523.204421296294</v>
      </c>
      <c r="B18701" s="2" t="s">
        <v>105535</v>
      </c>
      <c r="C18701" s="2" t="s">
        <v>105536</v>
      </c>
      <c r="D18701">
        <v>37931</v>
      </c>
      <c r="E18701">
        <v>4116</v>
      </c>
      <c r="F18701" s="2" t="s">
        <v>77</v>
      </c>
      <c r="G18701">
        <v>821</v>
      </c>
      <c r="H18701" s="2" t="s">
        <v>28</v>
      </c>
      <c r="I18701" s="2" t="s">
        <v>78</v>
      </c>
      <c r="J18701" s="2" t="s">
        <v>105537</v>
      </c>
      <c r="K18701" s="2" t="s">
        <v>32</v>
      </c>
      <c r="L18701">
        <v>27.39</v>
      </c>
      <c r="M18701" s="2" t="s">
        <v>59</v>
      </c>
      <c r="N18701" s="2" t="s">
        <v>60</v>
      </c>
      <c r="O18701" s="2" t="s">
        <v>34</v>
      </c>
      <c r="P18701" s="2" t="s">
        <v>35</v>
      </c>
      <c r="Q18701" s="2" t="s">
        <v>36</v>
      </c>
      <c r="R18701" s="2" t="s">
        <v>38344</v>
      </c>
      <c r="S18701" s="2" t="s">
        <v>105538</v>
      </c>
      <c r="T18701" s="2" t="s">
        <v>51</v>
      </c>
      <c r="U18701" s="2" t="s">
        <v>23419</v>
      </c>
      <c r="V18701" s="2" t="s">
        <v>32</v>
      </c>
      <c r="W18701" s="2" t="s">
        <v>42</v>
      </c>
      <c r="X18701" s="2" t="s">
        <v>67</v>
      </c>
      <c r="Y18701" s="2" t="s">
        <v>53</v>
      </c>
    </row>
    <row r="18702" spans="1:25" x14ac:dyDescent="0.55000000000000004">
      <c r="A18702" s="1">
        <v>44034.747627314813</v>
      </c>
      <c r="B18702" s="2" t="s">
        <v>105539</v>
      </c>
      <c r="C18702" s="2" t="s">
        <v>105540</v>
      </c>
      <c r="D18702">
        <v>9728</v>
      </c>
      <c r="E18702">
        <v>47899</v>
      </c>
      <c r="F18702" s="2" t="s">
        <v>56</v>
      </c>
      <c r="G18702">
        <v>1037</v>
      </c>
      <c r="H18702" s="2" t="s">
        <v>28</v>
      </c>
      <c r="I18702" s="2" t="s">
        <v>78</v>
      </c>
      <c r="J18702" s="2" t="s">
        <v>105541</v>
      </c>
      <c r="K18702" s="2" t="s">
        <v>31</v>
      </c>
      <c r="L18702">
        <v>28.91</v>
      </c>
      <c r="M18702" s="2" t="s">
        <v>59</v>
      </c>
      <c r="N18702" s="2" t="s">
        <v>60</v>
      </c>
      <c r="O18702" s="2" t="s">
        <v>47</v>
      </c>
      <c r="P18702" s="2" t="s">
        <v>35</v>
      </c>
      <c r="Q18702" s="2" t="s">
        <v>36</v>
      </c>
      <c r="R18702" s="2" t="s">
        <v>105542</v>
      </c>
      <c r="S18702" s="2" t="s">
        <v>105543</v>
      </c>
      <c r="T18702" s="2" t="s">
        <v>39</v>
      </c>
      <c r="U18702" s="2" t="s">
        <v>2600</v>
      </c>
      <c r="V18702" s="2" t="s">
        <v>105544</v>
      </c>
      <c r="W18702" s="2" t="s">
        <v>42</v>
      </c>
      <c r="X18702" s="2" t="s">
        <v>32</v>
      </c>
      <c r="Y18702" s="2" t="s">
        <v>43</v>
      </c>
    </row>
    <row r="18703" spans="1:25" x14ac:dyDescent="0.55000000000000004">
      <c r="A18703" s="1">
        <v>44376.844722222224</v>
      </c>
      <c r="B18703" s="2" t="s">
        <v>105545</v>
      </c>
      <c r="C18703" s="2" t="s">
        <v>105546</v>
      </c>
      <c r="D18703">
        <v>22493</v>
      </c>
      <c r="E18703">
        <v>37959</v>
      </c>
      <c r="F18703" s="2" t="s">
        <v>56</v>
      </c>
      <c r="G18703">
        <v>1077</v>
      </c>
      <c r="H18703" s="2" t="s">
        <v>57</v>
      </c>
      <c r="I18703" s="2" t="s">
        <v>29</v>
      </c>
      <c r="J18703" s="2" t="s">
        <v>105547</v>
      </c>
      <c r="K18703" s="2" t="s">
        <v>31</v>
      </c>
      <c r="L18703">
        <v>80.16</v>
      </c>
      <c r="M18703" s="2" t="s">
        <v>32</v>
      </c>
      <c r="N18703" s="2" t="s">
        <v>100</v>
      </c>
      <c r="O18703" s="2" t="s">
        <v>47</v>
      </c>
      <c r="P18703" s="2" t="s">
        <v>35</v>
      </c>
      <c r="Q18703" s="2" t="s">
        <v>71</v>
      </c>
      <c r="R18703" s="2" t="s">
        <v>91279</v>
      </c>
      <c r="S18703" s="2" t="s">
        <v>105548</v>
      </c>
      <c r="T18703" s="2" t="s">
        <v>64</v>
      </c>
      <c r="U18703" s="2" t="s">
        <v>35507</v>
      </c>
      <c r="V18703" s="2" t="s">
        <v>32</v>
      </c>
      <c r="W18703" s="2" t="s">
        <v>32</v>
      </c>
      <c r="X18703" s="2" t="s">
        <v>32</v>
      </c>
      <c r="Y18703" s="2" t="s">
        <v>43</v>
      </c>
    </row>
    <row r="18704" spans="1:25" x14ac:dyDescent="0.55000000000000004">
      <c r="A18704" s="1">
        <v>44350.705509259256</v>
      </c>
      <c r="B18704" s="2" t="s">
        <v>105549</v>
      </c>
      <c r="C18704" s="2" t="s">
        <v>105550</v>
      </c>
      <c r="D18704">
        <v>62382</v>
      </c>
      <c r="E18704">
        <v>6319</v>
      </c>
      <c r="F18704" s="2" t="s">
        <v>27</v>
      </c>
      <c r="G18704">
        <v>295</v>
      </c>
      <c r="H18704" s="2" t="s">
        <v>28</v>
      </c>
      <c r="I18704" s="2" t="s">
        <v>78</v>
      </c>
      <c r="J18704" s="2" t="s">
        <v>105551</v>
      </c>
      <c r="K18704" s="2" t="s">
        <v>32</v>
      </c>
      <c r="L18704">
        <v>29.38</v>
      </c>
      <c r="M18704" s="2" t="s">
        <v>32</v>
      </c>
      <c r="N18704" s="2" t="s">
        <v>33</v>
      </c>
      <c r="O18704" s="2" t="s">
        <v>34</v>
      </c>
      <c r="P18704" s="2" t="s">
        <v>48</v>
      </c>
      <c r="Q18704" s="2" t="s">
        <v>93</v>
      </c>
      <c r="R18704" s="2" t="s">
        <v>105552</v>
      </c>
      <c r="S18704" s="2" t="s">
        <v>105553</v>
      </c>
      <c r="T18704" s="2" t="s">
        <v>64</v>
      </c>
      <c r="U18704" s="2" t="s">
        <v>15818</v>
      </c>
      <c r="V18704" s="2" t="s">
        <v>105554</v>
      </c>
      <c r="W18704" s="2" t="s">
        <v>32</v>
      </c>
      <c r="X18704" s="2" t="s">
        <v>67</v>
      </c>
      <c r="Y18704" s="2" t="s">
        <v>53</v>
      </c>
    </row>
    <row r="18705" spans="1:25" x14ac:dyDescent="0.55000000000000004">
      <c r="A18705" s="1">
        <v>44475.683749999997</v>
      </c>
      <c r="B18705" s="2" t="s">
        <v>105555</v>
      </c>
      <c r="C18705" s="2" t="s">
        <v>105556</v>
      </c>
      <c r="D18705">
        <v>59698</v>
      </c>
      <c r="E18705">
        <v>19932</v>
      </c>
      <c r="F18705" s="2" t="s">
        <v>56</v>
      </c>
      <c r="G18705">
        <v>833</v>
      </c>
      <c r="H18705" s="2" t="s">
        <v>28</v>
      </c>
      <c r="I18705" s="2" t="s">
        <v>107</v>
      </c>
      <c r="J18705" s="2" t="s">
        <v>105557</v>
      </c>
      <c r="K18705" s="2" t="s">
        <v>31</v>
      </c>
      <c r="L18705">
        <v>94.28</v>
      </c>
      <c r="M18705" s="2" t="s">
        <v>32</v>
      </c>
      <c r="N18705" s="2" t="s">
        <v>60</v>
      </c>
      <c r="O18705" s="2" t="s">
        <v>47</v>
      </c>
      <c r="P18705" s="2" t="s">
        <v>35</v>
      </c>
      <c r="Q18705" s="2" t="s">
        <v>36</v>
      </c>
      <c r="R18705" s="2" t="s">
        <v>105558</v>
      </c>
      <c r="S18705" s="2" t="s">
        <v>105559</v>
      </c>
      <c r="T18705" s="2" t="s">
        <v>39</v>
      </c>
      <c r="U18705" s="2" t="s">
        <v>98089</v>
      </c>
      <c r="V18705" s="2" t="s">
        <v>105560</v>
      </c>
      <c r="W18705" s="2" t="s">
        <v>42</v>
      </c>
      <c r="X18705" s="2" t="s">
        <v>67</v>
      </c>
      <c r="Y18705" s="2" t="s">
        <v>53</v>
      </c>
    </row>
    <row r="18706" spans="1:25" x14ac:dyDescent="0.55000000000000004">
      <c r="A18706" s="1">
        <v>45166.999224537038</v>
      </c>
      <c r="B18706" s="2" t="s">
        <v>105561</v>
      </c>
      <c r="C18706" s="2" t="s">
        <v>105562</v>
      </c>
      <c r="D18706">
        <v>18108</v>
      </c>
      <c r="E18706">
        <v>19186</v>
      </c>
      <c r="F18706" s="2" t="s">
        <v>77</v>
      </c>
      <c r="G18706">
        <v>177</v>
      </c>
      <c r="H18706" s="2" t="s">
        <v>57</v>
      </c>
      <c r="I18706" s="2" t="s">
        <v>29</v>
      </c>
      <c r="J18706" s="2" t="s">
        <v>105563</v>
      </c>
      <c r="K18706" s="2" t="s">
        <v>32</v>
      </c>
      <c r="L18706">
        <v>39.840000000000003</v>
      </c>
      <c r="M18706" s="2" t="s">
        <v>59</v>
      </c>
      <c r="N18706" s="2" t="s">
        <v>60</v>
      </c>
      <c r="O18706" s="2" t="s">
        <v>47</v>
      </c>
      <c r="P18706" s="2" t="s">
        <v>35</v>
      </c>
      <c r="Q18706" s="2" t="s">
        <v>36</v>
      </c>
      <c r="R18706" s="2" t="s">
        <v>105564</v>
      </c>
      <c r="S18706" s="2" t="s">
        <v>105565</v>
      </c>
      <c r="T18706" s="2" t="s">
        <v>64</v>
      </c>
      <c r="U18706" s="2" t="s">
        <v>86651</v>
      </c>
      <c r="V18706" s="2" t="s">
        <v>105566</v>
      </c>
      <c r="W18706" s="2" t="s">
        <v>42</v>
      </c>
      <c r="X18706" s="2" t="s">
        <v>67</v>
      </c>
      <c r="Y18706" s="2" t="s">
        <v>53</v>
      </c>
    </row>
    <row r="18707" spans="1:25" x14ac:dyDescent="0.55000000000000004">
      <c r="A18707" s="1">
        <v>44132.954594907409</v>
      </c>
      <c r="B18707" s="2" t="s">
        <v>105567</v>
      </c>
      <c r="C18707" s="2" t="s">
        <v>105568</v>
      </c>
      <c r="D18707">
        <v>18048</v>
      </c>
      <c r="E18707">
        <v>63011</v>
      </c>
      <c r="F18707" s="2" t="s">
        <v>27</v>
      </c>
      <c r="G18707">
        <v>227</v>
      </c>
      <c r="H18707" s="2" t="s">
        <v>57</v>
      </c>
      <c r="I18707" s="2" t="s">
        <v>78</v>
      </c>
      <c r="J18707" s="2" t="s">
        <v>105569</v>
      </c>
      <c r="K18707" s="2" t="s">
        <v>32</v>
      </c>
      <c r="L18707">
        <v>53.38</v>
      </c>
      <c r="M18707" s="2" t="s">
        <v>32</v>
      </c>
      <c r="N18707" s="2" t="s">
        <v>60</v>
      </c>
      <c r="O18707" s="2" t="s">
        <v>34</v>
      </c>
      <c r="P18707" s="2" t="s">
        <v>61</v>
      </c>
      <c r="Q18707" s="2" t="s">
        <v>93</v>
      </c>
      <c r="R18707" s="2" t="s">
        <v>105570</v>
      </c>
      <c r="S18707" s="2" t="s">
        <v>105571</v>
      </c>
      <c r="T18707" s="2" t="s">
        <v>64</v>
      </c>
      <c r="U18707" s="2" t="s">
        <v>105572</v>
      </c>
      <c r="V18707" s="2" t="s">
        <v>105573</v>
      </c>
      <c r="W18707" s="2" t="s">
        <v>42</v>
      </c>
      <c r="X18707" s="2" t="s">
        <v>32</v>
      </c>
      <c r="Y18707" s="2" t="s">
        <v>43</v>
      </c>
    </row>
    <row r="18708" spans="1:25" x14ac:dyDescent="0.55000000000000004">
      <c r="A18708" s="1">
        <v>44653.367245370369</v>
      </c>
      <c r="B18708" s="2" t="s">
        <v>105574</v>
      </c>
      <c r="C18708" s="2" t="s">
        <v>105575</v>
      </c>
      <c r="D18708">
        <v>16446</v>
      </c>
      <c r="E18708">
        <v>61732</v>
      </c>
      <c r="F18708" s="2" t="s">
        <v>56</v>
      </c>
      <c r="G18708">
        <v>1401</v>
      </c>
      <c r="H18708" s="2" t="s">
        <v>57</v>
      </c>
      <c r="I18708" s="2" t="s">
        <v>107</v>
      </c>
      <c r="J18708" s="2" t="s">
        <v>105576</v>
      </c>
      <c r="K18708" s="2" t="s">
        <v>31</v>
      </c>
      <c r="L18708">
        <v>66.02</v>
      </c>
      <c r="M18708" s="2" t="s">
        <v>59</v>
      </c>
      <c r="N18708" s="2" t="s">
        <v>33</v>
      </c>
      <c r="O18708" s="2" t="s">
        <v>47</v>
      </c>
      <c r="P18708" s="2" t="s">
        <v>61</v>
      </c>
      <c r="Q18708" s="2" t="s">
        <v>93</v>
      </c>
      <c r="R18708" s="2" t="s">
        <v>89516</v>
      </c>
      <c r="S18708" s="2" t="s">
        <v>105577</v>
      </c>
      <c r="T18708" s="2" t="s">
        <v>39</v>
      </c>
      <c r="U18708" s="2" t="s">
        <v>85978</v>
      </c>
      <c r="V18708" s="2" t="s">
        <v>105578</v>
      </c>
      <c r="W18708" s="2" t="s">
        <v>42</v>
      </c>
      <c r="X18708" s="2" t="s">
        <v>67</v>
      </c>
      <c r="Y18708" s="2" t="s">
        <v>53</v>
      </c>
    </row>
    <row r="18709" spans="1:25" x14ac:dyDescent="0.55000000000000004">
      <c r="A18709" s="1">
        <v>44553.240428240744</v>
      </c>
      <c r="B18709" s="2" t="s">
        <v>105579</v>
      </c>
      <c r="C18709" s="2" t="s">
        <v>105580</v>
      </c>
      <c r="D18709">
        <v>31438</v>
      </c>
      <c r="E18709">
        <v>28132</v>
      </c>
      <c r="F18709" s="2" t="s">
        <v>56</v>
      </c>
      <c r="G18709">
        <v>291</v>
      </c>
      <c r="H18709" s="2" t="s">
        <v>57</v>
      </c>
      <c r="I18709" s="2" t="s">
        <v>78</v>
      </c>
      <c r="J18709" s="2" t="s">
        <v>105581</v>
      </c>
      <c r="K18709" s="2" t="s">
        <v>32</v>
      </c>
      <c r="L18709">
        <v>3.25</v>
      </c>
      <c r="M18709" s="2" t="s">
        <v>32</v>
      </c>
      <c r="N18709" s="2" t="s">
        <v>33</v>
      </c>
      <c r="O18709" s="2" t="s">
        <v>47</v>
      </c>
      <c r="P18709" s="2" t="s">
        <v>35</v>
      </c>
      <c r="Q18709" s="2" t="s">
        <v>36</v>
      </c>
      <c r="R18709" s="2" t="s">
        <v>105582</v>
      </c>
      <c r="S18709" s="2" t="s">
        <v>105583</v>
      </c>
      <c r="T18709" s="2" t="s">
        <v>64</v>
      </c>
      <c r="U18709" s="2" t="s">
        <v>29937</v>
      </c>
      <c r="V18709" s="2" t="s">
        <v>105584</v>
      </c>
      <c r="W18709" s="2" t="s">
        <v>32</v>
      </c>
      <c r="X18709" s="2" t="s">
        <v>67</v>
      </c>
      <c r="Y18709" s="2" t="s">
        <v>53</v>
      </c>
    </row>
    <row r="18710" spans="1:25" x14ac:dyDescent="0.55000000000000004">
      <c r="A18710" s="1">
        <v>44514.479756944442</v>
      </c>
      <c r="B18710" s="2" t="s">
        <v>105585</v>
      </c>
      <c r="C18710" s="2" t="s">
        <v>105586</v>
      </c>
      <c r="D18710">
        <v>19505</v>
      </c>
      <c r="E18710">
        <v>35395</v>
      </c>
      <c r="F18710" s="2" t="s">
        <v>77</v>
      </c>
      <c r="G18710">
        <v>478</v>
      </c>
      <c r="H18710" s="2" t="s">
        <v>57</v>
      </c>
      <c r="I18710" s="2" t="s">
        <v>29</v>
      </c>
      <c r="J18710" s="2" t="s">
        <v>105587</v>
      </c>
      <c r="K18710" s="2" t="s">
        <v>32</v>
      </c>
      <c r="L18710">
        <v>39.21</v>
      </c>
      <c r="M18710" s="2" t="s">
        <v>32</v>
      </c>
      <c r="N18710" s="2" t="s">
        <v>100</v>
      </c>
      <c r="O18710" s="2" t="s">
        <v>47</v>
      </c>
      <c r="P18710" s="2" t="s">
        <v>61</v>
      </c>
      <c r="Q18710" s="2" t="s">
        <v>93</v>
      </c>
      <c r="R18710" s="2" t="s">
        <v>105588</v>
      </c>
      <c r="S18710" s="2" t="s">
        <v>4455</v>
      </c>
      <c r="T18710" s="2" t="s">
        <v>39</v>
      </c>
      <c r="U18710" s="2" t="s">
        <v>27306</v>
      </c>
      <c r="V18710" s="2" t="s">
        <v>32</v>
      </c>
      <c r="W18710" s="2" t="s">
        <v>32</v>
      </c>
      <c r="X18710" s="2" t="s">
        <v>67</v>
      </c>
      <c r="Y18710" s="2" t="s">
        <v>43</v>
      </c>
    </row>
    <row r="18711" spans="1:25" x14ac:dyDescent="0.55000000000000004">
      <c r="A18711" s="1">
        <v>45161.69699074074</v>
      </c>
      <c r="B18711" s="2" t="s">
        <v>105589</v>
      </c>
      <c r="C18711" s="2" t="s">
        <v>105590</v>
      </c>
      <c r="D18711">
        <v>39243</v>
      </c>
      <c r="E18711">
        <v>14995</v>
      </c>
      <c r="F18711" s="2" t="s">
        <v>56</v>
      </c>
      <c r="G18711">
        <v>819</v>
      </c>
      <c r="H18711" s="2" t="s">
        <v>57</v>
      </c>
      <c r="I18711" s="2" t="s">
        <v>78</v>
      </c>
      <c r="J18711" s="2" t="s">
        <v>105591</v>
      </c>
      <c r="K18711" s="2" t="s">
        <v>32</v>
      </c>
      <c r="L18711">
        <v>51.45</v>
      </c>
      <c r="M18711" s="2" t="s">
        <v>32</v>
      </c>
      <c r="N18711" s="2" t="s">
        <v>60</v>
      </c>
      <c r="O18711" s="2" t="s">
        <v>47</v>
      </c>
      <c r="P18711" s="2" t="s">
        <v>61</v>
      </c>
      <c r="Q18711" s="2" t="s">
        <v>71</v>
      </c>
      <c r="R18711" s="2" t="s">
        <v>105592</v>
      </c>
      <c r="S18711" s="2" t="s">
        <v>105593</v>
      </c>
      <c r="T18711" s="2" t="s">
        <v>51</v>
      </c>
      <c r="U18711" s="2" t="s">
        <v>73075</v>
      </c>
      <c r="V18711" s="2" t="s">
        <v>105594</v>
      </c>
      <c r="W18711" s="2" t="s">
        <v>32</v>
      </c>
      <c r="X18711" s="2" t="s">
        <v>32</v>
      </c>
      <c r="Y18711" s="2" t="s">
        <v>43</v>
      </c>
    </row>
    <row r="18712" spans="1:25" x14ac:dyDescent="0.55000000000000004">
      <c r="A18712" s="1">
        <v>44716.848668981482</v>
      </c>
      <c r="B18712" s="2" t="s">
        <v>105595</v>
      </c>
      <c r="C18712" s="2" t="s">
        <v>105596</v>
      </c>
      <c r="D18712">
        <v>53841</v>
      </c>
      <c r="E18712">
        <v>59093</v>
      </c>
      <c r="F18712" s="2" t="s">
        <v>56</v>
      </c>
      <c r="G18712">
        <v>577</v>
      </c>
      <c r="H18712" s="2" t="s">
        <v>28</v>
      </c>
      <c r="I18712" s="2" t="s">
        <v>107</v>
      </c>
      <c r="J18712" s="2" t="s">
        <v>105597</v>
      </c>
      <c r="K18712" s="2" t="s">
        <v>32</v>
      </c>
      <c r="L18712">
        <v>30.41</v>
      </c>
      <c r="M18712" s="2" t="s">
        <v>59</v>
      </c>
      <c r="N18712" s="2" t="s">
        <v>60</v>
      </c>
      <c r="O18712" s="2" t="s">
        <v>34</v>
      </c>
      <c r="P18712" s="2" t="s">
        <v>61</v>
      </c>
      <c r="Q18712" s="2" t="s">
        <v>36</v>
      </c>
      <c r="R18712" s="2" t="s">
        <v>105598</v>
      </c>
      <c r="S18712" s="2" t="s">
        <v>13541</v>
      </c>
      <c r="T18712" s="2" t="s">
        <v>51</v>
      </c>
      <c r="U18712" s="2" t="s">
        <v>30988</v>
      </c>
      <c r="V18712" s="2" t="s">
        <v>105599</v>
      </c>
      <c r="W18712" s="2" t="s">
        <v>42</v>
      </c>
      <c r="X18712" s="2" t="s">
        <v>32</v>
      </c>
      <c r="Y18712" s="2" t="s">
        <v>43</v>
      </c>
    </row>
    <row r="18713" spans="1:25" x14ac:dyDescent="0.55000000000000004">
      <c r="A18713" s="1">
        <v>44207.025671296295</v>
      </c>
      <c r="B18713" s="2" t="s">
        <v>105600</v>
      </c>
      <c r="C18713" s="2" t="s">
        <v>105601</v>
      </c>
      <c r="D18713">
        <v>54840</v>
      </c>
      <c r="E18713">
        <v>45486</v>
      </c>
      <c r="F18713" s="2" t="s">
        <v>56</v>
      </c>
      <c r="G18713">
        <v>1249</v>
      </c>
      <c r="H18713" s="2" t="s">
        <v>28</v>
      </c>
      <c r="I18713" s="2" t="s">
        <v>107</v>
      </c>
      <c r="J18713" s="2" t="s">
        <v>105602</v>
      </c>
      <c r="K18713" s="2" t="s">
        <v>31</v>
      </c>
      <c r="L18713">
        <v>22.37</v>
      </c>
      <c r="M18713" s="2" t="s">
        <v>59</v>
      </c>
      <c r="N18713" s="2" t="s">
        <v>33</v>
      </c>
      <c r="O18713" s="2" t="s">
        <v>47</v>
      </c>
      <c r="P18713" s="2" t="s">
        <v>48</v>
      </c>
      <c r="Q18713" s="2" t="s">
        <v>36</v>
      </c>
      <c r="R18713" s="2" t="s">
        <v>105603</v>
      </c>
      <c r="S18713" s="2" t="s">
        <v>5942</v>
      </c>
      <c r="T18713" s="2" t="s">
        <v>64</v>
      </c>
      <c r="U18713" s="2" t="s">
        <v>105604</v>
      </c>
      <c r="V18713" s="2" t="s">
        <v>32</v>
      </c>
      <c r="W18713" s="2" t="s">
        <v>32</v>
      </c>
      <c r="X18713" s="2" t="s">
        <v>67</v>
      </c>
      <c r="Y18713" s="2" t="s">
        <v>43</v>
      </c>
    </row>
    <row r="18714" spans="1:25" x14ac:dyDescent="0.55000000000000004">
      <c r="A18714" s="1">
        <v>44353.959594907406</v>
      </c>
      <c r="B18714" s="2" t="s">
        <v>105605</v>
      </c>
      <c r="C18714" s="2" t="s">
        <v>105606</v>
      </c>
      <c r="D18714">
        <v>19243</v>
      </c>
      <c r="E18714">
        <v>6997</v>
      </c>
      <c r="F18714" s="2" t="s">
        <v>27</v>
      </c>
      <c r="G18714">
        <v>459</v>
      </c>
      <c r="H18714" s="2" t="s">
        <v>28</v>
      </c>
      <c r="I18714" s="2" t="s">
        <v>29</v>
      </c>
      <c r="J18714" s="2" t="s">
        <v>105607</v>
      </c>
      <c r="K18714" s="2" t="s">
        <v>32</v>
      </c>
      <c r="L18714">
        <v>74.430000000000007</v>
      </c>
      <c r="M18714" s="2" t="s">
        <v>32</v>
      </c>
      <c r="N18714" s="2" t="s">
        <v>33</v>
      </c>
      <c r="O18714" s="2" t="s">
        <v>34</v>
      </c>
      <c r="P18714" s="2" t="s">
        <v>61</v>
      </c>
      <c r="Q18714" s="2" t="s">
        <v>71</v>
      </c>
      <c r="R18714" s="2" t="s">
        <v>105608</v>
      </c>
      <c r="S18714" s="2" t="s">
        <v>105609</v>
      </c>
      <c r="T18714" s="2" t="s">
        <v>64</v>
      </c>
      <c r="U18714" s="2" t="s">
        <v>4715</v>
      </c>
      <c r="V18714" s="2" t="s">
        <v>32</v>
      </c>
      <c r="W18714" s="2" t="s">
        <v>42</v>
      </c>
      <c r="X18714" s="2" t="s">
        <v>32</v>
      </c>
      <c r="Y18714" s="2" t="s">
        <v>53</v>
      </c>
    </row>
    <row r="18715" spans="1:25" x14ac:dyDescent="0.55000000000000004">
      <c r="A18715" s="1">
        <v>44361.659108796295</v>
      </c>
      <c r="B18715" s="2" t="s">
        <v>105610</v>
      </c>
      <c r="C18715" s="2" t="s">
        <v>105611</v>
      </c>
      <c r="D18715">
        <v>62345</v>
      </c>
      <c r="E18715">
        <v>58891</v>
      </c>
      <c r="F18715" s="2" t="s">
        <v>56</v>
      </c>
      <c r="G18715">
        <v>860</v>
      </c>
      <c r="H18715" s="2" t="s">
        <v>28</v>
      </c>
      <c r="I18715" s="2" t="s">
        <v>107</v>
      </c>
      <c r="J18715" s="2" t="s">
        <v>105612</v>
      </c>
      <c r="K18715" s="2" t="s">
        <v>31</v>
      </c>
      <c r="L18715">
        <v>80.98</v>
      </c>
      <c r="M18715" s="2" t="s">
        <v>32</v>
      </c>
      <c r="N18715" s="2" t="s">
        <v>100</v>
      </c>
      <c r="O18715" s="2" t="s">
        <v>34</v>
      </c>
      <c r="P18715" s="2" t="s">
        <v>35</v>
      </c>
      <c r="Q18715" s="2" t="s">
        <v>93</v>
      </c>
      <c r="R18715" s="2" t="s">
        <v>105613</v>
      </c>
      <c r="S18715" s="2" t="s">
        <v>105614</v>
      </c>
      <c r="T18715" s="2" t="s">
        <v>51</v>
      </c>
      <c r="U18715" s="2" t="s">
        <v>23343</v>
      </c>
      <c r="V18715" s="2" t="s">
        <v>32</v>
      </c>
      <c r="W18715" s="2" t="s">
        <v>32</v>
      </c>
      <c r="X18715" s="2" t="s">
        <v>32</v>
      </c>
      <c r="Y18715" s="2" t="s">
        <v>43</v>
      </c>
    </row>
    <row r="18716" spans="1:25" x14ac:dyDescent="0.55000000000000004">
      <c r="A18716" s="1">
        <v>44021.015324074076</v>
      </c>
      <c r="B18716" s="2" t="s">
        <v>105615</v>
      </c>
      <c r="C18716" s="2" t="s">
        <v>105616</v>
      </c>
      <c r="D18716">
        <v>64968</v>
      </c>
      <c r="E18716">
        <v>5533</v>
      </c>
      <c r="F18716" s="2" t="s">
        <v>77</v>
      </c>
      <c r="G18716">
        <v>429</v>
      </c>
      <c r="H18716" s="2" t="s">
        <v>57</v>
      </c>
      <c r="I18716" s="2" t="s">
        <v>107</v>
      </c>
      <c r="J18716" s="2" t="s">
        <v>105617</v>
      </c>
      <c r="K18716" s="2" t="s">
        <v>31</v>
      </c>
      <c r="L18716">
        <v>30.31</v>
      </c>
      <c r="M18716" s="2" t="s">
        <v>32</v>
      </c>
      <c r="N18716" s="2" t="s">
        <v>60</v>
      </c>
      <c r="O18716" s="2" t="s">
        <v>47</v>
      </c>
      <c r="P18716" s="2" t="s">
        <v>61</v>
      </c>
      <c r="Q18716" s="2" t="s">
        <v>93</v>
      </c>
      <c r="R18716" s="2" t="s">
        <v>105618</v>
      </c>
      <c r="S18716" s="2" t="s">
        <v>105619</v>
      </c>
      <c r="T18716" s="2" t="s">
        <v>64</v>
      </c>
      <c r="U18716" s="2" t="s">
        <v>49054</v>
      </c>
      <c r="V18716" s="2" t="s">
        <v>105620</v>
      </c>
      <c r="W18716" s="2" t="s">
        <v>32</v>
      </c>
      <c r="X18716" s="2" t="s">
        <v>67</v>
      </c>
      <c r="Y18716" s="2" t="s">
        <v>43</v>
      </c>
    </row>
    <row r="18717" spans="1:25" x14ac:dyDescent="0.55000000000000004">
      <c r="A18717" s="1">
        <v>44655.856203703705</v>
      </c>
      <c r="B18717" s="2" t="s">
        <v>105621</v>
      </c>
      <c r="C18717" s="2" t="s">
        <v>105622</v>
      </c>
      <c r="D18717">
        <v>40378</v>
      </c>
      <c r="E18717">
        <v>41030</v>
      </c>
      <c r="F18717" s="2" t="s">
        <v>77</v>
      </c>
      <c r="G18717">
        <v>75</v>
      </c>
      <c r="H18717" s="2" t="s">
        <v>28</v>
      </c>
      <c r="I18717" s="2" t="s">
        <v>78</v>
      </c>
      <c r="J18717" s="2" t="s">
        <v>105623</v>
      </c>
      <c r="K18717" s="2" t="s">
        <v>31</v>
      </c>
      <c r="L18717">
        <v>1.22</v>
      </c>
      <c r="M18717" s="2" t="s">
        <v>59</v>
      </c>
      <c r="N18717" s="2" t="s">
        <v>33</v>
      </c>
      <c r="O18717" s="2" t="s">
        <v>47</v>
      </c>
      <c r="P18717" s="2" t="s">
        <v>48</v>
      </c>
      <c r="Q18717" s="2" t="s">
        <v>71</v>
      </c>
      <c r="R18717" s="2" t="s">
        <v>105624</v>
      </c>
      <c r="S18717" s="2" t="s">
        <v>1757</v>
      </c>
      <c r="T18717" s="2" t="s">
        <v>39</v>
      </c>
      <c r="U18717" s="2" t="s">
        <v>14784</v>
      </c>
      <c r="V18717" s="2" t="s">
        <v>105625</v>
      </c>
      <c r="W18717" s="2" t="s">
        <v>42</v>
      </c>
      <c r="X18717" s="2" t="s">
        <v>32</v>
      </c>
      <c r="Y18717" s="2" t="s">
        <v>43</v>
      </c>
    </row>
    <row r="18718" spans="1:25" x14ac:dyDescent="0.55000000000000004">
      <c r="A18718" s="1">
        <v>45042.55395833333</v>
      </c>
      <c r="B18718" s="2" t="s">
        <v>105626</v>
      </c>
      <c r="C18718" s="2" t="s">
        <v>105627</v>
      </c>
      <c r="D18718">
        <v>28576</v>
      </c>
      <c r="E18718">
        <v>49330</v>
      </c>
      <c r="F18718" s="2" t="s">
        <v>56</v>
      </c>
      <c r="G18718">
        <v>1163</v>
      </c>
      <c r="H18718" s="2" t="s">
        <v>57</v>
      </c>
      <c r="I18718" s="2" t="s">
        <v>29</v>
      </c>
      <c r="J18718" s="2" t="s">
        <v>105628</v>
      </c>
      <c r="K18718" s="2" t="s">
        <v>31</v>
      </c>
      <c r="L18718">
        <v>68.86</v>
      </c>
      <c r="M18718" s="2" t="s">
        <v>59</v>
      </c>
      <c r="N18718" s="2" t="s">
        <v>33</v>
      </c>
      <c r="O18718" s="2" t="s">
        <v>34</v>
      </c>
      <c r="P18718" s="2" t="s">
        <v>48</v>
      </c>
      <c r="Q18718" s="2" t="s">
        <v>36</v>
      </c>
      <c r="R18718" s="2" t="s">
        <v>105629</v>
      </c>
      <c r="S18718" s="2" t="s">
        <v>951</v>
      </c>
      <c r="T18718" s="2" t="s">
        <v>64</v>
      </c>
      <c r="U18718" s="2" t="s">
        <v>105630</v>
      </c>
      <c r="V18718" s="2" t="s">
        <v>105631</v>
      </c>
      <c r="W18718" s="2" t="s">
        <v>42</v>
      </c>
      <c r="X18718" s="2" t="s">
        <v>67</v>
      </c>
      <c r="Y18718" s="2" t="s">
        <v>53</v>
      </c>
    </row>
    <row r="18719" spans="1:25" x14ac:dyDescent="0.55000000000000004">
      <c r="A18719" s="1">
        <v>44910.519178240742</v>
      </c>
      <c r="B18719" s="2" t="s">
        <v>105632</v>
      </c>
      <c r="C18719" s="2" t="s">
        <v>105633</v>
      </c>
      <c r="D18719">
        <v>29294</v>
      </c>
      <c r="E18719">
        <v>8103</v>
      </c>
      <c r="F18719" s="2" t="s">
        <v>77</v>
      </c>
      <c r="G18719">
        <v>327</v>
      </c>
      <c r="H18719" s="2" t="s">
        <v>28</v>
      </c>
      <c r="I18719" s="2" t="s">
        <v>29</v>
      </c>
      <c r="J18719" s="2" t="s">
        <v>105634</v>
      </c>
      <c r="K18719" s="2" t="s">
        <v>32</v>
      </c>
      <c r="L18719">
        <v>38.25</v>
      </c>
      <c r="M18719" s="2" t="s">
        <v>59</v>
      </c>
      <c r="N18719" s="2" t="s">
        <v>33</v>
      </c>
      <c r="O18719" s="2" t="s">
        <v>34</v>
      </c>
      <c r="P18719" s="2" t="s">
        <v>61</v>
      </c>
      <c r="Q18719" s="2" t="s">
        <v>93</v>
      </c>
      <c r="R18719" s="2" t="s">
        <v>105635</v>
      </c>
      <c r="S18719" s="2" t="s">
        <v>105636</v>
      </c>
      <c r="T18719" s="2" t="s">
        <v>64</v>
      </c>
      <c r="U18719" s="2" t="s">
        <v>59040</v>
      </c>
      <c r="V18719" s="2" t="s">
        <v>105637</v>
      </c>
      <c r="W18719" s="2" t="s">
        <v>32</v>
      </c>
      <c r="X18719" s="2" t="s">
        <v>32</v>
      </c>
      <c r="Y18719" s="2" t="s">
        <v>43</v>
      </c>
    </row>
    <row r="18720" spans="1:25" x14ac:dyDescent="0.55000000000000004">
      <c r="A18720" s="1">
        <v>44572.292569444442</v>
      </c>
      <c r="B18720" s="2" t="s">
        <v>105638</v>
      </c>
      <c r="C18720" s="2" t="s">
        <v>105639</v>
      </c>
      <c r="D18720">
        <v>55605</v>
      </c>
      <c r="E18720">
        <v>2980</v>
      </c>
      <c r="F18720" s="2" t="s">
        <v>27</v>
      </c>
      <c r="G18720">
        <v>976</v>
      </c>
      <c r="H18720" s="2" t="s">
        <v>57</v>
      </c>
      <c r="I18720" s="2" t="s">
        <v>107</v>
      </c>
      <c r="J18720" s="2" t="s">
        <v>105640</v>
      </c>
      <c r="K18720" s="2" t="s">
        <v>31</v>
      </c>
      <c r="L18720">
        <v>87.79</v>
      </c>
      <c r="M18720" s="2" t="s">
        <v>32</v>
      </c>
      <c r="N18720" s="2" t="s">
        <v>100</v>
      </c>
      <c r="O18720" s="2" t="s">
        <v>47</v>
      </c>
      <c r="P18720" s="2" t="s">
        <v>61</v>
      </c>
      <c r="Q18720" s="2" t="s">
        <v>71</v>
      </c>
      <c r="R18720" s="2" t="s">
        <v>105641</v>
      </c>
      <c r="S18720" s="2" t="s">
        <v>105642</v>
      </c>
      <c r="T18720" s="2" t="s">
        <v>39</v>
      </c>
      <c r="U18720" s="2" t="s">
        <v>16085</v>
      </c>
      <c r="V18720" s="2" t="s">
        <v>32</v>
      </c>
      <c r="W18720" s="2" t="s">
        <v>32</v>
      </c>
      <c r="X18720" s="2" t="s">
        <v>67</v>
      </c>
      <c r="Y18720" s="2" t="s">
        <v>43</v>
      </c>
    </row>
    <row r="18721" spans="1:25" x14ac:dyDescent="0.55000000000000004">
      <c r="A18721" s="1">
        <v>45132.113379629627</v>
      </c>
      <c r="B18721" s="2" t="s">
        <v>105643</v>
      </c>
      <c r="C18721" s="2" t="s">
        <v>105644</v>
      </c>
      <c r="D18721">
        <v>8196</v>
      </c>
      <c r="E18721">
        <v>19380</v>
      </c>
      <c r="F18721" s="2" t="s">
        <v>56</v>
      </c>
      <c r="G18721">
        <v>969</v>
      </c>
      <c r="H18721" s="2" t="s">
        <v>57</v>
      </c>
      <c r="I18721" s="2" t="s">
        <v>78</v>
      </c>
      <c r="J18721" s="2" t="s">
        <v>105645</v>
      </c>
      <c r="K18721" s="2" t="s">
        <v>32</v>
      </c>
      <c r="L18721">
        <v>0.23</v>
      </c>
      <c r="M18721" s="2" t="s">
        <v>59</v>
      </c>
      <c r="N18721" s="2" t="s">
        <v>33</v>
      </c>
      <c r="O18721" s="2" t="s">
        <v>47</v>
      </c>
      <c r="P18721" s="2" t="s">
        <v>61</v>
      </c>
      <c r="Q18721" s="2" t="s">
        <v>93</v>
      </c>
      <c r="R18721" s="2" t="s">
        <v>105646</v>
      </c>
      <c r="S18721" s="2" t="s">
        <v>16923</v>
      </c>
      <c r="T18721" s="2" t="s">
        <v>51</v>
      </c>
      <c r="U18721" s="2" t="s">
        <v>47039</v>
      </c>
      <c r="V18721" s="2" t="s">
        <v>105647</v>
      </c>
      <c r="W18721" s="2" t="s">
        <v>32</v>
      </c>
      <c r="X18721" s="2" t="s">
        <v>32</v>
      </c>
      <c r="Y18721" s="2" t="s">
        <v>43</v>
      </c>
    </row>
    <row r="18722" spans="1:25" x14ac:dyDescent="0.55000000000000004">
      <c r="A18722" s="1">
        <v>43842.483749999999</v>
      </c>
      <c r="B18722" s="2" t="s">
        <v>105648</v>
      </c>
      <c r="C18722" s="2" t="s">
        <v>105649</v>
      </c>
      <c r="D18722">
        <v>32116</v>
      </c>
      <c r="E18722">
        <v>38803</v>
      </c>
      <c r="F18722" s="2" t="s">
        <v>56</v>
      </c>
      <c r="G18722">
        <v>1054</v>
      </c>
      <c r="H18722" s="2" t="s">
        <v>57</v>
      </c>
      <c r="I18722" s="2" t="s">
        <v>29</v>
      </c>
      <c r="J18722" s="2" t="s">
        <v>105650</v>
      </c>
      <c r="K18722" s="2" t="s">
        <v>31</v>
      </c>
      <c r="L18722">
        <v>20.86</v>
      </c>
      <c r="M18722" s="2" t="s">
        <v>59</v>
      </c>
      <c r="N18722" s="2" t="s">
        <v>100</v>
      </c>
      <c r="O18722" s="2" t="s">
        <v>34</v>
      </c>
      <c r="P18722" s="2" t="s">
        <v>48</v>
      </c>
      <c r="Q18722" s="2" t="s">
        <v>71</v>
      </c>
      <c r="R18722" s="2" t="s">
        <v>105651</v>
      </c>
      <c r="S18722" s="2" t="s">
        <v>105652</v>
      </c>
      <c r="T18722" s="2" t="s">
        <v>51</v>
      </c>
      <c r="U18722" s="2" t="s">
        <v>63896</v>
      </c>
      <c r="V18722" s="2" t="s">
        <v>32</v>
      </c>
      <c r="W18722" s="2" t="s">
        <v>42</v>
      </c>
      <c r="X18722" s="2" t="s">
        <v>67</v>
      </c>
      <c r="Y18722" s="2" t="s">
        <v>43</v>
      </c>
    </row>
    <row r="18723" spans="1:25" x14ac:dyDescent="0.55000000000000004">
      <c r="A18723" s="1">
        <v>44930.66369212963</v>
      </c>
      <c r="B18723" s="2" t="s">
        <v>105653</v>
      </c>
      <c r="C18723" s="2" t="s">
        <v>105654</v>
      </c>
      <c r="D18723">
        <v>24882</v>
      </c>
      <c r="E18723">
        <v>2329</v>
      </c>
      <c r="F18723" s="2" t="s">
        <v>77</v>
      </c>
      <c r="G18723">
        <v>1417</v>
      </c>
      <c r="H18723" s="2" t="s">
        <v>57</v>
      </c>
      <c r="I18723" s="2" t="s">
        <v>29</v>
      </c>
      <c r="J18723" s="2" t="s">
        <v>105655</v>
      </c>
      <c r="K18723" s="2" t="s">
        <v>31</v>
      </c>
      <c r="L18723">
        <v>31.36</v>
      </c>
      <c r="M18723" s="2" t="s">
        <v>59</v>
      </c>
      <c r="N18723" s="2" t="s">
        <v>33</v>
      </c>
      <c r="O18723" s="2" t="s">
        <v>47</v>
      </c>
      <c r="P18723" s="2" t="s">
        <v>48</v>
      </c>
      <c r="Q18723" s="2" t="s">
        <v>71</v>
      </c>
      <c r="R18723" s="2" t="s">
        <v>105656</v>
      </c>
      <c r="S18723" s="2" t="s">
        <v>105657</v>
      </c>
      <c r="T18723" s="2" t="s">
        <v>64</v>
      </c>
      <c r="U18723" s="2" t="s">
        <v>98451</v>
      </c>
      <c r="V18723" s="2" t="s">
        <v>32</v>
      </c>
      <c r="W18723" s="2" t="s">
        <v>42</v>
      </c>
      <c r="X18723" s="2" t="s">
        <v>32</v>
      </c>
      <c r="Y18723" s="2" t="s">
        <v>53</v>
      </c>
    </row>
    <row r="18724" spans="1:25" x14ac:dyDescent="0.55000000000000004">
      <c r="A18724" s="1">
        <v>45038.299768518518</v>
      </c>
      <c r="B18724" s="2" t="s">
        <v>105658</v>
      </c>
      <c r="C18724" s="2" t="s">
        <v>105659</v>
      </c>
      <c r="D18724">
        <v>47693</v>
      </c>
      <c r="E18724">
        <v>55784</v>
      </c>
      <c r="F18724" s="2" t="s">
        <v>77</v>
      </c>
      <c r="G18724">
        <v>394</v>
      </c>
      <c r="H18724" s="2" t="s">
        <v>57</v>
      </c>
      <c r="I18724" s="2" t="s">
        <v>78</v>
      </c>
      <c r="J18724" s="2" t="s">
        <v>105660</v>
      </c>
      <c r="K18724" s="2" t="s">
        <v>31</v>
      </c>
      <c r="L18724">
        <v>11.98</v>
      </c>
      <c r="M18724" s="2" t="s">
        <v>32</v>
      </c>
      <c r="N18724" s="2" t="s">
        <v>60</v>
      </c>
      <c r="O18724" s="2" t="s">
        <v>34</v>
      </c>
      <c r="P18724" s="2" t="s">
        <v>35</v>
      </c>
      <c r="Q18724" s="2" t="s">
        <v>36</v>
      </c>
      <c r="R18724" s="2" t="s">
        <v>105661</v>
      </c>
      <c r="S18724" s="2" t="s">
        <v>8635</v>
      </c>
      <c r="T18724" s="2" t="s">
        <v>51</v>
      </c>
      <c r="U18724" s="2" t="s">
        <v>50823</v>
      </c>
      <c r="V18724" s="2" t="s">
        <v>32</v>
      </c>
      <c r="W18724" s="2" t="s">
        <v>32</v>
      </c>
      <c r="X18724" s="2" t="s">
        <v>32</v>
      </c>
      <c r="Y18724" s="2" t="s">
        <v>43</v>
      </c>
    </row>
    <row r="18725" spans="1:25" x14ac:dyDescent="0.55000000000000004">
      <c r="A18725" s="1">
        <v>44223.492847222224</v>
      </c>
      <c r="B18725" s="2" t="s">
        <v>105662</v>
      </c>
      <c r="C18725" s="2" t="s">
        <v>105663</v>
      </c>
      <c r="D18725">
        <v>18885</v>
      </c>
      <c r="E18725">
        <v>54369</v>
      </c>
      <c r="F18725" s="2" t="s">
        <v>27</v>
      </c>
      <c r="G18725">
        <v>1208</v>
      </c>
      <c r="H18725" s="2" t="s">
        <v>57</v>
      </c>
      <c r="I18725" s="2" t="s">
        <v>29</v>
      </c>
      <c r="J18725" s="2" t="s">
        <v>105664</v>
      </c>
      <c r="K18725" s="2" t="s">
        <v>31</v>
      </c>
      <c r="L18725">
        <v>12.86</v>
      </c>
      <c r="M18725" s="2" t="s">
        <v>32</v>
      </c>
      <c r="N18725" s="2" t="s">
        <v>33</v>
      </c>
      <c r="O18725" s="2" t="s">
        <v>34</v>
      </c>
      <c r="P18725" s="2" t="s">
        <v>48</v>
      </c>
      <c r="Q18725" s="2" t="s">
        <v>36</v>
      </c>
      <c r="R18725" s="2" t="s">
        <v>105665</v>
      </c>
      <c r="S18725" s="2" t="s">
        <v>105666</v>
      </c>
      <c r="T18725" s="2" t="s">
        <v>51</v>
      </c>
      <c r="U18725" s="2" t="s">
        <v>23913</v>
      </c>
      <c r="V18725" s="2" t="s">
        <v>32</v>
      </c>
      <c r="W18725" s="2" t="s">
        <v>32</v>
      </c>
      <c r="X18725" s="2" t="s">
        <v>32</v>
      </c>
      <c r="Y18725" s="2" t="s">
        <v>53</v>
      </c>
    </row>
    <row r="18726" spans="1:25" x14ac:dyDescent="0.55000000000000004">
      <c r="A18726" s="1">
        <v>44026.915034722224</v>
      </c>
      <c r="B18726" s="2" t="s">
        <v>105667</v>
      </c>
      <c r="C18726" s="2" t="s">
        <v>105668</v>
      </c>
      <c r="D18726">
        <v>39303</v>
      </c>
      <c r="E18726">
        <v>34806</v>
      </c>
      <c r="F18726" s="2" t="s">
        <v>27</v>
      </c>
      <c r="G18726">
        <v>1262</v>
      </c>
      <c r="H18726" s="2" t="s">
        <v>57</v>
      </c>
      <c r="I18726" s="2" t="s">
        <v>107</v>
      </c>
      <c r="J18726" s="2" t="s">
        <v>105669</v>
      </c>
      <c r="K18726" s="2" t="s">
        <v>31</v>
      </c>
      <c r="L18726">
        <v>95.1</v>
      </c>
      <c r="M18726" s="2" t="s">
        <v>32</v>
      </c>
      <c r="N18726" s="2" t="s">
        <v>33</v>
      </c>
      <c r="O18726" s="2" t="s">
        <v>34</v>
      </c>
      <c r="P18726" s="2" t="s">
        <v>48</v>
      </c>
      <c r="Q18726" s="2" t="s">
        <v>93</v>
      </c>
      <c r="R18726" s="2" t="s">
        <v>105670</v>
      </c>
      <c r="S18726" s="2" t="s">
        <v>105671</v>
      </c>
      <c r="T18726" s="2" t="s">
        <v>51</v>
      </c>
      <c r="U18726" s="2" t="s">
        <v>11010</v>
      </c>
      <c r="V18726" s="2" t="s">
        <v>32</v>
      </c>
      <c r="W18726" s="2" t="s">
        <v>42</v>
      </c>
      <c r="X18726" s="2" t="s">
        <v>32</v>
      </c>
      <c r="Y18726" s="2" t="s">
        <v>43</v>
      </c>
    </row>
    <row r="18727" spans="1:25" x14ac:dyDescent="0.55000000000000004">
      <c r="A18727" s="1">
        <v>45096.449074074073</v>
      </c>
      <c r="B18727" s="2" t="s">
        <v>105672</v>
      </c>
      <c r="C18727" s="2" t="s">
        <v>105673</v>
      </c>
      <c r="D18727">
        <v>45781</v>
      </c>
      <c r="E18727">
        <v>15862</v>
      </c>
      <c r="F18727" s="2" t="s">
        <v>27</v>
      </c>
      <c r="G18727">
        <v>1413</v>
      </c>
      <c r="H18727" s="2" t="s">
        <v>57</v>
      </c>
      <c r="I18727" s="2" t="s">
        <v>29</v>
      </c>
      <c r="J18727" s="2" t="s">
        <v>105674</v>
      </c>
      <c r="K18727" s="2" t="s">
        <v>31</v>
      </c>
      <c r="L18727">
        <v>18.03</v>
      </c>
      <c r="M18727" s="2" t="s">
        <v>59</v>
      </c>
      <c r="N18727" s="2" t="s">
        <v>100</v>
      </c>
      <c r="O18727" s="2" t="s">
        <v>34</v>
      </c>
      <c r="P18727" s="2" t="s">
        <v>48</v>
      </c>
      <c r="Q18727" s="2" t="s">
        <v>71</v>
      </c>
      <c r="R18727" s="2" t="s">
        <v>105675</v>
      </c>
      <c r="S18727" s="2" t="s">
        <v>105676</v>
      </c>
      <c r="T18727" s="2" t="s">
        <v>64</v>
      </c>
      <c r="U18727" s="2" t="s">
        <v>1601</v>
      </c>
      <c r="V18727" s="2" t="s">
        <v>32</v>
      </c>
      <c r="W18727" s="2" t="s">
        <v>32</v>
      </c>
      <c r="X18727" s="2" t="s">
        <v>32</v>
      </c>
      <c r="Y18727" s="2" t="s">
        <v>43</v>
      </c>
    </row>
    <row r="18728" spans="1:25" x14ac:dyDescent="0.55000000000000004">
      <c r="A18728" s="1">
        <v>44723.926851851851</v>
      </c>
      <c r="B18728" s="2" t="s">
        <v>105677</v>
      </c>
      <c r="C18728" s="2" t="s">
        <v>105678</v>
      </c>
      <c r="D18728">
        <v>42372</v>
      </c>
      <c r="E18728">
        <v>53188</v>
      </c>
      <c r="F18728" s="2" t="s">
        <v>77</v>
      </c>
      <c r="G18728">
        <v>468</v>
      </c>
      <c r="H18728" s="2" t="s">
        <v>28</v>
      </c>
      <c r="I18728" s="2" t="s">
        <v>107</v>
      </c>
      <c r="J18728" s="2" t="s">
        <v>105679</v>
      </c>
      <c r="K18728" s="2" t="s">
        <v>31</v>
      </c>
      <c r="L18728">
        <v>42.44</v>
      </c>
      <c r="M18728" s="2" t="s">
        <v>59</v>
      </c>
      <c r="N18728" s="2" t="s">
        <v>60</v>
      </c>
      <c r="O18728" s="2" t="s">
        <v>47</v>
      </c>
      <c r="P18728" s="2" t="s">
        <v>61</v>
      </c>
      <c r="Q18728" s="2" t="s">
        <v>71</v>
      </c>
      <c r="R18728" s="2" t="s">
        <v>105680</v>
      </c>
      <c r="S18728" s="2" t="s">
        <v>105681</v>
      </c>
      <c r="T18728" s="2" t="s">
        <v>64</v>
      </c>
      <c r="U18728" s="2" t="s">
        <v>89665</v>
      </c>
      <c r="V18728" s="2" t="s">
        <v>105682</v>
      </c>
      <c r="W18728" s="2" t="s">
        <v>32</v>
      </c>
      <c r="X18728" s="2" t="s">
        <v>32</v>
      </c>
      <c r="Y18728" s="2" t="s">
        <v>43</v>
      </c>
    </row>
    <row r="18729" spans="1:25" x14ac:dyDescent="0.55000000000000004">
      <c r="A18729" s="1">
        <v>44078.970243055555</v>
      </c>
      <c r="B18729" s="2" t="s">
        <v>105683</v>
      </c>
      <c r="C18729" s="2" t="s">
        <v>105684</v>
      </c>
      <c r="D18729">
        <v>34749</v>
      </c>
      <c r="E18729">
        <v>49991</v>
      </c>
      <c r="F18729" s="2" t="s">
        <v>27</v>
      </c>
      <c r="G18729">
        <v>1256</v>
      </c>
      <c r="H18729" s="2" t="s">
        <v>57</v>
      </c>
      <c r="I18729" s="2" t="s">
        <v>78</v>
      </c>
      <c r="J18729" s="2" t="s">
        <v>105685</v>
      </c>
      <c r="K18729" s="2" t="s">
        <v>32</v>
      </c>
      <c r="L18729">
        <v>42.27</v>
      </c>
      <c r="M18729" s="2" t="s">
        <v>32</v>
      </c>
      <c r="N18729" s="2" t="s">
        <v>100</v>
      </c>
      <c r="O18729" s="2" t="s">
        <v>47</v>
      </c>
      <c r="P18729" s="2" t="s">
        <v>35</v>
      </c>
      <c r="Q18729" s="2" t="s">
        <v>93</v>
      </c>
      <c r="R18729" s="2" t="s">
        <v>105686</v>
      </c>
      <c r="S18729" s="2" t="s">
        <v>105687</v>
      </c>
      <c r="T18729" s="2" t="s">
        <v>51</v>
      </c>
      <c r="U18729" s="2" t="s">
        <v>36037</v>
      </c>
      <c r="V18729" s="2" t="s">
        <v>32</v>
      </c>
      <c r="W18729" s="2" t="s">
        <v>32</v>
      </c>
      <c r="X18729" s="2" t="s">
        <v>67</v>
      </c>
      <c r="Y18729" s="2" t="s">
        <v>53</v>
      </c>
    </row>
    <row r="18730" spans="1:25" x14ac:dyDescent="0.55000000000000004">
      <c r="A18730" s="1">
        <v>44114.948287037034</v>
      </c>
      <c r="B18730" s="2" t="s">
        <v>105688</v>
      </c>
      <c r="C18730" s="2" t="s">
        <v>105689</v>
      </c>
      <c r="D18730">
        <v>63414</v>
      </c>
      <c r="E18730">
        <v>43238</v>
      </c>
      <c r="F18730" s="2" t="s">
        <v>56</v>
      </c>
      <c r="G18730">
        <v>1468</v>
      </c>
      <c r="H18730" s="2" t="s">
        <v>28</v>
      </c>
      <c r="I18730" s="2" t="s">
        <v>78</v>
      </c>
      <c r="J18730" s="2" t="s">
        <v>105690</v>
      </c>
      <c r="K18730" s="2" t="s">
        <v>31</v>
      </c>
      <c r="L18730">
        <v>2.89</v>
      </c>
      <c r="M18730" s="2" t="s">
        <v>59</v>
      </c>
      <c r="N18730" s="2" t="s">
        <v>100</v>
      </c>
      <c r="O18730" s="2" t="s">
        <v>34</v>
      </c>
      <c r="P18730" s="2" t="s">
        <v>35</v>
      </c>
      <c r="Q18730" s="2" t="s">
        <v>36</v>
      </c>
      <c r="R18730" s="2" t="s">
        <v>105691</v>
      </c>
      <c r="S18730" s="2" t="s">
        <v>1745</v>
      </c>
      <c r="T18730" s="2" t="s">
        <v>51</v>
      </c>
      <c r="U18730" s="2" t="s">
        <v>1006</v>
      </c>
      <c r="V18730" s="2" t="s">
        <v>105692</v>
      </c>
      <c r="W18730" s="2" t="s">
        <v>32</v>
      </c>
      <c r="X18730" s="2" t="s">
        <v>67</v>
      </c>
      <c r="Y18730" s="2" t="s">
        <v>53</v>
      </c>
    </row>
    <row r="18731" spans="1:25" x14ac:dyDescent="0.55000000000000004">
      <c r="A18731" s="1">
        <v>43838.109016203707</v>
      </c>
      <c r="B18731" s="2" t="s">
        <v>105693</v>
      </c>
      <c r="C18731" s="2" t="s">
        <v>105694</v>
      </c>
      <c r="D18731">
        <v>33262</v>
      </c>
      <c r="E18731">
        <v>3688</v>
      </c>
      <c r="F18731" s="2" t="s">
        <v>27</v>
      </c>
      <c r="G18731">
        <v>249</v>
      </c>
      <c r="H18731" s="2" t="s">
        <v>28</v>
      </c>
      <c r="I18731" s="2" t="s">
        <v>107</v>
      </c>
      <c r="J18731" s="2" t="s">
        <v>105695</v>
      </c>
      <c r="K18731" s="2" t="s">
        <v>32</v>
      </c>
      <c r="L18731">
        <v>95.48</v>
      </c>
      <c r="M18731" s="2" t="s">
        <v>32</v>
      </c>
      <c r="N18731" s="2" t="s">
        <v>60</v>
      </c>
      <c r="O18731" s="2" t="s">
        <v>47</v>
      </c>
      <c r="P18731" s="2" t="s">
        <v>61</v>
      </c>
      <c r="Q18731" s="2" t="s">
        <v>36</v>
      </c>
      <c r="R18731" s="2" t="s">
        <v>105696</v>
      </c>
      <c r="S18731" s="2" t="s">
        <v>105697</v>
      </c>
      <c r="T18731" s="2" t="s">
        <v>51</v>
      </c>
      <c r="U18731" s="2" t="s">
        <v>105698</v>
      </c>
      <c r="V18731" s="2" t="s">
        <v>32</v>
      </c>
      <c r="W18731" s="2" t="s">
        <v>32</v>
      </c>
      <c r="X18731" s="2" t="s">
        <v>32</v>
      </c>
      <c r="Y18731" s="2" t="s">
        <v>53</v>
      </c>
    </row>
    <row r="18732" spans="1:25" x14ac:dyDescent="0.55000000000000004">
      <c r="A18732" s="1">
        <v>44139.622824074075</v>
      </c>
      <c r="B18732" s="2" t="s">
        <v>105699</v>
      </c>
      <c r="C18732" s="2" t="s">
        <v>105700</v>
      </c>
      <c r="D18732">
        <v>33294</v>
      </c>
      <c r="E18732">
        <v>23418</v>
      </c>
      <c r="F18732" s="2" t="s">
        <v>56</v>
      </c>
      <c r="G18732">
        <v>968</v>
      </c>
      <c r="H18732" s="2" t="s">
        <v>57</v>
      </c>
      <c r="I18732" s="2" t="s">
        <v>78</v>
      </c>
      <c r="J18732" s="2" t="s">
        <v>105701</v>
      </c>
      <c r="K18732" s="2" t="s">
        <v>31</v>
      </c>
      <c r="L18732">
        <v>36.700000000000003</v>
      </c>
      <c r="M18732" s="2" t="s">
        <v>59</v>
      </c>
      <c r="N18732" s="2" t="s">
        <v>33</v>
      </c>
      <c r="O18732" s="2" t="s">
        <v>47</v>
      </c>
      <c r="P18732" s="2" t="s">
        <v>48</v>
      </c>
      <c r="Q18732" s="2" t="s">
        <v>93</v>
      </c>
      <c r="R18732" s="2" t="s">
        <v>105702</v>
      </c>
      <c r="S18732" s="2" t="s">
        <v>105703</v>
      </c>
      <c r="T18732" s="2" t="s">
        <v>64</v>
      </c>
      <c r="U18732" s="2" t="s">
        <v>35855</v>
      </c>
      <c r="V18732" s="2" t="s">
        <v>105704</v>
      </c>
      <c r="W18732" s="2" t="s">
        <v>42</v>
      </c>
      <c r="X18732" s="2" t="s">
        <v>32</v>
      </c>
      <c r="Y18732" s="2" t="s">
        <v>43</v>
      </c>
    </row>
    <row r="18733" spans="1:25" x14ac:dyDescent="0.55000000000000004">
      <c r="A18733" s="1">
        <v>43954.422106481485</v>
      </c>
      <c r="B18733" s="2" t="s">
        <v>105705</v>
      </c>
      <c r="C18733" s="2" t="s">
        <v>105706</v>
      </c>
      <c r="D18733">
        <v>51563</v>
      </c>
      <c r="E18733">
        <v>12995</v>
      </c>
      <c r="F18733" s="2" t="s">
        <v>27</v>
      </c>
      <c r="G18733">
        <v>844</v>
      </c>
      <c r="H18733" s="2" t="s">
        <v>28</v>
      </c>
      <c r="I18733" s="2" t="s">
        <v>78</v>
      </c>
      <c r="J18733" s="2" t="s">
        <v>105707</v>
      </c>
      <c r="K18733" s="2" t="s">
        <v>31</v>
      </c>
      <c r="L18733">
        <v>9.2200000000000006</v>
      </c>
      <c r="M18733" s="2" t="s">
        <v>59</v>
      </c>
      <c r="N18733" s="2" t="s">
        <v>60</v>
      </c>
      <c r="O18733" s="2" t="s">
        <v>47</v>
      </c>
      <c r="P18733" s="2" t="s">
        <v>35</v>
      </c>
      <c r="Q18733" s="2" t="s">
        <v>93</v>
      </c>
      <c r="R18733" s="2" t="s">
        <v>105708</v>
      </c>
      <c r="S18733" s="2" t="s">
        <v>105709</v>
      </c>
      <c r="T18733" s="2" t="s">
        <v>64</v>
      </c>
      <c r="U18733" s="2" t="s">
        <v>46377</v>
      </c>
      <c r="V18733" s="2" t="s">
        <v>32</v>
      </c>
      <c r="W18733" s="2" t="s">
        <v>42</v>
      </c>
      <c r="X18733" s="2" t="s">
        <v>67</v>
      </c>
      <c r="Y18733" s="2" t="s">
        <v>43</v>
      </c>
    </row>
    <row r="18734" spans="1:25" x14ac:dyDescent="0.55000000000000004">
      <c r="A18734" s="1">
        <v>44151.82707175926</v>
      </c>
      <c r="B18734" s="2" t="s">
        <v>105710</v>
      </c>
      <c r="C18734" s="2" t="s">
        <v>105711</v>
      </c>
      <c r="D18734">
        <v>8546</v>
      </c>
      <c r="E18734">
        <v>37620</v>
      </c>
      <c r="F18734" s="2" t="s">
        <v>77</v>
      </c>
      <c r="G18734">
        <v>639</v>
      </c>
      <c r="H18734" s="2" t="s">
        <v>57</v>
      </c>
      <c r="I18734" s="2" t="s">
        <v>29</v>
      </c>
      <c r="J18734" s="2" t="s">
        <v>105712</v>
      </c>
      <c r="K18734" s="2" t="s">
        <v>31</v>
      </c>
      <c r="L18734">
        <v>62.12</v>
      </c>
      <c r="M18734" s="2" t="s">
        <v>32</v>
      </c>
      <c r="N18734" s="2" t="s">
        <v>33</v>
      </c>
      <c r="O18734" s="2" t="s">
        <v>47</v>
      </c>
      <c r="P18734" s="2" t="s">
        <v>48</v>
      </c>
      <c r="Q18734" s="2" t="s">
        <v>71</v>
      </c>
      <c r="R18734" s="2" t="s">
        <v>105713</v>
      </c>
      <c r="S18734" s="2" t="s">
        <v>105714</v>
      </c>
      <c r="T18734" s="2" t="s">
        <v>51</v>
      </c>
      <c r="U18734" s="2" t="s">
        <v>15072</v>
      </c>
      <c r="V18734" s="2" t="s">
        <v>105715</v>
      </c>
      <c r="W18734" s="2" t="s">
        <v>42</v>
      </c>
      <c r="X18734" s="2" t="s">
        <v>67</v>
      </c>
      <c r="Y18734" s="2" t="s">
        <v>53</v>
      </c>
    </row>
    <row r="18735" spans="1:25" x14ac:dyDescent="0.55000000000000004">
      <c r="A18735" s="1">
        <v>44291.093032407407</v>
      </c>
      <c r="B18735" s="2" t="s">
        <v>105716</v>
      </c>
      <c r="C18735" s="2" t="s">
        <v>105717</v>
      </c>
      <c r="D18735">
        <v>28034</v>
      </c>
      <c r="E18735">
        <v>14698</v>
      </c>
      <c r="F18735" s="2" t="s">
        <v>77</v>
      </c>
      <c r="G18735">
        <v>1458</v>
      </c>
      <c r="H18735" s="2" t="s">
        <v>57</v>
      </c>
      <c r="I18735" s="2" t="s">
        <v>78</v>
      </c>
      <c r="J18735" s="2" t="s">
        <v>105718</v>
      </c>
      <c r="K18735" s="2" t="s">
        <v>31</v>
      </c>
      <c r="L18735">
        <v>41.91</v>
      </c>
      <c r="M18735" s="2" t="s">
        <v>59</v>
      </c>
      <c r="N18735" s="2" t="s">
        <v>33</v>
      </c>
      <c r="O18735" s="2" t="s">
        <v>47</v>
      </c>
      <c r="P18735" s="2" t="s">
        <v>35</v>
      </c>
      <c r="Q18735" s="2" t="s">
        <v>36</v>
      </c>
      <c r="R18735" s="2" t="s">
        <v>58308</v>
      </c>
      <c r="S18735" s="2" t="s">
        <v>105719</v>
      </c>
      <c r="T18735" s="2" t="s">
        <v>51</v>
      </c>
      <c r="U18735" s="2" t="s">
        <v>79428</v>
      </c>
      <c r="V18735" s="2" t="s">
        <v>105720</v>
      </c>
      <c r="W18735" s="2" t="s">
        <v>42</v>
      </c>
      <c r="X18735" s="2" t="s">
        <v>67</v>
      </c>
      <c r="Y18735" s="2" t="s">
        <v>53</v>
      </c>
    </row>
    <row r="18736" spans="1:25" x14ac:dyDescent="0.55000000000000004">
      <c r="A18736" s="1">
        <v>44793.169050925928</v>
      </c>
      <c r="B18736" s="2" t="s">
        <v>105721</v>
      </c>
      <c r="C18736" s="2" t="s">
        <v>105722</v>
      </c>
      <c r="D18736">
        <v>31440</v>
      </c>
      <c r="E18736">
        <v>6951</v>
      </c>
      <c r="F18736" s="2" t="s">
        <v>56</v>
      </c>
      <c r="G18736">
        <v>496</v>
      </c>
      <c r="H18736" s="2" t="s">
        <v>57</v>
      </c>
      <c r="I18736" s="2" t="s">
        <v>78</v>
      </c>
      <c r="J18736" s="2" t="s">
        <v>105723</v>
      </c>
      <c r="K18736" s="2" t="s">
        <v>31</v>
      </c>
      <c r="L18736">
        <v>14.65</v>
      </c>
      <c r="M18736" s="2" t="s">
        <v>59</v>
      </c>
      <c r="N18736" s="2" t="s">
        <v>100</v>
      </c>
      <c r="O18736" s="2" t="s">
        <v>47</v>
      </c>
      <c r="P18736" s="2" t="s">
        <v>48</v>
      </c>
      <c r="Q18736" s="2" t="s">
        <v>36</v>
      </c>
      <c r="R18736" s="2" t="s">
        <v>100216</v>
      </c>
      <c r="S18736" s="2" t="s">
        <v>105724</v>
      </c>
      <c r="T18736" s="2" t="s">
        <v>64</v>
      </c>
      <c r="U18736" s="2" t="s">
        <v>26150</v>
      </c>
      <c r="V18736" s="2" t="s">
        <v>32</v>
      </c>
      <c r="W18736" s="2" t="s">
        <v>32</v>
      </c>
      <c r="X18736" s="2" t="s">
        <v>67</v>
      </c>
      <c r="Y18736" s="2" t="s">
        <v>53</v>
      </c>
    </row>
    <row r="18737" spans="1:25" x14ac:dyDescent="0.55000000000000004">
      <c r="A18737" s="1">
        <v>45023.907800925925</v>
      </c>
      <c r="B18737" s="2" t="s">
        <v>105725</v>
      </c>
      <c r="C18737" s="2" t="s">
        <v>105726</v>
      </c>
      <c r="D18737">
        <v>14374</v>
      </c>
      <c r="E18737">
        <v>33535</v>
      </c>
      <c r="F18737" s="2" t="s">
        <v>77</v>
      </c>
      <c r="G18737">
        <v>366</v>
      </c>
      <c r="H18737" s="2" t="s">
        <v>57</v>
      </c>
      <c r="I18737" s="2" t="s">
        <v>29</v>
      </c>
      <c r="J18737" s="2" t="s">
        <v>105727</v>
      </c>
      <c r="K18737" s="2" t="s">
        <v>31</v>
      </c>
      <c r="L18737">
        <v>64.680000000000007</v>
      </c>
      <c r="M18737" s="2" t="s">
        <v>59</v>
      </c>
      <c r="N18737" s="2" t="s">
        <v>100</v>
      </c>
      <c r="O18737" s="2" t="s">
        <v>34</v>
      </c>
      <c r="P18737" s="2" t="s">
        <v>61</v>
      </c>
      <c r="Q18737" s="2" t="s">
        <v>93</v>
      </c>
      <c r="R18737" s="2" t="s">
        <v>105728</v>
      </c>
      <c r="S18737" s="2" t="s">
        <v>105729</v>
      </c>
      <c r="T18737" s="2" t="s">
        <v>39</v>
      </c>
      <c r="U18737" s="2" t="s">
        <v>2992</v>
      </c>
      <c r="V18737" s="2" t="s">
        <v>105730</v>
      </c>
      <c r="W18737" s="2" t="s">
        <v>32</v>
      </c>
      <c r="X18737" s="2" t="s">
        <v>67</v>
      </c>
      <c r="Y18737" s="2" t="s">
        <v>53</v>
      </c>
    </row>
    <row r="18738" spans="1:25" x14ac:dyDescent="0.55000000000000004">
      <c r="A18738" s="1">
        <v>45089.47246527778</v>
      </c>
      <c r="B18738" s="2" t="s">
        <v>105731</v>
      </c>
      <c r="C18738" s="2" t="s">
        <v>105732</v>
      </c>
      <c r="D18738">
        <v>16659</v>
      </c>
      <c r="E18738">
        <v>2982</v>
      </c>
      <c r="F18738" s="2" t="s">
        <v>77</v>
      </c>
      <c r="G18738">
        <v>371</v>
      </c>
      <c r="H18738" s="2" t="s">
        <v>57</v>
      </c>
      <c r="I18738" s="2" t="s">
        <v>107</v>
      </c>
      <c r="J18738" s="2" t="s">
        <v>105733</v>
      </c>
      <c r="K18738" s="2" t="s">
        <v>31</v>
      </c>
      <c r="L18738">
        <v>79.88</v>
      </c>
      <c r="M18738" s="2" t="s">
        <v>59</v>
      </c>
      <c r="N18738" s="2" t="s">
        <v>60</v>
      </c>
      <c r="O18738" s="2" t="s">
        <v>34</v>
      </c>
      <c r="P18738" s="2" t="s">
        <v>61</v>
      </c>
      <c r="Q18738" s="2" t="s">
        <v>93</v>
      </c>
      <c r="R18738" s="2" t="s">
        <v>105734</v>
      </c>
      <c r="S18738" s="2" t="s">
        <v>105735</v>
      </c>
      <c r="T18738" s="2" t="s">
        <v>51</v>
      </c>
      <c r="U18738" s="2" t="s">
        <v>16784</v>
      </c>
      <c r="V18738" s="2" t="s">
        <v>105736</v>
      </c>
      <c r="W18738" s="2" t="s">
        <v>42</v>
      </c>
      <c r="X18738" s="2" t="s">
        <v>32</v>
      </c>
      <c r="Y18738" s="2" t="s">
        <v>43</v>
      </c>
    </row>
    <row r="18739" spans="1:25" x14ac:dyDescent="0.55000000000000004">
      <c r="A18739" s="1">
        <v>44682.214756944442</v>
      </c>
      <c r="B18739" s="2" t="s">
        <v>105737</v>
      </c>
      <c r="C18739" s="2" t="s">
        <v>105738</v>
      </c>
      <c r="D18739">
        <v>37781</v>
      </c>
      <c r="E18739">
        <v>14475</v>
      </c>
      <c r="F18739" s="2" t="s">
        <v>56</v>
      </c>
      <c r="G18739">
        <v>1178</v>
      </c>
      <c r="H18739" s="2" t="s">
        <v>28</v>
      </c>
      <c r="I18739" s="2" t="s">
        <v>107</v>
      </c>
      <c r="J18739" s="2" t="s">
        <v>105739</v>
      </c>
      <c r="K18739" s="2" t="s">
        <v>32</v>
      </c>
      <c r="L18739">
        <v>25.42</v>
      </c>
      <c r="M18739" s="2" t="s">
        <v>59</v>
      </c>
      <c r="N18739" s="2" t="s">
        <v>60</v>
      </c>
      <c r="O18739" s="2" t="s">
        <v>47</v>
      </c>
      <c r="P18739" s="2" t="s">
        <v>48</v>
      </c>
      <c r="Q18739" s="2" t="s">
        <v>36</v>
      </c>
      <c r="R18739" s="2" t="s">
        <v>105740</v>
      </c>
      <c r="S18739" s="2" t="s">
        <v>105741</v>
      </c>
      <c r="T18739" s="2" t="s">
        <v>51</v>
      </c>
      <c r="U18739" s="2" t="s">
        <v>26337</v>
      </c>
      <c r="V18739" s="2" t="s">
        <v>105742</v>
      </c>
      <c r="W18739" s="2" t="s">
        <v>32</v>
      </c>
      <c r="X18739" s="2" t="s">
        <v>32</v>
      </c>
      <c r="Y18739" s="2" t="s">
        <v>43</v>
      </c>
    </row>
    <row r="18740" spans="1:25" x14ac:dyDescent="0.55000000000000004">
      <c r="A18740" s="1">
        <v>44554.448854166665</v>
      </c>
      <c r="B18740" s="2" t="s">
        <v>105743</v>
      </c>
      <c r="C18740" s="2" t="s">
        <v>105744</v>
      </c>
      <c r="D18740">
        <v>39922</v>
      </c>
      <c r="E18740">
        <v>17172</v>
      </c>
      <c r="F18740" s="2" t="s">
        <v>27</v>
      </c>
      <c r="G18740">
        <v>856</v>
      </c>
      <c r="H18740" s="2" t="s">
        <v>57</v>
      </c>
      <c r="I18740" s="2" t="s">
        <v>78</v>
      </c>
      <c r="J18740" s="2" t="s">
        <v>105745</v>
      </c>
      <c r="K18740" s="2" t="s">
        <v>31</v>
      </c>
      <c r="L18740">
        <v>32.880000000000003</v>
      </c>
      <c r="M18740" s="2" t="s">
        <v>59</v>
      </c>
      <c r="N18740" s="2" t="s">
        <v>60</v>
      </c>
      <c r="O18740" s="2" t="s">
        <v>34</v>
      </c>
      <c r="P18740" s="2" t="s">
        <v>35</v>
      </c>
      <c r="Q18740" s="2" t="s">
        <v>36</v>
      </c>
      <c r="R18740" s="2" t="s">
        <v>105746</v>
      </c>
      <c r="S18740" s="2" t="s">
        <v>105747</v>
      </c>
      <c r="T18740" s="2" t="s">
        <v>51</v>
      </c>
      <c r="U18740" s="2" t="s">
        <v>44420</v>
      </c>
      <c r="V18740" s="2" t="s">
        <v>105748</v>
      </c>
      <c r="W18740" s="2" t="s">
        <v>42</v>
      </c>
      <c r="X18740" s="2" t="s">
        <v>32</v>
      </c>
      <c r="Y18740" s="2" t="s">
        <v>43</v>
      </c>
    </row>
    <row r="18741" spans="1:25" x14ac:dyDescent="0.55000000000000004">
      <c r="A18741" s="1">
        <v>44236.307638888888</v>
      </c>
      <c r="B18741" s="2" t="s">
        <v>105749</v>
      </c>
      <c r="C18741" s="2" t="s">
        <v>105750</v>
      </c>
      <c r="D18741">
        <v>59430</v>
      </c>
      <c r="E18741">
        <v>7102</v>
      </c>
      <c r="F18741" s="2" t="s">
        <v>27</v>
      </c>
      <c r="G18741">
        <v>1098</v>
      </c>
      <c r="H18741" s="2" t="s">
        <v>28</v>
      </c>
      <c r="I18741" s="2" t="s">
        <v>78</v>
      </c>
      <c r="J18741" s="2" t="s">
        <v>105751</v>
      </c>
      <c r="K18741" s="2" t="s">
        <v>32</v>
      </c>
      <c r="L18741">
        <v>84.79</v>
      </c>
      <c r="M18741" s="2" t="s">
        <v>32</v>
      </c>
      <c r="N18741" s="2" t="s">
        <v>60</v>
      </c>
      <c r="O18741" s="2" t="s">
        <v>34</v>
      </c>
      <c r="P18741" s="2" t="s">
        <v>35</v>
      </c>
      <c r="Q18741" s="2" t="s">
        <v>71</v>
      </c>
      <c r="R18741" s="2" t="s">
        <v>105752</v>
      </c>
      <c r="S18741" s="2" t="s">
        <v>105753</v>
      </c>
      <c r="T18741" s="2" t="s">
        <v>39</v>
      </c>
      <c r="U18741" s="2" t="s">
        <v>105754</v>
      </c>
      <c r="V18741" s="2" t="s">
        <v>105755</v>
      </c>
      <c r="W18741" s="2" t="s">
        <v>32</v>
      </c>
      <c r="X18741" s="2" t="s">
        <v>67</v>
      </c>
      <c r="Y18741" s="2" t="s">
        <v>53</v>
      </c>
    </row>
    <row r="18742" spans="1:25" x14ac:dyDescent="0.55000000000000004">
      <c r="A18742" s="1">
        <v>44479.766909722224</v>
      </c>
      <c r="B18742" s="2" t="s">
        <v>105756</v>
      </c>
      <c r="C18742" s="2" t="s">
        <v>105757</v>
      </c>
      <c r="D18742">
        <v>40543</v>
      </c>
      <c r="E18742">
        <v>20069</v>
      </c>
      <c r="F18742" s="2" t="s">
        <v>27</v>
      </c>
      <c r="G18742">
        <v>1281</v>
      </c>
      <c r="H18742" s="2" t="s">
        <v>28</v>
      </c>
      <c r="I18742" s="2" t="s">
        <v>29</v>
      </c>
      <c r="J18742" s="2" t="s">
        <v>105758</v>
      </c>
      <c r="K18742" s="2" t="s">
        <v>32</v>
      </c>
      <c r="L18742">
        <v>38.369999999999997</v>
      </c>
      <c r="M18742" s="2" t="s">
        <v>32</v>
      </c>
      <c r="N18742" s="2" t="s">
        <v>33</v>
      </c>
      <c r="O18742" s="2" t="s">
        <v>47</v>
      </c>
      <c r="P18742" s="2" t="s">
        <v>35</v>
      </c>
      <c r="Q18742" s="2" t="s">
        <v>71</v>
      </c>
      <c r="R18742" s="2" t="s">
        <v>105759</v>
      </c>
      <c r="S18742" s="2" t="s">
        <v>20903</v>
      </c>
      <c r="T18742" s="2" t="s">
        <v>39</v>
      </c>
      <c r="U18742" s="2" t="s">
        <v>3711</v>
      </c>
      <c r="V18742" s="2" t="s">
        <v>32</v>
      </c>
      <c r="W18742" s="2" t="s">
        <v>42</v>
      </c>
      <c r="X18742" s="2" t="s">
        <v>32</v>
      </c>
      <c r="Y18742" s="2" t="s">
        <v>43</v>
      </c>
    </row>
    <row r="18743" spans="1:25" x14ac:dyDescent="0.55000000000000004">
      <c r="A18743" s="1">
        <v>44796.273831018516</v>
      </c>
      <c r="B18743" s="2" t="s">
        <v>105760</v>
      </c>
      <c r="C18743" s="2" t="s">
        <v>105761</v>
      </c>
      <c r="D18743">
        <v>13318</v>
      </c>
      <c r="E18743">
        <v>48675</v>
      </c>
      <c r="F18743" s="2" t="s">
        <v>56</v>
      </c>
      <c r="G18743">
        <v>427</v>
      </c>
      <c r="H18743" s="2" t="s">
        <v>28</v>
      </c>
      <c r="I18743" s="2" t="s">
        <v>107</v>
      </c>
      <c r="J18743" s="2" t="s">
        <v>105762</v>
      </c>
      <c r="K18743" s="2" t="s">
        <v>31</v>
      </c>
      <c r="L18743">
        <v>79.709999999999994</v>
      </c>
      <c r="M18743" s="2" t="s">
        <v>59</v>
      </c>
      <c r="N18743" s="2" t="s">
        <v>60</v>
      </c>
      <c r="O18743" s="2" t="s">
        <v>47</v>
      </c>
      <c r="P18743" s="2" t="s">
        <v>61</v>
      </c>
      <c r="Q18743" s="2" t="s">
        <v>36</v>
      </c>
      <c r="R18743" s="2" t="s">
        <v>105763</v>
      </c>
      <c r="S18743" s="2" t="s">
        <v>1702</v>
      </c>
      <c r="T18743" s="2" t="s">
        <v>51</v>
      </c>
      <c r="U18743" s="2" t="s">
        <v>5508</v>
      </c>
      <c r="V18743" s="2" t="s">
        <v>105764</v>
      </c>
      <c r="W18743" s="2" t="s">
        <v>42</v>
      </c>
      <c r="X18743" s="2" t="s">
        <v>32</v>
      </c>
      <c r="Y18743" s="2" t="s">
        <v>43</v>
      </c>
    </row>
    <row r="18744" spans="1:25" x14ac:dyDescent="0.55000000000000004">
      <c r="A18744" s="1">
        <v>45146.138738425929</v>
      </c>
      <c r="B18744" s="2" t="s">
        <v>105765</v>
      </c>
      <c r="C18744" s="2" t="s">
        <v>105766</v>
      </c>
      <c r="D18744">
        <v>12151</v>
      </c>
      <c r="E18744">
        <v>13346</v>
      </c>
      <c r="F18744" s="2" t="s">
        <v>27</v>
      </c>
      <c r="G18744">
        <v>504</v>
      </c>
      <c r="H18744" s="2" t="s">
        <v>28</v>
      </c>
      <c r="I18744" s="2" t="s">
        <v>29</v>
      </c>
      <c r="J18744" s="2" t="s">
        <v>105767</v>
      </c>
      <c r="K18744" s="2" t="s">
        <v>31</v>
      </c>
      <c r="L18744">
        <v>59.64</v>
      </c>
      <c r="M18744" s="2" t="s">
        <v>59</v>
      </c>
      <c r="N18744" s="2" t="s">
        <v>60</v>
      </c>
      <c r="O18744" s="2" t="s">
        <v>34</v>
      </c>
      <c r="P18744" s="2" t="s">
        <v>48</v>
      </c>
      <c r="Q18744" s="2" t="s">
        <v>36</v>
      </c>
      <c r="R18744" s="2" t="s">
        <v>105768</v>
      </c>
      <c r="S18744" s="2" t="s">
        <v>3295</v>
      </c>
      <c r="T18744" s="2" t="s">
        <v>51</v>
      </c>
      <c r="U18744" s="2" t="s">
        <v>13490</v>
      </c>
      <c r="V18744" s="2" t="s">
        <v>105769</v>
      </c>
      <c r="W18744" s="2" t="s">
        <v>32</v>
      </c>
      <c r="X18744" s="2" t="s">
        <v>32</v>
      </c>
      <c r="Y18744" s="2" t="s">
        <v>53</v>
      </c>
    </row>
    <row r="18745" spans="1:25" x14ac:dyDescent="0.55000000000000004">
      <c r="A18745" s="1">
        <v>43979.27815972222</v>
      </c>
      <c r="B18745" s="2" t="s">
        <v>105770</v>
      </c>
      <c r="C18745" s="2" t="s">
        <v>105771</v>
      </c>
      <c r="D18745">
        <v>9343</v>
      </c>
      <c r="E18745">
        <v>8892</v>
      </c>
      <c r="F18745" s="2" t="s">
        <v>27</v>
      </c>
      <c r="G18745">
        <v>112</v>
      </c>
      <c r="H18745" s="2" t="s">
        <v>57</v>
      </c>
      <c r="I18745" s="2" t="s">
        <v>107</v>
      </c>
      <c r="J18745" s="2" t="s">
        <v>105772</v>
      </c>
      <c r="K18745" s="2" t="s">
        <v>31</v>
      </c>
      <c r="L18745">
        <v>30.97</v>
      </c>
      <c r="M18745" s="2" t="s">
        <v>59</v>
      </c>
      <c r="N18745" s="2" t="s">
        <v>60</v>
      </c>
      <c r="O18745" s="2" t="s">
        <v>47</v>
      </c>
      <c r="P18745" s="2" t="s">
        <v>61</v>
      </c>
      <c r="Q18745" s="2" t="s">
        <v>71</v>
      </c>
      <c r="R18745" s="2" t="s">
        <v>105773</v>
      </c>
      <c r="S18745" s="2" t="s">
        <v>105774</v>
      </c>
      <c r="T18745" s="2" t="s">
        <v>64</v>
      </c>
      <c r="U18745" s="2" t="s">
        <v>35238</v>
      </c>
      <c r="V18745" s="2" t="s">
        <v>32</v>
      </c>
      <c r="W18745" s="2" t="s">
        <v>32</v>
      </c>
      <c r="X18745" s="2" t="s">
        <v>67</v>
      </c>
      <c r="Y18745" s="2" t="s">
        <v>53</v>
      </c>
    </row>
    <row r="18746" spans="1:25" x14ac:dyDescent="0.55000000000000004">
      <c r="A18746" s="1">
        <v>44356.038495370369</v>
      </c>
      <c r="B18746" s="2" t="s">
        <v>105775</v>
      </c>
      <c r="C18746" s="2" t="s">
        <v>105776</v>
      </c>
      <c r="D18746">
        <v>34871</v>
      </c>
      <c r="E18746">
        <v>8008</v>
      </c>
      <c r="F18746" s="2" t="s">
        <v>77</v>
      </c>
      <c r="G18746">
        <v>105</v>
      </c>
      <c r="H18746" s="2" t="s">
        <v>57</v>
      </c>
      <c r="I18746" s="2" t="s">
        <v>78</v>
      </c>
      <c r="J18746" s="2" t="s">
        <v>105777</v>
      </c>
      <c r="K18746" s="2" t="s">
        <v>32</v>
      </c>
      <c r="L18746">
        <v>66.02</v>
      </c>
      <c r="M18746" s="2" t="s">
        <v>32</v>
      </c>
      <c r="N18746" s="2" t="s">
        <v>33</v>
      </c>
      <c r="O18746" s="2" t="s">
        <v>47</v>
      </c>
      <c r="P18746" s="2" t="s">
        <v>35</v>
      </c>
      <c r="Q18746" s="2" t="s">
        <v>71</v>
      </c>
      <c r="R18746" s="2" t="s">
        <v>61641</v>
      </c>
      <c r="S18746" s="2" t="s">
        <v>105778</v>
      </c>
      <c r="T18746" s="2" t="s">
        <v>51</v>
      </c>
      <c r="U18746" s="2" t="s">
        <v>6870</v>
      </c>
      <c r="V18746" s="2" t="s">
        <v>105779</v>
      </c>
      <c r="W18746" s="2" t="s">
        <v>32</v>
      </c>
      <c r="X18746" s="2" t="s">
        <v>67</v>
      </c>
      <c r="Y18746" s="2" t="s">
        <v>43</v>
      </c>
    </row>
    <row r="18747" spans="1:25" x14ac:dyDescent="0.55000000000000004">
      <c r="A18747" s="1">
        <v>43942.216192129628</v>
      </c>
      <c r="B18747" s="2" t="s">
        <v>105780</v>
      </c>
      <c r="C18747" s="2" t="s">
        <v>105781</v>
      </c>
      <c r="D18747">
        <v>63087</v>
      </c>
      <c r="E18747">
        <v>2384</v>
      </c>
      <c r="F18747" s="2" t="s">
        <v>77</v>
      </c>
      <c r="G18747">
        <v>833</v>
      </c>
      <c r="H18747" s="2" t="s">
        <v>57</v>
      </c>
      <c r="I18747" s="2" t="s">
        <v>29</v>
      </c>
      <c r="J18747" s="2" t="s">
        <v>105782</v>
      </c>
      <c r="K18747" s="2" t="s">
        <v>32</v>
      </c>
      <c r="L18747">
        <v>73.489999999999995</v>
      </c>
      <c r="M18747" s="2" t="s">
        <v>32</v>
      </c>
      <c r="N18747" s="2" t="s">
        <v>100</v>
      </c>
      <c r="O18747" s="2" t="s">
        <v>34</v>
      </c>
      <c r="P18747" s="2" t="s">
        <v>35</v>
      </c>
      <c r="Q18747" s="2" t="s">
        <v>71</v>
      </c>
      <c r="R18747" s="2" t="s">
        <v>105783</v>
      </c>
      <c r="S18747" s="2" t="s">
        <v>31182</v>
      </c>
      <c r="T18747" s="2" t="s">
        <v>39</v>
      </c>
      <c r="U18747" s="2" t="s">
        <v>32031</v>
      </c>
      <c r="V18747" s="2" t="s">
        <v>32</v>
      </c>
      <c r="W18747" s="2" t="s">
        <v>32</v>
      </c>
      <c r="X18747" s="2" t="s">
        <v>32</v>
      </c>
      <c r="Y18747" s="2" t="s">
        <v>43</v>
      </c>
    </row>
    <row r="18748" spans="1:25" x14ac:dyDescent="0.55000000000000004">
      <c r="A18748" s="1">
        <v>44481.691782407404</v>
      </c>
      <c r="B18748" s="2" t="s">
        <v>105784</v>
      </c>
      <c r="C18748" s="2" t="s">
        <v>105785</v>
      </c>
      <c r="D18748">
        <v>19453</v>
      </c>
      <c r="E18748">
        <v>38053</v>
      </c>
      <c r="F18748" s="2" t="s">
        <v>77</v>
      </c>
      <c r="G18748">
        <v>470</v>
      </c>
      <c r="H18748" s="2" t="s">
        <v>57</v>
      </c>
      <c r="I18748" s="2" t="s">
        <v>78</v>
      </c>
      <c r="J18748" s="2" t="s">
        <v>105786</v>
      </c>
      <c r="K18748" s="2" t="s">
        <v>31</v>
      </c>
      <c r="L18748">
        <v>49.95</v>
      </c>
      <c r="M18748" s="2" t="s">
        <v>32</v>
      </c>
      <c r="N18748" s="2" t="s">
        <v>33</v>
      </c>
      <c r="O18748" s="2" t="s">
        <v>34</v>
      </c>
      <c r="P18748" s="2" t="s">
        <v>48</v>
      </c>
      <c r="Q18748" s="2" t="s">
        <v>71</v>
      </c>
      <c r="R18748" s="2" t="s">
        <v>105787</v>
      </c>
      <c r="S18748" s="2" t="s">
        <v>5237</v>
      </c>
      <c r="T18748" s="2" t="s">
        <v>64</v>
      </c>
      <c r="U18748" s="2" t="s">
        <v>11642</v>
      </c>
      <c r="V18748" s="2" t="s">
        <v>105788</v>
      </c>
      <c r="W18748" s="2" t="s">
        <v>32</v>
      </c>
      <c r="X18748" s="2" t="s">
        <v>32</v>
      </c>
      <c r="Y18748" s="2" t="s">
        <v>43</v>
      </c>
    </row>
    <row r="18749" spans="1:25" x14ac:dyDescent="0.55000000000000004">
      <c r="A18749" s="1">
        <v>44123.834155092591</v>
      </c>
      <c r="B18749" s="2" t="s">
        <v>105789</v>
      </c>
      <c r="C18749" s="2" t="s">
        <v>105790</v>
      </c>
      <c r="D18749">
        <v>45661</v>
      </c>
      <c r="E18749">
        <v>24434</v>
      </c>
      <c r="F18749" s="2" t="s">
        <v>77</v>
      </c>
      <c r="G18749">
        <v>938</v>
      </c>
      <c r="H18749" s="2" t="s">
        <v>57</v>
      </c>
      <c r="I18749" s="2" t="s">
        <v>78</v>
      </c>
      <c r="J18749" s="2" t="s">
        <v>105791</v>
      </c>
      <c r="K18749" s="2" t="s">
        <v>31</v>
      </c>
      <c r="L18749">
        <v>98.55</v>
      </c>
      <c r="M18749" s="2" t="s">
        <v>59</v>
      </c>
      <c r="N18749" s="2" t="s">
        <v>33</v>
      </c>
      <c r="O18749" s="2" t="s">
        <v>34</v>
      </c>
      <c r="P18749" s="2" t="s">
        <v>48</v>
      </c>
      <c r="Q18749" s="2" t="s">
        <v>93</v>
      </c>
      <c r="R18749" s="2" t="s">
        <v>105792</v>
      </c>
      <c r="S18749" s="2" t="s">
        <v>105793</v>
      </c>
      <c r="T18749" s="2" t="s">
        <v>64</v>
      </c>
      <c r="U18749" s="2" t="s">
        <v>62438</v>
      </c>
      <c r="V18749" s="2" t="s">
        <v>32</v>
      </c>
      <c r="W18749" s="2" t="s">
        <v>42</v>
      </c>
      <c r="X18749" s="2" t="s">
        <v>32</v>
      </c>
      <c r="Y18749" s="2" t="s">
        <v>53</v>
      </c>
    </row>
    <row r="18750" spans="1:25" x14ac:dyDescent="0.55000000000000004">
      <c r="A18750" s="1">
        <v>44136.796469907407</v>
      </c>
      <c r="B18750" s="2" t="s">
        <v>105794</v>
      </c>
      <c r="C18750" s="2" t="s">
        <v>105795</v>
      </c>
      <c r="D18750">
        <v>6230</v>
      </c>
      <c r="E18750">
        <v>63396</v>
      </c>
      <c r="F18750" s="2" t="s">
        <v>56</v>
      </c>
      <c r="G18750">
        <v>372</v>
      </c>
      <c r="H18750" s="2" t="s">
        <v>57</v>
      </c>
      <c r="I18750" s="2" t="s">
        <v>29</v>
      </c>
      <c r="J18750" s="2" t="s">
        <v>105796</v>
      </c>
      <c r="K18750" s="2" t="s">
        <v>32</v>
      </c>
      <c r="L18750">
        <v>93.56</v>
      </c>
      <c r="M18750" s="2" t="s">
        <v>59</v>
      </c>
      <c r="N18750" s="2" t="s">
        <v>60</v>
      </c>
      <c r="O18750" s="2" t="s">
        <v>34</v>
      </c>
      <c r="P18750" s="2" t="s">
        <v>35</v>
      </c>
      <c r="Q18750" s="2" t="s">
        <v>93</v>
      </c>
      <c r="R18750" s="2" t="s">
        <v>105797</v>
      </c>
      <c r="S18750" s="2" t="s">
        <v>105798</v>
      </c>
      <c r="T18750" s="2" t="s">
        <v>51</v>
      </c>
      <c r="U18750" s="2" t="s">
        <v>658</v>
      </c>
      <c r="V18750" s="2" t="s">
        <v>32</v>
      </c>
      <c r="W18750" s="2" t="s">
        <v>32</v>
      </c>
      <c r="X18750" s="2" t="s">
        <v>67</v>
      </c>
      <c r="Y18750" s="2" t="s">
        <v>43</v>
      </c>
    </row>
    <row r="18751" spans="1:25" x14ac:dyDescent="0.55000000000000004">
      <c r="A18751" s="1">
        <v>44870.336805555555</v>
      </c>
      <c r="B18751" s="2" t="s">
        <v>105799</v>
      </c>
      <c r="C18751" s="2" t="s">
        <v>105800</v>
      </c>
      <c r="D18751">
        <v>25166</v>
      </c>
      <c r="E18751">
        <v>62225</v>
      </c>
      <c r="F18751" s="2" t="s">
        <v>56</v>
      </c>
      <c r="G18751">
        <v>1169</v>
      </c>
      <c r="H18751" s="2" t="s">
        <v>57</v>
      </c>
      <c r="I18751" s="2" t="s">
        <v>78</v>
      </c>
      <c r="J18751" s="2" t="s">
        <v>105801</v>
      </c>
      <c r="K18751" s="2" t="s">
        <v>32</v>
      </c>
      <c r="L18751">
        <v>40.32</v>
      </c>
      <c r="M18751" s="2" t="s">
        <v>59</v>
      </c>
      <c r="N18751" s="2" t="s">
        <v>60</v>
      </c>
      <c r="O18751" s="2" t="s">
        <v>34</v>
      </c>
      <c r="P18751" s="2" t="s">
        <v>61</v>
      </c>
      <c r="Q18751" s="2" t="s">
        <v>71</v>
      </c>
      <c r="R18751" s="2" t="s">
        <v>105802</v>
      </c>
      <c r="S18751" s="2" t="s">
        <v>105803</v>
      </c>
      <c r="T18751" s="2" t="s">
        <v>51</v>
      </c>
      <c r="U18751" s="2" t="s">
        <v>79065</v>
      </c>
      <c r="V18751" s="2" t="s">
        <v>105804</v>
      </c>
      <c r="W18751" s="2" t="s">
        <v>42</v>
      </c>
      <c r="X18751" s="2" t="s">
        <v>67</v>
      </c>
      <c r="Y18751" s="2" t="s">
        <v>53</v>
      </c>
    </row>
    <row r="18752" spans="1:25" x14ac:dyDescent="0.55000000000000004">
      <c r="A18752" s="1">
        <v>43890.657546296294</v>
      </c>
      <c r="B18752" s="2" t="s">
        <v>105805</v>
      </c>
      <c r="C18752" s="2" t="s">
        <v>105806</v>
      </c>
      <c r="D18752">
        <v>17238</v>
      </c>
      <c r="E18752">
        <v>22274</v>
      </c>
      <c r="F18752" s="2" t="s">
        <v>56</v>
      </c>
      <c r="G18752">
        <v>402</v>
      </c>
      <c r="H18752" s="2" t="s">
        <v>28</v>
      </c>
      <c r="I18752" s="2" t="s">
        <v>78</v>
      </c>
      <c r="J18752" s="2" t="s">
        <v>105807</v>
      </c>
      <c r="K18752" s="2" t="s">
        <v>31</v>
      </c>
      <c r="L18752">
        <v>3.54</v>
      </c>
      <c r="M18752" s="2" t="s">
        <v>59</v>
      </c>
      <c r="N18752" s="2" t="s">
        <v>100</v>
      </c>
      <c r="O18752" s="2" t="s">
        <v>47</v>
      </c>
      <c r="P18752" s="2" t="s">
        <v>48</v>
      </c>
      <c r="Q18752" s="2" t="s">
        <v>71</v>
      </c>
      <c r="R18752" s="2" t="s">
        <v>105808</v>
      </c>
      <c r="S18752" s="2" t="s">
        <v>105809</v>
      </c>
      <c r="T18752" s="2" t="s">
        <v>51</v>
      </c>
      <c r="U18752" s="2" t="s">
        <v>13811</v>
      </c>
      <c r="V18752" s="2" t="s">
        <v>105810</v>
      </c>
      <c r="W18752" s="2" t="s">
        <v>42</v>
      </c>
      <c r="X18752" s="2" t="s">
        <v>32</v>
      </c>
      <c r="Y18752" s="2" t="s">
        <v>43</v>
      </c>
    </row>
    <row r="18753" spans="1:25" x14ac:dyDescent="0.55000000000000004">
      <c r="A18753" s="1">
        <v>44892.07508101852</v>
      </c>
      <c r="B18753" s="2" t="s">
        <v>105811</v>
      </c>
      <c r="C18753" s="2" t="s">
        <v>105812</v>
      </c>
      <c r="D18753">
        <v>52217</v>
      </c>
      <c r="E18753">
        <v>51822</v>
      </c>
      <c r="F18753" s="2" t="s">
        <v>56</v>
      </c>
      <c r="G18753">
        <v>384</v>
      </c>
      <c r="H18753" s="2" t="s">
        <v>28</v>
      </c>
      <c r="I18753" s="2" t="s">
        <v>78</v>
      </c>
      <c r="J18753" s="2" t="s">
        <v>105813</v>
      </c>
      <c r="K18753" s="2" t="s">
        <v>32</v>
      </c>
      <c r="L18753">
        <v>12.68</v>
      </c>
      <c r="M18753" s="2" t="s">
        <v>59</v>
      </c>
      <c r="N18753" s="2" t="s">
        <v>33</v>
      </c>
      <c r="O18753" s="2" t="s">
        <v>34</v>
      </c>
      <c r="P18753" s="2" t="s">
        <v>48</v>
      </c>
      <c r="Q18753" s="2" t="s">
        <v>93</v>
      </c>
      <c r="R18753" s="2" t="s">
        <v>105814</v>
      </c>
      <c r="S18753" s="2" t="s">
        <v>1364</v>
      </c>
      <c r="T18753" s="2" t="s">
        <v>39</v>
      </c>
      <c r="U18753" s="2" t="s">
        <v>42464</v>
      </c>
      <c r="V18753" s="2" t="s">
        <v>105815</v>
      </c>
      <c r="W18753" s="2" t="s">
        <v>42</v>
      </c>
      <c r="X18753" s="2" t="s">
        <v>32</v>
      </c>
      <c r="Y18753" s="2" t="s">
        <v>53</v>
      </c>
    </row>
    <row r="18754" spans="1:25" x14ac:dyDescent="0.55000000000000004">
      <c r="A18754" s="1">
        <v>44841.185231481482</v>
      </c>
      <c r="B18754" s="2" t="s">
        <v>105816</v>
      </c>
      <c r="C18754" s="2" t="s">
        <v>105817</v>
      </c>
      <c r="D18754">
        <v>38094</v>
      </c>
      <c r="E18754">
        <v>2385</v>
      </c>
      <c r="F18754" s="2" t="s">
        <v>77</v>
      </c>
      <c r="G18754">
        <v>200</v>
      </c>
      <c r="H18754" s="2" t="s">
        <v>28</v>
      </c>
      <c r="I18754" s="2" t="s">
        <v>29</v>
      </c>
      <c r="J18754" s="2" t="s">
        <v>105818</v>
      </c>
      <c r="K18754" s="2" t="s">
        <v>32</v>
      </c>
      <c r="L18754">
        <v>78.11</v>
      </c>
      <c r="M18754" s="2" t="s">
        <v>59</v>
      </c>
      <c r="N18754" s="2" t="s">
        <v>60</v>
      </c>
      <c r="O18754" s="2" t="s">
        <v>47</v>
      </c>
      <c r="P18754" s="2" t="s">
        <v>61</v>
      </c>
      <c r="Q18754" s="2" t="s">
        <v>36</v>
      </c>
      <c r="R18754" s="2" t="s">
        <v>105819</v>
      </c>
      <c r="S18754" s="2" t="s">
        <v>9685</v>
      </c>
      <c r="T18754" s="2" t="s">
        <v>64</v>
      </c>
      <c r="U18754" s="2" t="s">
        <v>14965</v>
      </c>
      <c r="V18754" s="2" t="s">
        <v>32</v>
      </c>
      <c r="W18754" s="2" t="s">
        <v>42</v>
      </c>
      <c r="X18754" s="2" t="s">
        <v>32</v>
      </c>
      <c r="Y18754" s="2" t="s">
        <v>43</v>
      </c>
    </row>
    <row r="18755" spans="1:25" x14ac:dyDescent="0.55000000000000004">
      <c r="A18755" s="1">
        <v>44606.546770833331</v>
      </c>
      <c r="B18755" s="2" t="s">
        <v>105820</v>
      </c>
      <c r="C18755" s="2" t="s">
        <v>105821</v>
      </c>
      <c r="D18755">
        <v>58503</v>
      </c>
      <c r="E18755">
        <v>39215</v>
      </c>
      <c r="F18755" s="2" t="s">
        <v>27</v>
      </c>
      <c r="G18755">
        <v>1063</v>
      </c>
      <c r="H18755" s="2" t="s">
        <v>28</v>
      </c>
      <c r="I18755" s="2" t="s">
        <v>29</v>
      </c>
      <c r="J18755" s="2" t="s">
        <v>105822</v>
      </c>
      <c r="K18755" s="2" t="s">
        <v>32</v>
      </c>
      <c r="L18755">
        <v>61.5</v>
      </c>
      <c r="M18755" s="2" t="s">
        <v>32</v>
      </c>
      <c r="N18755" s="2" t="s">
        <v>100</v>
      </c>
      <c r="O18755" s="2" t="s">
        <v>47</v>
      </c>
      <c r="P18755" s="2" t="s">
        <v>35</v>
      </c>
      <c r="Q18755" s="2" t="s">
        <v>93</v>
      </c>
      <c r="R18755" s="2" t="s">
        <v>105823</v>
      </c>
      <c r="S18755" s="2" t="s">
        <v>105824</v>
      </c>
      <c r="T18755" s="2" t="s">
        <v>64</v>
      </c>
      <c r="U18755" s="2" t="s">
        <v>105825</v>
      </c>
      <c r="V18755" s="2" t="s">
        <v>32</v>
      </c>
      <c r="W18755" s="2" t="s">
        <v>32</v>
      </c>
      <c r="X18755" s="2" t="s">
        <v>67</v>
      </c>
      <c r="Y18755" s="2" t="s">
        <v>53</v>
      </c>
    </row>
    <row r="18756" spans="1:25" x14ac:dyDescent="0.55000000000000004">
      <c r="A18756" s="1">
        <v>45113.45826388889</v>
      </c>
      <c r="B18756" s="2" t="s">
        <v>105826</v>
      </c>
      <c r="C18756" s="2" t="s">
        <v>105827</v>
      </c>
      <c r="D18756">
        <v>16712</v>
      </c>
      <c r="E18756">
        <v>10021</v>
      </c>
      <c r="F18756" s="2" t="s">
        <v>27</v>
      </c>
      <c r="G18756">
        <v>1071</v>
      </c>
      <c r="H18756" s="2" t="s">
        <v>57</v>
      </c>
      <c r="I18756" s="2" t="s">
        <v>107</v>
      </c>
      <c r="J18756" s="2" t="s">
        <v>105828</v>
      </c>
      <c r="K18756" s="2" t="s">
        <v>32</v>
      </c>
      <c r="L18756">
        <v>9.6999999999999993</v>
      </c>
      <c r="M18756" s="2" t="s">
        <v>59</v>
      </c>
      <c r="N18756" s="2" t="s">
        <v>60</v>
      </c>
      <c r="O18756" s="2" t="s">
        <v>34</v>
      </c>
      <c r="P18756" s="2" t="s">
        <v>35</v>
      </c>
      <c r="Q18756" s="2" t="s">
        <v>71</v>
      </c>
      <c r="R18756" s="2" t="s">
        <v>33338</v>
      </c>
      <c r="S18756" s="2" t="s">
        <v>105829</v>
      </c>
      <c r="T18756" s="2" t="s">
        <v>64</v>
      </c>
      <c r="U18756" s="2" t="s">
        <v>3998</v>
      </c>
      <c r="V18756" s="2" t="s">
        <v>32</v>
      </c>
      <c r="W18756" s="2" t="s">
        <v>32</v>
      </c>
      <c r="X18756" s="2" t="s">
        <v>32</v>
      </c>
      <c r="Y18756" s="2" t="s">
        <v>43</v>
      </c>
    </row>
    <row r="18757" spans="1:25" x14ac:dyDescent="0.55000000000000004">
      <c r="A18757" s="1">
        <v>44241.044282407405</v>
      </c>
      <c r="B18757" s="2" t="s">
        <v>105830</v>
      </c>
      <c r="C18757" s="2" t="s">
        <v>105831</v>
      </c>
      <c r="D18757">
        <v>1460</v>
      </c>
      <c r="E18757">
        <v>43452</v>
      </c>
      <c r="F18757" s="2" t="s">
        <v>27</v>
      </c>
      <c r="G18757">
        <v>421</v>
      </c>
      <c r="H18757" s="2" t="s">
        <v>57</v>
      </c>
      <c r="I18757" s="2" t="s">
        <v>107</v>
      </c>
      <c r="J18757" s="2" t="s">
        <v>105832</v>
      </c>
      <c r="K18757" s="2" t="s">
        <v>32</v>
      </c>
      <c r="L18757">
        <v>97.53</v>
      </c>
      <c r="M18757" s="2" t="s">
        <v>32</v>
      </c>
      <c r="N18757" s="2" t="s">
        <v>33</v>
      </c>
      <c r="O18757" s="2" t="s">
        <v>47</v>
      </c>
      <c r="P18757" s="2" t="s">
        <v>48</v>
      </c>
      <c r="Q18757" s="2" t="s">
        <v>71</v>
      </c>
      <c r="R18757" s="2" t="s">
        <v>105833</v>
      </c>
      <c r="S18757" s="2" t="s">
        <v>105834</v>
      </c>
      <c r="T18757" s="2" t="s">
        <v>51</v>
      </c>
      <c r="U18757" s="2" t="s">
        <v>7646</v>
      </c>
      <c r="V18757" s="2" t="s">
        <v>105835</v>
      </c>
      <c r="W18757" s="2" t="s">
        <v>42</v>
      </c>
      <c r="X18757" s="2" t="s">
        <v>32</v>
      </c>
      <c r="Y18757" s="2" t="s">
        <v>43</v>
      </c>
    </row>
    <row r="18758" spans="1:25" x14ac:dyDescent="0.55000000000000004">
      <c r="A18758" s="1">
        <v>44378.719340277778</v>
      </c>
      <c r="B18758" s="2" t="s">
        <v>105836</v>
      </c>
      <c r="C18758" s="2" t="s">
        <v>105837</v>
      </c>
      <c r="D18758">
        <v>44373</v>
      </c>
      <c r="E18758">
        <v>50035</v>
      </c>
      <c r="F18758" s="2" t="s">
        <v>56</v>
      </c>
      <c r="G18758">
        <v>398</v>
      </c>
      <c r="H18758" s="2" t="s">
        <v>57</v>
      </c>
      <c r="I18758" s="2" t="s">
        <v>29</v>
      </c>
      <c r="J18758" s="2" t="s">
        <v>105838</v>
      </c>
      <c r="K18758" s="2" t="s">
        <v>31</v>
      </c>
      <c r="L18758">
        <v>12.94</v>
      </c>
      <c r="M18758" s="2" t="s">
        <v>59</v>
      </c>
      <c r="N18758" s="2" t="s">
        <v>100</v>
      </c>
      <c r="O18758" s="2" t="s">
        <v>47</v>
      </c>
      <c r="P18758" s="2" t="s">
        <v>61</v>
      </c>
      <c r="Q18758" s="2" t="s">
        <v>36</v>
      </c>
      <c r="R18758" s="2" t="s">
        <v>32083</v>
      </c>
      <c r="S18758" s="2" t="s">
        <v>3302</v>
      </c>
      <c r="T18758" s="2" t="s">
        <v>51</v>
      </c>
      <c r="U18758" s="2" t="s">
        <v>60335</v>
      </c>
      <c r="V18758" s="2" t="s">
        <v>105839</v>
      </c>
      <c r="W18758" s="2" t="s">
        <v>42</v>
      </c>
      <c r="X18758" s="2" t="s">
        <v>32</v>
      </c>
      <c r="Y18758" s="2" t="s">
        <v>53</v>
      </c>
    </row>
    <row r="18759" spans="1:25" x14ac:dyDescent="0.55000000000000004">
      <c r="A18759" s="1">
        <v>44448.856099537035</v>
      </c>
      <c r="B18759" s="2" t="s">
        <v>105840</v>
      </c>
      <c r="C18759" s="2" t="s">
        <v>105841</v>
      </c>
      <c r="D18759">
        <v>64683</v>
      </c>
      <c r="E18759">
        <v>30085</v>
      </c>
      <c r="F18759" s="2" t="s">
        <v>27</v>
      </c>
      <c r="G18759">
        <v>650</v>
      </c>
      <c r="H18759" s="2" t="s">
        <v>28</v>
      </c>
      <c r="I18759" s="2" t="s">
        <v>78</v>
      </c>
      <c r="J18759" s="2" t="s">
        <v>105842</v>
      </c>
      <c r="K18759" s="2" t="s">
        <v>31</v>
      </c>
      <c r="L18759">
        <v>94.79</v>
      </c>
      <c r="M18759" s="2" t="s">
        <v>32</v>
      </c>
      <c r="N18759" s="2" t="s">
        <v>60</v>
      </c>
      <c r="O18759" s="2" t="s">
        <v>34</v>
      </c>
      <c r="P18759" s="2" t="s">
        <v>61</v>
      </c>
      <c r="Q18759" s="2" t="s">
        <v>93</v>
      </c>
      <c r="R18759" s="2" t="s">
        <v>105843</v>
      </c>
      <c r="S18759" s="2" t="s">
        <v>105844</v>
      </c>
      <c r="T18759" s="2" t="s">
        <v>39</v>
      </c>
      <c r="U18759" s="2" t="s">
        <v>29836</v>
      </c>
      <c r="V18759" s="2" t="s">
        <v>32</v>
      </c>
      <c r="W18759" s="2" t="s">
        <v>32</v>
      </c>
      <c r="X18759" s="2" t="s">
        <v>32</v>
      </c>
      <c r="Y18759" s="2" t="s">
        <v>43</v>
      </c>
    </row>
    <row r="18760" spans="1:25" x14ac:dyDescent="0.55000000000000004">
      <c r="A18760" s="1">
        <v>44161.752951388888</v>
      </c>
      <c r="B18760" s="2" t="s">
        <v>105845</v>
      </c>
      <c r="C18760" s="2" t="s">
        <v>105846</v>
      </c>
      <c r="D18760">
        <v>64631</v>
      </c>
      <c r="E18760">
        <v>57662</v>
      </c>
      <c r="F18760" s="2" t="s">
        <v>77</v>
      </c>
      <c r="G18760">
        <v>665</v>
      </c>
      <c r="H18760" s="2" t="s">
        <v>28</v>
      </c>
      <c r="I18760" s="2" t="s">
        <v>29</v>
      </c>
      <c r="J18760" s="2" t="s">
        <v>105847</v>
      </c>
      <c r="K18760" s="2" t="s">
        <v>31</v>
      </c>
      <c r="L18760">
        <v>57.81</v>
      </c>
      <c r="M18760" s="2" t="s">
        <v>32</v>
      </c>
      <c r="N18760" s="2" t="s">
        <v>100</v>
      </c>
      <c r="O18760" s="2" t="s">
        <v>47</v>
      </c>
      <c r="P18760" s="2" t="s">
        <v>48</v>
      </c>
      <c r="Q18760" s="2" t="s">
        <v>93</v>
      </c>
      <c r="R18760" s="2" t="s">
        <v>105848</v>
      </c>
      <c r="S18760" s="2" t="s">
        <v>105849</v>
      </c>
      <c r="T18760" s="2" t="s">
        <v>39</v>
      </c>
      <c r="U18760" s="2" t="s">
        <v>67667</v>
      </c>
      <c r="V18760" s="2" t="s">
        <v>105850</v>
      </c>
      <c r="W18760" s="2" t="s">
        <v>42</v>
      </c>
      <c r="X18760" s="2" t="s">
        <v>67</v>
      </c>
      <c r="Y18760" s="2" t="s">
        <v>43</v>
      </c>
    </row>
    <row r="18761" spans="1:25" x14ac:dyDescent="0.55000000000000004">
      <c r="A18761" s="1">
        <v>44239.479699074072</v>
      </c>
      <c r="B18761" s="2" t="s">
        <v>105851</v>
      </c>
      <c r="C18761" s="2" t="s">
        <v>105852</v>
      </c>
      <c r="D18761">
        <v>28781</v>
      </c>
      <c r="E18761">
        <v>15799</v>
      </c>
      <c r="F18761" s="2" t="s">
        <v>77</v>
      </c>
      <c r="G18761">
        <v>341</v>
      </c>
      <c r="H18761" s="2" t="s">
        <v>57</v>
      </c>
      <c r="I18761" s="2" t="s">
        <v>107</v>
      </c>
      <c r="J18761" s="2" t="s">
        <v>105853</v>
      </c>
      <c r="K18761" s="2" t="s">
        <v>32</v>
      </c>
      <c r="L18761">
        <v>58.57</v>
      </c>
      <c r="M18761" s="2" t="s">
        <v>32</v>
      </c>
      <c r="N18761" s="2" t="s">
        <v>100</v>
      </c>
      <c r="O18761" s="2" t="s">
        <v>47</v>
      </c>
      <c r="P18761" s="2" t="s">
        <v>48</v>
      </c>
      <c r="Q18761" s="2" t="s">
        <v>71</v>
      </c>
      <c r="R18761" s="2" t="s">
        <v>105854</v>
      </c>
      <c r="S18761" s="2" t="s">
        <v>105855</v>
      </c>
      <c r="T18761" s="2" t="s">
        <v>51</v>
      </c>
      <c r="U18761" s="2" t="s">
        <v>19446</v>
      </c>
      <c r="V18761" s="2" t="s">
        <v>32</v>
      </c>
      <c r="W18761" s="2" t="s">
        <v>32</v>
      </c>
      <c r="X18761" s="2" t="s">
        <v>32</v>
      </c>
      <c r="Y18761" s="2" t="s">
        <v>43</v>
      </c>
    </row>
    <row r="18762" spans="1:25" x14ac:dyDescent="0.55000000000000004">
      <c r="A18762" s="1">
        <v>44745.491562499999</v>
      </c>
      <c r="B18762" s="2" t="s">
        <v>105856</v>
      </c>
      <c r="C18762" s="2" t="s">
        <v>105857</v>
      </c>
      <c r="D18762">
        <v>34416</v>
      </c>
      <c r="E18762">
        <v>25551</v>
      </c>
      <c r="F18762" s="2" t="s">
        <v>56</v>
      </c>
      <c r="G18762">
        <v>391</v>
      </c>
      <c r="H18762" s="2" t="s">
        <v>28</v>
      </c>
      <c r="I18762" s="2" t="s">
        <v>107</v>
      </c>
      <c r="J18762" s="2" t="s">
        <v>105858</v>
      </c>
      <c r="K18762" s="2" t="s">
        <v>31</v>
      </c>
      <c r="L18762">
        <v>31.7</v>
      </c>
      <c r="M18762" s="2" t="s">
        <v>32</v>
      </c>
      <c r="N18762" s="2" t="s">
        <v>33</v>
      </c>
      <c r="O18762" s="2" t="s">
        <v>34</v>
      </c>
      <c r="P18762" s="2" t="s">
        <v>48</v>
      </c>
      <c r="Q18762" s="2" t="s">
        <v>71</v>
      </c>
      <c r="R18762" s="2" t="s">
        <v>18488</v>
      </c>
      <c r="S18762" s="2" t="s">
        <v>105859</v>
      </c>
      <c r="T18762" s="2" t="s">
        <v>51</v>
      </c>
      <c r="U18762" s="2" t="s">
        <v>105860</v>
      </c>
      <c r="V18762" s="2" t="s">
        <v>105861</v>
      </c>
      <c r="W18762" s="2" t="s">
        <v>42</v>
      </c>
      <c r="X18762" s="2" t="s">
        <v>32</v>
      </c>
      <c r="Y18762" s="2" t="s">
        <v>43</v>
      </c>
    </row>
    <row r="18763" spans="1:25" x14ac:dyDescent="0.55000000000000004">
      <c r="A18763" s="1">
        <v>44140.402048611111</v>
      </c>
      <c r="B18763" s="2" t="s">
        <v>105862</v>
      </c>
      <c r="C18763" s="2" t="s">
        <v>105863</v>
      </c>
      <c r="D18763">
        <v>44864</v>
      </c>
      <c r="E18763">
        <v>62968</v>
      </c>
      <c r="F18763" s="2" t="s">
        <v>27</v>
      </c>
      <c r="G18763">
        <v>85</v>
      </c>
      <c r="H18763" s="2" t="s">
        <v>28</v>
      </c>
      <c r="I18763" s="2" t="s">
        <v>78</v>
      </c>
      <c r="J18763" s="2" t="s">
        <v>105864</v>
      </c>
      <c r="K18763" s="2" t="s">
        <v>32</v>
      </c>
      <c r="L18763">
        <v>73.39</v>
      </c>
      <c r="M18763" s="2" t="s">
        <v>32</v>
      </c>
      <c r="N18763" s="2" t="s">
        <v>60</v>
      </c>
      <c r="O18763" s="2" t="s">
        <v>34</v>
      </c>
      <c r="P18763" s="2" t="s">
        <v>35</v>
      </c>
      <c r="Q18763" s="2" t="s">
        <v>71</v>
      </c>
      <c r="R18763" s="2" t="s">
        <v>74330</v>
      </c>
      <c r="S18763" s="2" t="s">
        <v>105865</v>
      </c>
      <c r="T18763" s="2" t="s">
        <v>64</v>
      </c>
      <c r="U18763" s="2" t="s">
        <v>12453</v>
      </c>
      <c r="V18763" s="2" t="s">
        <v>105866</v>
      </c>
      <c r="W18763" s="2" t="s">
        <v>32</v>
      </c>
      <c r="X18763" s="2" t="s">
        <v>32</v>
      </c>
      <c r="Y18763" s="2" t="s">
        <v>53</v>
      </c>
    </row>
    <row r="18764" spans="1:25" x14ac:dyDescent="0.55000000000000004">
      <c r="A18764" s="1">
        <v>44982.930312500001</v>
      </c>
      <c r="B18764" s="2" t="s">
        <v>105867</v>
      </c>
      <c r="C18764" s="2" t="s">
        <v>105868</v>
      </c>
      <c r="D18764">
        <v>43092</v>
      </c>
      <c r="E18764">
        <v>58075</v>
      </c>
      <c r="F18764" s="2" t="s">
        <v>77</v>
      </c>
      <c r="G18764">
        <v>792</v>
      </c>
      <c r="H18764" s="2" t="s">
        <v>28</v>
      </c>
      <c r="I18764" s="2" t="s">
        <v>107</v>
      </c>
      <c r="J18764" s="2" t="s">
        <v>105869</v>
      </c>
      <c r="K18764" s="2" t="s">
        <v>31</v>
      </c>
      <c r="L18764">
        <v>8.9700000000000006</v>
      </c>
      <c r="M18764" s="2" t="s">
        <v>59</v>
      </c>
      <c r="N18764" s="2" t="s">
        <v>33</v>
      </c>
      <c r="O18764" s="2" t="s">
        <v>47</v>
      </c>
      <c r="P18764" s="2" t="s">
        <v>48</v>
      </c>
      <c r="Q18764" s="2" t="s">
        <v>71</v>
      </c>
      <c r="R18764" s="2" t="s">
        <v>105870</v>
      </c>
      <c r="S18764" s="2" t="s">
        <v>105871</v>
      </c>
      <c r="T18764" s="2" t="s">
        <v>39</v>
      </c>
      <c r="U18764" s="2" t="s">
        <v>27350</v>
      </c>
      <c r="V18764" s="2" t="s">
        <v>32</v>
      </c>
      <c r="W18764" s="2" t="s">
        <v>32</v>
      </c>
      <c r="X18764" s="2" t="s">
        <v>32</v>
      </c>
      <c r="Y18764" s="2" t="s">
        <v>53</v>
      </c>
    </row>
    <row r="18765" spans="1:25" x14ac:dyDescent="0.55000000000000004">
      <c r="A18765" s="1">
        <v>44246.827488425923</v>
      </c>
      <c r="B18765" s="2" t="s">
        <v>105872</v>
      </c>
      <c r="C18765" s="2" t="s">
        <v>105873</v>
      </c>
      <c r="D18765">
        <v>45709</v>
      </c>
      <c r="E18765">
        <v>45688</v>
      </c>
      <c r="F18765" s="2" t="s">
        <v>27</v>
      </c>
      <c r="G18765">
        <v>1383</v>
      </c>
      <c r="H18765" s="2" t="s">
        <v>57</v>
      </c>
      <c r="I18765" s="2" t="s">
        <v>78</v>
      </c>
      <c r="J18765" s="2" t="s">
        <v>105874</v>
      </c>
      <c r="K18765" s="2" t="s">
        <v>31</v>
      </c>
      <c r="L18765">
        <v>42.07</v>
      </c>
      <c r="M18765" s="2" t="s">
        <v>32</v>
      </c>
      <c r="N18765" s="2" t="s">
        <v>60</v>
      </c>
      <c r="O18765" s="2" t="s">
        <v>47</v>
      </c>
      <c r="P18765" s="2" t="s">
        <v>35</v>
      </c>
      <c r="Q18765" s="2" t="s">
        <v>93</v>
      </c>
      <c r="R18765" s="2" t="s">
        <v>105875</v>
      </c>
      <c r="S18765" s="2" t="s">
        <v>105876</v>
      </c>
      <c r="T18765" s="2" t="s">
        <v>39</v>
      </c>
      <c r="U18765" s="2" t="s">
        <v>47009</v>
      </c>
      <c r="V18765" s="2" t="s">
        <v>105877</v>
      </c>
      <c r="W18765" s="2" t="s">
        <v>32</v>
      </c>
      <c r="X18765" s="2" t="s">
        <v>67</v>
      </c>
      <c r="Y18765" s="2" t="s">
        <v>43</v>
      </c>
    </row>
    <row r="18766" spans="1:25" x14ac:dyDescent="0.55000000000000004">
      <c r="A18766" s="1">
        <v>45193.828125</v>
      </c>
      <c r="B18766" s="2" t="s">
        <v>105878</v>
      </c>
      <c r="C18766" s="2" t="s">
        <v>105879</v>
      </c>
      <c r="D18766">
        <v>42187</v>
      </c>
      <c r="E18766">
        <v>57774</v>
      </c>
      <c r="F18766" s="2" t="s">
        <v>77</v>
      </c>
      <c r="G18766">
        <v>1470</v>
      </c>
      <c r="H18766" s="2" t="s">
        <v>57</v>
      </c>
      <c r="I18766" s="2" t="s">
        <v>107</v>
      </c>
      <c r="J18766" s="2" t="s">
        <v>105880</v>
      </c>
      <c r="K18766" s="2" t="s">
        <v>32</v>
      </c>
      <c r="L18766">
        <v>76.95</v>
      </c>
      <c r="M18766" s="2" t="s">
        <v>32</v>
      </c>
      <c r="N18766" s="2" t="s">
        <v>60</v>
      </c>
      <c r="O18766" s="2" t="s">
        <v>47</v>
      </c>
      <c r="P18766" s="2" t="s">
        <v>48</v>
      </c>
      <c r="Q18766" s="2" t="s">
        <v>71</v>
      </c>
      <c r="R18766" s="2" t="s">
        <v>105881</v>
      </c>
      <c r="S18766" s="2" t="s">
        <v>1208</v>
      </c>
      <c r="T18766" s="2" t="s">
        <v>64</v>
      </c>
      <c r="U18766" s="2" t="s">
        <v>15423</v>
      </c>
      <c r="V18766" s="2" t="s">
        <v>32</v>
      </c>
      <c r="W18766" s="2" t="s">
        <v>42</v>
      </c>
      <c r="X18766" s="2" t="s">
        <v>32</v>
      </c>
      <c r="Y18766" s="2" t="s">
        <v>53</v>
      </c>
    </row>
    <row r="18767" spans="1:25" x14ac:dyDescent="0.55000000000000004">
      <c r="A18767" s="1">
        <v>44813.79420138889</v>
      </c>
      <c r="B18767" s="2" t="s">
        <v>105882</v>
      </c>
      <c r="C18767" s="2" t="s">
        <v>105883</v>
      </c>
      <c r="D18767">
        <v>52991</v>
      </c>
      <c r="E18767">
        <v>63377</v>
      </c>
      <c r="F18767" s="2" t="s">
        <v>27</v>
      </c>
      <c r="G18767">
        <v>799</v>
      </c>
      <c r="H18767" s="2" t="s">
        <v>28</v>
      </c>
      <c r="I18767" s="2" t="s">
        <v>29</v>
      </c>
      <c r="J18767" s="2" t="s">
        <v>105884</v>
      </c>
      <c r="K18767" s="2" t="s">
        <v>31</v>
      </c>
      <c r="L18767">
        <v>64.03</v>
      </c>
      <c r="M18767" s="2" t="s">
        <v>59</v>
      </c>
      <c r="N18767" s="2" t="s">
        <v>33</v>
      </c>
      <c r="O18767" s="2" t="s">
        <v>47</v>
      </c>
      <c r="P18767" s="2" t="s">
        <v>35</v>
      </c>
      <c r="Q18767" s="2" t="s">
        <v>93</v>
      </c>
      <c r="R18767" s="2" t="s">
        <v>105885</v>
      </c>
      <c r="S18767" s="2" t="s">
        <v>105886</v>
      </c>
      <c r="T18767" s="2" t="s">
        <v>64</v>
      </c>
      <c r="U18767" s="2" t="s">
        <v>7547</v>
      </c>
      <c r="V18767" s="2" t="s">
        <v>105887</v>
      </c>
      <c r="W18767" s="2" t="s">
        <v>42</v>
      </c>
      <c r="X18767" s="2" t="s">
        <v>67</v>
      </c>
      <c r="Y18767" s="2" t="s">
        <v>53</v>
      </c>
    </row>
    <row r="18768" spans="1:25" x14ac:dyDescent="0.55000000000000004">
      <c r="A18768" s="1">
        <v>45207.138773148145</v>
      </c>
      <c r="B18768" s="2" t="s">
        <v>105888</v>
      </c>
      <c r="C18768" s="2" t="s">
        <v>105889</v>
      </c>
      <c r="D18768">
        <v>6546</v>
      </c>
      <c r="E18768">
        <v>34970</v>
      </c>
      <c r="F18768" s="2" t="s">
        <v>27</v>
      </c>
      <c r="G18768">
        <v>254</v>
      </c>
      <c r="H18768" s="2" t="s">
        <v>28</v>
      </c>
      <c r="I18768" s="2" t="s">
        <v>107</v>
      </c>
      <c r="J18768" s="2" t="s">
        <v>105890</v>
      </c>
      <c r="K18768" s="2" t="s">
        <v>32</v>
      </c>
      <c r="L18768">
        <v>70.61</v>
      </c>
      <c r="M18768" s="2" t="s">
        <v>59</v>
      </c>
      <c r="N18768" s="2" t="s">
        <v>100</v>
      </c>
      <c r="O18768" s="2" t="s">
        <v>47</v>
      </c>
      <c r="P18768" s="2" t="s">
        <v>35</v>
      </c>
      <c r="Q18768" s="2" t="s">
        <v>36</v>
      </c>
      <c r="R18768" s="2" t="s">
        <v>105891</v>
      </c>
      <c r="S18768" s="2" t="s">
        <v>27719</v>
      </c>
      <c r="T18768" s="2" t="s">
        <v>64</v>
      </c>
      <c r="U18768" s="2" t="s">
        <v>49763</v>
      </c>
      <c r="V18768" s="2" t="s">
        <v>32</v>
      </c>
      <c r="W18768" s="2" t="s">
        <v>42</v>
      </c>
      <c r="X18768" s="2" t="s">
        <v>32</v>
      </c>
      <c r="Y18768" s="2" t="s">
        <v>53</v>
      </c>
    </row>
    <row r="18769" spans="1:25" x14ac:dyDescent="0.55000000000000004">
      <c r="A18769" s="1">
        <v>44101.822870370372</v>
      </c>
      <c r="B18769" s="2" t="s">
        <v>105892</v>
      </c>
      <c r="C18769" s="2" t="s">
        <v>105893</v>
      </c>
      <c r="D18769">
        <v>25299</v>
      </c>
      <c r="E18769">
        <v>65414</v>
      </c>
      <c r="F18769" s="2" t="s">
        <v>77</v>
      </c>
      <c r="G18769">
        <v>174</v>
      </c>
      <c r="H18769" s="2" t="s">
        <v>57</v>
      </c>
      <c r="I18769" s="2" t="s">
        <v>107</v>
      </c>
      <c r="J18769" s="2" t="s">
        <v>105894</v>
      </c>
      <c r="K18769" s="2" t="s">
        <v>31</v>
      </c>
      <c r="L18769">
        <v>84.19</v>
      </c>
      <c r="M18769" s="2" t="s">
        <v>32</v>
      </c>
      <c r="N18769" s="2" t="s">
        <v>100</v>
      </c>
      <c r="O18769" s="2" t="s">
        <v>34</v>
      </c>
      <c r="P18769" s="2" t="s">
        <v>35</v>
      </c>
      <c r="Q18769" s="2" t="s">
        <v>36</v>
      </c>
      <c r="R18769" s="2" t="s">
        <v>105895</v>
      </c>
      <c r="S18769" s="2" t="s">
        <v>7639</v>
      </c>
      <c r="T18769" s="2" t="s">
        <v>39</v>
      </c>
      <c r="U18769" s="2" t="s">
        <v>14772</v>
      </c>
      <c r="V18769" s="2" t="s">
        <v>32</v>
      </c>
      <c r="W18769" s="2" t="s">
        <v>32</v>
      </c>
      <c r="X18769" s="2" t="s">
        <v>32</v>
      </c>
      <c r="Y18769" s="2" t="s">
        <v>43</v>
      </c>
    </row>
    <row r="18770" spans="1:25" x14ac:dyDescent="0.55000000000000004">
      <c r="A18770" s="1">
        <v>44162.801423611112</v>
      </c>
      <c r="B18770" s="2" t="s">
        <v>105896</v>
      </c>
      <c r="C18770" s="2" t="s">
        <v>105897</v>
      </c>
      <c r="D18770">
        <v>56202</v>
      </c>
      <c r="E18770">
        <v>40197</v>
      </c>
      <c r="F18770" s="2" t="s">
        <v>77</v>
      </c>
      <c r="G18770">
        <v>1100</v>
      </c>
      <c r="H18770" s="2" t="s">
        <v>28</v>
      </c>
      <c r="I18770" s="2" t="s">
        <v>107</v>
      </c>
      <c r="J18770" s="2" t="s">
        <v>105898</v>
      </c>
      <c r="K18770" s="2" t="s">
        <v>32</v>
      </c>
      <c r="L18770">
        <v>78.27</v>
      </c>
      <c r="M18770" s="2" t="s">
        <v>59</v>
      </c>
      <c r="N18770" s="2" t="s">
        <v>33</v>
      </c>
      <c r="O18770" s="2" t="s">
        <v>34</v>
      </c>
      <c r="P18770" s="2" t="s">
        <v>48</v>
      </c>
      <c r="Q18770" s="2" t="s">
        <v>93</v>
      </c>
      <c r="R18770" s="2" t="s">
        <v>18376</v>
      </c>
      <c r="S18770" s="2" t="s">
        <v>5662</v>
      </c>
      <c r="T18770" s="2" t="s">
        <v>39</v>
      </c>
      <c r="U18770" s="2" t="s">
        <v>105899</v>
      </c>
      <c r="V18770" s="2" t="s">
        <v>105900</v>
      </c>
      <c r="W18770" s="2" t="s">
        <v>42</v>
      </c>
      <c r="X18770" s="2" t="s">
        <v>32</v>
      </c>
      <c r="Y18770" s="2" t="s">
        <v>43</v>
      </c>
    </row>
    <row r="18771" spans="1:25" x14ac:dyDescent="0.55000000000000004">
      <c r="A18771" s="1">
        <v>44852.537453703706</v>
      </c>
      <c r="B18771" s="2" t="s">
        <v>105901</v>
      </c>
      <c r="C18771" s="2" t="s">
        <v>105902</v>
      </c>
      <c r="D18771">
        <v>51983</v>
      </c>
      <c r="E18771">
        <v>19198</v>
      </c>
      <c r="F18771" s="2" t="s">
        <v>56</v>
      </c>
      <c r="G18771">
        <v>1315</v>
      </c>
      <c r="H18771" s="2" t="s">
        <v>57</v>
      </c>
      <c r="I18771" s="2" t="s">
        <v>107</v>
      </c>
      <c r="J18771" s="2" t="s">
        <v>105903</v>
      </c>
      <c r="K18771" s="2" t="s">
        <v>31</v>
      </c>
      <c r="L18771">
        <v>41.67</v>
      </c>
      <c r="M18771" s="2" t="s">
        <v>32</v>
      </c>
      <c r="N18771" s="2" t="s">
        <v>33</v>
      </c>
      <c r="O18771" s="2" t="s">
        <v>47</v>
      </c>
      <c r="P18771" s="2" t="s">
        <v>35</v>
      </c>
      <c r="Q18771" s="2" t="s">
        <v>36</v>
      </c>
      <c r="R18771" s="2" t="s">
        <v>65222</v>
      </c>
      <c r="S18771" s="2" t="s">
        <v>105904</v>
      </c>
      <c r="T18771" s="2" t="s">
        <v>64</v>
      </c>
      <c r="U18771" s="2" t="s">
        <v>20959</v>
      </c>
      <c r="V18771" s="2" t="s">
        <v>32</v>
      </c>
      <c r="W18771" s="2" t="s">
        <v>32</v>
      </c>
      <c r="X18771" s="2" t="s">
        <v>32</v>
      </c>
      <c r="Y18771" s="2" t="s">
        <v>43</v>
      </c>
    </row>
    <row r="18772" spans="1:25" x14ac:dyDescent="0.55000000000000004">
      <c r="A18772" s="1">
        <v>44058.24417824074</v>
      </c>
      <c r="B18772" s="2" t="s">
        <v>105905</v>
      </c>
      <c r="C18772" s="2" t="s">
        <v>105906</v>
      </c>
      <c r="D18772">
        <v>34522</v>
      </c>
      <c r="E18772">
        <v>22494</v>
      </c>
      <c r="F18772" s="2" t="s">
        <v>27</v>
      </c>
      <c r="G18772">
        <v>505</v>
      </c>
      <c r="H18772" s="2" t="s">
        <v>28</v>
      </c>
      <c r="I18772" s="2" t="s">
        <v>29</v>
      </c>
      <c r="J18772" s="2" t="s">
        <v>105907</v>
      </c>
      <c r="K18772" s="2" t="s">
        <v>32</v>
      </c>
      <c r="L18772">
        <v>56.24</v>
      </c>
      <c r="M18772" s="2" t="s">
        <v>59</v>
      </c>
      <c r="N18772" s="2" t="s">
        <v>100</v>
      </c>
      <c r="O18772" s="2" t="s">
        <v>34</v>
      </c>
      <c r="P18772" s="2" t="s">
        <v>48</v>
      </c>
      <c r="Q18772" s="2" t="s">
        <v>71</v>
      </c>
      <c r="R18772" s="2" t="s">
        <v>105908</v>
      </c>
      <c r="S18772" s="2" t="s">
        <v>105909</v>
      </c>
      <c r="T18772" s="2" t="s">
        <v>51</v>
      </c>
      <c r="U18772" s="2" t="s">
        <v>31450</v>
      </c>
      <c r="V18772" s="2" t="s">
        <v>105910</v>
      </c>
      <c r="W18772" s="2" t="s">
        <v>42</v>
      </c>
      <c r="X18772" s="2" t="s">
        <v>67</v>
      </c>
      <c r="Y18772" s="2" t="s">
        <v>53</v>
      </c>
    </row>
    <row r="18773" spans="1:25" x14ac:dyDescent="0.55000000000000004">
      <c r="A18773" s="1">
        <v>44208.011782407404</v>
      </c>
      <c r="B18773" s="2" t="s">
        <v>105911</v>
      </c>
      <c r="C18773" s="2" t="s">
        <v>105912</v>
      </c>
      <c r="D18773">
        <v>51975</v>
      </c>
      <c r="E18773">
        <v>33924</v>
      </c>
      <c r="F18773" s="2" t="s">
        <v>27</v>
      </c>
      <c r="G18773">
        <v>111</v>
      </c>
      <c r="H18773" s="2" t="s">
        <v>57</v>
      </c>
      <c r="I18773" s="2" t="s">
        <v>78</v>
      </c>
      <c r="J18773" s="2" t="s">
        <v>105913</v>
      </c>
      <c r="K18773" s="2" t="s">
        <v>31</v>
      </c>
      <c r="L18773">
        <v>43.57</v>
      </c>
      <c r="M18773" s="2" t="s">
        <v>32</v>
      </c>
      <c r="N18773" s="2" t="s">
        <v>60</v>
      </c>
      <c r="O18773" s="2" t="s">
        <v>47</v>
      </c>
      <c r="P18773" s="2" t="s">
        <v>48</v>
      </c>
      <c r="Q18773" s="2" t="s">
        <v>36</v>
      </c>
      <c r="R18773" s="2" t="s">
        <v>79837</v>
      </c>
      <c r="S18773" s="2" t="s">
        <v>105914</v>
      </c>
      <c r="T18773" s="2" t="s">
        <v>64</v>
      </c>
      <c r="U18773" s="2" t="s">
        <v>11089</v>
      </c>
      <c r="V18773" s="2" t="s">
        <v>105915</v>
      </c>
      <c r="W18773" s="2" t="s">
        <v>32</v>
      </c>
      <c r="X18773" s="2" t="s">
        <v>67</v>
      </c>
      <c r="Y18773" s="2" t="s">
        <v>53</v>
      </c>
    </row>
    <row r="18774" spans="1:25" x14ac:dyDescent="0.55000000000000004">
      <c r="A18774" s="1">
        <v>43949.116539351853</v>
      </c>
      <c r="B18774" s="2" t="s">
        <v>105916</v>
      </c>
      <c r="C18774" s="2" t="s">
        <v>105917</v>
      </c>
      <c r="D18774">
        <v>53418</v>
      </c>
      <c r="E18774">
        <v>20957</v>
      </c>
      <c r="F18774" s="2" t="s">
        <v>27</v>
      </c>
      <c r="G18774">
        <v>728</v>
      </c>
      <c r="H18774" s="2" t="s">
        <v>57</v>
      </c>
      <c r="I18774" s="2" t="s">
        <v>29</v>
      </c>
      <c r="J18774" s="2" t="s">
        <v>105918</v>
      </c>
      <c r="K18774" s="2" t="s">
        <v>32</v>
      </c>
      <c r="L18774">
        <v>34.130000000000003</v>
      </c>
      <c r="M18774" s="2" t="s">
        <v>59</v>
      </c>
      <c r="N18774" s="2" t="s">
        <v>60</v>
      </c>
      <c r="O18774" s="2" t="s">
        <v>47</v>
      </c>
      <c r="P18774" s="2" t="s">
        <v>48</v>
      </c>
      <c r="Q18774" s="2" t="s">
        <v>36</v>
      </c>
      <c r="R18774" s="2" t="s">
        <v>105919</v>
      </c>
      <c r="S18774" s="2" t="s">
        <v>105920</v>
      </c>
      <c r="T18774" s="2" t="s">
        <v>64</v>
      </c>
      <c r="U18774" s="2" t="s">
        <v>966</v>
      </c>
      <c r="V18774" s="2" t="s">
        <v>32</v>
      </c>
      <c r="W18774" s="2" t="s">
        <v>32</v>
      </c>
      <c r="X18774" s="2" t="s">
        <v>67</v>
      </c>
      <c r="Y18774" s="2" t="s">
        <v>53</v>
      </c>
    </row>
    <row r="18775" spans="1:25" x14ac:dyDescent="0.55000000000000004">
      <c r="A18775" s="1">
        <v>44308.35297453704</v>
      </c>
      <c r="B18775" s="2" t="s">
        <v>105921</v>
      </c>
      <c r="C18775" s="2" t="s">
        <v>105922</v>
      </c>
      <c r="D18775">
        <v>37996</v>
      </c>
      <c r="E18775">
        <v>25114</v>
      </c>
      <c r="F18775" s="2" t="s">
        <v>77</v>
      </c>
      <c r="G18775">
        <v>101</v>
      </c>
      <c r="H18775" s="2" t="s">
        <v>57</v>
      </c>
      <c r="I18775" s="2" t="s">
        <v>29</v>
      </c>
      <c r="J18775" s="2" t="s">
        <v>105923</v>
      </c>
      <c r="K18775" s="2" t="s">
        <v>31</v>
      </c>
      <c r="L18775">
        <v>14.88</v>
      </c>
      <c r="M18775" s="2" t="s">
        <v>32</v>
      </c>
      <c r="N18775" s="2" t="s">
        <v>60</v>
      </c>
      <c r="O18775" s="2" t="s">
        <v>34</v>
      </c>
      <c r="P18775" s="2" t="s">
        <v>35</v>
      </c>
      <c r="Q18775" s="2" t="s">
        <v>93</v>
      </c>
      <c r="R18775" s="2" t="s">
        <v>105924</v>
      </c>
      <c r="S18775" s="2" t="s">
        <v>105925</v>
      </c>
      <c r="T18775" s="2" t="s">
        <v>64</v>
      </c>
      <c r="U18775" s="2" t="s">
        <v>74998</v>
      </c>
      <c r="V18775" s="2" t="s">
        <v>105926</v>
      </c>
      <c r="W18775" s="2" t="s">
        <v>42</v>
      </c>
      <c r="X18775" s="2" t="s">
        <v>32</v>
      </c>
      <c r="Y18775" s="2" t="s">
        <v>43</v>
      </c>
    </row>
    <row r="18776" spans="1:25" x14ac:dyDescent="0.55000000000000004">
      <c r="A18776" s="1">
        <v>44522.400648148148</v>
      </c>
      <c r="B18776" s="2" t="s">
        <v>105927</v>
      </c>
      <c r="C18776" s="2" t="s">
        <v>105928</v>
      </c>
      <c r="D18776">
        <v>42922</v>
      </c>
      <c r="E18776">
        <v>8801</v>
      </c>
      <c r="F18776" s="2" t="s">
        <v>27</v>
      </c>
      <c r="G18776">
        <v>1092</v>
      </c>
      <c r="H18776" s="2" t="s">
        <v>57</v>
      </c>
      <c r="I18776" s="2" t="s">
        <v>78</v>
      </c>
      <c r="J18776" s="2" t="s">
        <v>105929</v>
      </c>
      <c r="K18776" s="2" t="s">
        <v>32</v>
      </c>
      <c r="L18776">
        <v>65.02</v>
      </c>
      <c r="M18776" s="2" t="s">
        <v>32</v>
      </c>
      <c r="N18776" s="2" t="s">
        <v>100</v>
      </c>
      <c r="O18776" s="2" t="s">
        <v>47</v>
      </c>
      <c r="P18776" s="2" t="s">
        <v>48</v>
      </c>
      <c r="Q18776" s="2" t="s">
        <v>71</v>
      </c>
      <c r="R18776" s="2" t="s">
        <v>49608</v>
      </c>
      <c r="S18776" s="2" t="s">
        <v>105930</v>
      </c>
      <c r="T18776" s="2" t="s">
        <v>51</v>
      </c>
      <c r="U18776" s="2" t="s">
        <v>22354</v>
      </c>
      <c r="V18776" s="2" t="s">
        <v>32</v>
      </c>
      <c r="W18776" s="2" t="s">
        <v>32</v>
      </c>
      <c r="X18776" s="2" t="s">
        <v>67</v>
      </c>
      <c r="Y18776" s="2" t="s">
        <v>43</v>
      </c>
    </row>
    <row r="18777" spans="1:25" x14ac:dyDescent="0.55000000000000004">
      <c r="A18777" s="1">
        <v>44205.285127314812</v>
      </c>
      <c r="B18777" s="2" t="s">
        <v>105931</v>
      </c>
      <c r="C18777" s="2" t="s">
        <v>105932</v>
      </c>
      <c r="D18777">
        <v>8088</v>
      </c>
      <c r="E18777">
        <v>29628</v>
      </c>
      <c r="F18777" s="2" t="s">
        <v>27</v>
      </c>
      <c r="G18777">
        <v>378</v>
      </c>
      <c r="H18777" s="2" t="s">
        <v>57</v>
      </c>
      <c r="I18777" s="2" t="s">
        <v>29</v>
      </c>
      <c r="J18777" s="2" t="s">
        <v>105933</v>
      </c>
      <c r="K18777" s="2" t="s">
        <v>31</v>
      </c>
      <c r="L18777">
        <v>27.07</v>
      </c>
      <c r="M18777" s="2" t="s">
        <v>32</v>
      </c>
      <c r="N18777" s="2" t="s">
        <v>60</v>
      </c>
      <c r="O18777" s="2" t="s">
        <v>47</v>
      </c>
      <c r="P18777" s="2" t="s">
        <v>35</v>
      </c>
      <c r="Q18777" s="2" t="s">
        <v>36</v>
      </c>
      <c r="R18777" s="2" t="s">
        <v>105934</v>
      </c>
      <c r="S18777" s="2" t="s">
        <v>105935</v>
      </c>
      <c r="T18777" s="2" t="s">
        <v>39</v>
      </c>
      <c r="U18777" s="2" t="s">
        <v>105936</v>
      </c>
      <c r="V18777" s="2" t="s">
        <v>105937</v>
      </c>
      <c r="W18777" s="2" t="s">
        <v>32</v>
      </c>
      <c r="X18777" s="2" t="s">
        <v>32</v>
      </c>
      <c r="Y18777" s="2" t="s">
        <v>53</v>
      </c>
    </row>
    <row r="18778" spans="1:25" x14ac:dyDescent="0.55000000000000004">
      <c r="A18778" s="1">
        <v>43989.250138888892</v>
      </c>
      <c r="B18778" s="2" t="s">
        <v>105938</v>
      </c>
      <c r="C18778" s="2" t="s">
        <v>105939</v>
      </c>
      <c r="D18778">
        <v>40974</v>
      </c>
      <c r="E18778">
        <v>26833</v>
      </c>
      <c r="F18778" s="2" t="s">
        <v>27</v>
      </c>
      <c r="G18778">
        <v>1409</v>
      </c>
      <c r="H18778" s="2" t="s">
        <v>57</v>
      </c>
      <c r="I18778" s="2" t="s">
        <v>78</v>
      </c>
      <c r="J18778" s="2" t="s">
        <v>105940</v>
      </c>
      <c r="K18778" s="2" t="s">
        <v>32</v>
      </c>
      <c r="L18778">
        <v>19.45</v>
      </c>
      <c r="M18778" s="2" t="s">
        <v>59</v>
      </c>
      <c r="N18778" s="2" t="s">
        <v>60</v>
      </c>
      <c r="O18778" s="2" t="s">
        <v>47</v>
      </c>
      <c r="P18778" s="2" t="s">
        <v>48</v>
      </c>
      <c r="Q18778" s="2" t="s">
        <v>93</v>
      </c>
      <c r="R18778" s="2" t="s">
        <v>105941</v>
      </c>
      <c r="S18778" s="2" t="s">
        <v>105942</v>
      </c>
      <c r="T18778" s="2" t="s">
        <v>64</v>
      </c>
      <c r="U18778" s="2" t="s">
        <v>101983</v>
      </c>
      <c r="V18778" s="2" t="s">
        <v>105943</v>
      </c>
      <c r="W18778" s="2" t="s">
        <v>42</v>
      </c>
      <c r="X18778" s="2" t="s">
        <v>32</v>
      </c>
      <c r="Y18778" s="2" t="s">
        <v>53</v>
      </c>
    </row>
    <row r="18779" spans="1:25" x14ac:dyDescent="0.55000000000000004">
      <c r="A18779" s="1">
        <v>44993.631203703706</v>
      </c>
      <c r="B18779" s="2" t="s">
        <v>105944</v>
      </c>
      <c r="C18779" s="2" t="s">
        <v>105945</v>
      </c>
      <c r="D18779">
        <v>63767</v>
      </c>
      <c r="E18779">
        <v>57743</v>
      </c>
      <c r="F18779" s="2" t="s">
        <v>56</v>
      </c>
      <c r="G18779">
        <v>1052</v>
      </c>
      <c r="H18779" s="2" t="s">
        <v>57</v>
      </c>
      <c r="I18779" s="2" t="s">
        <v>107</v>
      </c>
      <c r="J18779" s="2" t="s">
        <v>105946</v>
      </c>
      <c r="K18779" s="2" t="s">
        <v>32</v>
      </c>
      <c r="L18779">
        <v>20.53</v>
      </c>
      <c r="M18779" s="2" t="s">
        <v>32</v>
      </c>
      <c r="N18779" s="2" t="s">
        <v>100</v>
      </c>
      <c r="O18779" s="2" t="s">
        <v>34</v>
      </c>
      <c r="P18779" s="2" t="s">
        <v>35</v>
      </c>
      <c r="Q18779" s="2" t="s">
        <v>36</v>
      </c>
      <c r="R18779" s="2" t="s">
        <v>105947</v>
      </c>
      <c r="S18779" s="2" t="s">
        <v>105948</v>
      </c>
      <c r="T18779" s="2" t="s">
        <v>39</v>
      </c>
      <c r="U18779" s="2" t="s">
        <v>36657</v>
      </c>
      <c r="V18779" s="2" t="s">
        <v>32</v>
      </c>
      <c r="W18779" s="2" t="s">
        <v>32</v>
      </c>
      <c r="X18779" s="2" t="s">
        <v>67</v>
      </c>
      <c r="Y18779" s="2" t="s">
        <v>53</v>
      </c>
    </row>
    <row r="18780" spans="1:25" x14ac:dyDescent="0.55000000000000004">
      <c r="A18780" s="1">
        <v>44131.009421296294</v>
      </c>
      <c r="B18780" s="2" t="s">
        <v>105949</v>
      </c>
      <c r="C18780" s="2" t="s">
        <v>105950</v>
      </c>
      <c r="D18780">
        <v>15113</v>
      </c>
      <c r="E18780">
        <v>43352</v>
      </c>
      <c r="F18780" s="2" t="s">
        <v>77</v>
      </c>
      <c r="G18780">
        <v>980</v>
      </c>
      <c r="H18780" s="2" t="s">
        <v>28</v>
      </c>
      <c r="I18780" s="2" t="s">
        <v>78</v>
      </c>
      <c r="J18780" s="2" t="s">
        <v>105951</v>
      </c>
      <c r="K18780" s="2" t="s">
        <v>31</v>
      </c>
      <c r="L18780">
        <v>10.37</v>
      </c>
      <c r="M18780" s="2" t="s">
        <v>32</v>
      </c>
      <c r="N18780" s="2" t="s">
        <v>33</v>
      </c>
      <c r="O18780" s="2" t="s">
        <v>47</v>
      </c>
      <c r="P18780" s="2" t="s">
        <v>48</v>
      </c>
      <c r="Q18780" s="2" t="s">
        <v>36</v>
      </c>
      <c r="R18780" s="2" t="s">
        <v>87055</v>
      </c>
      <c r="S18780" s="2" t="s">
        <v>105952</v>
      </c>
      <c r="T18780" s="2" t="s">
        <v>39</v>
      </c>
      <c r="U18780" s="2" t="s">
        <v>15767</v>
      </c>
      <c r="V18780" s="2" t="s">
        <v>105953</v>
      </c>
      <c r="W18780" s="2" t="s">
        <v>42</v>
      </c>
      <c r="X18780" s="2" t="s">
        <v>32</v>
      </c>
      <c r="Y18780" s="2" t="s">
        <v>53</v>
      </c>
    </row>
    <row r="18781" spans="1:25" x14ac:dyDescent="0.55000000000000004">
      <c r="A18781" s="1">
        <v>44618.88349537037</v>
      </c>
      <c r="B18781" s="2" t="s">
        <v>105954</v>
      </c>
      <c r="C18781" s="2" t="s">
        <v>105955</v>
      </c>
      <c r="D18781">
        <v>50826</v>
      </c>
      <c r="E18781">
        <v>36228</v>
      </c>
      <c r="F18781" s="2" t="s">
        <v>56</v>
      </c>
      <c r="G18781">
        <v>1181</v>
      </c>
      <c r="H18781" s="2" t="s">
        <v>28</v>
      </c>
      <c r="I18781" s="2" t="s">
        <v>78</v>
      </c>
      <c r="J18781" s="2" t="s">
        <v>105956</v>
      </c>
      <c r="K18781" s="2" t="s">
        <v>31</v>
      </c>
      <c r="L18781">
        <v>28.56</v>
      </c>
      <c r="M18781" s="2" t="s">
        <v>32</v>
      </c>
      <c r="N18781" s="2" t="s">
        <v>100</v>
      </c>
      <c r="O18781" s="2" t="s">
        <v>34</v>
      </c>
      <c r="P18781" s="2" t="s">
        <v>48</v>
      </c>
      <c r="Q18781" s="2" t="s">
        <v>71</v>
      </c>
      <c r="R18781" s="2" t="s">
        <v>37029</v>
      </c>
      <c r="S18781" s="2" t="s">
        <v>105957</v>
      </c>
      <c r="T18781" s="2" t="s">
        <v>64</v>
      </c>
      <c r="U18781" s="2" t="s">
        <v>69763</v>
      </c>
      <c r="V18781" s="2" t="s">
        <v>105958</v>
      </c>
      <c r="W18781" s="2" t="s">
        <v>42</v>
      </c>
      <c r="X18781" s="2" t="s">
        <v>32</v>
      </c>
      <c r="Y18781" s="2" t="s">
        <v>53</v>
      </c>
    </row>
    <row r="18782" spans="1:25" x14ac:dyDescent="0.55000000000000004">
      <c r="A18782" s="1">
        <v>44997.118993055556</v>
      </c>
      <c r="B18782" s="2" t="s">
        <v>105959</v>
      </c>
      <c r="C18782" s="2" t="s">
        <v>105960</v>
      </c>
      <c r="D18782">
        <v>40039</v>
      </c>
      <c r="E18782">
        <v>7477</v>
      </c>
      <c r="F18782" s="2" t="s">
        <v>77</v>
      </c>
      <c r="G18782">
        <v>361</v>
      </c>
      <c r="H18782" s="2" t="s">
        <v>57</v>
      </c>
      <c r="I18782" s="2" t="s">
        <v>107</v>
      </c>
      <c r="J18782" s="2" t="s">
        <v>105961</v>
      </c>
      <c r="K18782" s="2" t="s">
        <v>32</v>
      </c>
      <c r="L18782">
        <v>51.12</v>
      </c>
      <c r="M18782" s="2" t="s">
        <v>59</v>
      </c>
      <c r="N18782" s="2" t="s">
        <v>33</v>
      </c>
      <c r="O18782" s="2" t="s">
        <v>34</v>
      </c>
      <c r="P18782" s="2" t="s">
        <v>48</v>
      </c>
      <c r="Q18782" s="2" t="s">
        <v>93</v>
      </c>
      <c r="R18782" s="2" t="s">
        <v>105962</v>
      </c>
      <c r="S18782" s="2" t="s">
        <v>105963</v>
      </c>
      <c r="T18782" s="2" t="s">
        <v>39</v>
      </c>
      <c r="U18782" s="2" t="s">
        <v>82946</v>
      </c>
      <c r="V18782" s="2" t="s">
        <v>105964</v>
      </c>
      <c r="W18782" s="2" t="s">
        <v>42</v>
      </c>
      <c r="X18782" s="2" t="s">
        <v>67</v>
      </c>
      <c r="Y18782" s="2" t="s">
        <v>53</v>
      </c>
    </row>
    <row r="18783" spans="1:25" x14ac:dyDescent="0.55000000000000004">
      <c r="A18783" s="1">
        <v>44486.169756944444</v>
      </c>
      <c r="B18783" s="2" t="s">
        <v>105965</v>
      </c>
      <c r="C18783" s="2" t="s">
        <v>105966</v>
      </c>
      <c r="D18783">
        <v>33065</v>
      </c>
      <c r="E18783">
        <v>26224</v>
      </c>
      <c r="F18783" s="2" t="s">
        <v>56</v>
      </c>
      <c r="G18783">
        <v>1169</v>
      </c>
      <c r="H18783" s="2" t="s">
        <v>57</v>
      </c>
      <c r="I18783" s="2" t="s">
        <v>29</v>
      </c>
      <c r="J18783" s="2" t="s">
        <v>105967</v>
      </c>
      <c r="K18783" s="2" t="s">
        <v>32</v>
      </c>
      <c r="L18783">
        <v>7.12</v>
      </c>
      <c r="M18783" s="2" t="s">
        <v>59</v>
      </c>
      <c r="N18783" s="2" t="s">
        <v>100</v>
      </c>
      <c r="O18783" s="2" t="s">
        <v>34</v>
      </c>
      <c r="P18783" s="2" t="s">
        <v>48</v>
      </c>
      <c r="Q18783" s="2" t="s">
        <v>36</v>
      </c>
      <c r="R18783" s="2" t="s">
        <v>105968</v>
      </c>
      <c r="S18783" s="2" t="s">
        <v>11441</v>
      </c>
      <c r="T18783" s="2" t="s">
        <v>39</v>
      </c>
      <c r="U18783" s="2" t="s">
        <v>55223</v>
      </c>
      <c r="V18783" s="2" t="s">
        <v>32</v>
      </c>
      <c r="W18783" s="2" t="s">
        <v>32</v>
      </c>
      <c r="X18783" s="2" t="s">
        <v>32</v>
      </c>
      <c r="Y18783" s="2" t="s">
        <v>43</v>
      </c>
    </row>
    <row r="18784" spans="1:25" x14ac:dyDescent="0.55000000000000004">
      <c r="A18784" s="1">
        <v>44541.042037037034</v>
      </c>
      <c r="B18784" s="2" t="s">
        <v>105969</v>
      </c>
      <c r="C18784" s="2" t="s">
        <v>105970</v>
      </c>
      <c r="D18784">
        <v>42709</v>
      </c>
      <c r="E18784">
        <v>58727</v>
      </c>
      <c r="F18784" s="2" t="s">
        <v>77</v>
      </c>
      <c r="G18784">
        <v>105</v>
      </c>
      <c r="H18784" s="2" t="s">
        <v>28</v>
      </c>
      <c r="I18784" s="2" t="s">
        <v>29</v>
      </c>
      <c r="J18784" s="2" t="s">
        <v>105971</v>
      </c>
      <c r="K18784" s="2" t="s">
        <v>32</v>
      </c>
      <c r="L18784">
        <v>48.84</v>
      </c>
      <c r="M18784" s="2" t="s">
        <v>32</v>
      </c>
      <c r="N18784" s="2" t="s">
        <v>60</v>
      </c>
      <c r="O18784" s="2" t="s">
        <v>34</v>
      </c>
      <c r="P18784" s="2" t="s">
        <v>61</v>
      </c>
      <c r="Q18784" s="2" t="s">
        <v>71</v>
      </c>
      <c r="R18784" s="2" t="s">
        <v>105972</v>
      </c>
      <c r="S18784" s="2" t="s">
        <v>105973</v>
      </c>
      <c r="T18784" s="2" t="s">
        <v>39</v>
      </c>
      <c r="U18784" s="2" t="s">
        <v>105974</v>
      </c>
      <c r="V18784" s="2" t="s">
        <v>105975</v>
      </c>
      <c r="W18784" s="2" t="s">
        <v>42</v>
      </c>
      <c r="X18784" s="2" t="s">
        <v>32</v>
      </c>
      <c r="Y18784" s="2" t="s">
        <v>43</v>
      </c>
    </row>
    <row r="18785" spans="1:25" x14ac:dyDescent="0.55000000000000004">
      <c r="A18785" s="1">
        <v>43982.44866898148</v>
      </c>
      <c r="B18785" s="2" t="s">
        <v>105976</v>
      </c>
      <c r="C18785" s="2" t="s">
        <v>105977</v>
      </c>
      <c r="D18785">
        <v>3673</v>
      </c>
      <c r="E18785">
        <v>34260</v>
      </c>
      <c r="F18785" s="2" t="s">
        <v>27</v>
      </c>
      <c r="G18785">
        <v>564</v>
      </c>
      <c r="H18785" s="2" t="s">
        <v>28</v>
      </c>
      <c r="I18785" s="2" t="s">
        <v>107</v>
      </c>
      <c r="J18785" s="2" t="s">
        <v>105978</v>
      </c>
      <c r="K18785" s="2" t="s">
        <v>31</v>
      </c>
      <c r="L18785">
        <v>50.02</v>
      </c>
      <c r="M18785" s="2" t="s">
        <v>32</v>
      </c>
      <c r="N18785" s="2" t="s">
        <v>100</v>
      </c>
      <c r="O18785" s="2" t="s">
        <v>34</v>
      </c>
      <c r="P18785" s="2" t="s">
        <v>35</v>
      </c>
      <c r="Q18785" s="2" t="s">
        <v>93</v>
      </c>
      <c r="R18785" s="2" t="s">
        <v>105979</v>
      </c>
      <c r="S18785" s="2" t="s">
        <v>105980</v>
      </c>
      <c r="T18785" s="2" t="s">
        <v>39</v>
      </c>
      <c r="U18785" s="2" t="s">
        <v>26037</v>
      </c>
      <c r="V18785" s="2" t="s">
        <v>32</v>
      </c>
      <c r="W18785" s="2" t="s">
        <v>32</v>
      </c>
      <c r="X18785" s="2" t="s">
        <v>67</v>
      </c>
      <c r="Y18785" s="2" t="s">
        <v>53</v>
      </c>
    </row>
    <row r="18786" spans="1:25" x14ac:dyDescent="0.55000000000000004">
      <c r="A18786" s="1">
        <v>44750.578032407408</v>
      </c>
      <c r="B18786" s="2" t="s">
        <v>105981</v>
      </c>
      <c r="C18786" s="2" t="s">
        <v>105982</v>
      </c>
      <c r="D18786">
        <v>34122</v>
      </c>
      <c r="E18786">
        <v>47071</v>
      </c>
      <c r="F18786" s="2" t="s">
        <v>77</v>
      </c>
      <c r="G18786">
        <v>1315</v>
      </c>
      <c r="H18786" s="2" t="s">
        <v>57</v>
      </c>
      <c r="I18786" s="2" t="s">
        <v>78</v>
      </c>
      <c r="J18786" s="2" t="s">
        <v>105983</v>
      </c>
      <c r="K18786" s="2" t="s">
        <v>32</v>
      </c>
      <c r="L18786">
        <v>58.21</v>
      </c>
      <c r="M18786" s="2" t="s">
        <v>59</v>
      </c>
      <c r="N18786" s="2" t="s">
        <v>100</v>
      </c>
      <c r="O18786" s="2" t="s">
        <v>47</v>
      </c>
      <c r="P18786" s="2" t="s">
        <v>61</v>
      </c>
      <c r="Q18786" s="2" t="s">
        <v>93</v>
      </c>
      <c r="R18786" s="2" t="s">
        <v>105984</v>
      </c>
      <c r="S18786" s="2" t="s">
        <v>105985</v>
      </c>
      <c r="T18786" s="2" t="s">
        <v>51</v>
      </c>
      <c r="U18786" s="2" t="s">
        <v>93038</v>
      </c>
      <c r="V18786" s="2" t="s">
        <v>32</v>
      </c>
      <c r="W18786" s="2" t="s">
        <v>32</v>
      </c>
      <c r="X18786" s="2" t="s">
        <v>67</v>
      </c>
      <c r="Y18786" s="2" t="s">
        <v>43</v>
      </c>
    </row>
    <row r="18787" spans="1:25" x14ac:dyDescent="0.55000000000000004">
      <c r="A18787" s="1">
        <v>44397.090590277781</v>
      </c>
      <c r="B18787" s="2" t="s">
        <v>105986</v>
      </c>
      <c r="C18787" s="2" t="s">
        <v>105987</v>
      </c>
      <c r="D18787">
        <v>41608</v>
      </c>
      <c r="E18787">
        <v>4366</v>
      </c>
      <c r="F18787" s="2" t="s">
        <v>56</v>
      </c>
      <c r="G18787">
        <v>1049</v>
      </c>
      <c r="H18787" s="2" t="s">
        <v>28</v>
      </c>
      <c r="I18787" s="2" t="s">
        <v>107</v>
      </c>
      <c r="J18787" s="2" t="s">
        <v>105988</v>
      </c>
      <c r="K18787" s="2" t="s">
        <v>32</v>
      </c>
      <c r="L18787">
        <v>73.72</v>
      </c>
      <c r="M18787" s="2" t="s">
        <v>32</v>
      </c>
      <c r="N18787" s="2" t="s">
        <v>33</v>
      </c>
      <c r="O18787" s="2" t="s">
        <v>34</v>
      </c>
      <c r="P18787" s="2" t="s">
        <v>61</v>
      </c>
      <c r="Q18787" s="2" t="s">
        <v>71</v>
      </c>
      <c r="R18787" s="2" t="s">
        <v>77530</v>
      </c>
      <c r="S18787" s="2" t="s">
        <v>1508</v>
      </c>
      <c r="T18787" s="2" t="s">
        <v>51</v>
      </c>
      <c r="U18787" s="2" t="s">
        <v>74858</v>
      </c>
      <c r="V18787" s="2" t="s">
        <v>32</v>
      </c>
      <c r="W18787" s="2" t="s">
        <v>32</v>
      </c>
      <c r="X18787" s="2" t="s">
        <v>32</v>
      </c>
      <c r="Y18787" s="2" t="s">
        <v>43</v>
      </c>
    </row>
    <row r="18788" spans="1:25" x14ac:dyDescent="0.55000000000000004">
      <c r="A18788" s="1">
        <v>44988.751180555555</v>
      </c>
      <c r="B18788" s="2" t="s">
        <v>105989</v>
      </c>
      <c r="C18788" s="2" t="s">
        <v>105990</v>
      </c>
      <c r="D18788">
        <v>39937</v>
      </c>
      <c r="E18788">
        <v>37633</v>
      </c>
      <c r="F18788" s="2" t="s">
        <v>56</v>
      </c>
      <c r="G18788">
        <v>1212</v>
      </c>
      <c r="H18788" s="2" t="s">
        <v>57</v>
      </c>
      <c r="I18788" s="2" t="s">
        <v>29</v>
      </c>
      <c r="J18788" s="2" t="s">
        <v>105991</v>
      </c>
      <c r="K18788" s="2" t="s">
        <v>32</v>
      </c>
      <c r="L18788">
        <v>89.15</v>
      </c>
      <c r="M18788" s="2" t="s">
        <v>32</v>
      </c>
      <c r="N18788" s="2" t="s">
        <v>60</v>
      </c>
      <c r="O18788" s="2" t="s">
        <v>34</v>
      </c>
      <c r="P18788" s="2" t="s">
        <v>61</v>
      </c>
      <c r="Q18788" s="2" t="s">
        <v>93</v>
      </c>
      <c r="R18788" s="2" t="s">
        <v>105992</v>
      </c>
      <c r="S18788" s="2" t="s">
        <v>105993</v>
      </c>
      <c r="T18788" s="2" t="s">
        <v>64</v>
      </c>
      <c r="U18788" s="2" t="s">
        <v>105994</v>
      </c>
      <c r="V18788" s="2" t="s">
        <v>32</v>
      </c>
      <c r="W18788" s="2" t="s">
        <v>32</v>
      </c>
      <c r="X18788" s="2" t="s">
        <v>32</v>
      </c>
      <c r="Y18788" s="2" t="s">
        <v>53</v>
      </c>
    </row>
    <row r="18789" spans="1:25" x14ac:dyDescent="0.55000000000000004">
      <c r="A18789" s="1">
        <v>45078.854328703703</v>
      </c>
      <c r="B18789" s="2" t="s">
        <v>105995</v>
      </c>
      <c r="C18789" s="2" t="s">
        <v>105996</v>
      </c>
      <c r="D18789">
        <v>2290</v>
      </c>
      <c r="E18789">
        <v>22644</v>
      </c>
      <c r="F18789" s="2" t="s">
        <v>56</v>
      </c>
      <c r="G18789">
        <v>1391</v>
      </c>
      <c r="H18789" s="2" t="s">
        <v>57</v>
      </c>
      <c r="I18789" s="2" t="s">
        <v>29</v>
      </c>
      <c r="J18789" s="2" t="s">
        <v>105997</v>
      </c>
      <c r="K18789" s="2" t="s">
        <v>32</v>
      </c>
      <c r="L18789">
        <v>93.78</v>
      </c>
      <c r="M18789" s="2" t="s">
        <v>32</v>
      </c>
      <c r="N18789" s="2" t="s">
        <v>33</v>
      </c>
      <c r="O18789" s="2" t="s">
        <v>47</v>
      </c>
      <c r="P18789" s="2" t="s">
        <v>35</v>
      </c>
      <c r="Q18789" s="2" t="s">
        <v>93</v>
      </c>
      <c r="R18789" s="2" t="s">
        <v>105998</v>
      </c>
      <c r="S18789" s="2" t="s">
        <v>105999</v>
      </c>
      <c r="T18789" s="2" t="s">
        <v>64</v>
      </c>
      <c r="U18789" s="2" t="s">
        <v>33693</v>
      </c>
      <c r="V18789" s="2" t="s">
        <v>32</v>
      </c>
      <c r="W18789" s="2" t="s">
        <v>32</v>
      </c>
      <c r="X18789" s="2" t="s">
        <v>67</v>
      </c>
      <c r="Y18789" s="2" t="s">
        <v>43</v>
      </c>
    </row>
    <row r="18790" spans="1:25" x14ac:dyDescent="0.55000000000000004">
      <c r="A18790" s="1">
        <v>44650.086296296293</v>
      </c>
      <c r="B18790" s="2" t="s">
        <v>106000</v>
      </c>
      <c r="C18790" s="2" t="s">
        <v>106001</v>
      </c>
      <c r="D18790">
        <v>1130</v>
      </c>
      <c r="E18790">
        <v>15781</v>
      </c>
      <c r="F18790" s="2" t="s">
        <v>27</v>
      </c>
      <c r="G18790">
        <v>624</v>
      </c>
      <c r="H18790" s="2" t="s">
        <v>28</v>
      </c>
      <c r="I18790" s="2" t="s">
        <v>29</v>
      </c>
      <c r="J18790" s="2" t="s">
        <v>106002</v>
      </c>
      <c r="K18790" s="2" t="s">
        <v>32</v>
      </c>
      <c r="L18790">
        <v>22.08</v>
      </c>
      <c r="M18790" s="2" t="s">
        <v>32</v>
      </c>
      <c r="N18790" s="2" t="s">
        <v>100</v>
      </c>
      <c r="O18790" s="2" t="s">
        <v>34</v>
      </c>
      <c r="P18790" s="2" t="s">
        <v>35</v>
      </c>
      <c r="Q18790" s="2" t="s">
        <v>71</v>
      </c>
      <c r="R18790" s="2" t="s">
        <v>106003</v>
      </c>
      <c r="S18790" s="2" t="s">
        <v>106004</v>
      </c>
      <c r="T18790" s="2" t="s">
        <v>64</v>
      </c>
      <c r="U18790" s="2" t="s">
        <v>41432</v>
      </c>
      <c r="V18790" s="2" t="s">
        <v>32</v>
      </c>
      <c r="W18790" s="2" t="s">
        <v>42</v>
      </c>
      <c r="X18790" s="2" t="s">
        <v>32</v>
      </c>
      <c r="Y18790" s="2" t="s">
        <v>53</v>
      </c>
    </row>
    <row r="18791" spans="1:25" x14ac:dyDescent="0.55000000000000004">
      <c r="A18791" s="1">
        <v>44251.576249999998</v>
      </c>
      <c r="B18791" s="2" t="s">
        <v>106005</v>
      </c>
      <c r="C18791" s="2" t="s">
        <v>106006</v>
      </c>
      <c r="D18791">
        <v>48322</v>
      </c>
      <c r="E18791">
        <v>38722</v>
      </c>
      <c r="F18791" s="2" t="s">
        <v>77</v>
      </c>
      <c r="G18791">
        <v>393</v>
      </c>
      <c r="H18791" s="2" t="s">
        <v>57</v>
      </c>
      <c r="I18791" s="2" t="s">
        <v>78</v>
      </c>
      <c r="J18791" s="2" t="s">
        <v>106007</v>
      </c>
      <c r="K18791" s="2" t="s">
        <v>31</v>
      </c>
      <c r="L18791">
        <v>85.04</v>
      </c>
      <c r="M18791" s="2" t="s">
        <v>32</v>
      </c>
      <c r="N18791" s="2" t="s">
        <v>100</v>
      </c>
      <c r="O18791" s="2" t="s">
        <v>47</v>
      </c>
      <c r="P18791" s="2" t="s">
        <v>35</v>
      </c>
      <c r="Q18791" s="2" t="s">
        <v>36</v>
      </c>
      <c r="R18791" s="2" t="s">
        <v>37359</v>
      </c>
      <c r="S18791" s="2" t="s">
        <v>106008</v>
      </c>
      <c r="T18791" s="2" t="s">
        <v>64</v>
      </c>
      <c r="U18791" s="2" t="s">
        <v>38035</v>
      </c>
      <c r="V18791" s="2" t="s">
        <v>106009</v>
      </c>
      <c r="W18791" s="2" t="s">
        <v>42</v>
      </c>
      <c r="X18791" s="2" t="s">
        <v>32</v>
      </c>
      <c r="Y18791" s="2" t="s">
        <v>53</v>
      </c>
    </row>
    <row r="18792" spans="1:25" x14ac:dyDescent="0.55000000000000004">
      <c r="A18792" s="1">
        <v>45133.671967592592</v>
      </c>
      <c r="B18792" s="2" t="s">
        <v>106010</v>
      </c>
      <c r="C18792" s="2" t="s">
        <v>106011</v>
      </c>
      <c r="D18792">
        <v>39059</v>
      </c>
      <c r="E18792">
        <v>29446</v>
      </c>
      <c r="F18792" s="2" t="s">
        <v>77</v>
      </c>
      <c r="G18792">
        <v>538</v>
      </c>
      <c r="H18792" s="2" t="s">
        <v>57</v>
      </c>
      <c r="I18792" s="2" t="s">
        <v>78</v>
      </c>
      <c r="J18792" s="2" t="s">
        <v>106012</v>
      </c>
      <c r="K18792" s="2" t="s">
        <v>31</v>
      </c>
      <c r="L18792">
        <v>18.22</v>
      </c>
      <c r="M18792" s="2" t="s">
        <v>59</v>
      </c>
      <c r="N18792" s="2" t="s">
        <v>33</v>
      </c>
      <c r="O18792" s="2" t="s">
        <v>47</v>
      </c>
      <c r="P18792" s="2" t="s">
        <v>48</v>
      </c>
      <c r="Q18792" s="2" t="s">
        <v>93</v>
      </c>
      <c r="R18792" s="2" t="s">
        <v>106013</v>
      </c>
      <c r="S18792" s="2" t="s">
        <v>106014</v>
      </c>
      <c r="T18792" s="2" t="s">
        <v>51</v>
      </c>
      <c r="U18792" s="2" t="s">
        <v>100295</v>
      </c>
      <c r="V18792" s="2" t="s">
        <v>106015</v>
      </c>
      <c r="W18792" s="2" t="s">
        <v>42</v>
      </c>
      <c r="X18792" s="2" t="s">
        <v>67</v>
      </c>
      <c r="Y18792" s="2" t="s">
        <v>43</v>
      </c>
    </row>
    <row r="18793" spans="1:25" x14ac:dyDescent="0.55000000000000004">
      <c r="A18793" s="1">
        <v>43899.520682870374</v>
      </c>
      <c r="B18793" s="2" t="s">
        <v>106016</v>
      </c>
      <c r="C18793" s="2" t="s">
        <v>106017</v>
      </c>
      <c r="D18793">
        <v>8807</v>
      </c>
      <c r="E18793">
        <v>27243</v>
      </c>
      <c r="F18793" s="2" t="s">
        <v>27</v>
      </c>
      <c r="G18793">
        <v>672</v>
      </c>
      <c r="H18793" s="2" t="s">
        <v>28</v>
      </c>
      <c r="I18793" s="2" t="s">
        <v>78</v>
      </c>
      <c r="J18793" s="2" t="s">
        <v>106018</v>
      </c>
      <c r="K18793" s="2" t="s">
        <v>31</v>
      </c>
      <c r="L18793">
        <v>98.3</v>
      </c>
      <c r="M18793" s="2" t="s">
        <v>32</v>
      </c>
      <c r="N18793" s="2" t="s">
        <v>33</v>
      </c>
      <c r="O18793" s="2" t="s">
        <v>47</v>
      </c>
      <c r="P18793" s="2" t="s">
        <v>35</v>
      </c>
      <c r="Q18793" s="2" t="s">
        <v>36</v>
      </c>
      <c r="R18793" s="2" t="s">
        <v>106019</v>
      </c>
      <c r="S18793" s="2" t="s">
        <v>106020</v>
      </c>
      <c r="T18793" s="2" t="s">
        <v>51</v>
      </c>
      <c r="U18793" s="2" t="s">
        <v>2042</v>
      </c>
      <c r="V18793" s="2" t="s">
        <v>106021</v>
      </c>
      <c r="W18793" s="2" t="s">
        <v>32</v>
      </c>
      <c r="X18793" s="2" t="s">
        <v>32</v>
      </c>
      <c r="Y18793" s="2" t="s">
        <v>43</v>
      </c>
    </row>
    <row r="18794" spans="1:25" x14ac:dyDescent="0.55000000000000004">
      <c r="A18794" s="1">
        <v>45102.576562499999</v>
      </c>
      <c r="B18794" s="2" t="s">
        <v>106022</v>
      </c>
      <c r="C18794" s="2" t="s">
        <v>106023</v>
      </c>
      <c r="D18794">
        <v>28477</v>
      </c>
      <c r="E18794">
        <v>43176</v>
      </c>
      <c r="F18794" s="2" t="s">
        <v>56</v>
      </c>
      <c r="G18794">
        <v>244</v>
      </c>
      <c r="H18794" s="2" t="s">
        <v>28</v>
      </c>
      <c r="I18794" s="2" t="s">
        <v>107</v>
      </c>
      <c r="J18794" s="2" t="s">
        <v>106024</v>
      </c>
      <c r="K18794" s="2" t="s">
        <v>31</v>
      </c>
      <c r="L18794">
        <v>70.72</v>
      </c>
      <c r="M18794" s="2" t="s">
        <v>32</v>
      </c>
      <c r="N18794" s="2" t="s">
        <v>33</v>
      </c>
      <c r="O18794" s="2" t="s">
        <v>47</v>
      </c>
      <c r="P18794" s="2" t="s">
        <v>61</v>
      </c>
      <c r="Q18794" s="2" t="s">
        <v>36</v>
      </c>
      <c r="R18794" s="2" t="s">
        <v>106025</v>
      </c>
      <c r="S18794" s="2" t="s">
        <v>106026</v>
      </c>
      <c r="T18794" s="2" t="s">
        <v>39</v>
      </c>
      <c r="U18794" s="2" t="s">
        <v>33679</v>
      </c>
      <c r="V18794" s="2" t="s">
        <v>106027</v>
      </c>
      <c r="W18794" s="2" t="s">
        <v>42</v>
      </c>
      <c r="X18794" s="2" t="s">
        <v>67</v>
      </c>
      <c r="Y18794" s="2" t="s">
        <v>53</v>
      </c>
    </row>
    <row r="18795" spans="1:25" x14ac:dyDescent="0.55000000000000004">
      <c r="A18795" s="1">
        <v>44945.654340277775</v>
      </c>
      <c r="B18795" s="2" t="s">
        <v>106028</v>
      </c>
      <c r="C18795" s="2" t="s">
        <v>106029</v>
      </c>
      <c r="D18795">
        <v>57630</v>
      </c>
      <c r="E18795">
        <v>17218</v>
      </c>
      <c r="F18795" s="2" t="s">
        <v>77</v>
      </c>
      <c r="G18795">
        <v>120</v>
      </c>
      <c r="H18795" s="2" t="s">
        <v>57</v>
      </c>
      <c r="I18795" s="2" t="s">
        <v>29</v>
      </c>
      <c r="J18795" s="2" t="s">
        <v>106030</v>
      </c>
      <c r="K18795" s="2" t="s">
        <v>32</v>
      </c>
      <c r="L18795">
        <v>8.9499999999999993</v>
      </c>
      <c r="M18795" s="2" t="s">
        <v>59</v>
      </c>
      <c r="N18795" s="2" t="s">
        <v>100</v>
      </c>
      <c r="O18795" s="2" t="s">
        <v>34</v>
      </c>
      <c r="P18795" s="2" t="s">
        <v>61</v>
      </c>
      <c r="Q18795" s="2" t="s">
        <v>36</v>
      </c>
      <c r="R18795" s="2" t="s">
        <v>106031</v>
      </c>
      <c r="S18795" s="2" t="s">
        <v>106032</v>
      </c>
      <c r="T18795" s="2" t="s">
        <v>64</v>
      </c>
      <c r="U18795" s="2" t="s">
        <v>39165</v>
      </c>
      <c r="V18795" s="2" t="s">
        <v>106033</v>
      </c>
      <c r="W18795" s="2" t="s">
        <v>32</v>
      </c>
      <c r="X18795" s="2" t="s">
        <v>67</v>
      </c>
      <c r="Y18795" s="2" t="s">
        <v>43</v>
      </c>
    </row>
    <row r="18796" spans="1:25" x14ac:dyDescent="0.55000000000000004">
      <c r="A18796" s="1">
        <v>44936.874942129631</v>
      </c>
      <c r="B18796" s="2" t="s">
        <v>106034</v>
      </c>
      <c r="C18796" s="2" t="s">
        <v>106035</v>
      </c>
      <c r="D18796">
        <v>28667</v>
      </c>
      <c r="E18796">
        <v>35994</v>
      </c>
      <c r="F18796" s="2" t="s">
        <v>27</v>
      </c>
      <c r="G18796">
        <v>1137</v>
      </c>
      <c r="H18796" s="2" t="s">
        <v>28</v>
      </c>
      <c r="I18796" s="2" t="s">
        <v>78</v>
      </c>
      <c r="J18796" s="2" t="s">
        <v>106036</v>
      </c>
      <c r="K18796" s="2" t="s">
        <v>32</v>
      </c>
      <c r="L18796">
        <v>23.51</v>
      </c>
      <c r="M18796" s="2" t="s">
        <v>59</v>
      </c>
      <c r="N18796" s="2" t="s">
        <v>33</v>
      </c>
      <c r="O18796" s="2" t="s">
        <v>34</v>
      </c>
      <c r="P18796" s="2" t="s">
        <v>61</v>
      </c>
      <c r="Q18796" s="2" t="s">
        <v>93</v>
      </c>
      <c r="R18796" s="2" t="s">
        <v>106037</v>
      </c>
      <c r="S18796" s="2" t="s">
        <v>106038</v>
      </c>
      <c r="T18796" s="2" t="s">
        <v>64</v>
      </c>
      <c r="U18796" s="2" t="s">
        <v>54705</v>
      </c>
      <c r="V18796" s="2" t="s">
        <v>32</v>
      </c>
      <c r="W18796" s="2" t="s">
        <v>42</v>
      </c>
      <c r="X18796" s="2" t="s">
        <v>67</v>
      </c>
      <c r="Y18796" s="2" t="s">
        <v>43</v>
      </c>
    </row>
    <row r="18797" spans="1:25" x14ac:dyDescent="0.55000000000000004">
      <c r="A18797" s="1">
        <v>44790.294548611113</v>
      </c>
      <c r="B18797" s="2" t="s">
        <v>106039</v>
      </c>
      <c r="C18797" s="2" t="s">
        <v>106040</v>
      </c>
      <c r="D18797">
        <v>30805</v>
      </c>
      <c r="E18797">
        <v>40532</v>
      </c>
      <c r="F18797" s="2" t="s">
        <v>77</v>
      </c>
      <c r="G18797">
        <v>351</v>
      </c>
      <c r="H18797" s="2" t="s">
        <v>57</v>
      </c>
      <c r="I18797" s="2" t="s">
        <v>107</v>
      </c>
      <c r="J18797" s="2" t="s">
        <v>106041</v>
      </c>
      <c r="K18797" s="2" t="s">
        <v>31</v>
      </c>
      <c r="L18797">
        <v>65.91</v>
      </c>
      <c r="M18797" s="2" t="s">
        <v>59</v>
      </c>
      <c r="N18797" s="2" t="s">
        <v>60</v>
      </c>
      <c r="O18797" s="2" t="s">
        <v>47</v>
      </c>
      <c r="P18797" s="2" t="s">
        <v>35</v>
      </c>
      <c r="Q18797" s="2" t="s">
        <v>36</v>
      </c>
      <c r="R18797" s="2" t="s">
        <v>106042</v>
      </c>
      <c r="S18797" s="2" t="s">
        <v>106043</v>
      </c>
      <c r="T18797" s="2" t="s">
        <v>39</v>
      </c>
      <c r="U18797" s="2" t="s">
        <v>11734</v>
      </c>
      <c r="V18797" s="2" t="s">
        <v>32</v>
      </c>
      <c r="W18797" s="2" t="s">
        <v>42</v>
      </c>
      <c r="X18797" s="2" t="s">
        <v>67</v>
      </c>
      <c r="Y18797" s="2" t="s">
        <v>53</v>
      </c>
    </row>
    <row r="18798" spans="1:25" x14ac:dyDescent="0.55000000000000004">
      <c r="A18798" s="1">
        <v>44582.048819444448</v>
      </c>
      <c r="B18798" s="2" t="s">
        <v>106044</v>
      </c>
      <c r="C18798" s="2" t="s">
        <v>106045</v>
      </c>
      <c r="D18798">
        <v>44448</v>
      </c>
      <c r="E18798">
        <v>57706</v>
      </c>
      <c r="F18798" s="2" t="s">
        <v>27</v>
      </c>
      <c r="G18798">
        <v>1278</v>
      </c>
      <c r="H18798" s="2" t="s">
        <v>28</v>
      </c>
      <c r="I18798" s="2" t="s">
        <v>29</v>
      </c>
      <c r="J18798" s="2" t="s">
        <v>106046</v>
      </c>
      <c r="K18798" s="2" t="s">
        <v>31</v>
      </c>
      <c r="L18798">
        <v>47.42</v>
      </c>
      <c r="M18798" s="2" t="s">
        <v>32</v>
      </c>
      <c r="N18798" s="2" t="s">
        <v>60</v>
      </c>
      <c r="O18798" s="2" t="s">
        <v>34</v>
      </c>
      <c r="P18798" s="2" t="s">
        <v>48</v>
      </c>
      <c r="Q18798" s="2" t="s">
        <v>36</v>
      </c>
      <c r="R18798" s="2" t="s">
        <v>106047</v>
      </c>
      <c r="S18798" s="2" t="s">
        <v>106048</v>
      </c>
      <c r="T18798" s="2" t="s">
        <v>39</v>
      </c>
      <c r="U18798" s="2" t="s">
        <v>58315</v>
      </c>
      <c r="V18798" s="2" t="s">
        <v>32</v>
      </c>
      <c r="W18798" s="2" t="s">
        <v>42</v>
      </c>
      <c r="X18798" s="2" t="s">
        <v>32</v>
      </c>
      <c r="Y18798" s="2" t="s">
        <v>53</v>
      </c>
    </row>
    <row r="18799" spans="1:25" x14ac:dyDescent="0.55000000000000004">
      <c r="A18799" s="1">
        <v>44925.328182870369</v>
      </c>
      <c r="B18799" s="2" t="s">
        <v>106049</v>
      </c>
      <c r="C18799" s="2" t="s">
        <v>106050</v>
      </c>
      <c r="D18799">
        <v>22107</v>
      </c>
      <c r="E18799">
        <v>7705</v>
      </c>
      <c r="F18799" s="2" t="s">
        <v>56</v>
      </c>
      <c r="G18799">
        <v>1042</v>
      </c>
      <c r="H18799" s="2" t="s">
        <v>28</v>
      </c>
      <c r="I18799" s="2" t="s">
        <v>78</v>
      </c>
      <c r="J18799" s="2" t="s">
        <v>106051</v>
      </c>
      <c r="K18799" s="2" t="s">
        <v>31</v>
      </c>
      <c r="L18799">
        <v>68.209999999999994</v>
      </c>
      <c r="M18799" s="2" t="s">
        <v>32</v>
      </c>
      <c r="N18799" s="2" t="s">
        <v>60</v>
      </c>
      <c r="O18799" s="2" t="s">
        <v>34</v>
      </c>
      <c r="P18799" s="2" t="s">
        <v>48</v>
      </c>
      <c r="Q18799" s="2" t="s">
        <v>36</v>
      </c>
      <c r="R18799" s="2" t="s">
        <v>106052</v>
      </c>
      <c r="S18799" s="2" t="s">
        <v>4029</v>
      </c>
      <c r="T18799" s="2" t="s">
        <v>51</v>
      </c>
      <c r="U18799" s="2" t="s">
        <v>22958</v>
      </c>
      <c r="V18799" s="2" t="s">
        <v>32</v>
      </c>
      <c r="W18799" s="2" t="s">
        <v>32</v>
      </c>
      <c r="X18799" s="2" t="s">
        <v>32</v>
      </c>
      <c r="Y18799" s="2" t="s">
        <v>53</v>
      </c>
    </row>
    <row r="18800" spans="1:25" x14ac:dyDescent="0.55000000000000004">
      <c r="A18800" s="1">
        <v>44014.761481481481</v>
      </c>
      <c r="B18800" s="2" t="s">
        <v>106053</v>
      </c>
      <c r="C18800" s="2" t="s">
        <v>106054</v>
      </c>
      <c r="D18800">
        <v>30034</v>
      </c>
      <c r="E18800">
        <v>48993</v>
      </c>
      <c r="F18800" s="2" t="s">
        <v>77</v>
      </c>
      <c r="G18800">
        <v>1186</v>
      </c>
      <c r="H18800" s="2" t="s">
        <v>57</v>
      </c>
      <c r="I18800" s="2" t="s">
        <v>107</v>
      </c>
      <c r="J18800" s="2" t="s">
        <v>106055</v>
      </c>
      <c r="K18800" s="2" t="s">
        <v>31</v>
      </c>
      <c r="L18800">
        <v>94.72</v>
      </c>
      <c r="M18800" s="2" t="s">
        <v>59</v>
      </c>
      <c r="N18800" s="2" t="s">
        <v>100</v>
      </c>
      <c r="O18800" s="2" t="s">
        <v>34</v>
      </c>
      <c r="P18800" s="2" t="s">
        <v>48</v>
      </c>
      <c r="Q18800" s="2" t="s">
        <v>36</v>
      </c>
      <c r="R18800" s="2" t="s">
        <v>43170</v>
      </c>
      <c r="S18800" s="2" t="s">
        <v>106056</v>
      </c>
      <c r="T18800" s="2" t="s">
        <v>51</v>
      </c>
      <c r="U18800" s="2" t="s">
        <v>54908</v>
      </c>
      <c r="V18800" s="2" t="s">
        <v>32</v>
      </c>
      <c r="W18800" s="2" t="s">
        <v>32</v>
      </c>
      <c r="X18800" s="2" t="s">
        <v>67</v>
      </c>
      <c r="Y18800" s="2" t="s">
        <v>43</v>
      </c>
    </row>
    <row r="18801" spans="1:25" x14ac:dyDescent="0.55000000000000004">
      <c r="A18801" s="1">
        <v>44450.90185185185</v>
      </c>
      <c r="B18801" s="2" t="s">
        <v>106057</v>
      </c>
      <c r="C18801" s="2" t="s">
        <v>106058</v>
      </c>
      <c r="D18801">
        <v>36638</v>
      </c>
      <c r="E18801">
        <v>54000</v>
      </c>
      <c r="F18801" s="2" t="s">
        <v>27</v>
      </c>
      <c r="G18801">
        <v>1098</v>
      </c>
      <c r="H18801" s="2" t="s">
        <v>57</v>
      </c>
      <c r="I18801" s="2" t="s">
        <v>107</v>
      </c>
      <c r="J18801" s="2" t="s">
        <v>106059</v>
      </c>
      <c r="K18801" s="2" t="s">
        <v>32</v>
      </c>
      <c r="L18801">
        <v>7.63</v>
      </c>
      <c r="M18801" s="2" t="s">
        <v>32</v>
      </c>
      <c r="N18801" s="2" t="s">
        <v>100</v>
      </c>
      <c r="O18801" s="2" t="s">
        <v>34</v>
      </c>
      <c r="P18801" s="2" t="s">
        <v>48</v>
      </c>
      <c r="Q18801" s="2" t="s">
        <v>93</v>
      </c>
      <c r="R18801" s="2" t="s">
        <v>106060</v>
      </c>
      <c r="S18801" s="2" t="s">
        <v>5262</v>
      </c>
      <c r="T18801" s="2" t="s">
        <v>51</v>
      </c>
      <c r="U18801" s="2" t="s">
        <v>20320</v>
      </c>
      <c r="V18801" s="2" t="s">
        <v>32</v>
      </c>
      <c r="W18801" s="2" t="s">
        <v>32</v>
      </c>
      <c r="X18801" s="2" t="s">
        <v>67</v>
      </c>
      <c r="Y18801" s="2" t="s">
        <v>53</v>
      </c>
    </row>
    <row r="18802" spans="1:25" x14ac:dyDescent="0.55000000000000004">
      <c r="A18802" s="1">
        <v>43877.402291666665</v>
      </c>
      <c r="B18802" s="2" t="s">
        <v>106061</v>
      </c>
      <c r="C18802" s="2" t="s">
        <v>106062</v>
      </c>
      <c r="D18802">
        <v>12103</v>
      </c>
      <c r="E18802">
        <v>8066</v>
      </c>
      <c r="F18802" s="2" t="s">
        <v>27</v>
      </c>
      <c r="G18802">
        <v>956</v>
      </c>
      <c r="H18802" s="2" t="s">
        <v>28</v>
      </c>
      <c r="I18802" s="2" t="s">
        <v>78</v>
      </c>
      <c r="J18802" s="2" t="s">
        <v>106063</v>
      </c>
      <c r="K18802" s="2" t="s">
        <v>32</v>
      </c>
      <c r="L18802">
        <v>15.14</v>
      </c>
      <c r="M18802" s="2" t="s">
        <v>32</v>
      </c>
      <c r="N18802" s="2" t="s">
        <v>100</v>
      </c>
      <c r="O18802" s="2" t="s">
        <v>47</v>
      </c>
      <c r="P18802" s="2" t="s">
        <v>48</v>
      </c>
      <c r="Q18802" s="2" t="s">
        <v>36</v>
      </c>
      <c r="R18802" s="2" t="s">
        <v>106064</v>
      </c>
      <c r="S18802" s="2" t="s">
        <v>106065</v>
      </c>
      <c r="T18802" s="2" t="s">
        <v>51</v>
      </c>
      <c r="U18802" s="2" t="s">
        <v>29328</v>
      </c>
      <c r="V18802" s="2" t="s">
        <v>32</v>
      </c>
      <c r="W18802" s="2" t="s">
        <v>32</v>
      </c>
      <c r="X18802" s="2" t="s">
        <v>32</v>
      </c>
      <c r="Y18802" s="2" t="s">
        <v>43</v>
      </c>
    </row>
    <row r="18803" spans="1:25" x14ac:dyDescent="0.55000000000000004">
      <c r="A18803" s="1">
        <v>44132.70621527778</v>
      </c>
      <c r="B18803" s="2" t="s">
        <v>106066</v>
      </c>
      <c r="C18803" s="2" t="s">
        <v>106067</v>
      </c>
      <c r="D18803">
        <v>51531</v>
      </c>
      <c r="E18803">
        <v>38342</v>
      </c>
      <c r="F18803" s="2" t="s">
        <v>56</v>
      </c>
      <c r="G18803">
        <v>256</v>
      </c>
      <c r="H18803" s="2" t="s">
        <v>28</v>
      </c>
      <c r="I18803" s="2" t="s">
        <v>107</v>
      </c>
      <c r="J18803" s="2" t="s">
        <v>106068</v>
      </c>
      <c r="K18803" s="2" t="s">
        <v>31</v>
      </c>
      <c r="L18803">
        <v>46.24</v>
      </c>
      <c r="M18803" s="2" t="s">
        <v>59</v>
      </c>
      <c r="N18803" s="2" t="s">
        <v>60</v>
      </c>
      <c r="O18803" s="2" t="s">
        <v>34</v>
      </c>
      <c r="P18803" s="2" t="s">
        <v>61</v>
      </c>
      <c r="Q18803" s="2" t="s">
        <v>93</v>
      </c>
      <c r="R18803" s="2" t="s">
        <v>106069</v>
      </c>
      <c r="S18803" s="2" t="s">
        <v>106070</v>
      </c>
      <c r="T18803" s="2" t="s">
        <v>39</v>
      </c>
      <c r="U18803" s="2" t="s">
        <v>40268</v>
      </c>
      <c r="V18803" s="2" t="s">
        <v>32</v>
      </c>
      <c r="W18803" s="2" t="s">
        <v>32</v>
      </c>
      <c r="X18803" s="2" t="s">
        <v>32</v>
      </c>
      <c r="Y18803" s="2" t="s">
        <v>53</v>
      </c>
    </row>
    <row r="18804" spans="1:25" x14ac:dyDescent="0.55000000000000004">
      <c r="A18804" s="1">
        <v>44778.187488425923</v>
      </c>
      <c r="B18804" s="2" t="s">
        <v>106071</v>
      </c>
      <c r="C18804" s="2" t="s">
        <v>106072</v>
      </c>
      <c r="D18804">
        <v>28615</v>
      </c>
      <c r="E18804">
        <v>64644</v>
      </c>
      <c r="F18804" s="2" t="s">
        <v>77</v>
      </c>
      <c r="G18804">
        <v>680</v>
      </c>
      <c r="H18804" s="2" t="s">
        <v>57</v>
      </c>
      <c r="I18804" s="2" t="s">
        <v>78</v>
      </c>
      <c r="J18804" s="2" t="s">
        <v>106073</v>
      </c>
      <c r="K18804" s="2" t="s">
        <v>32</v>
      </c>
      <c r="L18804">
        <v>41.65</v>
      </c>
      <c r="M18804" s="2" t="s">
        <v>32</v>
      </c>
      <c r="N18804" s="2" t="s">
        <v>60</v>
      </c>
      <c r="O18804" s="2" t="s">
        <v>47</v>
      </c>
      <c r="P18804" s="2" t="s">
        <v>61</v>
      </c>
      <c r="Q18804" s="2" t="s">
        <v>71</v>
      </c>
      <c r="R18804" s="2" t="s">
        <v>106074</v>
      </c>
      <c r="S18804" s="2" t="s">
        <v>106075</v>
      </c>
      <c r="T18804" s="2" t="s">
        <v>51</v>
      </c>
      <c r="U18804" s="2" t="s">
        <v>5473</v>
      </c>
      <c r="V18804" s="2" t="s">
        <v>106076</v>
      </c>
      <c r="W18804" s="2" t="s">
        <v>32</v>
      </c>
      <c r="X18804" s="2" t="s">
        <v>67</v>
      </c>
      <c r="Y18804" s="2" t="s">
        <v>43</v>
      </c>
    </row>
    <row r="18805" spans="1:25" x14ac:dyDescent="0.55000000000000004">
      <c r="A18805" s="1">
        <v>44077.174340277779</v>
      </c>
      <c r="B18805" s="2" t="s">
        <v>106077</v>
      </c>
      <c r="C18805" s="2" t="s">
        <v>106078</v>
      </c>
      <c r="D18805">
        <v>64419</v>
      </c>
      <c r="E18805">
        <v>39496</v>
      </c>
      <c r="F18805" s="2" t="s">
        <v>56</v>
      </c>
      <c r="G18805">
        <v>415</v>
      </c>
      <c r="H18805" s="2" t="s">
        <v>28</v>
      </c>
      <c r="I18805" s="2" t="s">
        <v>29</v>
      </c>
      <c r="J18805" s="2" t="s">
        <v>106079</v>
      </c>
      <c r="K18805" s="2" t="s">
        <v>32</v>
      </c>
      <c r="L18805">
        <v>42.41</v>
      </c>
      <c r="M18805" s="2" t="s">
        <v>32</v>
      </c>
      <c r="N18805" s="2" t="s">
        <v>100</v>
      </c>
      <c r="O18805" s="2" t="s">
        <v>34</v>
      </c>
      <c r="P18805" s="2" t="s">
        <v>61</v>
      </c>
      <c r="Q18805" s="2" t="s">
        <v>36</v>
      </c>
      <c r="R18805" s="2" t="s">
        <v>106080</v>
      </c>
      <c r="S18805" s="2" t="s">
        <v>106081</v>
      </c>
      <c r="T18805" s="2" t="s">
        <v>51</v>
      </c>
      <c r="U18805" s="2" t="s">
        <v>5003</v>
      </c>
      <c r="V18805" s="2" t="s">
        <v>32</v>
      </c>
      <c r="W18805" s="2" t="s">
        <v>32</v>
      </c>
      <c r="X18805" s="2" t="s">
        <v>67</v>
      </c>
      <c r="Y18805" s="2" t="s">
        <v>43</v>
      </c>
    </row>
    <row r="18806" spans="1:25" x14ac:dyDescent="0.55000000000000004">
      <c r="A18806" s="1">
        <v>45127.881666666668</v>
      </c>
      <c r="B18806" s="2" t="s">
        <v>106082</v>
      </c>
      <c r="C18806" s="2" t="s">
        <v>106083</v>
      </c>
      <c r="D18806">
        <v>11115</v>
      </c>
      <c r="E18806">
        <v>37568</v>
      </c>
      <c r="F18806" s="2" t="s">
        <v>56</v>
      </c>
      <c r="G18806">
        <v>656</v>
      </c>
      <c r="H18806" s="2" t="s">
        <v>57</v>
      </c>
      <c r="I18806" s="2" t="s">
        <v>78</v>
      </c>
      <c r="J18806" s="2" t="s">
        <v>106084</v>
      </c>
      <c r="K18806" s="2" t="s">
        <v>31</v>
      </c>
      <c r="L18806">
        <v>20.49</v>
      </c>
      <c r="M18806" s="2" t="s">
        <v>59</v>
      </c>
      <c r="N18806" s="2" t="s">
        <v>33</v>
      </c>
      <c r="O18806" s="2" t="s">
        <v>47</v>
      </c>
      <c r="P18806" s="2" t="s">
        <v>35</v>
      </c>
      <c r="Q18806" s="2" t="s">
        <v>93</v>
      </c>
      <c r="R18806" s="2" t="s">
        <v>106085</v>
      </c>
      <c r="S18806" s="2" t="s">
        <v>14258</v>
      </c>
      <c r="T18806" s="2" t="s">
        <v>64</v>
      </c>
      <c r="U18806" s="2" t="s">
        <v>105165</v>
      </c>
      <c r="V18806" s="2" t="s">
        <v>106086</v>
      </c>
      <c r="W18806" s="2" t="s">
        <v>42</v>
      </c>
      <c r="X18806" s="2" t="s">
        <v>32</v>
      </c>
      <c r="Y18806" s="2" t="s">
        <v>43</v>
      </c>
    </row>
    <row r="18807" spans="1:25" x14ac:dyDescent="0.55000000000000004">
      <c r="A18807" s="1">
        <v>44908.300740740742</v>
      </c>
      <c r="B18807" s="2" t="s">
        <v>106087</v>
      </c>
      <c r="C18807" s="2" t="s">
        <v>106088</v>
      </c>
      <c r="D18807">
        <v>38424</v>
      </c>
      <c r="E18807">
        <v>61215</v>
      </c>
      <c r="F18807" s="2" t="s">
        <v>27</v>
      </c>
      <c r="G18807">
        <v>394</v>
      </c>
      <c r="H18807" s="2" t="s">
        <v>28</v>
      </c>
      <c r="I18807" s="2" t="s">
        <v>29</v>
      </c>
      <c r="J18807" s="2" t="s">
        <v>106089</v>
      </c>
      <c r="K18807" s="2" t="s">
        <v>32</v>
      </c>
      <c r="L18807">
        <v>67.849999999999994</v>
      </c>
      <c r="M18807" s="2" t="s">
        <v>59</v>
      </c>
      <c r="N18807" s="2" t="s">
        <v>60</v>
      </c>
      <c r="O18807" s="2" t="s">
        <v>47</v>
      </c>
      <c r="P18807" s="2" t="s">
        <v>61</v>
      </c>
      <c r="Q18807" s="2" t="s">
        <v>93</v>
      </c>
      <c r="R18807" s="2" t="s">
        <v>106090</v>
      </c>
      <c r="S18807" s="2" t="s">
        <v>106091</v>
      </c>
      <c r="T18807" s="2" t="s">
        <v>64</v>
      </c>
      <c r="U18807" s="2" t="s">
        <v>15791</v>
      </c>
      <c r="V18807" s="2" t="s">
        <v>106092</v>
      </c>
      <c r="W18807" s="2" t="s">
        <v>42</v>
      </c>
      <c r="X18807" s="2" t="s">
        <v>32</v>
      </c>
      <c r="Y18807" s="2" t="s">
        <v>53</v>
      </c>
    </row>
    <row r="18808" spans="1:25" x14ac:dyDescent="0.55000000000000004">
      <c r="A18808" s="1">
        <v>44256.645196759258</v>
      </c>
      <c r="B18808" s="2" t="s">
        <v>106093</v>
      </c>
      <c r="C18808" s="2" t="s">
        <v>106094</v>
      </c>
      <c r="D18808">
        <v>36894</v>
      </c>
      <c r="E18808">
        <v>52649</v>
      </c>
      <c r="F18808" s="2" t="s">
        <v>56</v>
      </c>
      <c r="G18808">
        <v>1325</v>
      </c>
      <c r="H18808" s="2" t="s">
        <v>28</v>
      </c>
      <c r="I18808" s="2" t="s">
        <v>107</v>
      </c>
      <c r="J18808" s="2" t="s">
        <v>106095</v>
      </c>
      <c r="K18808" s="2" t="s">
        <v>32</v>
      </c>
      <c r="L18808">
        <v>93.86</v>
      </c>
      <c r="M18808" s="2" t="s">
        <v>59</v>
      </c>
      <c r="N18808" s="2" t="s">
        <v>100</v>
      </c>
      <c r="O18808" s="2" t="s">
        <v>47</v>
      </c>
      <c r="P18808" s="2" t="s">
        <v>35</v>
      </c>
      <c r="Q18808" s="2" t="s">
        <v>71</v>
      </c>
      <c r="R18808" s="2" t="s">
        <v>106096</v>
      </c>
      <c r="S18808" s="2" t="s">
        <v>106097</v>
      </c>
      <c r="T18808" s="2" t="s">
        <v>39</v>
      </c>
      <c r="U18808" s="2" t="s">
        <v>47268</v>
      </c>
      <c r="V18808" s="2" t="s">
        <v>106098</v>
      </c>
      <c r="W18808" s="2" t="s">
        <v>42</v>
      </c>
      <c r="X18808" s="2" t="s">
        <v>67</v>
      </c>
      <c r="Y18808" s="2" t="s">
        <v>53</v>
      </c>
    </row>
    <row r="18809" spans="1:25" x14ac:dyDescent="0.55000000000000004">
      <c r="A18809" s="1">
        <v>44886.795347222222</v>
      </c>
      <c r="B18809" s="2" t="s">
        <v>106099</v>
      </c>
      <c r="C18809" s="2" t="s">
        <v>106100</v>
      </c>
      <c r="D18809">
        <v>34674</v>
      </c>
      <c r="E18809">
        <v>55449</v>
      </c>
      <c r="F18809" s="2" t="s">
        <v>77</v>
      </c>
      <c r="G18809">
        <v>746</v>
      </c>
      <c r="H18809" s="2" t="s">
        <v>57</v>
      </c>
      <c r="I18809" s="2" t="s">
        <v>29</v>
      </c>
      <c r="J18809" s="2" t="s">
        <v>106101</v>
      </c>
      <c r="K18809" s="2" t="s">
        <v>31</v>
      </c>
      <c r="L18809">
        <v>99.35</v>
      </c>
      <c r="M18809" s="2" t="s">
        <v>32</v>
      </c>
      <c r="N18809" s="2" t="s">
        <v>60</v>
      </c>
      <c r="O18809" s="2" t="s">
        <v>34</v>
      </c>
      <c r="P18809" s="2" t="s">
        <v>61</v>
      </c>
      <c r="Q18809" s="2" t="s">
        <v>93</v>
      </c>
      <c r="R18809" s="2" t="s">
        <v>106102</v>
      </c>
      <c r="S18809" s="2" t="s">
        <v>106103</v>
      </c>
      <c r="T18809" s="2" t="s">
        <v>39</v>
      </c>
      <c r="U18809" s="2" t="s">
        <v>10135</v>
      </c>
      <c r="V18809" s="2" t="s">
        <v>106104</v>
      </c>
      <c r="W18809" s="2" t="s">
        <v>32</v>
      </c>
      <c r="X18809" s="2" t="s">
        <v>32</v>
      </c>
      <c r="Y18809" s="2" t="s">
        <v>43</v>
      </c>
    </row>
    <row r="18810" spans="1:25" x14ac:dyDescent="0.55000000000000004">
      <c r="A18810" s="1">
        <v>44250.753819444442</v>
      </c>
      <c r="B18810" s="2" t="s">
        <v>106105</v>
      </c>
      <c r="C18810" s="2" t="s">
        <v>106106</v>
      </c>
      <c r="D18810">
        <v>59769</v>
      </c>
      <c r="E18810">
        <v>18139</v>
      </c>
      <c r="F18810" s="2" t="s">
        <v>77</v>
      </c>
      <c r="G18810">
        <v>1461</v>
      </c>
      <c r="H18810" s="2" t="s">
        <v>28</v>
      </c>
      <c r="I18810" s="2" t="s">
        <v>107</v>
      </c>
      <c r="J18810" s="2" t="s">
        <v>106107</v>
      </c>
      <c r="K18810" s="2" t="s">
        <v>31</v>
      </c>
      <c r="L18810">
        <v>8.06</v>
      </c>
      <c r="M18810" s="2" t="s">
        <v>59</v>
      </c>
      <c r="N18810" s="2" t="s">
        <v>33</v>
      </c>
      <c r="O18810" s="2" t="s">
        <v>47</v>
      </c>
      <c r="P18810" s="2" t="s">
        <v>35</v>
      </c>
      <c r="Q18810" s="2" t="s">
        <v>36</v>
      </c>
      <c r="R18810" s="2" t="s">
        <v>106108</v>
      </c>
      <c r="S18810" s="2" t="s">
        <v>106109</v>
      </c>
      <c r="T18810" s="2" t="s">
        <v>64</v>
      </c>
      <c r="U18810" s="2" t="s">
        <v>28249</v>
      </c>
      <c r="V18810" s="2" t="s">
        <v>32</v>
      </c>
      <c r="W18810" s="2" t="s">
        <v>42</v>
      </c>
      <c r="X18810" s="2" t="s">
        <v>32</v>
      </c>
      <c r="Y18810" s="2" t="s">
        <v>43</v>
      </c>
    </row>
    <row r="18811" spans="1:25" x14ac:dyDescent="0.55000000000000004">
      <c r="A18811" s="1">
        <v>44175.504259259258</v>
      </c>
      <c r="B18811" s="2" t="s">
        <v>106110</v>
      </c>
      <c r="C18811" s="2" t="s">
        <v>106111</v>
      </c>
      <c r="D18811">
        <v>5111</v>
      </c>
      <c r="E18811">
        <v>12057</v>
      </c>
      <c r="F18811" s="2" t="s">
        <v>56</v>
      </c>
      <c r="G18811">
        <v>427</v>
      </c>
      <c r="H18811" s="2" t="s">
        <v>57</v>
      </c>
      <c r="I18811" s="2" t="s">
        <v>29</v>
      </c>
      <c r="J18811" s="2" t="s">
        <v>106112</v>
      </c>
      <c r="K18811" s="2" t="s">
        <v>32</v>
      </c>
      <c r="L18811">
        <v>42.2</v>
      </c>
      <c r="M18811" s="2" t="s">
        <v>32</v>
      </c>
      <c r="N18811" s="2" t="s">
        <v>100</v>
      </c>
      <c r="O18811" s="2" t="s">
        <v>47</v>
      </c>
      <c r="P18811" s="2" t="s">
        <v>35</v>
      </c>
      <c r="Q18811" s="2" t="s">
        <v>36</v>
      </c>
      <c r="R18811" s="2" t="s">
        <v>106113</v>
      </c>
      <c r="S18811" s="2" t="s">
        <v>106114</v>
      </c>
      <c r="T18811" s="2" t="s">
        <v>39</v>
      </c>
      <c r="U18811" s="2" t="s">
        <v>6379</v>
      </c>
      <c r="V18811" s="2" t="s">
        <v>106115</v>
      </c>
      <c r="W18811" s="2" t="s">
        <v>42</v>
      </c>
      <c r="X18811" s="2" t="s">
        <v>32</v>
      </c>
      <c r="Y18811" s="2" t="s">
        <v>43</v>
      </c>
    </row>
    <row r="18812" spans="1:25" x14ac:dyDescent="0.55000000000000004">
      <c r="A18812" s="1">
        <v>44350.035393518519</v>
      </c>
      <c r="B18812" s="2" t="s">
        <v>106116</v>
      </c>
      <c r="C18812" s="2" t="s">
        <v>106117</v>
      </c>
      <c r="D18812">
        <v>32444</v>
      </c>
      <c r="E18812">
        <v>7550</v>
      </c>
      <c r="F18812" s="2" t="s">
        <v>77</v>
      </c>
      <c r="G18812">
        <v>1190</v>
      </c>
      <c r="H18812" s="2" t="s">
        <v>28</v>
      </c>
      <c r="I18812" s="2" t="s">
        <v>107</v>
      </c>
      <c r="J18812" s="2" t="s">
        <v>106118</v>
      </c>
      <c r="K18812" s="2" t="s">
        <v>32</v>
      </c>
      <c r="L18812">
        <v>46.95</v>
      </c>
      <c r="M18812" s="2" t="s">
        <v>32</v>
      </c>
      <c r="N18812" s="2" t="s">
        <v>33</v>
      </c>
      <c r="O18812" s="2" t="s">
        <v>47</v>
      </c>
      <c r="P18812" s="2" t="s">
        <v>48</v>
      </c>
      <c r="Q18812" s="2" t="s">
        <v>93</v>
      </c>
      <c r="R18812" s="2" t="s">
        <v>106119</v>
      </c>
      <c r="S18812" s="2" t="s">
        <v>106120</v>
      </c>
      <c r="T18812" s="2" t="s">
        <v>39</v>
      </c>
      <c r="U18812" s="2" t="s">
        <v>105754</v>
      </c>
      <c r="V18812" s="2" t="s">
        <v>32</v>
      </c>
      <c r="W18812" s="2" t="s">
        <v>42</v>
      </c>
      <c r="X18812" s="2" t="s">
        <v>67</v>
      </c>
      <c r="Y18812" s="2" t="s">
        <v>53</v>
      </c>
    </row>
    <row r="18813" spans="1:25" x14ac:dyDescent="0.55000000000000004">
      <c r="A18813" s="1">
        <v>45178.21912037037</v>
      </c>
      <c r="B18813" s="2" t="s">
        <v>106121</v>
      </c>
      <c r="C18813" s="2" t="s">
        <v>106122</v>
      </c>
      <c r="D18813">
        <v>29942</v>
      </c>
      <c r="E18813">
        <v>43269</v>
      </c>
      <c r="F18813" s="2" t="s">
        <v>77</v>
      </c>
      <c r="G18813">
        <v>955</v>
      </c>
      <c r="H18813" s="2" t="s">
        <v>28</v>
      </c>
      <c r="I18813" s="2" t="s">
        <v>78</v>
      </c>
      <c r="J18813" s="2" t="s">
        <v>106123</v>
      </c>
      <c r="K18813" s="2" t="s">
        <v>31</v>
      </c>
      <c r="L18813">
        <v>0.15</v>
      </c>
      <c r="M18813" s="2" t="s">
        <v>59</v>
      </c>
      <c r="N18813" s="2" t="s">
        <v>60</v>
      </c>
      <c r="O18813" s="2" t="s">
        <v>34</v>
      </c>
      <c r="P18813" s="2" t="s">
        <v>35</v>
      </c>
      <c r="Q18813" s="2" t="s">
        <v>36</v>
      </c>
      <c r="R18813" s="2" t="s">
        <v>79740</v>
      </c>
      <c r="S18813" s="2" t="s">
        <v>7155</v>
      </c>
      <c r="T18813" s="2" t="s">
        <v>51</v>
      </c>
      <c r="U18813" s="2" t="s">
        <v>20103</v>
      </c>
      <c r="V18813" s="2" t="s">
        <v>32</v>
      </c>
      <c r="W18813" s="2" t="s">
        <v>42</v>
      </c>
      <c r="X18813" s="2" t="s">
        <v>32</v>
      </c>
      <c r="Y18813" s="2" t="s">
        <v>53</v>
      </c>
    </row>
    <row r="18814" spans="1:25" x14ac:dyDescent="0.55000000000000004">
      <c r="A18814" s="1">
        <v>44878.663043981483</v>
      </c>
      <c r="B18814" s="2" t="s">
        <v>106124</v>
      </c>
      <c r="C18814" s="2" t="s">
        <v>106125</v>
      </c>
      <c r="D18814">
        <v>52902</v>
      </c>
      <c r="E18814">
        <v>15488</v>
      </c>
      <c r="F18814" s="2" t="s">
        <v>77</v>
      </c>
      <c r="G18814">
        <v>1021</v>
      </c>
      <c r="H18814" s="2" t="s">
        <v>57</v>
      </c>
      <c r="I18814" s="2" t="s">
        <v>78</v>
      </c>
      <c r="J18814" s="2" t="s">
        <v>106126</v>
      </c>
      <c r="K18814" s="2" t="s">
        <v>32</v>
      </c>
      <c r="L18814">
        <v>23.62</v>
      </c>
      <c r="M18814" s="2" t="s">
        <v>32</v>
      </c>
      <c r="N18814" s="2" t="s">
        <v>60</v>
      </c>
      <c r="O18814" s="2" t="s">
        <v>34</v>
      </c>
      <c r="P18814" s="2" t="s">
        <v>61</v>
      </c>
      <c r="Q18814" s="2" t="s">
        <v>71</v>
      </c>
      <c r="R18814" s="2" t="s">
        <v>106127</v>
      </c>
      <c r="S18814" s="2" t="s">
        <v>11655</v>
      </c>
      <c r="T18814" s="2" t="s">
        <v>39</v>
      </c>
      <c r="U18814" s="2" t="s">
        <v>21603</v>
      </c>
      <c r="V18814" s="2" t="s">
        <v>106128</v>
      </c>
      <c r="W18814" s="2" t="s">
        <v>42</v>
      </c>
      <c r="X18814" s="2" t="s">
        <v>67</v>
      </c>
      <c r="Y18814" s="2" t="s">
        <v>43</v>
      </c>
    </row>
    <row r="18815" spans="1:25" x14ac:dyDescent="0.55000000000000004">
      <c r="A18815" s="1">
        <v>44965.626192129632</v>
      </c>
      <c r="B18815" s="2" t="s">
        <v>106129</v>
      </c>
      <c r="C18815" s="2" t="s">
        <v>106130</v>
      </c>
      <c r="D18815">
        <v>27798</v>
      </c>
      <c r="E18815">
        <v>14159</v>
      </c>
      <c r="F18815" s="2" t="s">
        <v>77</v>
      </c>
      <c r="G18815">
        <v>1355</v>
      </c>
      <c r="H18815" s="2" t="s">
        <v>28</v>
      </c>
      <c r="I18815" s="2" t="s">
        <v>78</v>
      </c>
      <c r="J18815" s="2" t="s">
        <v>106131</v>
      </c>
      <c r="K18815" s="2" t="s">
        <v>31</v>
      </c>
      <c r="L18815">
        <v>98.68</v>
      </c>
      <c r="M18815" s="2" t="s">
        <v>32</v>
      </c>
      <c r="N18815" s="2" t="s">
        <v>100</v>
      </c>
      <c r="O18815" s="2" t="s">
        <v>34</v>
      </c>
      <c r="P18815" s="2" t="s">
        <v>35</v>
      </c>
      <c r="Q18815" s="2" t="s">
        <v>93</v>
      </c>
      <c r="R18815" s="2" t="s">
        <v>106132</v>
      </c>
      <c r="S18815" s="2" t="s">
        <v>106133</v>
      </c>
      <c r="T18815" s="2" t="s">
        <v>64</v>
      </c>
      <c r="U18815" s="2" t="s">
        <v>28190</v>
      </c>
      <c r="V18815" s="2" t="s">
        <v>32</v>
      </c>
      <c r="W18815" s="2" t="s">
        <v>32</v>
      </c>
      <c r="X18815" s="2" t="s">
        <v>67</v>
      </c>
      <c r="Y18815" s="2" t="s">
        <v>53</v>
      </c>
    </row>
    <row r="18816" spans="1:25" x14ac:dyDescent="0.55000000000000004">
      <c r="A18816" s="1">
        <v>44508.945856481485</v>
      </c>
      <c r="B18816" s="2" t="s">
        <v>106134</v>
      </c>
      <c r="C18816" s="2" t="s">
        <v>106135</v>
      </c>
      <c r="D18816">
        <v>36931</v>
      </c>
      <c r="E18816">
        <v>23011</v>
      </c>
      <c r="F18816" s="2" t="s">
        <v>77</v>
      </c>
      <c r="G18816">
        <v>343</v>
      </c>
      <c r="H18816" s="2" t="s">
        <v>28</v>
      </c>
      <c r="I18816" s="2" t="s">
        <v>78</v>
      </c>
      <c r="J18816" s="2" t="s">
        <v>106136</v>
      </c>
      <c r="K18816" s="2" t="s">
        <v>31</v>
      </c>
      <c r="L18816">
        <v>28.11</v>
      </c>
      <c r="M18816" s="2" t="s">
        <v>32</v>
      </c>
      <c r="N18816" s="2" t="s">
        <v>60</v>
      </c>
      <c r="O18816" s="2" t="s">
        <v>34</v>
      </c>
      <c r="P18816" s="2" t="s">
        <v>48</v>
      </c>
      <c r="Q18816" s="2" t="s">
        <v>93</v>
      </c>
      <c r="R18816" s="2" t="s">
        <v>106137</v>
      </c>
      <c r="S18816" s="2" t="s">
        <v>106138</v>
      </c>
      <c r="T18816" s="2" t="s">
        <v>39</v>
      </c>
      <c r="U18816" s="2" t="s">
        <v>41932</v>
      </c>
      <c r="V18816" s="2" t="s">
        <v>32</v>
      </c>
      <c r="W18816" s="2" t="s">
        <v>42</v>
      </c>
      <c r="X18816" s="2" t="s">
        <v>67</v>
      </c>
      <c r="Y18816" s="2" t="s">
        <v>53</v>
      </c>
    </row>
    <row r="18817" spans="1:25" x14ac:dyDescent="0.55000000000000004">
      <c r="A18817" s="1">
        <v>44982.879016203704</v>
      </c>
      <c r="B18817" s="2" t="s">
        <v>106139</v>
      </c>
      <c r="C18817" s="2" t="s">
        <v>106140</v>
      </c>
      <c r="D18817">
        <v>63595</v>
      </c>
      <c r="E18817">
        <v>58732</v>
      </c>
      <c r="F18817" s="2" t="s">
        <v>27</v>
      </c>
      <c r="G18817">
        <v>481</v>
      </c>
      <c r="H18817" s="2" t="s">
        <v>57</v>
      </c>
      <c r="I18817" s="2" t="s">
        <v>107</v>
      </c>
      <c r="J18817" s="2" t="s">
        <v>106141</v>
      </c>
      <c r="K18817" s="2" t="s">
        <v>32</v>
      </c>
      <c r="L18817">
        <v>34.32</v>
      </c>
      <c r="M18817" s="2" t="s">
        <v>32</v>
      </c>
      <c r="N18817" s="2" t="s">
        <v>60</v>
      </c>
      <c r="O18817" s="2" t="s">
        <v>34</v>
      </c>
      <c r="P18817" s="2" t="s">
        <v>61</v>
      </c>
      <c r="Q18817" s="2" t="s">
        <v>71</v>
      </c>
      <c r="R18817" s="2" t="s">
        <v>106142</v>
      </c>
      <c r="S18817" s="2" t="s">
        <v>106143</v>
      </c>
      <c r="T18817" s="2" t="s">
        <v>64</v>
      </c>
      <c r="U18817" s="2" t="s">
        <v>53470</v>
      </c>
      <c r="V18817" s="2" t="s">
        <v>106144</v>
      </c>
      <c r="W18817" s="2" t="s">
        <v>32</v>
      </c>
      <c r="X18817" s="2" t="s">
        <v>32</v>
      </c>
      <c r="Y18817" s="2" t="s">
        <v>43</v>
      </c>
    </row>
    <row r="18818" spans="1:25" x14ac:dyDescent="0.55000000000000004">
      <c r="A18818" s="1">
        <v>44954.4216087963</v>
      </c>
      <c r="B18818" s="2" t="s">
        <v>106145</v>
      </c>
      <c r="C18818" s="2" t="s">
        <v>106146</v>
      </c>
      <c r="D18818">
        <v>34452</v>
      </c>
      <c r="E18818">
        <v>63909</v>
      </c>
      <c r="F18818" s="2" t="s">
        <v>77</v>
      </c>
      <c r="G18818">
        <v>524</v>
      </c>
      <c r="H18818" s="2" t="s">
        <v>28</v>
      </c>
      <c r="I18818" s="2" t="s">
        <v>107</v>
      </c>
      <c r="J18818" s="2" t="s">
        <v>106147</v>
      </c>
      <c r="K18818" s="2" t="s">
        <v>32</v>
      </c>
      <c r="L18818">
        <v>25.43</v>
      </c>
      <c r="M18818" s="2" t="s">
        <v>59</v>
      </c>
      <c r="N18818" s="2" t="s">
        <v>100</v>
      </c>
      <c r="O18818" s="2" t="s">
        <v>47</v>
      </c>
      <c r="P18818" s="2" t="s">
        <v>35</v>
      </c>
      <c r="Q18818" s="2" t="s">
        <v>71</v>
      </c>
      <c r="R18818" s="2" t="s">
        <v>106148</v>
      </c>
      <c r="S18818" s="2" t="s">
        <v>106149</v>
      </c>
      <c r="T18818" s="2" t="s">
        <v>51</v>
      </c>
      <c r="U18818" s="2" t="s">
        <v>12869</v>
      </c>
      <c r="V18818" s="2" t="s">
        <v>106150</v>
      </c>
      <c r="W18818" s="2" t="s">
        <v>42</v>
      </c>
      <c r="X18818" s="2" t="s">
        <v>32</v>
      </c>
      <c r="Y18818" s="2" t="s">
        <v>53</v>
      </c>
    </row>
    <row r="18819" spans="1:25" x14ac:dyDescent="0.55000000000000004">
      <c r="A18819" s="1">
        <v>44302.802708333336</v>
      </c>
      <c r="B18819" s="2" t="s">
        <v>106151</v>
      </c>
      <c r="C18819" s="2" t="s">
        <v>106152</v>
      </c>
      <c r="D18819">
        <v>40221</v>
      </c>
      <c r="E18819">
        <v>41266</v>
      </c>
      <c r="F18819" s="2" t="s">
        <v>27</v>
      </c>
      <c r="G18819">
        <v>1460</v>
      </c>
      <c r="H18819" s="2" t="s">
        <v>28</v>
      </c>
      <c r="I18819" s="2" t="s">
        <v>78</v>
      </c>
      <c r="J18819" s="2" t="s">
        <v>106153</v>
      </c>
      <c r="K18819" s="2" t="s">
        <v>32</v>
      </c>
      <c r="L18819">
        <v>93.72</v>
      </c>
      <c r="M18819" s="2" t="s">
        <v>32</v>
      </c>
      <c r="N18819" s="2" t="s">
        <v>60</v>
      </c>
      <c r="O18819" s="2" t="s">
        <v>47</v>
      </c>
      <c r="P18819" s="2" t="s">
        <v>35</v>
      </c>
      <c r="Q18819" s="2" t="s">
        <v>71</v>
      </c>
      <c r="R18819" s="2" t="s">
        <v>106154</v>
      </c>
      <c r="S18819" s="2" t="s">
        <v>7431</v>
      </c>
      <c r="T18819" s="2" t="s">
        <v>39</v>
      </c>
      <c r="U18819" s="2" t="s">
        <v>19841</v>
      </c>
      <c r="V18819" s="2" t="s">
        <v>32</v>
      </c>
      <c r="W18819" s="2" t="s">
        <v>32</v>
      </c>
      <c r="X18819" s="2" t="s">
        <v>67</v>
      </c>
      <c r="Y18819" s="2" t="s">
        <v>53</v>
      </c>
    </row>
    <row r="18820" spans="1:25" x14ac:dyDescent="0.55000000000000004">
      <c r="A18820" s="1">
        <v>44340.556944444441</v>
      </c>
      <c r="B18820" s="2" t="s">
        <v>106155</v>
      </c>
      <c r="C18820" s="2" t="s">
        <v>106156</v>
      </c>
      <c r="D18820">
        <v>46677</v>
      </c>
      <c r="E18820">
        <v>6015</v>
      </c>
      <c r="F18820" s="2" t="s">
        <v>77</v>
      </c>
      <c r="G18820">
        <v>967</v>
      </c>
      <c r="H18820" s="2" t="s">
        <v>28</v>
      </c>
      <c r="I18820" s="2" t="s">
        <v>29</v>
      </c>
      <c r="J18820" s="2" t="s">
        <v>106157</v>
      </c>
      <c r="K18820" s="2" t="s">
        <v>31</v>
      </c>
      <c r="L18820">
        <v>74.69</v>
      </c>
      <c r="M18820" s="2" t="s">
        <v>59</v>
      </c>
      <c r="N18820" s="2" t="s">
        <v>33</v>
      </c>
      <c r="O18820" s="2" t="s">
        <v>47</v>
      </c>
      <c r="P18820" s="2" t="s">
        <v>61</v>
      </c>
      <c r="Q18820" s="2" t="s">
        <v>93</v>
      </c>
      <c r="R18820" s="2" t="s">
        <v>106158</v>
      </c>
      <c r="S18820" s="2" t="s">
        <v>106159</v>
      </c>
      <c r="T18820" s="2" t="s">
        <v>51</v>
      </c>
      <c r="U18820" s="2" t="s">
        <v>16417</v>
      </c>
      <c r="V18820" s="2" t="s">
        <v>32</v>
      </c>
      <c r="W18820" s="2" t="s">
        <v>32</v>
      </c>
      <c r="X18820" s="2" t="s">
        <v>32</v>
      </c>
      <c r="Y18820" s="2" t="s">
        <v>43</v>
      </c>
    </row>
    <row r="18821" spans="1:25" x14ac:dyDescent="0.55000000000000004">
      <c r="A18821" s="1">
        <v>44134.008993055555</v>
      </c>
      <c r="B18821" s="2" t="s">
        <v>106160</v>
      </c>
      <c r="C18821" s="2" t="s">
        <v>106161</v>
      </c>
      <c r="D18821">
        <v>18262</v>
      </c>
      <c r="E18821">
        <v>63878</v>
      </c>
      <c r="F18821" s="2" t="s">
        <v>27</v>
      </c>
      <c r="G18821">
        <v>1330</v>
      </c>
      <c r="H18821" s="2" t="s">
        <v>28</v>
      </c>
      <c r="I18821" s="2" t="s">
        <v>107</v>
      </c>
      <c r="J18821" s="2" t="s">
        <v>106162</v>
      </c>
      <c r="K18821" s="2" t="s">
        <v>31</v>
      </c>
      <c r="L18821">
        <v>55.47</v>
      </c>
      <c r="M18821" s="2" t="s">
        <v>59</v>
      </c>
      <c r="N18821" s="2" t="s">
        <v>60</v>
      </c>
      <c r="O18821" s="2" t="s">
        <v>47</v>
      </c>
      <c r="P18821" s="2" t="s">
        <v>35</v>
      </c>
      <c r="Q18821" s="2" t="s">
        <v>36</v>
      </c>
      <c r="R18821" s="2" t="s">
        <v>7046</v>
      </c>
      <c r="S18821" s="2" t="s">
        <v>106163</v>
      </c>
      <c r="T18821" s="2" t="s">
        <v>39</v>
      </c>
      <c r="U18821" s="2" t="s">
        <v>33920</v>
      </c>
      <c r="V18821" s="2" t="s">
        <v>106164</v>
      </c>
      <c r="W18821" s="2" t="s">
        <v>32</v>
      </c>
      <c r="X18821" s="2" t="s">
        <v>32</v>
      </c>
      <c r="Y18821" s="2" t="s">
        <v>43</v>
      </c>
    </row>
    <row r="18822" spans="1:25" x14ac:dyDescent="0.55000000000000004">
      <c r="A18822" s="1">
        <v>44712.166979166665</v>
      </c>
      <c r="B18822" s="2" t="s">
        <v>106165</v>
      </c>
      <c r="C18822" s="2" t="s">
        <v>106166</v>
      </c>
      <c r="D18822">
        <v>20846</v>
      </c>
      <c r="E18822">
        <v>15936</v>
      </c>
      <c r="F18822" s="2" t="s">
        <v>77</v>
      </c>
      <c r="G18822">
        <v>82</v>
      </c>
      <c r="H18822" s="2" t="s">
        <v>28</v>
      </c>
      <c r="I18822" s="2" t="s">
        <v>29</v>
      </c>
      <c r="J18822" s="2" t="s">
        <v>106167</v>
      </c>
      <c r="K18822" s="2" t="s">
        <v>32</v>
      </c>
      <c r="L18822">
        <v>87.78</v>
      </c>
      <c r="M18822" s="2" t="s">
        <v>59</v>
      </c>
      <c r="N18822" s="2" t="s">
        <v>100</v>
      </c>
      <c r="O18822" s="2" t="s">
        <v>34</v>
      </c>
      <c r="P18822" s="2" t="s">
        <v>61</v>
      </c>
      <c r="Q18822" s="2" t="s">
        <v>93</v>
      </c>
      <c r="R18822" s="2" t="s">
        <v>106168</v>
      </c>
      <c r="S18822" s="2" t="s">
        <v>106169</v>
      </c>
      <c r="T18822" s="2" t="s">
        <v>51</v>
      </c>
      <c r="U18822" s="2" t="s">
        <v>46875</v>
      </c>
      <c r="V18822" s="2" t="s">
        <v>106170</v>
      </c>
      <c r="W18822" s="2" t="s">
        <v>42</v>
      </c>
      <c r="X18822" s="2" t="s">
        <v>32</v>
      </c>
      <c r="Y18822" s="2" t="s">
        <v>53</v>
      </c>
    </row>
    <row r="18823" spans="1:25" x14ac:dyDescent="0.55000000000000004">
      <c r="A18823" s="1">
        <v>44314.211030092592</v>
      </c>
      <c r="B18823" s="2" t="s">
        <v>106171</v>
      </c>
      <c r="C18823" s="2" t="s">
        <v>106172</v>
      </c>
      <c r="D18823">
        <v>9148</v>
      </c>
      <c r="E18823">
        <v>18320</v>
      </c>
      <c r="F18823" s="2" t="s">
        <v>56</v>
      </c>
      <c r="G18823">
        <v>480</v>
      </c>
      <c r="H18823" s="2" t="s">
        <v>57</v>
      </c>
      <c r="I18823" s="2" t="s">
        <v>29</v>
      </c>
      <c r="J18823" s="2" t="s">
        <v>106173</v>
      </c>
      <c r="K18823" s="2" t="s">
        <v>31</v>
      </c>
      <c r="L18823">
        <v>83.48</v>
      </c>
      <c r="M18823" s="2" t="s">
        <v>59</v>
      </c>
      <c r="N18823" s="2" t="s">
        <v>60</v>
      </c>
      <c r="O18823" s="2" t="s">
        <v>34</v>
      </c>
      <c r="P18823" s="2" t="s">
        <v>61</v>
      </c>
      <c r="Q18823" s="2" t="s">
        <v>93</v>
      </c>
      <c r="R18823" s="2" t="s">
        <v>106174</v>
      </c>
      <c r="S18823" s="2" t="s">
        <v>106175</v>
      </c>
      <c r="T18823" s="2" t="s">
        <v>64</v>
      </c>
      <c r="U18823" s="2" t="s">
        <v>18445</v>
      </c>
      <c r="V18823" s="2" t="s">
        <v>106176</v>
      </c>
      <c r="W18823" s="2" t="s">
        <v>32</v>
      </c>
      <c r="X18823" s="2" t="s">
        <v>67</v>
      </c>
      <c r="Y18823" s="2" t="s">
        <v>53</v>
      </c>
    </row>
    <row r="18824" spans="1:25" x14ac:dyDescent="0.55000000000000004">
      <c r="A18824" s="1">
        <v>43989.887881944444</v>
      </c>
      <c r="B18824" s="2" t="s">
        <v>106177</v>
      </c>
      <c r="C18824" s="2" t="s">
        <v>106178</v>
      </c>
      <c r="D18824">
        <v>62566</v>
      </c>
      <c r="E18824">
        <v>24368</v>
      </c>
      <c r="F18824" s="2" t="s">
        <v>77</v>
      </c>
      <c r="G18824">
        <v>1294</v>
      </c>
      <c r="H18824" s="2" t="s">
        <v>28</v>
      </c>
      <c r="I18824" s="2" t="s">
        <v>29</v>
      </c>
      <c r="J18824" s="2" t="s">
        <v>106179</v>
      </c>
      <c r="K18824" s="2" t="s">
        <v>32</v>
      </c>
      <c r="L18824">
        <v>8.16</v>
      </c>
      <c r="M18824" s="2" t="s">
        <v>32</v>
      </c>
      <c r="N18824" s="2" t="s">
        <v>33</v>
      </c>
      <c r="O18824" s="2" t="s">
        <v>47</v>
      </c>
      <c r="P18824" s="2" t="s">
        <v>48</v>
      </c>
      <c r="Q18824" s="2" t="s">
        <v>36</v>
      </c>
      <c r="R18824" s="2" t="s">
        <v>106180</v>
      </c>
      <c r="S18824" s="2" t="s">
        <v>106181</v>
      </c>
      <c r="T18824" s="2" t="s">
        <v>51</v>
      </c>
      <c r="U18824" s="2" t="s">
        <v>143</v>
      </c>
      <c r="V18824" s="2" t="s">
        <v>106182</v>
      </c>
      <c r="W18824" s="2" t="s">
        <v>32</v>
      </c>
      <c r="X18824" s="2" t="s">
        <v>67</v>
      </c>
      <c r="Y18824" s="2" t="s">
        <v>43</v>
      </c>
    </row>
    <row r="18825" spans="1:25" x14ac:dyDescent="0.55000000000000004">
      <c r="A18825" s="1">
        <v>44165.276817129627</v>
      </c>
      <c r="B18825" s="2" t="s">
        <v>106183</v>
      </c>
      <c r="C18825" s="2" t="s">
        <v>106184</v>
      </c>
      <c r="D18825">
        <v>14332</v>
      </c>
      <c r="E18825">
        <v>59073</v>
      </c>
      <c r="F18825" s="2" t="s">
        <v>27</v>
      </c>
      <c r="G18825">
        <v>367</v>
      </c>
      <c r="H18825" s="2" t="s">
        <v>57</v>
      </c>
      <c r="I18825" s="2" t="s">
        <v>107</v>
      </c>
      <c r="J18825" s="2" t="s">
        <v>106185</v>
      </c>
      <c r="K18825" s="2" t="s">
        <v>32</v>
      </c>
      <c r="L18825">
        <v>57.08</v>
      </c>
      <c r="M18825" s="2" t="s">
        <v>32</v>
      </c>
      <c r="N18825" s="2" t="s">
        <v>60</v>
      </c>
      <c r="O18825" s="2" t="s">
        <v>47</v>
      </c>
      <c r="P18825" s="2" t="s">
        <v>35</v>
      </c>
      <c r="Q18825" s="2" t="s">
        <v>71</v>
      </c>
      <c r="R18825" s="2" t="s">
        <v>76344</v>
      </c>
      <c r="S18825" s="2" t="s">
        <v>106186</v>
      </c>
      <c r="T18825" s="2" t="s">
        <v>51</v>
      </c>
      <c r="U18825" s="2" t="s">
        <v>53574</v>
      </c>
      <c r="V18825" s="2" t="s">
        <v>32</v>
      </c>
      <c r="W18825" s="2" t="s">
        <v>42</v>
      </c>
      <c r="X18825" s="2" t="s">
        <v>67</v>
      </c>
      <c r="Y18825" s="2" t="s">
        <v>53</v>
      </c>
    </row>
    <row r="18826" spans="1:25" x14ac:dyDescent="0.55000000000000004">
      <c r="A18826" s="1">
        <v>44804.205300925925</v>
      </c>
      <c r="B18826" s="2" t="s">
        <v>106187</v>
      </c>
      <c r="C18826" s="2" t="s">
        <v>106188</v>
      </c>
      <c r="D18826">
        <v>9357</v>
      </c>
      <c r="E18826">
        <v>47157</v>
      </c>
      <c r="F18826" s="2" t="s">
        <v>56</v>
      </c>
      <c r="G18826">
        <v>1405</v>
      </c>
      <c r="H18826" s="2" t="s">
        <v>28</v>
      </c>
      <c r="I18826" s="2" t="s">
        <v>107</v>
      </c>
      <c r="J18826" s="2" t="s">
        <v>106189</v>
      </c>
      <c r="K18826" s="2" t="s">
        <v>32</v>
      </c>
      <c r="L18826">
        <v>33.76</v>
      </c>
      <c r="M18826" s="2" t="s">
        <v>59</v>
      </c>
      <c r="N18826" s="2" t="s">
        <v>33</v>
      </c>
      <c r="O18826" s="2" t="s">
        <v>34</v>
      </c>
      <c r="P18826" s="2" t="s">
        <v>48</v>
      </c>
      <c r="Q18826" s="2" t="s">
        <v>93</v>
      </c>
      <c r="R18826" s="2" t="s">
        <v>106190</v>
      </c>
      <c r="S18826" s="2" t="s">
        <v>8125</v>
      </c>
      <c r="T18826" s="2" t="s">
        <v>39</v>
      </c>
      <c r="U18826" s="2" t="s">
        <v>85181</v>
      </c>
      <c r="V18826" s="2" t="s">
        <v>32</v>
      </c>
      <c r="W18826" s="2" t="s">
        <v>42</v>
      </c>
      <c r="X18826" s="2" t="s">
        <v>32</v>
      </c>
      <c r="Y18826" s="2" t="s">
        <v>53</v>
      </c>
    </row>
    <row r="18827" spans="1:25" x14ac:dyDescent="0.55000000000000004">
      <c r="A18827" s="1">
        <v>44527.816446759258</v>
      </c>
      <c r="B18827" s="2" t="s">
        <v>106191</v>
      </c>
      <c r="C18827" s="2" t="s">
        <v>106192</v>
      </c>
      <c r="D18827">
        <v>27042</v>
      </c>
      <c r="E18827">
        <v>30625</v>
      </c>
      <c r="F18827" s="2" t="s">
        <v>27</v>
      </c>
      <c r="G18827">
        <v>1194</v>
      </c>
      <c r="H18827" s="2" t="s">
        <v>28</v>
      </c>
      <c r="I18827" s="2" t="s">
        <v>29</v>
      </c>
      <c r="J18827" s="2" t="s">
        <v>106193</v>
      </c>
      <c r="K18827" s="2" t="s">
        <v>31</v>
      </c>
      <c r="L18827">
        <v>27.67</v>
      </c>
      <c r="M18827" s="2" t="s">
        <v>32</v>
      </c>
      <c r="N18827" s="2" t="s">
        <v>60</v>
      </c>
      <c r="O18827" s="2" t="s">
        <v>34</v>
      </c>
      <c r="P18827" s="2" t="s">
        <v>61</v>
      </c>
      <c r="Q18827" s="2" t="s">
        <v>36</v>
      </c>
      <c r="R18827" s="2" t="s">
        <v>106194</v>
      </c>
      <c r="S18827" s="2" t="s">
        <v>106195</v>
      </c>
      <c r="T18827" s="2" t="s">
        <v>64</v>
      </c>
      <c r="U18827" s="2" t="s">
        <v>52162</v>
      </c>
      <c r="V18827" s="2" t="s">
        <v>32</v>
      </c>
      <c r="W18827" s="2" t="s">
        <v>32</v>
      </c>
      <c r="X18827" s="2" t="s">
        <v>67</v>
      </c>
      <c r="Y18827" s="2" t="s">
        <v>53</v>
      </c>
    </row>
    <row r="18828" spans="1:25" x14ac:dyDescent="0.55000000000000004">
      <c r="A18828" s="1">
        <v>45066.24114583333</v>
      </c>
      <c r="B18828" s="2" t="s">
        <v>106196</v>
      </c>
      <c r="C18828" s="2" t="s">
        <v>106197</v>
      </c>
      <c r="D18828">
        <v>3410</v>
      </c>
      <c r="E18828">
        <v>47604</v>
      </c>
      <c r="F18828" s="2" t="s">
        <v>77</v>
      </c>
      <c r="G18828">
        <v>1115</v>
      </c>
      <c r="H18828" s="2" t="s">
        <v>28</v>
      </c>
      <c r="I18828" s="2" t="s">
        <v>78</v>
      </c>
      <c r="J18828" s="2" t="s">
        <v>106198</v>
      </c>
      <c r="K18828" s="2" t="s">
        <v>31</v>
      </c>
      <c r="L18828">
        <v>62.31</v>
      </c>
      <c r="M18828" s="2" t="s">
        <v>32</v>
      </c>
      <c r="N18828" s="2" t="s">
        <v>100</v>
      </c>
      <c r="O18828" s="2" t="s">
        <v>47</v>
      </c>
      <c r="P18828" s="2" t="s">
        <v>48</v>
      </c>
      <c r="Q18828" s="2" t="s">
        <v>93</v>
      </c>
      <c r="R18828" s="2" t="s">
        <v>106199</v>
      </c>
      <c r="S18828" s="2" t="s">
        <v>106200</v>
      </c>
      <c r="T18828" s="2" t="s">
        <v>51</v>
      </c>
      <c r="U18828" s="2" t="s">
        <v>27963</v>
      </c>
      <c r="V18828" s="2" t="s">
        <v>32</v>
      </c>
      <c r="W18828" s="2" t="s">
        <v>32</v>
      </c>
      <c r="X18828" s="2" t="s">
        <v>67</v>
      </c>
      <c r="Y18828" s="2" t="s">
        <v>43</v>
      </c>
    </row>
    <row r="18829" spans="1:25" x14ac:dyDescent="0.55000000000000004">
      <c r="A18829" s="1">
        <v>43843.962511574071</v>
      </c>
      <c r="B18829" s="2" t="s">
        <v>106201</v>
      </c>
      <c r="C18829" s="2" t="s">
        <v>106202</v>
      </c>
      <c r="D18829">
        <v>18841</v>
      </c>
      <c r="E18829">
        <v>11695</v>
      </c>
      <c r="F18829" s="2" t="s">
        <v>27</v>
      </c>
      <c r="G18829">
        <v>630</v>
      </c>
      <c r="H18829" s="2" t="s">
        <v>57</v>
      </c>
      <c r="I18829" s="2" t="s">
        <v>29</v>
      </c>
      <c r="J18829" s="2" t="s">
        <v>106203</v>
      </c>
      <c r="K18829" s="2" t="s">
        <v>32</v>
      </c>
      <c r="L18829">
        <v>69.17</v>
      </c>
      <c r="M18829" s="2" t="s">
        <v>59</v>
      </c>
      <c r="N18829" s="2" t="s">
        <v>33</v>
      </c>
      <c r="O18829" s="2" t="s">
        <v>34</v>
      </c>
      <c r="P18829" s="2" t="s">
        <v>35</v>
      </c>
      <c r="Q18829" s="2" t="s">
        <v>36</v>
      </c>
      <c r="R18829" s="2" t="s">
        <v>106204</v>
      </c>
      <c r="S18829" s="2" t="s">
        <v>106205</v>
      </c>
      <c r="T18829" s="2" t="s">
        <v>64</v>
      </c>
      <c r="U18829" s="2" t="s">
        <v>34059</v>
      </c>
      <c r="V18829" s="2" t="s">
        <v>32</v>
      </c>
      <c r="W18829" s="2" t="s">
        <v>42</v>
      </c>
      <c r="X18829" s="2" t="s">
        <v>67</v>
      </c>
      <c r="Y18829" s="2" t="s">
        <v>53</v>
      </c>
    </row>
    <row r="18830" spans="1:25" x14ac:dyDescent="0.55000000000000004">
      <c r="A18830" s="1">
        <v>44779.18582175926</v>
      </c>
      <c r="B18830" s="2" t="s">
        <v>106206</v>
      </c>
      <c r="C18830" s="2" t="s">
        <v>106207</v>
      </c>
      <c r="D18830">
        <v>28925</v>
      </c>
      <c r="E18830">
        <v>20992</v>
      </c>
      <c r="F18830" s="2" t="s">
        <v>56</v>
      </c>
      <c r="G18830">
        <v>1261</v>
      </c>
      <c r="H18830" s="2" t="s">
        <v>57</v>
      </c>
      <c r="I18830" s="2" t="s">
        <v>107</v>
      </c>
      <c r="J18830" s="2" t="s">
        <v>106208</v>
      </c>
      <c r="K18830" s="2" t="s">
        <v>31</v>
      </c>
      <c r="L18830">
        <v>92.16</v>
      </c>
      <c r="M18830" s="2" t="s">
        <v>32</v>
      </c>
      <c r="N18830" s="2" t="s">
        <v>100</v>
      </c>
      <c r="O18830" s="2" t="s">
        <v>34</v>
      </c>
      <c r="P18830" s="2" t="s">
        <v>35</v>
      </c>
      <c r="Q18830" s="2" t="s">
        <v>93</v>
      </c>
      <c r="R18830" s="2" t="s">
        <v>106209</v>
      </c>
      <c r="S18830" s="2" t="s">
        <v>106210</v>
      </c>
      <c r="T18830" s="2" t="s">
        <v>64</v>
      </c>
      <c r="U18830" s="2" t="s">
        <v>84083</v>
      </c>
      <c r="V18830" s="2" t="s">
        <v>106211</v>
      </c>
      <c r="W18830" s="2" t="s">
        <v>32</v>
      </c>
      <c r="X18830" s="2" t="s">
        <v>32</v>
      </c>
      <c r="Y18830" s="2" t="s">
        <v>53</v>
      </c>
    </row>
    <row r="18831" spans="1:25" x14ac:dyDescent="0.55000000000000004">
      <c r="A18831" s="1">
        <v>44605.495682870373</v>
      </c>
      <c r="B18831" s="2" t="s">
        <v>106212</v>
      </c>
      <c r="C18831" s="2" t="s">
        <v>106213</v>
      </c>
      <c r="D18831">
        <v>23871</v>
      </c>
      <c r="E18831">
        <v>33699</v>
      </c>
      <c r="F18831" s="2" t="s">
        <v>27</v>
      </c>
      <c r="G18831">
        <v>1132</v>
      </c>
      <c r="H18831" s="2" t="s">
        <v>57</v>
      </c>
      <c r="I18831" s="2" t="s">
        <v>107</v>
      </c>
      <c r="J18831" s="2" t="s">
        <v>106214</v>
      </c>
      <c r="K18831" s="2" t="s">
        <v>32</v>
      </c>
      <c r="L18831">
        <v>77.25</v>
      </c>
      <c r="M18831" s="2" t="s">
        <v>59</v>
      </c>
      <c r="N18831" s="2" t="s">
        <v>33</v>
      </c>
      <c r="O18831" s="2" t="s">
        <v>34</v>
      </c>
      <c r="P18831" s="2" t="s">
        <v>48</v>
      </c>
      <c r="Q18831" s="2" t="s">
        <v>36</v>
      </c>
      <c r="R18831" s="2" t="s">
        <v>106215</v>
      </c>
      <c r="S18831" s="2" t="s">
        <v>1148</v>
      </c>
      <c r="T18831" s="2" t="s">
        <v>64</v>
      </c>
      <c r="U18831" s="2" t="s">
        <v>85645</v>
      </c>
      <c r="V18831" s="2" t="s">
        <v>106216</v>
      </c>
      <c r="W18831" s="2" t="s">
        <v>42</v>
      </c>
      <c r="X18831" s="2" t="s">
        <v>67</v>
      </c>
      <c r="Y18831" s="2" t="s">
        <v>43</v>
      </c>
    </row>
    <row r="18832" spans="1:25" x14ac:dyDescent="0.55000000000000004">
      <c r="A18832" s="1">
        <v>44832.424583333333</v>
      </c>
      <c r="B18832" s="2" t="s">
        <v>106217</v>
      </c>
      <c r="C18832" s="2" t="s">
        <v>106218</v>
      </c>
      <c r="D18832">
        <v>8037</v>
      </c>
      <c r="E18832">
        <v>32304</v>
      </c>
      <c r="F18832" s="2" t="s">
        <v>77</v>
      </c>
      <c r="G18832">
        <v>1318</v>
      </c>
      <c r="H18832" s="2" t="s">
        <v>28</v>
      </c>
      <c r="I18832" s="2" t="s">
        <v>107</v>
      </c>
      <c r="J18832" s="2" t="s">
        <v>106219</v>
      </c>
      <c r="K18832" s="2" t="s">
        <v>32</v>
      </c>
      <c r="L18832">
        <v>64.31</v>
      </c>
      <c r="M18832" s="2" t="s">
        <v>59</v>
      </c>
      <c r="N18832" s="2" t="s">
        <v>33</v>
      </c>
      <c r="O18832" s="2" t="s">
        <v>34</v>
      </c>
      <c r="P18832" s="2" t="s">
        <v>48</v>
      </c>
      <c r="Q18832" s="2" t="s">
        <v>93</v>
      </c>
      <c r="R18832" s="2" t="s">
        <v>106220</v>
      </c>
      <c r="S18832" s="2" t="s">
        <v>106221</v>
      </c>
      <c r="T18832" s="2" t="s">
        <v>51</v>
      </c>
      <c r="U18832" s="2" t="s">
        <v>106222</v>
      </c>
      <c r="V18832" s="2" t="s">
        <v>106223</v>
      </c>
      <c r="W18832" s="2" t="s">
        <v>32</v>
      </c>
      <c r="X18832" s="2" t="s">
        <v>67</v>
      </c>
      <c r="Y18832" s="2" t="s">
        <v>53</v>
      </c>
    </row>
    <row r="18833" spans="1:25" x14ac:dyDescent="0.55000000000000004">
      <c r="A18833" s="1">
        <v>44285.574641203704</v>
      </c>
      <c r="B18833" s="2" t="s">
        <v>106224</v>
      </c>
      <c r="C18833" s="2" t="s">
        <v>106225</v>
      </c>
      <c r="D18833">
        <v>10718</v>
      </c>
      <c r="E18833">
        <v>23072</v>
      </c>
      <c r="F18833" s="2" t="s">
        <v>27</v>
      </c>
      <c r="G18833">
        <v>295</v>
      </c>
      <c r="H18833" s="2" t="s">
        <v>57</v>
      </c>
      <c r="I18833" s="2" t="s">
        <v>107</v>
      </c>
      <c r="J18833" s="2" t="s">
        <v>106226</v>
      </c>
      <c r="K18833" s="2" t="s">
        <v>32</v>
      </c>
      <c r="L18833">
        <v>1.03</v>
      </c>
      <c r="M18833" s="2" t="s">
        <v>59</v>
      </c>
      <c r="N18833" s="2" t="s">
        <v>60</v>
      </c>
      <c r="O18833" s="2" t="s">
        <v>34</v>
      </c>
      <c r="P18833" s="2" t="s">
        <v>35</v>
      </c>
      <c r="Q18833" s="2" t="s">
        <v>36</v>
      </c>
      <c r="R18833" s="2" t="s">
        <v>38257</v>
      </c>
      <c r="S18833" s="2" t="s">
        <v>106227</v>
      </c>
      <c r="T18833" s="2" t="s">
        <v>64</v>
      </c>
      <c r="U18833" s="2" t="s">
        <v>52267</v>
      </c>
      <c r="V18833" s="2" t="s">
        <v>106228</v>
      </c>
      <c r="W18833" s="2" t="s">
        <v>32</v>
      </c>
      <c r="X18833" s="2" t="s">
        <v>32</v>
      </c>
      <c r="Y18833" s="2" t="s">
        <v>43</v>
      </c>
    </row>
    <row r="18834" spans="1:25" x14ac:dyDescent="0.55000000000000004">
      <c r="A18834" s="1">
        <v>45176.91170138889</v>
      </c>
      <c r="B18834" s="2" t="s">
        <v>106229</v>
      </c>
      <c r="C18834" s="2" t="s">
        <v>106230</v>
      </c>
      <c r="D18834">
        <v>8109</v>
      </c>
      <c r="E18834">
        <v>38376</v>
      </c>
      <c r="F18834" s="2" t="s">
        <v>27</v>
      </c>
      <c r="G18834">
        <v>506</v>
      </c>
      <c r="H18834" s="2" t="s">
        <v>28</v>
      </c>
      <c r="I18834" s="2" t="s">
        <v>107</v>
      </c>
      <c r="J18834" s="2" t="s">
        <v>106231</v>
      </c>
      <c r="K18834" s="2" t="s">
        <v>31</v>
      </c>
      <c r="L18834">
        <v>80.59</v>
      </c>
      <c r="M18834" s="2" t="s">
        <v>32</v>
      </c>
      <c r="N18834" s="2" t="s">
        <v>100</v>
      </c>
      <c r="O18834" s="2" t="s">
        <v>47</v>
      </c>
      <c r="P18834" s="2" t="s">
        <v>48</v>
      </c>
      <c r="Q18834" s="2" t="s">
        <v>93</v>
      </c>
      <c r="R18834" s="2" t="s">
        <v>106232</v>
      </c>
      <c r="S18834" s="2" t="s">
        <v>106233</v>
      </c>
      <c r="T18834" s="2" t="s">
        <v>64</v>
      </c>
      <c r="U18834" s="2" t="s">
        <v>316</v>
      </c>
      <c r="V18834" s="2" t="s">
        <v>32</v>
      </c>
      <c r="W18834" s="2" t="s">
        <v>42</v>
      </c>
      <c r="X18834" s="2" t="s">
        <v>32</v>
      </c>
      <c r="Y18834" s="2" t="s">
        <v>53</v>
      </c>
    </row>
    <row r="18835" spans="1:25" x14ac:dyDescent="0.55000000000000004">
      <c r="A18835" s="1">
        <v>44343.032534722224</v>
      </c>
      <c r="B18835" s="2" t="s">
        <v>106234</v>
      </c>
      <c r="C18835" s="2" t="s">
        <v>106235</v>
      </c>
      <c r="D18835">
        <v>63790</v>
      </c>
      <c r="E18835">
        <v>64968</v>
      </c>
      <c r="F18835" s="2" t="s">
        <v>27</v>
      </c>
      <c r="G18835">
        <v>1183</v>
      </c>
      <c r="H18835" s="2" t="s">
        <v>57</v>
      </c>
      <c r="I18835" s="2" t="s">
        <v>29</v>
      </c>
      <c r="J18835" s="2" t="s">
        <v>106236</v>
      </c>
      <c r="K18835" s="2" t="s">
        <v>32</v>
      </c>
      <c r="L18835">
        <v>19.02</v>
      </c>
      <c r="M18835" s="2" t="s">
        <v>32</v>
      </c>
      <c r="N18835" s="2" t="s">
        <v>60</v>
      </c>
      <c r="O18835" s="2" t="s">
        <v>47</v>
      </c>
      <c r="P18835" s="2" t="s">
        <v>48</v>
      </c>
      <c r="Q18835" s="2" t="s">
        <v>93</v>
      </c>
      <c r="R18835" s="2" t="s">
        <v>106237</v>
      </c>
      <c r="S18835" s="2" t="s">
        <v>1508</v>
      </c>
      <c r="T18835" s="2" t="s">
        <v>64</v>
      </c>
      <c r="U18835" s="2" t="s">
        <v>8965</v>
      </c>
      <c r="V18835" s="2" t="s">
        <v>106238</v>
      </c>
      <c r="W18835" s="2" t="s">
        <v>42</v>
      </c>
      <c r="X18835" s="2" t="s">
        <v>32</v>
      </c>
      <c r="Y18835" s="2" t="s">
        <v>53</v>
      </c>
    </row>
    <row r="18836" spans="1:25" x14ac:dyDescent="0.55000000000000004">
      <c r="A18836" s="1">
        <v>44452.581180555557</v>
      </c>
      <c r="B18836" s="2" t="s">
        <v>106239</v>
      </c>
      <c r="C18836" s="2" t="s">
        <v>106240</v>
      </c>
      <c r="D18836">
        <v>56866</v>
      </c>
      <c r="E18836">
        <v>35506</v>
      </c>
      <c r="F18836" s="2" t="s">
        <v>56</v>
      </c>
      <c r="G18836">
        <v>1342</v>
      </c>
      <c r="H18836" s="2" t="s">
        <v>28</v>
      </c>
      <c r="I18836" s="2" t="s">
        <v>78</v>
      </c>
      <c r="J18836" s="2" t="s">
        <v>106241</v>
      </c>
      <c r="K18836" s="2" t="s">
        <v>31</v>
      </c>
      <c r="L18836">
        <v>15.46</v>
      </c>
      <c r="M18836" s="2" t="s">
        <v>59</v>
      </c>
      <c r="N18836" s="2" t="s">
        <v>33</v>
      </c>
      <c r="O18836" s="2" t="s">
        <v>47</v>
      </c>
      <c r="P18836" s="2" t="s">
        <v>35</v>
      </c>
      <c r="Q18836" s="2" t="s">
        <v>93</v>
      </c>
      <c r="R18836" s="2" t="s">
        <v>106242</v>
      </c>
      <c r="S18836" s="2" t="s">
        <v>106243</v>
      </c>
      <c r="T18836" s="2" t="s">
        <v>64</v>
      </c>
      <c r="U18836" s="2" t="s">
        <v>63142</v>
      </c>
      <c r="V18836" s="2" t="s">
        <v>106244</v>
      </c>
      <c r="W18836" s="2" t="s">
        <v>42</v>
      </c>
      <c r="X18836" s="2" t="s">
        <v>32</v>
      </c>
      <c r="Y18836" s="2" t="s">
        <v>53</v>
      </c>
    </row>
    <row r="18837" spans="1:25" x14ac:dyDescent="0.55000000000000004">
      <c r="A18837" s="1">
        <v>44018.619733796295</v>
      </c>
      <c r="B18837" s="2" t="s">
        <v>106245</v>
      </c>
      <c r="C18837" s="2" t="s">
        <v>106246</v>
      </c>
      <c r="D18837">
        <v>44917</v>
      </c>
      <c r="E18837">
        <v>14673</v>
      </c>
      <c r="F18837" s="2" t="s">
        <v>77</v>
      </c>
      <c r="G18837">
        <v>1414</v>
      </c>
      <c r="H18837" s="2" t="s">
        <v>28</v>
      </c>
      <c r="I18837" s="2" t="s">
        <v>29</v>
      </c>
      <c r="J18837" s="2" t="s">
        <v>106247</v>
      </c>
      <c r="K18837" s="2" t="s">
        <v>31</v>
      </c>
      <c r="L18837">
        <v>33.9</v>
      </c>
      <c r="M18837" s="2" t="s">
        <v>59</v>
      </c>
      <c r="N18837" s="2" t="s">
        <v>100</v>
      </c>
      <c r="O18837" s="2" t="s">
        <v>47</v>
      </c>
      <c r="P18837" s="2" t="s">
        <v>48</v>
      </c>
      <c r="Q18837" s="2" t="s">
        <v>36</v>
      </c>
      <c r="R18837" s="2" t="s">
        <v>29621</v>
      </c>
      <c r="S18837" s="2" t="s">
        <v>106248</v>
      </c>
      <c r="T18837" s="2" t="s">
        <v>51</v>
      </c>
      <c r="U18837" s="2" t="s">
        <v>75059</v>
      </c>
      <c r="V18837" s="2" t="s">
        <v>106249</v>
      </c>
      <c r="W18837" s="2" t="s">
        <v>42</v>
      </c>
      <c r="X18837" s="2" t="s">
        <v>32</v>
      </c>
      <c r="Y18837" s="2" t="s">
        <v>53</v>
      </c>
    </row>
    <row r="18838" spans="1:25" x14ac:dyDescent="0.55000000000000004">
      <c r="A18838" s="1">
        <v>44997.523773148147</v>
      </c>
      <c r="B18838" s="2" t="s">
        <v>106250</v>
      </c>
      <c r="C18838" s="2" t="s">
        <v>106251</v>
      </c>
      <c r="D18838">
        <v>3628</v>
      </c>
      <c r="E18838">
        <v>29247</v>
      </c>
      <c r="F18838" s="2" t="s">
        <v>27</v>
      </c>
      <c r="G18838">
        <v>456</v>
      </c>
      <c r="H18838" s="2" t="s">
        <v>28</v>
      </c>
      <c r="I18838" s="2" t="s">
        <v>29</v>
      </c>
      <c r="J18838" s="2" t="s">
        <v>106252</v>
      </c>
      <c r="K18838" s="2" t="s">
        <v>32</v>
      </c>
      <c r="L18838">
        <v>53.77</v>
      </c>
      <c r="M18838" s="2" t="s">
        <v>32</v>
      </c>
      <c r="N18838" s="2" t="s">
        <v>33</v>
      </c>
      <c r="O18838" s="2" t="s">
        <v>34</v>
      </c>
      <c r="P18838" s="2" t="s">
        <v>35</v>
      </c>
      <c r="Q18838" s="2" t="s">
        <v>36</v>
      </c>
      <c r="R18838" s="2" t="s">
        <v>106253</v>
      </c>
      <c r="S18838" s="2" t="s">
        <v>3672</v>
      </c>
      <c r="T18838" s="2" t="s">
        <v>39</v>
      </c>
      <c r="U18838" s="2" t="s">
        <v>86802</v>
      </c>
      <c r="V18838" s="2" t="s">
        <v>106254</v>
      </c>
      <c r="W18838" s="2" t="s">
        <v>42</v>
      </c>
      <c r="X18838" s="2" t="s">
        <v>67</v>
      </c>
      <c r="Y18838" s="2" t="s">
        <v>53</v>
      </c>
    </row>
    <row r="18839" spans="1:25" x14ac:dyDescent="0.55000000000000004">
      <c r="A18839" s="1">
        <v>44731.428796296299</v>
      </c>
      <c r="B18839" s="2" t="s">
        <v>106255</v>
      </c>
      <c r="C18839" s="2" t="s">
        <v>106256</v>
      </c>
      <c r="D18839">
        <v>24005</v>
      </c>
      <c r="E18839">
        <v>51328</v>
      </c>
      <c r="F18839" s="2" t="s">
        <v>27</v>
      </c>
      <c r="G18839">
        <v>1454</v>
      </c>
      <c r="H18839" s="2" t="s">
        <v>57</v>
      </c>
      <c r="I18839" s="2" t="s">
        <v>78</v>
      </c>
      <c r="J18839" s="2" t="s">
        <v>106257</v>
      </c>
      <c r="K18839" s="2" t="s">
        <v>32</v>
      </c>
      <c r="L18839">
        <v>10.34</v>
      </c>
      <c r="M18839" s="2" t="s">
        <v>59</v>
      </c>
      <c r="N18839" s="2" t="s">
        <v>60</v>
      </c>
      <c r="O18839" s="2" t="s">
        <v>34</v>
      </c>
      <c r="P18839" s="2" t="s">
        <v>61</v>
      </c>
      <c r="Q18839" s="2" t="s">
        <v>93</v>
      </c>
      <c r="R18839" s="2" t="s">
        <v>106258</v>
      </c>
      <c r="S18839" s="2" t="s">
        <v>106259</v>
      </c>
      <c r="T18839" s="2" t="s">
        <v>51</v>
      </c>
      <c r="U18839" s="2" t="s">
        <v>8028</v>
      </c>
      <c r="V18839" s="2" t="s">
        <v>32</v>
      </c>
      <c r="W18839" s="2" t="s">
        <v>32</v>
      </c>
      <c r="X18839" s="2" t="s">
        <v>67</v>
      </c>
      <c r="Y18839" s="2" t="s">
        <v>53</v>
      </c>
    </row>
    <row r="18840" spans="1:25" x14ac:dyDescent="0.55000000000000004">
      <c r="A18840" s="1">
        <v>44126.613009259258</v>
      </c>
      <c r="B18840" s="2" t="s">
        <v>106260</v>
      </c>
      <c r="C18840" s="2" t="s">
        <v>106261</v>
      </c>
      <c r="D18840">
        <v>55528</v>
      </c>
      <c r="E18840">
        <v>12410</v>
      </c>
      <c r="F18840" s="2" t="s">
        <v>27</v>
      </c>
      <c r="G18840">
        <v>972</v>
      </c>
      <c r="H18840" s="2" t="s">
        <v>57</v>
      </c>
      <c r="I18840" s="2" t="s">
        <v>29</v>
      </c>
      <c r="J18840" s="2" t="s">
        <v>106262</v>
      </c>
      <c r="K18840" s="2" t="s">
        <v>32</v>
      </c>
      <c r="L18840">
        <v>72.19</v>
      </c>
      <c r="M18840" s="2" t="s">
        <v>32</v>
      </c>
      <c r="N18840" s="2" t="s">
        <v>100</v>
      </c>
      <c r="O18840" s="2" t="s">
        <v>34</v>
      </c>
      <c r="P18840" s="2" t="s">
        <v>48</v>
      </c>
      <c r="Q18840" s="2" t="s">
        <v>71</v>
      </c>
      <c r="R18840" s="2" t="s">
        <v>106263</v>
      </c>
      <c r="S18840" s="2" t="s">
        <v>106264</v>
      </c>
      <c r="T18840" s="2" t="s">
        <v>51</v>
      </c>
      <c r="U18840" s="2" t="s">
        <v>30924</v>
      </c>
      <c r="V18840" s="2" t="s">
        <v>32</v>
      </c>
      <c r="W18840" s="2" t="s">
        <v>42</v>
      </c>
      <c r="X18840" s="2" t="s">
        <v>67</v>
      </c>
      <c r="Y18840" s="2" t="s">
        <v>43</v>
      </c>
    </row>
    <row r="18841" spans="1:25" x14ac:dyDescent="0.55000000000000004">
      <c r="A18841" s="1">
        <v>44252.831712962965</v>
      </c>
      <c r="B18841" s="2" t="s">
        <v>106265</v>
      </c>
      <c r="C18841" s="2" t="s">
        <v>106266</v>
      </c>
      <c r="D18841">
        <v>53914</v>
      </c>
      <c r="E18841">
        <v>37345</v>
      </c>
      <c r="F18841" s="2" t="s">
        <v>27</v>
      </c>
      <c r="G18841">
        <v>862</v>
      </c>
      <c r="H18841" s="2" t="s">
        <v>28</v>
      </c>
      <c r="I18841" s="2" t="s">
        <v>29</v>
      </c>
      <c r="J18841" s="2" t="s">
        <v>106267</v>
      </c>
      <c r="K18841" s="2" t="s">
        <v>32</v>
      </c>
      <c r="L18841">
        <v>33.07</v>
      </c>
      <c r="M18841" s="2" t="s">
        <v>32</v>
      </c>
      <c r="N18841" s="2" t="s">
        <v>33</v>
      </c>
      <c r="O18841" s="2" t="s">
        <v>34</v>
      </c>
      <c r="P18841" s="2" t="s">
        <v>35</v>
      </c>
      <c r="Q18841" s="2" t="s">
        <v>36</v>
      </c>
      <c r="R18841" s="2" t="s">
        <v>64229</v>
      </c>
      <c r="S18841" s="2" t="s">
        <v>9494</v>
      </c>
      <c r="T18841" s="2" t="s">
        <v>51</v>
      </c>
      <c r="U18841" s="2" t="s">
        <v>10655</v>
      </c>
      <c r="V18841" s="2" t="s">
        <v>106268</v>
      </c>
      <c r="W18841" s="2" t="s">
        <v>32</v>
      </c>
      <c r="X18841" s="2" t="s">
        <v>67</v>
      </c>
      <c r="Y18841" s="2" t="s">
        <v>53</v>
      </c>
    </row>
    <row r="18842" spans="1:25" x14ac:dyDescent="0.55000000000000004">
      <c r="A18842" s="1">
        <v>44390.064247685186</v>
      </c>
      <c r="B18842" s="2" t="s">
        <v>106269</v>
      </c>
      <c r="C18842" s="2" t="s">
        <v>106270</v>
      </c>
      <c r="D18842">
        <v>46589</v>
      </c>
      <c r="E18842">
        <v>1902</v>
      </c>
      <c r="F18842" s="2" t="s">
        <v>27</v>
      </c>
      <c r="G18842">
        <v>589</v>
      </c>
      <c r="H18842" s="2" t="s">
        <v>28</v>
      </c>
      <c r="I18842" s="2" t="s">
        <v>107</v>
      </c>
      <c r="J18842" s="2" t="s">
        <v>106271</v>
      </c>
      <c r="K18842" s="2" t="s">
        <v>32</v>
      </c>
      <c r="L18842">
        <v>19.399999999999999</v>
      </c>
      <c r="M18842" s="2" t="s">
        <v>32</v>
      </c>
      <c r="N18842" s="2" t="s">
        <v>33</v>
      </c>
      <c r="O18842" s="2" t="s">
        <v>34</v>
      </c>
      <c r="P18842" s="2" t="s">
        <v>35</v>
      </c>
      <c r="Q18842" s="2" t="s">
        <v>36</v>
      </c>
      <c r="R18842" s="2" t="s">
        <v>60509</v>
      </c>
      <c r="S18842" s="2" t="s">
        <v>5519</v>
      </c>
      <c r="T18842" s="2" t="s">
        <v>51</v>
      </c>
      <c r="U18842" s="2" t="s">
        <v>106272</v>
      </c>
      <c r="V18842" s="2" t="s">
        <v>32</v>
      </c>
      <c r="W18842" s="2" t="s">
        <v>32</v>
      </c>
      <c r="X18842" s="2" t="s">
        <v>67</v>
      </c>
      <c r="Y18842" s="2" t="s">
        <v>43</v>
      </c>
    </row>
    <row r="18843" spans="1:25" x14ac:dyDescent="0.55000000000000004">
      <c r="A18843" s="1">
        <v>43949.133993055555</v>
      </c>
      <c r="B18843" s="2" t="s">
        <v>106273</v>
      </c>
      <c r="C18843" s="2" t="s">
        <v>106274</v>
      </c>
      <c r="D18843">
        <v>17363</v>
      </c>
      <c r="E18843">
        <v>11851</v>
      </c>
      <c r="F18843" s="2" t="s">
        <v>56</v>
      </c>
      <c r="G18843">
        <v>1084</v>
      </c>
      <c r="H18843" s="2" t="s">
        <v>57</v>
      </c>
      <c r="I18843" s="2" t="s">
        <v>29</v>
      </c>
      <c r="J18843" s="2" t="s">
        <v>106275</v>
      </c>
      <c r="K18843" s="2" t="s">
        <v>32</v>
      </c>
      <c r="L18843">
        <v>87.87</v>
      </c>
      <c r="M18843" s="2" t="s">
        <v>32</v>
      </c>
      <c r="N18843" s="2" t="s">
        <v>33</v>
      </c>
      <c r="O18843" s="2" t="s">
        <v>47</v>
      </c>
      <c r="P18843" s="2" t="s">
        <v>61</v>
      </c>
      <c r="Q18843" s="2" t="s">
        <v>36</v>
      </c>
      <c r="R18843" s="2" t="s">
        <v>106276</v>
      </c>
      <c r="S18843" s="2" t="s">
        <v>106277</v>
      </c>
      <c r="T18843" s="2" t="s">
        <v>64</v>
      </c>
      <c r="U18843" s="2" t="s">
        <v>19891</v>
      </c>
      <c r="V18843" s="2" t="s">
        <v>106278</v>
      </c>
      <c r="W18843" s="2" t="s">
        <v>42</v>
      </c>
      <c r="X18843" s="2" t="s">
        <v>32</v>
      </c>
      <c r="Y18843" s="2" t="s">
        <v>43</v>
      </c>
    </row>
    <row r="18844" spans="1:25" x14ac:dyDescent="0.55000000000000004">
      <c r="A18844" s="1">
        <v>44001.147986111115</v>
      </c>
      <c r="B18844" s="2" t="s">
        <v>106279</v>
      </c>
      <c r="C18844" s="2" t="s">
        <v>106280</v>
      </c>
      <c r="D18844">
        <v>2064</v>
      </c>
      <c r="E18844">
        <v>16672</v>
      </c>
      <c r="F18844" s="2" t="s">
        <v>27</v>
      </c>
      <c r="G18844">
        <v>1256</v>
      </c>
      <c r="H18844" s="2" t="s">
        <v>57</v>
      </c>
      <c r="I18844" s="2" t="s">
        <v>78</v>
      </c>
      <c r="J18844" s="2" t="s">
        <v>106281</v>
      </c>
      <c r="K18844" s="2" t="s">
        <v>31</v>
      </c>
      <c r="L18844">
        <v>79</v>
      </c>
      <c r="M18844" s="2" t="s">
        <v>32</v>
      </c>
      <c r="N18844" s="2" t="s">
        <v>60</v>
      </c>
      <c r="O18844" s="2" t="s">
        <v>47</v>
      </c>
      <c r="P18844" s="2" t="s">
        <v>61</v>
      </c>
      <c r="Q18844" s="2" t="s">
        <v>36</v>
      </c>
      <c r="R18844" s="2" t="s">
        <v>106282</v>
      </c>
      <c r="S18844" s="2" t="s">
        <v>106283</v>
      </c>
      <c r="T18844" s="2" t="s">
        <v>64</v>
      </c>
      <c r="U18844" s="2" t="s">
        <v>100720</v>
      </c>
      <c r="V18844" s="2" t="s">
        <v>32</v>
      </c>
      <c r="W18844" s="2" t="s">
        <v>32</v>
      </c>
      <c r="X18844" s="2" t="s">
        <v>32</v>
      </c>
      <c r="Y18844" s="2" t="s">
        <v>43</v>
      </c>
    </row>
    <row r="18845" spans="1:25" x14ac:dyDescent="0.55000000000000004">
      <c r="A18845" s="1">
        <v>44701.041585648149</v>
      </c>
      <c r="B18845" s="2" t="s">
        <v>106284</v>
      </c>
      <c r="C18845" s="2" t="s">
        <v>106285</v>
      </c>
      <c r="D18845">
        <v>7798</v>
      </c>
      <c r="E18845">
        <v>9160</v>
      </c>
      <c r="F18845" s="2" t="s">
        <v>77</v>
      </c>
      <c r="G18845">
        <v>809</v>
      </c>
      <c r="H18845" s="2" t="s">
        <v>57</v>
      </c>
      <c r="I18845" s="2" t="s">
        <v>107</v>
      </c>
      <c r="J18845" s="2" t="s">
        <v>106286</v>
      </c>
      <c r="K18845" s="2" t="s">
        <v>32</v>
      </c>
      <c r="L18845">
        <v>49.44</v>
      </c>
      <c r="M18845" s="2" t="s">
        <v>32</v>
      </c>
      <c r="N18845" s="2" t="s">
        <v>60</v>
      </c>
      <c r="O18845" s="2" t="s">
        <v>34</v>
      </c>
      <c r="P18845" s="2" t="s">
        <v>35</v>
      </c>
      <c r="Q18845" s="2" t="s">
        <v>93</v>
      </c>
      <c r="R18845" s="2" t="s">
        <v>106287</v>
      </c>
      <c r="S18845" s="2" t="s">
        <v>106288</v>
      </c>
      <c r="T18845" s="2" t="s">
        <v>39</v>
      </c>
      <c r="U18845" s="2" t="s">
        <v>56228</v>
      </c>
      <c r="V18845" s="2" t="s">
        <v>106289</v>
      </c>
      <c r="W18845" s="2" t="s">
        <v>32</v>
      </c>
      <c r="X18845" s="2" t="s">
        <v>67</v>
      </c>
      <c r="Y18845" s="2" t="s">
        <v>43</v>
      </c>
    </row>
    <row r="18846" spans="1:25" x14ac:dyDescent="0.55000000000000004">
      <c r="A18846" s="1">
        <v>44159.854629629626</v>
      </c>
      <c r="B18846" s="2" t="s">
        <v>106290</v>
      </c>
      <c r="C18846" s="2" t="s">
        <v>106291</v>
      </c>
      <c r="D18846">
        <v>40214</v>
      </c>
      <c r="E18846">
        <v>59450</v>
      </c>
      <c r="F18846" s="2" t="s">
        <v>56</v>
      </c>
      <c r="G18846">
        <v>605</v>
      </c>
      <c r="H18846" s="2" t="s">
        <v>57</v>
      </c>
      <c r="I18846" s="2" t="s">
        <v>29</v>
      </c>
      <c r="J18846" s="2" t="s">
        <v>106292</v>
      </c>
      <c r="K18846" s="2" t="s">
        <v>31</v>
      </c>
      <c r="L18846">
        <v>25.36</v>
      </c>
      <c r="M18846" s="2" t="s">
        <v>32</v>
      </c>
      <c r="N18846" s="2" t="s">
        <v>60</v>
      </c>
      <c r="O18846" s="2" t="s">
        <v>34</v>
      </c>
      <c r="P18846" s="2" t="s">
        <v>61</v>
      </c>
      <c r="Q18846" s="2" t="s">
        <v>71</v>
      </c>
      <c r="R18846" s="2" t="s">
        <v>106293</v>
      </c>
      <c r="S18846" s="2" t="s">
        <v>106294</v>
      </c>
      <c r="T18846" s="2" t="s">
        <v>39</v>
      </c>
      <c r="U18846" s="2" t="s">
        <v>9632</v>
      </c>
      <c r="V18846" s="2" t="s">
        <v>32</v>
      </c>
      <c r="W18846" s="2" t="s">
        <v>42</v>
      </c>
      <c r="X18846" s="2" t="s">
        <v>32</v>
      </c>
      <c r="Y18846" s="2" t="s">
        <v>43</v>
      </c>
    </row>
    <row r="18847" spans="1:25" x14ac:dyDescent="0.55000000000000004">
      <c r="A18847" s="1">
        <v>44850.549861111111</v>
      </c>
      <c r="B18847" s="2" t="s">
        <v>106295</v>
      </c>
      <c r="C18847" s="2" t="s">
        <v>106296</v>
      </c>
      <c r="D18847">
        <v>2386</v>
      </c>
      <c r="E18847">
        <v>1744</v>
      </c>
      <c r="F18847" s="2" t="s">
        <v>77</v>
      </c>
      <c r="G18847">
        <v>252</v>
      </c>
      <c r="H18847" s="2" t="s">
        <v>28</v>
      </c>
      <c r="I18847" s="2" t="s">
        <v>78</v>
      </c>
      <c r="J18847" s="2" t="s">
        <v>106297</v>
      </c>
      <c r="K18847" s="2" t="s">
        <v>31</v>
      </c>
      <c r="L18847">
        <v>47.61</v>
      </c>
      <c r="M18847" s="2" t="s">
        <v>59</v>
      </c>
      <c r="N18847" s="2" t="s">
        <v>100</v>
      </c>
      <c r="O18847" s="2" t="s">
        <v>34</v>
      </c>
      <c r="P18847" s="2" t="s">
        <v>48</v>
      </c>
      <c r="Q18847" s="2" t="s">
        <v>71</v>
      </c>
      <c r="R18847" s="2" t="s">
        <v>106298</v>
      </c>
      <c r="S18847" s="2" t="s">
        <v>106299</v>
      </c>
      <c r="T18847" s="2" t="s">
        <v>39</v>
      </c>
      <c r="U18847" s="2" t="s">
        <v>77889</v>
      </c>
      <c r="V18847" s="2" t="s">
        <v>106300</v>
      </c>
      <c r="W18847" s="2" t="s">
        <v>42</v>
      </c>
      <c r="X18847" s="2" t="s">
        <v>67</v>
      </c>
      <c r="Y18847" s="2" t="s">
        <v>53</v>
      </c>
    </row>
    <row r="18848" spans="1:25" x14ac:dyDescent="0.55000000000000004">
      <c r="A18848" s="1">
        <v>43864.967303240737</v>
      </c>
      <c r="B18848" s="2" t="s">
        <v>106301</v>
      </c>
      <c r="C18848" s="2" t="s">
        <v>106302</v>
      </c>
      <c r="D18848">
        <v>30231</v>
      </c>
      <c r="E18848">
        <v>17108</v>
      </c>
      <c r="F18848" s="2" t="s">
        <v>77</v>
      </c>
      <c r="G18848">
        <v>1220</v>
      </c>
      <c r="H18848" s="2" t="s">
        <v>28</v>
      </c>
      <c r="I18848" s="2" t="s">
        <v>78</v>
      </c>
      <c r="J18848" s="2" t="s">
        <v>106303</v>
      </c>
      <c r="K18848" s="2" t="s">
        <v>32</v>
      </c>
      <c r="L18848">
        <v>98.64</v>
      </c>
      <c r="M18848" s="2" t="s">
        <v>59</v>
      </c>
      <c r="N18848" s="2" t="s">
        <v>100</v>
      </c>
      <c r="O18848" s="2" t="s">
        <v>47</v>
      </c>
      <c r="P18848" s="2" t="s">
        <v>61</v>
      </c>
      <c r="Q18848" s="2" t="s">
        <v>93</v>
      </c>
      <c r="R18848" s="2" t="s">
        <v>106304</v>
      </c>
      <c r="S18848" s="2" t="s">
        <v>106305</v>
      </c>
      <c r="T18848" s="2" t="s">
        <v>64</v>
      </c>
      <c r="U18848" s="2" t="s">
        <v>15349</v>
      </c>
      <c r="V18848" s="2" t="s">
        <v>32</v>
      </c>
      <c r="W18848" s="2" t="s">
        <v>32</v>
      </c>
      <c r="X18848" s="2" t="s">
        <v>67</v>
      </c>
      <c r="Y18848" s="2" t="s">
        <v>53</v>
      </c>
    </row>
    <row r="18849" spans="1:25" x14ac:dyDescent="0.55000000000000004">
      <c r="A18849" s="1">
        <v>45024.147118055553</v>
      </c>
      <c r="B18849" s="2" t="s">
        <v>106306</v>
      </c>
      <c r="C18849" s="2" t="s">
        <v>106307</v>
      </c>
      <c r="D18849">
        <v>41226</v>
      </c>
      <c r="E18849">
        <v>46908</v>
      </c>
      <c r="F18849" s="2" t="s">
        <v>56</v>
      </c>
      <c r="G18849">
        <v>1328</v>
      </c>
      <c r="H18849" s="2" t="s">
        <v>28</v>
      </c>
      <c r="I18849" s="2" t="s">
        <v>29</v>
      </c>
      <c r="J18849" s="2" t="s">
        <v>106308</v>
      </c>
      <c r="K18849" s="2" t="s">
        <v>32</v>
      </c>
      <c r="L18849">
        <v>69.069999999999993</v>
      </c>
      <c r="M18849" s="2" t="s">
        <v>32</v>
      </c>
      <c r="N18849" s="2" t="s">
        <v>60</v>
      </c>
      <c r="O18849" s="2" t="s">
        <v>47</v>
      </c>
      <c r="P18849" s="2" t="s">
        <v>61</v>
      </c>
      <c r="Q18849" s="2" t="s">
        <v>71</v>
      </c>
      <c r="R18849" s="2" t="s">
        <v>106309</v>
      </c>
      <c r="S18849" s="2" t="s">
        <v>106310</v>
      </c>
      <c r="T18849" s="2" t="s">
        <v>51</v>
      </c>
      <c r="U18849" s="2" t="s">
        <v>54122</v>
      </c>
      <c r="V18849" s="2" t="s">
        <v>32</v>
      </c>
      <c r="W18849" s="2" t="s">
        <v>42</v>
      </c>
      <c r="X18849" s="2" t="s">
        <v>67</v>
      </c>
      <c r="Y18849" s="2" t="s">
        <v>43</v>
      </c>
    </row>
    <row r="18850" spans="1:25" x14ac:dyDescent="0.55000000000000004">
      <c r="A18850" s="1">
        <v>45045.711157407408</v>
      </c>
      <c r="B18850" s="2" t="s">
        <v>106311</v>
      </c>
      <c r="C18850" s="2" t="s">
        <v>106312</v>
      </c>
      <c r="D18850">
        <v>10997</v>
      </c>
      <c r="E18850">
        <v>39267</v>
      </c>
      <c r="F18850" s="2" t="s">
        <v>77</v>
      </c>
      <c r="G18850">
        <v>589</v>
      </c>
      <c r="H18850" s="2" t="s">
        <v>28</v>
      </c>
      <c r="I18850" s="2" t="s">
        <v>78</v>
      </c>
      <c r="J18850" s="2" t="s">
        <v>106313</v>
      </c>
      <c r="K18850" s="2" t="s">
        <v>32</v>
      </c>
      <c r="L18850">
        <v>5.77</v>
      </c>
      <c r="M18850" s="2" t="s">
        <v>59</v>
      </c>
      <c r="N18850" s="2" t="s">
        <v>100</v>
      </c>
      <c r="O18850" s="2" t="s">
        <v>34</v>
      </c>
      <c r="P18850" s="2" t="s">
        <v>61</v>
      </c>
      <c r="Q18850" s="2" t="s">
        <v>93</v>
      </c>
      <c r="R18850" s="2" t="s">
        <v>89639</v>
      </c>
      <c r="S18850" s="2" t="s">
        <v>1733</v>
      </c>
      <c r="T18850" s="2" t="s">
        <v>64</v>
      </c>
      <c r="U18850" s="2" t="s">
        <v>9889</v>
      </c>
      <c r="V18850" s="2" t="s">
        <v>32</v>
      </c>
      <c r="W18850" s="2" t="s">
        <v>32</v>
      </c>
      <c r="X18850" s="2" t="s">
        <v>32</v>
      </c>
      <c r="Y18850" s="2" t="s">
        <v>43</v>
      </c>
    </row>
    <row r="18851" spans="1:25" x14ac:dyDescent="0.55000000000000004">
      <c r="A18851" s="1">
        <v>44729.591689814813</v>
      </c>
      <c r="B18851" s="2" t="s">
        <v>106314</v>
      </c>
      <c r="C18851" s="2" t="s">
        <v>106315</v>
      </c>
      <c r="D18851">
        <v>20032</v>
      </c>
      <c r="E18851">
        <v>49737</v>
      </c>
      <c r="F18851" s="2" t="s">
        <v>77</v>
      </c>
      <c r="G18851">
        <v>1082</v>
      </c>
      <c r="H18851" s="2" t="s">
        <v>28</v>
      </c>
      <c r="I18851" s="2" t="s">
        <v>78</v>
      </c>
      <c r="J18851" s="2" t="s">
        <v>106316</v>
      </c>
      <c r="K18851" s="2" t="s">
        <v>31</v>
      </c>
      <c r="L18851">
        <v>97.62</v>
      </c>
      <c r="M18851" s="2" t="s">
        <v>32</v>
      </c>
      <c r="N18851" s="2" t="s">
        <v>60</v>
      </c>
      <c r="O18851" s="2" t="s">
        <v>47</v>
      </c>
      <c r="P18851" s="2" t="s">
        <v>61</v>
      </c>
      <c r="Q18851" s="2" t="s">
        <v>71</v>
      </c>
      <c r="R18851" s="2" t="s">
        <v>106317</v>
      </c>
      <c r="S18851" s="2" t="s">
        <v>106318</v>
      </c>
      <c r="T18851" s="2" t="s">
        <v>39</v>
      </c>
      <c r="U18851" s="2" t="s">
        <v>72055</v>
      </c>
      <c r="V18851" s="2" t="s">
        <v>32</v>
      </c>
      <c r="W18851" s="2" t="s">
        <v>42</v>
      </c>
      <c r="X18851" s="2" t="s">
        <v>67</v>
      </c>
      <c r="Y18851" s="2" t="s">
        <v>53</v>
      </c>
    </row>
    <row r="18852" spans="1:25" x14ac:dyDescent="0.55000000000000004">
      <c r="A18852" s="1">
        <v>45100.642013888886</v>
      </c>
      <c r="B18852" s="2" t="s">
        <v>106319</v>
      </c>
      <c r="C18852" s="2" t="s">
        <v>106320</v>
      </c>
      <c r="D18852">
        <v>15669</v>
      </c>
      <c r="E18852">
        <v>19325</v>
      </c>
      <c r="F18852" s="2" t="s">
        <v>56</v>
      </c>
      <c r="G18852">
        <v>168</v>
      </c>
      <c r="H18852" s="2" t="s">
        <v>28</v>
      </c>
      <c r="I18852" s="2" t="s">
        <v>78</v>
      </c>
      <c r="J18852" s="2" t="s">
        <v>106321</v>
      </c>
      <c r="K18852" s="2" t="s">
        <v>31</v>
      </c>
      <c r="L18852">
        <v>35.5</v>
      </c>
      <c r="M18852" s="2" t="s">
        <v>32</v>
      </c>
      <c r="N18852" s="2" t="s">
        <v>33</v>
      </c>
      <c r="O18852" s="2" t="s">
        <v>47</v>
      </c>
      <c r="P18852" s="2" t="s">
        <v>35</v>
      </c>
      <c r="Q18852" s="2" t="s">
        <v>93</v>
      </c>
      <c r="R18852" s="2" t="s">
        <v>106322</v>
      </c>
      <c r="S18852" s="2" t="s">
        <v>106323</v>
      </c>
      <c r="T18852" s="2" t="s">
        <v>64</v>
      </c>
      <c r="U18852" s="2" t="s">
        <v>60539</v>
      </c>
      <c r="V18852" s="2" t="s">
        <v>32</v>
      </c>
      <c r="W18852" s="2" t="s">
        <v>42</v>
      </c>
      <c r="X18852" s="2" t="s">
        <v>67</v>
      </c>
      <c r="Y18852" s="2" t="s">
        <v>43</v>
      </c>
    </row>
    <row r="18853" spans="1:25" x14ac:dyDescent="0.55000000000000004">
      <c r="A18853" s="1">
        <v>45149.481909722221</v>
      </c>
      <c r="B18853" s="2" t="s">
        <v>106324</v>
      </c>
      <c r="C18853" s="2" t="s">
        <v>106325</v>
      </c>
      <c r="D18853">
        <v>8904</v>
      </c>
      <c r="E18853">
        <v>39987</v>
      </c>
      <c r="F18853" s="2" t="s">
        <v>56</v>
      </c>
      <c r="G18853">
        <v>244</v>
      </c>
      <c r="H18853" s="2" t="s">
        <v>57</v>
      </c>
      <c r="I18853" s="2" t="s">
        <v>29</v>
      </c>
      <c r="J18853" s="2" t="s">
        <v>106326</v>
      </c>
      <c r="K18853" s="2" t="s">
        <v>32</v>
      </c>
      <c r="L18853">
        <v>89.07</v>
      </c>
      <c r="M18853" s="2" t="s">
        <v>59</v>
      </c>
      <c r="N18853" s="2" t="s">
        <v>33</v>
      </c>
      <c r="O18853" s="2" t="s">
        <v>47</v>
      </c>
      <c r="P18853" s="2" t="s">
        <v>48</v>
      </c>
      <c r="Q18853" s="2" t="s">
        <v>71</v>
      </c>
      <c r="R18853" s="2" t="s">
        <v>106327</v>
      </c>
      <c r="S18853" s="2" t="s">
        <v>106328</v>
      </c>
      <c r="T18853" s="2" t="s">
        <v>51</v>
      </c>
      <c r="U18853" s="2" t="s">
        <v>106329</v>
      </c>
      <c r="V18853" s="2" t="s">
        <v>106330</v>
      </c>
      <c r="W18853" s="2" t="s">
        <v>32</v>
      </c>
      <c r="X18853" s="2" t="s">
        <v>32</v>
      </c>
      <c r="Y18853" s="2" t="s">
        <v>53</v>
      </c>
    </row>
    <row r="18854" spans="1:25" x14ac:dyDescent="0.55000000000000004">
      <c r="A18854" s="1">
        <v>44822.217013888891</v>
      </c>
      <c r="B18854" s="2" t="s">
        <v>106331</v>
      </c>
      <c r="C18854" s="2" t="s">
        <v>106332</v>
      </c>
      <c r="D18854">
        <v>58678</v>
      </c>
      <c r="E18854">
        <v>62672</v>
      </c>
      <c r="F18854" s="2" t="s">
        <v>56</v>
      </c>
      <c r="G18854">
        <v>273</v>
      </c>
      <c r="H18854" s="2" t="s">
        <v>28</v>
      </c>
      <c r="I18854" s="2" t="s">
        <v>29</v>
      </c>
      <c r="J18854" s="2" t="s">
        <v>106333</v>
      </c>
      <c r="K18854" s="2" t="s">
        <v>32</v>
      </c>
      <c r="L18854">
        <v>55.28</v>
      </c>
      <c r="M18854" s="2" t="s">
        <v>32</v>
      </c>
      <c r="N18854" s="2" t="s">
        <v>100</v>
      </c>
      <c r="O18854" s="2" t="s">
        <v>34</v>
      </c>
      <c r="P18854" s="2" t="s">
        <v>35</v>
      </c>
      <c r="Q18854" s="2" t="s">
        <v>93</v>
      </c>
      <c r="R18854" s="2" t="s">
        <v>106334</v>
      </c>
      <c r="S18854" s="2" t="s">
        <v>106335</v>
      </c>
      <c r="T18854" s="2" t="s">
        <v>64</v>
      </c>
      <c r="U18854" s="2" t="s">
        <v>58120</v>
      </c>
      <c r="V18854" s="2" t="s">
        <v>32</v>
      </c>
      <c r="W18854" s="2" t="s">
        <v>42</v>
      </c>
      <c r="X18854" s="2" t="s">
        <v>67</v>
      </c>
      <c r="Y18854" s="2" t="s">
        <v>53</v>
      </c>
    </row>
    <row r="18855" spans="1:25" x14ac:dyDescent="0.55000000000000004">
      <c r="A18855" s="1">
        <v>45181.168969907405</v>
      </c>
      <c r="B18855" s="2" t="s">
        <v>106336</v>
      </c>
      <c r="C18855" s="2" t="s">
        <v>106337</v>
      </c>
      <c r="D18855">
        <v>5802</v>
      </c>
      <c r="E18855">
        <v>44710</v>
      </c>
      <c r="F18855" s="2" t="s">
        <v>27</v>
      </c>
      <c r="G18855">
        <v>200</v>
      </c>
      <c r="H18855" s="2" t="s">
        <v>57</v>
      </c>
      <c r="I18855" s="2" t="s">
        <v>29</v>
      </c>
      <c r="J18855" s="2" t="s">
        <v>106338</v>
      </c>
      <c r="K18855" s="2" t="s">
        <v>31</v>
      </c>
      <c r="L18855">
        <v>89.09</v>
      </c>
      <c r="M18855" s="2" t="s">
        <v>32</v>
      </c>
      <c r="N18855" s="2" t="s">
        <v>100</v>
      </c>
      <c r="O18855" s="2" t="s">
        <v>47</v>
      </c>
      <c r="P18855" s="2" t="s">
        <v>48</v>
      </c>
      <c r="Q18855" s="2" t="s">
        <v>36</v>
      </c>
      <c r="R18855" s="2" t="s">
        <v>106339</v>
      </c>
      <c r="S18855" s="2" t="s">
        <v>106340</v>
      </c>
      <c r="T18855" s="2" t="s">
        <v>39</v>
      </c>
      <c r="U18855" s="2" t="s">
        <v>106341</v>
      </c>
      <c r="V18855" s="2" t="s">
        <v>32</v>
      </c>
      <c r="W18855" s="2" t="s">
        <v>32</v>
      </c>
      <c r="X18855" s="2" t="s">
        <v>67</v>
      </c>
      <c r="Y18855" s="2" t="s">
        <v>53</v>
      </c>
    </row>
    <row r="18856" spans="1:25" x14ac:dyDescent="0.55000000000000004">
      <c r="A18856" s="1">
        <v>44456.613900462966</v>
      </c>
      <c r="B18856" s="2" t="s">
        <v>106342</v>
      </c>
      <c r="C18856" s="2" t="s">
        <v>106343</v>
      </c>
      <c r="D18856">
        <v>19754</v>
      </c>
      <c r="E18856">
        <v>31472</v>
      </c>
      <c r="F18856" s="2" t="s">
        <v>27</v>
      </c>
      <c r="G18856">
        <v>1372</v>
      </c>
      <c r="H18856" s="2" t="s">
        <v>57</v>
      </c>
      <c r="I18856" s="2" t="s">
        <v>78</v>
      </c>
      <c r="J18856" s="2" t="s">
        <v>106344</v>
      </c>
      <c r="K18856" s="2" t="s">
        <v>32</v>
      </c>
      <c r="L18856">
        <v>96.75</v>
      </c>
      <c r="M18856" s="2" t="s">
        <v>32</v>
      </c>
      <c r="N18856" s="2" t="s">
        <v>60</v>
      </c>
      <c r="O18856" s="2" t="s">
        <v>34</v>
      </c>
      <c r="P18856" s="2" t="s">
        <v>61</v>
      </c>
      <c r="Q18856" s="2" t="s">
        <v>93</v>
      </c>
      <c r="R18856" s="2" t="s">
        <v>106345</v>
      </c>
      <c r="S18856" s="2" t="s">
        <v>106346</v>
      </c>
      <c r="T18856" s="2" t="s">
        <v>39</v>
      </c>
      <c r="U18856" s="2" t="s">
        <v>14795</v>
      </c>
      <c r="V18856" s="2" t="s">
        <v>106347</v>
      </c>
      <c r="W18856" s="2" t="s">
        <v>32</v>
      </c>
      <c r="X18856" s="2" t="s">
        <v>67</v>
      </c>
      <c r="Y18856" s="2" t="s">
        <v>43</v>
      </c>
    </row>
    <row r="18857" spans="1:25" x14ac:dyDescent="0.55000000000000004">
      <c r="A18857" s="1">
        <v>44896.030289351853</v>
      </c>
      <c r="B18857" s="2" t="s">
        <v>106348</v>
      </c>
      <c r="C18857" s="2" t="s">
        <v>106349</v>
      </c>
      <c r="D18857">
        <v>38053</v>
      </c>
      <c r="E18857">
        <v>47003</v>
      </c>
      <c r="F18857" s="2" t="s">
        <v>56</v>
      </c>
      <c r="G18857">
        <v>638</v>
      </c>
      <c r="H18857" s="2" t="s">
        <v>28</v>
      </c>
      <c r="I18857" s="2" t="s">
        <v>107</v>
      </c>
      <c r="J18857" s="2" t="s">
        <v>106350</v>
      </c>
      <c r="K18857" s="2" t="s">
        <v>31</v>
      </c>
      <c r="L18857">
        <v>78.680000000000007</v>
      </c>
      <c r="M18857" s="2" t="s">
        <v>59</v>
      </c>
      <c r="N18857" s="2" t="s">
        <v>60</v>
      </c>
      <c r="O18857" s="2" t="s">
        <v>47</v>
      </c>
      <c r="P18857" s="2" t="s">
        <v>35</v>
      </c>
      <c r="Q18857" s="2" t="s">
        <v>93</v>
      </c>
      <c r="R18857" s="2" t="s">
        <v>20615</v>
      </c>
      <c r="S18857" s="2" t="s">
        <v>106351</v>
      </c>
      <c r="T18857" s="2" t="s">
        <v>51</v>
      </c>
      <c r="U18857" s="2" t="s">
        <v>106352</v>
      </c>
      <c r="V18857" s="2" t="s">
        <v>32</v>
      </c>
      <c r="W18857" s="2" t="s">
        <v>42</v>
      </c>
      <c r="X18857" s="2" t="s">
        <v>32</v>
      </c>
      <c r="Y18857" s="2" t="s">
        <v>53</v>
      </c>
    </row>
    <row r="18858" spans="1:25" x14ac:dyDescent="0.55000000000000004">
      <c r="A18858" s="1">
        <v>44744.099537037036</v>
      </c>
      <c r="B18858" s="2" t="s">
        <v>106353</v>
      </c>
      <c r="C18858" s="2" t="s">
        <v>106354</v>
      </c>
      <c r="D18858">
        <v>35852</v>
      </c>
      <c r="E18858">
        <v>38976</v>
      </c>
      <c r="F18858" s="2" t="s">
        <v>27</v>
      </c>
      <c r="G18858">
        <v>471</v>
      </c>
      <c r="H18858" s="2" t="s">
        <v>28</v>
      </c>
      <c r="I18858" s="2" t="s">
        <v>29</v>
      </c>
      <c r="J18858" s="2" t="s">
        <v>106355</v>
      </c>
      <c r="K18858" s="2" t="s">
        <v>31</v>
      </c>
      <c r="L18858">
        <v>0.63</v>
      </c>
      <c r="M18858" s="2" t="s">
        <v>59</v>
      </c>
      <c r="N18858" s="2" t="s">
        <v>33</v>
      </c>
      <c r="O18858" s="2" t="s">
        <v>47</v>
      </c>
      <c r="P18858" s="2" t="s">
        <v>35</v>
      </c>
      <c r="Q18858" s="2" t="s">
        <v>71</v>
      </c>
      <c r="R18858" s="2" t="s">
        <v>106356</v>
      </c>
      <c r="S18858" s="2" t="s">
        <v>106357</v>
      </c>
      <c r="T18858" s="2" t="s">
        <v>39</v>
      </c>
      <c r="U18858" s="2" t="s">
        <v>20836</v>
      </c>
      <c r="V18858" s="2" t="s">
        <v>106358</v>
      </c>
      <c r="W18858" s="2" t="s">
        <v>32</v>
      </c>
      <c r="X18858" s="2" t="s">
        <v>32</v>
      </c>
      <c r="Y18858" s="2" t="s">
        <v>43</v>
      </c>
    </row>
    <row r="18859" spans="1:25" x14ac:dyDescent="0.55000000000000004">
      <c r="A18859" s="1">
        <v>44236.428831018522</v>
      </c>
      <c r="B18859" s="2" t="s">
        <v>106359</v>
      </c>
      <c r="C18859" s="2" t="s">
        <v>106360</v>
      </c>
      <c r="D18859">
        <v>49970</v>
      </c>
      <c r="E18859">
        <v>26831</v>
      </c>
      <c r="F18859" s="2" t="s">
        <v>77</v>
      </c>
      <c r="G18859">
        <v>726</v>
      </c>
      <c r="H18859" s="2" t="s">
        <v>28</v>
      </c>
      <c r="I18859" s="2" t="s">
        <v>29</v>
      </c>
      <c r="J18859" s="2" t="s">
        <v>106361</v>
      </c>
      <c r="K18859" s="2" t="s">
        <v>31</v>
      </c>
      <c r="L18859">
        <v>20.28</v>
      </c>
      <c r="M18859" s="2" t="s">
        <v>59</v>
      </c>
      <c r="N18859" s="2" t="s">
        <v>60</v>
      </c>
      <c r="O18859" s="2" t="s">
        <v>47</v>
      </c>
      <c r="P18859" s="2" t="s">
        <v>48</v>
      </c>
      <c r="Q18859" s="2" t="s">
        <v>71</v>
      </c>
      <c r="R18859" s="2" t="s">
        <v>106362</v>
      </c>
      <c r="S18859" s="2" t="s">
        <v>5793</v>
      </c>
      <c r="T18859" s="2" t="s">
        <v>39</v>
      </c>
      <c r="U18859" s="2" t="s">
        <v>106363</v>
      </c>
      <c r="V18859" s="2" t="s">
        <v>32</v>
      </c>
      <c r="W18859" s="2" t="s">
        <v>32</v>
      </c>
      <c r="X18859" s="2" t="s">
        <v>32</v>
      </c>
      <c r="Y18859" s="2" t="s">
        <v>43</v>
      </c>
    </row>
    <row r="18860" spans="1:25" x14ac:dyDescent="0.55000000000000004">
      <c r="A18860" s="1">
        <v>43836.435740740744</v>
      </c>
      <c r="B18860" s="2" t="s">
        <v>106364</v>
      </c>
      <c r="C18860" s="2" t="s">
        <v>106365</v>
      </c>
      <c r="D18860">
        <v>61436</v>
      </c>
      <c r="E18860">
        <v>58489</v>
      </c>
      <c r="F18860" s="2" t="s">
        <v>77</v>
      </c>
      <c r="G18860">
        <v>170</v>
      </c>
      <c r="H18860" s="2" t="s">
        <v>28</v>
      </c>
      <c r="I18860" s="2" t="s">
        <v>107</v>
      </c>
      <c r="J18860" s="2" t="s">
        <v>106366</v>
      </c>
      <c r="K18860" s="2" t="s">
        <v>32</v>
      </c>
      <c r="L18860">
        <v>68.069999999999993</v>
      </c>
      <c r="M18860" s="2" t="s">
        <v>59</v>
      </c>
      <c r="N18860" s="2" t="s">
        <v>100</v>
      </c>
      <c r="O18860" s="2" t="s">
        <v>34</v>
      </c>
      <c r="P18860" s="2" t="s">
        <v>35</v>
      </c>
      <c r="Q18860" s="2" t="s">
        <v>36</v>
      </c>
      <c r="R18860" s="2" t="s">
        <v>106367</v>
      </c>
      <c r="S18860" s="2" t="s">
        <v>106368</v>
      </c>
      <c r="T18860" s="2" t="s">
        <v>64</v>
      </c>
      <c r="U18860" s="2" t="s">
        <v>30821</v>
      </c>
      <c r="V18860" s="2" t="s">
        <v>106369</v>
      </c>
      <c r="W18860" s="2" t="s">
        <v>42</v>
      </c>
      <c r="X18860" s="2" t="s">
        <v>67</v>
      </c>
      <c r="Y18860" s="2" t="s">
        <v>53</v>
      </c>
    </row>
    <row r="18861" spans="1:25" x14ac:dyDescent="0.55000000000000004">
      <c r="A18861" s="1">
        <v>44061.060740740744</v>
      </c>
      <c r="B18861" s="2" t="s">
        <v>106370</v>
      </c>
      <c r="C18861" s="2" t="s">
        <v>106371</v>
      </c>
      <c r="D18861">
        <v>46335</v>
      </c>
      <c r="E18861">
        <v>15554</v>
      </c>
      <c r="F18861" s="2" t="s">
        <v>77</v>
      </c>
      <c r="G18861">
        <v>725</v>
      </c>
      <c r="H18861" s="2" t="s">
        <v>57</v>
      </c>
      <c r="I18861" s="2" t="s">
        <v>107</v>
      </c>
      <c r="J18861" s="2" t="s">
        <v>106372</v>
      </c>
      <c r="K18861" s="2" t="s">
        <v>32</v>
      </c>
      <c r="L18861">
        <v>9.9700000000000006</v>
      </c>
      <c r="M18861" s="2" t="s">
        <v>59</v>
      </c>
      <c r="N18861" s="2" t="s">
        <v>60</v>
      </c>
      <c r="O18861" s="2" t="s">
        <v>47</v>
      </c>
      <c r="P18861" s="2" t="s">
        <v>48</v>
      </c>
      <c r="Q18861" s="2" t="s">
        <v>93</v>
      </c>
      <c r="R18861" s="2" t="s">
        <v>106373</v>
      </c>
      <c r="S18861" s="2" t="s">
        <v>106374</v>
      </c>
      <c r="T18861" s="2" t="s">
        <v>51</v>
      </c>
      <c r="U18861" s="2" t="s">
        <v>106375</v>
      </c>
      <c r="V18861" s="2" t="s">
        <v>106376</v>
      </c>
      <c r="W18861" s="2" t="s">
        <v>42</v>
      </c>
      <c r="X18861" s="2" t="s">
        <v>67</v>
      </c>
      <c r="Y18861" s="2" t="s">
        <v>53</v>
      </c>
    </row>
    <row r="18862" spans="1:25" x14ac:dyDescent="0.55000000000000004">
      <c r="A18862" s="1">
        <v>44392.446550925924</v>
      </c>
      <c r="B18862" s="2" t="s">
        <v>106377</v>
      </c>
      <c r="C18862" s="2" t="s">
        <v>106378</v>
      </c>
      <c r="D18862">
        <v>49859</v>
      </c>
      <c r="E18862">
        <v>27828</v>
      </c>
      <c r="F18862" s="2" t="s">
        <v>77</v>
      </c>
      <c r="G18862">
        <v>929</v>
      </c>
      <c r="H18862" s="2" t="s">
        <v>28</v>
      </c>
      <c r="I18862" s="2" t="s">
        <v>78</v>
      </c>
      <c r="J18862" s="2" t="s">
        <v>106379</v>
      </c>
      <c r="K18862" s="2" t="s">
        <v>32</v>
      </c>
      <c r="L18862">
        <v>69.75</v>
      </c>
      <c r="M18862" s="2" t="s">
        <v>32</v>
      </c>
      <c r="N18862" s="2" t="s">
        <v>60</v>
      </c>
      <c r="O18862" s="2" t="s">
        <v>34</v>
      </c>
      <c r="P18862" s="2" t="s">
        <v>61</v>
      </c>
      <c r="Q18862" s="2" t="s">
        <v>36</v>
      </c>
      <c r="R18862" s="2" t="s">
        <v>106380</v>
      </c>
      <c r="S18862" s="2" t="s">
        <v>14098</v>
      </c>
      <c r="T18862" s="2" t="s">
        <v>64</v>
      </c>
      <c r="U18862" s="2" t="s">
        <v>7872</v>
      </c>
      <c r="V18862" s="2" t="s">
        <v>106381</v>
      </c>
      <c r="W18862" s="2" t="s">
        <v>32</v>
      </c>
      <c r="X18862" s="2" t="s">
        <v>32</v>
      </c>
      <c r="Y18862" s="2" t="s">
        <v>43</v>
      </c>
    </row>
    <row r="18863" spans="1:25" x14ac:dyDescent="0.55000000000000004">
      <c r="A18863" s="1">
        <v>45087.31653935185</v>
      </c>
      <c r="B18863" s="2" t="s">
        <v>106382</v>
      </c>
      <c r="C18863" s="2" t="s">
        <v>106383</v>
      </c>
      <c r="D18863">
        <v>22737</v>
      </c>
      <c r="E18863">
        <v>11319</v>
      </c>
      <c r="F18863" s="2" t="s">
        <v>56</v>
      </c>
      <c r="G18863">
        <v>146</v>
      </c>
      <c r="H18863" s="2" t="s">
        <v>57</v>
      </c>
      <c r="I18863" s="2" t="s">
        <v>107</v>
      </c>
      <c r="J18863" s="2" t="s">
        <v>106384</v>
      </c>
      <c r="K18863" s="2" t="s">
        <v>32</v>
      </c>
      <c r="L18863">
        <v>22.42</v>
      </c>
      <c r="M18863" s="2" t="s">
        <v>32</v>
      </c>
      <c r="N18863" s="2" t="s">
        <v>33</v>
      </c>
      <c r="O18863" s="2" t="s">
        <v>47</v>
      </c>
      <c r="P18863" s="2" t="s">
        <v>48</v>
      </c>
      <c r="Q18863" s="2" t="s">
        <v>93</v>
      </c>
      <c r="R18863" s="2" t="s">
        <v>63565</v>
      </c>
      <c r="S18863" s="2" t="s">
        <v>106385</v>
      </c>
      <c r="T18863" s="2" t="s">
        <v>64</v>
      </c>
      <c r="U18863" s="2" t="s">
        <v>66934</v>
      </c>
      <c r="V18863" s="2" t="s">
        <v>106386</v>
      </c>
      <c r="W18863" s="2" t="s">
        <v>32</v>
      </c>
      <c r="X18863" s="2" t="s">
        <v>32</v>
      </c>
      <c r="Y18863" s="2" t="s">
        <v>53</v>
      </c>
    </row>
    <row r="18864" spans="1:25" x14ac:dyDescent="0.55000000000000004">
      <c r="A18864" s="1">
        <v>44204.89335648148</v>
      </c>
      <c r="B18864" s="2" t="s">
        <v>106387</v>
      </c>
      <c r="C18864" s="2" t="s">
        <v>106388</v>
      </c>
      <c r="D18864">
        <v>7956</v>
      </c>
      <c r="E18864">
        <v>25253</v>
      </c>
      <c r="F18864" s="2" t="s">
        <v>27</v>
      </c>
      <c r="G18864">
        <v>846</v>
      </c>
      <c r="H18864" s="2" t="s">
        <v>28</v>
      </c>
      <c r="I18864" s="2" t="s">
        <v>78</v>
      </c>
      <c r="J18864" s="2" t="s">
        <v>106389</v>
      </c>
      <c r="K18864" s="2" t="s">
        <v>31</v>
      </c>
      <c r="L18864">
        <v>93.07</v>
      </c>
      <c r="M18864" s="2" t="s">
        <v>59</v>
      </c>
      <c r="N18864" s="2" t="s">
        <v>33</v>
      </c>
      <c r="O18864" s="2" t="s">
        <v>34</v>
      </c>
      <c r="P18864" s="2" t="s">
        <v>35</v>
      </c>
      <c r="Q18864" s="2" t="s">
        <v>71</v>
      </c>
      <c r="R18864" s="2" t="s">
        <v>106390</v>
      </c>
      <c r="S18864" s="2" t="s">
        <v>106391</v>
      </c>
      <c r="T18864" s="2" t="s">
        <v>64</v>
      </c>
      <c r="U18864" s="2" t="s">
        <v>13762</v>
      </c>
      <c r="V18864" s="2" t="s">
        <v>32</v>
      </c>
      <c r="W18864" s="2" t="s">
        <v>32</v>
      </c>
      <c r="X18864" s="2" t="s">
        <v>67</v>
      </c>
      <c r="Y18864" s="2" t="s">
        <v>43</v>
      </c>
    </row>
    <row r="18865" spans="1:25" x14ac:dyDescent="0.55000000000000004">
      <c r="A18865" s="1">
        <v>44058.421458333331</v>
      </c>
      <c r="B18865" s="2" t="s">
        <v>106392</v>
      </c>
      <c r="C18865" s="2" t="s">
        <v>106393</v>
      </c>
      <c r="D18865">
        <v>42472</v>
      </c>
      <c r="E18865">
        <v>42527</v>
      </c>
      <c r="F18865" s="2" t="s">
        <v>77</v>
      </c>
      <c r="G18865">
        <v>679</v>
      </c>
      <c r="H18865" s="2" t="s">
        <v>57</v>
      </c>
      <c r="I18865" s="2" t="s">
        <v>29</v>
      </c>
      <c r="J18865" s="2" t="s">
        <v>106394</v>
      </c>
      <c r="K18865" s="2" t="s">
        <v>31</v>
      </c>
      <c r="L18865">
        <v>55.65</v>
      </c>
      <c r="M18865" s="2" t="s">
        <v>59</v>
      </c>
      <c r="N18865" s="2" t="s">
        <v>60</v>
      </c>
      <c r="O18865" s="2" t="s">
        <v>34</v>
      </c>
      <c r="P18865" s="2" t="s">
        <v>61</v>
      </c>
      <c r="Q18865" s="2" t="s">
        <v>71</v>
      </c>
      <c r="R18865" s="2" t="s">
        <v>106395</v>
      </c>
      <c r="S18865" s="2" t="s">
        <v>106396</v>
      </c>
      <c r="T18865" s="2" t="s">
        <v>39</v>
      </c>
      <c r="U18865" s="2" t="s">
        <v>63917</v>
      </c>
      <c r="V18865" s="2" t="s">
        <v>106397</v>
      </c>
      <c r="W18865" s="2" t="s">
        <v>42</v>
      </c>
      <c r="X18865" s="2" t="s">
        <v>32</v>
      </c>
      <c r="Y18865" s="2" t="s">
        <v>53</v>
      </c>
    </row>
    <row r="18866" spans="1:25" x14ac:dyDescent="0.55000000000000004">
      <c r="A18866" s="1">
        <v>44663.067395833335</v>
      </c>
      <c r="B18866" s="2" t="s">
        <v>106398</v>
      </c>
      <c r="C18866" s="2" t="s">
        <v>106399</v>
      </c>
      <c r="D18866">
        <v>26865</v>
      </c>
      <c r="E18866">
        <v>54287</v>
      </c>
      <c r="F18866" s="2" t="s">
        <v>77</v>
      </c>
      <c r="G18866">
        <v>1208</v>
      </c>
      <c r="H18866" s="2" t="s">
        <v>28</v>
      </c>
      <c r="I18866" s="2" t="s">
        <v>107</v>
      </c>
      <c r="J18866" s="2" t="s">
        <v>106400</v>
      </c>
      <c r="K18866" s="2" t="s">
        <v>31</v>
      </c>
      <c r="L18866">
        <v>34.26</v>
      </c>
      <c r="M18866" s="2" t="s">
        <v>32</v>
      </c>
      <c r="N18866" s="2" t="s">
        <v>60</v>
      </c>
      <c r="O18866" s="2" t="s">
        <v>34</v>
      </c>
      <c r="P18866" s="2" t="s">
        <v>61</v>
      </c>
      <c r="Q18866" s="2" t="s">
        <v>36</v>
      </c>
      <c r="R18866" s="2" t="s">
        <v>106401</v>
      </c>
      <c r="S18866" s="2" t="s">
        <v>106402</v>
      </c>
      <c r="T18866" s="2" t="s">
        <v>64</v>
      </c>
      <c r="U18866" s="2" t="s">
        <v>17166</v>
      </c>
      <c r="V18866" s="2" t="s">
        <v>106403</v>
      </c>
      <c r="W18866" s="2" t="s">
        <v>42</v>
      </c>
      <c r="X18866" s="2" t="s">
        <v>67</v>
      </c>
      <c r="Y18866" s="2" t="s">
        <v>43</v>
      </c>
    </row>
    <row r="18867" spans="1:25" x14ac:dyDescent="0.55000000000000004">
      <c r="A18867" s="1">
        <v>44597.265370370369</v>
      </c>
      <c r="B18867" s="2" t="s">
        <v>106404</v>
      </c>
      <c r="C18867" s="2" t="s">
        <v>106405</v>
      </c>
      <c r="D18867">
        <v>27932</v>
      </c>
      <c r="E18867">
        <v>59333</v>
      </c>
      <c r="F18867" s="2" t="s">
        <v>77</v>
      </c>
      <c r="G18867">
        <v>612</v>
      </c>
      <c r="H18867" s="2" t="s">
        <v>28</v>
      </c>
      <c r="I18867" s="2" t="s">
        <v>107</v>
      </c>
      <c r="J18867" s="2" t="s">
        <v>106406</v>
      </c>
      <c r="K18867" s="2" t="s">
        <v>32</v>
      </c>
      <c r="L18867">
        <v>49.08</v>
      </c>
      <c r="M18867" s="2" t="s">
        <v>32</v>
      </c>
      <c r="N18867" s="2" t="s">
        <v>33</v>
      </c>
      <c r="O18867" s="2" t="s">
        <v>34</v>
      </c>
      <c r="P18867" s="2" t="s">
        <v>35</v>
      </c>
      <c r="Q18867" s="2" t="s">
        <v>93</v>
      </c>
      <c r="R18867" s="2" t="s">
        <v>106407</v>
      </c>
      <c r="S18867" s="2" t="s">
        <v>12897</v>
      </c>
      <c r="T18867" s="2" t="s">
        <v>64</v>
      </c>
      <c r="U18867" s="2" t="s">
        <v>22056</v>
      </c>
      <c r="V18867" s="2" t="s">
        <v>106408</v>
      </c>
      <c r="W18867" s="2" t="s">
        <v>32</v>
      </c>
      <c r="X18867" s="2" t="s">
        <v>67</v>
      </c>
      <c r="Y18867" s="2" t="s">
        <v>53</v>
      </c>
    </row>
    <row r="18868" spans="1:25" x14ac:dyDescent="0.55000000000000004">
      <c r="A18868" s="1">
        <v>44729.811932870369</v>
      </c>
      <c r="B18868" s="2" t="s">
        <v>106409</v>
      </c>
      <c r="C18868" s="2" t="s">
        <v>106410</v>
      </c>
      <c r="D18868">
        <v>18352</v>
      </c>
      <c r="E18868">
        <v>31893</v>
      </c>
      <c r="F18868" s="2" t="s">
        <v>56</v>
      </c>
      <c r="G18868">
        <v>676</v>
      </c>
      <c r="H18868" s="2" t="s">
        <v>57</v>
      </c>
      <c r="I18868" s="2" t="s">
        <v>107</v>
      </c>
      <c r="J18868" s="2" t="s">
        <v>106411</v>
      </c>
      <c r="K18868" s="2" t="s">
        <v>31</v>
      </c>
      <c r="L18868">
        <v>1.91</v>
      </c>
      <c r="M18868" s="2" t="s">
        <v>32</v>
      </c>
      <c r="N18868" s="2" t="s">
        <v>33</v>
      </c>
      <c r="O18868" s="2" t="s">
        <v>47</v>
      </c>
      <c r="P18868" s="2" t="s">
        <v>61</v>
      </c>
      <c r="Q18868" s="2" t="s">
        <v>36</v>
      </c>
      <c r="R18868" s="2" t="s">
        <v>27276</v>
      </c>
      <c r="S18868" s="2" t="s">
        <v>106412</v>
      </c>
      <c r="T18868" s="2" t="s">
        <v>39</v>
      </c>
      <c r="U18868" s="2" t="s">
        <v>23284</v>
      </c>
      <c r="V18868" s="2" t="s">
        <v>106413</v>
      </c>
      <c r="W18868" s="2" t="s">
        <v>32</v>
      </c>
      <c r="X18868" s="2" t="s">
        <v>67</v>
      </c>
      <c r="Y18868" s="2" t="s">
        <v>53</v>
      </c>
    </row>
    <row r="18869" spans="1:25" x14ac:dyDescent="0.55000000000000004">
      <c r="A18869" s="1">
        <v>43925.090925925928</v>
      </c>
      <c r="B18869" s="2" t="s">
        <v>106414</v>
      </c>
      <c r="C18869" s="2" t="s">
        <v>106415</v>
      </c>
      <c r="D18869">
        <v>52751</v>
      </c>
      <c r="E18869">
        <v>44409</v>
      </c>
      <c r="F18869" s="2" t="s">
        <v>27</v>
      </c>
      <c r="G18869">
        <v>1093</v>
      </c>
      <c r="H18869" s="2" t="s">
        <v>28</v>
      </c>
      <c r="I18869" s="2" t="s">
        <v>29</v>
      </c>
      <c r="J18869" s="2" t="s">
        <v>106416</v>
      </c>
      <c r="K18869" s="2" t="s">
        <v>32</v>
      </c>
      <c r="L18869">
        <v>77.55</v>
      </c>
      <c r="M18869" s="2" t="s">
        <v>32</v>
      </c>
      <c r="N18869" s="2" t="s">
        <v>33</v>
      </c>
      <c r="O18869" s="2" t="s">
        <v>34</v>
      </c>
      <c r="P18869" s="2" t="s">
        <v>61</v>
      </c>
      <c r="Q18869" s="2" t="s">
        <v>36</v>
      </c>
      <c r="R18869" s="2" t="s">
        <v>106417</v>
      </c>
      <c r="S18869" s="2" t="s">
        <v>106418</v>
      </c>
      <c r="T18869" s="2" t="s">
        <v>64</v>
      </c>
      <c r="U18869" s="2" t="s">
        <v>106419</v>
      </c>
      <c r="V18869" s="2" t="s">
        <v>32</v>
      </c>
      <c r="W18869" s="2" t="s">
        <v>42</v>
      </c>
      <c r="X18869" s="2" t="s">
        <v>67</v>
      </c>
      <c r="Y18869" s="2" t="s">
        <v>53</v>
      </c>
    </row>
    <row r="18870" spans="1:25" x14ac:dyDescent="0.55000000000000004">
      <c r="A18870" s="1">
        <v>44811.431192129632</v>
      </c>
      <c r="B18870" s="2" t="s">
        <v>106420</v>
      </c>
      <c r="C18870" s="2" t="s">
        <v>106421</v>
      </c>
      <c r="D18870">
        <v>13821</v>
      </c>
      <c r="E18870">
        <v>51861</v>
      </c>
      <c r="F18870" s="2" t="s">
        <v>27</v>
      </c>
      <c r="G18870">
        <v>169</v>
      </c>
      <c r="H18870" s="2" t="s">
        <v>57</v>
      </c>
      <c r="I18870" s="2" t="s">
        <v>107</v>
      </c>
      <c r="J18870" s="2" t="s">
        <v>106422</v>
      </c>
      <c r="K18870" s="2" t="s">
        <v>32</v>
      </c>
      <c r="L18870">
        <v>93.58</v>
      </c>
      <c r="M18870" s="2" t="s">
        <v>32</v>
      </c>
      <c r="N18870" s="2" t="s">
        <v>33</v>
      </c>
      <c r="O18870" s="2" t="s">
        <v>34</v>
      </c>
      <c r="P18870" s="2" t="s">
        <v>35</v>
      </c>
      <c r="Q18870" s="2" t="s">
        <v>36</v>
      </c>
      <c r="R18870" s="2" t="s">
        <v>106423</v>
      </c>
      <c r="S18870" s="2" t="s">
        <v>18036</v>
      </c>
      <c r="T18870" s="2" t="s">
        <v>39</v>
      </c>
      <c r="U18870" s="2" t="s">
        <v>28293</v>
      </c>
      <c r="V18870" s="2" t="s">
        <v>32</v>
      </c>
      <c r="W18870" s="2" t="s">
        <v>42</v>
      </c>
      <c r="X18870" s="2" t="s">
        <v>32</v>
      </c>
      <c r="Y18870" s="2" t="s">
        <v>53</v>
      </c>
    </row>
    <row r="18871" spans="1:25" x14ac:dyDescent="0.55000000000000004">
      <c r="A18871" s="1">
        <v>44263.46974537037</v>
      </c>
      <c r="B18871" s="2" t="s">
        <v>106424</v>
      </c>
      <c r="C18871" s="2" t="s">
        <v>106425</v>
      </c>
      <c r="D18871">
        <v>59288</v>
      </c>
      <c r="E18871">
        <v>42920</v>
      </c>
      <c r="F18871" s="2" t="s">
        <v>56</v>
      </c>
      <c r="G18871">
        <v>880</v>
      </c>
      <c r="H18871" s="2" t="s">
        <v>28</v>
      </c>
      <c r="I18871" s="2" t="s">
        <v>29</v>
      </c>
      <c r="J18871" s="2" t="s">
        <v>106426</v>
      </c>
      <c r="K18871" s="2" t="s">
        <v>31</v>
      </c>
      <c r="L18871">
        <v>47.35</v>
      </c>
      <c r="M18871" s="2" t="s">
        <v>59</v>
      </c>
      <c r="N18871" s="2" t="s">
        <v>33</v>
      </c>
      <c r="O18871" s="2" t="s">
        <v>34</v>
      </c>
      <c r="P18871" s="2" t="s">
        <v>48</v>
      </c>
      <c r="Q18871" s="2" t="s">
        <v>93</v>
      </c>
      <c r="R18871" s="2" t="s">
        <v>106427</v>
      </c>
      <c r="S18871" s="2" t="s">
        <v>106428</v>
      </c>
      <c r="T18871" s="2" t="s">
        <v>39</v>
      </c>
      <c r="U18871" s="2" t="s">
        <v>106429</v>
      </c>
      <c r="V18871" s="2" t="s">
        <v>106430</v>
      </c>
      <c r="W18871" s="2" t="s">
        <v>32</v>
      </c>
      <c r="X18871" s="2" t="s">
        <v>67</v>
      </c>
      <c r="Y18871" s="2" t="s">
        <v>53</v>
      </c>
    </row>
    <row r="18872" spans="1:25" x14ac:dyDescent="0.55000000000000004">
      <c r="A18872" s="1">
        <v>44752.453587962962</v>
      </c>
      <c r="B18872" s="2" t="s">
        <v>106431</v>
      </c>
      <c r="C18872" s="2" t="s">
        <v>106432</v>
      </c>
      <c r="D18872">
        <v>31656</v>
      </c>
      <c r="E18872">
        <v>12356</v>
      </c>
      <c r="F18872" s="2" t="s">
        <v>77</v>
      </c>
      <c r="G18872">
        <v>433</v>
      </c>
      <c r="H18872" s="2" t="s">
        <v>57</v>
      </c>
      <c r="I18872" s="2" t="s">
        <v>78</v>
      </c>
      <c r="J18872" s="2" t="s">
        <v>106433</v>
      </c>
      <c r="K18872" s="2" t="s">
        <v>31</v>
      </c>
      <c r="L18872">
        <v>65.739999999999995</v>
      </c>
      <c r="M18872" s="2" t="s">
        <v>32</v>
      </c>
      <c r="N18872" s="2" t="s">
        <v>60</v>
      </c>
      <c r="O18872" s="2" t="s">
        <v>34</v>
      </c>
      <c r="P18872" s="2" t="s">
        <v>61</v>
      </c>
      <c r="Q18872" s="2" t="s">
        <v>93</v>
      </c>
      <c r="R18872" s="2" t="s">
        <v>106434</v>
      </c>
      <c r="S18872" s="2" t="s">
        <v>106435</v>
      </c>
      <c r="T18872" s="2" t="s">
        <v>64</v>
      </c>
      <c r="U18872" s="2" t="s">
        <v>106436</v>
      </c>
      <c r="V18872" s="2" t="s">
        <v>32</v>
      </c>
      <c r="W18872" s="2" t="s">
        <v>42</v>
      </c>
      <c r="X18872" s="2" t="s">
        <v>67</v>
      </c>
      <c r="Y18872" s="2" t="s">
        <v>53</v>
      </c>
    </row>
    <row r="18873" spans="1:25" x14ac:dyDescent="0.55000000000000004">
      <c r="A18873" s="1">
        <v>44005.847534722219</v>
      </c>
      <c r="B18873" s="2" t="s">
        <v>106437</v>
      </c>
      <c r="C18873" s="2" t="s">
        <v>106438</v>
      </c>
      <c r="D18873">
        <v>38039</v>
      </c>
      <c r="E18873">
        <v>24346</v>
      </c>
      <c r="F18873" s="2" t="s">
        <v>27</v>
      </c>
      <c r="G18873">
        <v>809</v>
      </c>
      <c r="H18873" s="2" t="s">
        <v>28</v>
      </c>
      <c r="I18873" s="2" t="s">
        <v>78</v>
      </c>
      <c r="J18873" s="2" t="s">
        <v>106439</v>
      </c>
      <c r="K18873" s="2" t="s">
        <v>32</v>
      </c>
      <c r="L18873">
        <v>92.96</v>
      </c>
      <c r="M18873" s="2" t="s">
        <v>32</v>
      </c>
      <c r="N18873" s="2" t="s">
        <v>100</v>
      </c>
      <c r="O18873" s="2" t="s">
        <v>47</v>
      </c>
      <c r="P18873" s="2" t="s">
        <v>48</v>
      </c>
      <c r="Q18873" s="2" t="s">
        <v>36</v>
      </c>
      <c r="R18873" s="2" t="s">
        <v>106440</v>
      </c>
      <c r="S18873" s="2" t="s">
        <v>106441</v>
      </c>
      <c r="T18873" s="2" t="s">
        <v>51</v>
      </c>
      <c r="U18873" s="2" t="s">
        <v>23467</v>
      </c>
      <c r="V18873" s="2" t="s">
        <v>32</v>
      </c>
      <c r="W18873" s="2" t="s">
        <v>42</v>
      </c>
      <c r="X18873" s="2" t="s">
        <v>32</v>
      </c>
      <c r="Y18873" s="2" t="s">
        <v>43</v>
      </c>
    </row>
    <row r="18874" spans="1:25" x14ac:dyDescent="0.55000000000000004">
      <c r="A18874" s="1">
        <v>44405.179583333331</v>
      </c>
      <c r="B18874" s="2" t="s">
        <v>106442</v>
      </c>
      <c r="C18874" s="2" t="s">
        <v>106443</v>
      </c>
      <c r="D18874">
        <v>14032</v>
      </c>
      <c r="E18874">
        <v>65138</v>
      </c>
      <c r="F18874" s="2" t="s">
        <v>56</v>
      </c>
      <c r="G18874">
        <v>1135</v>
      </c>
      <c r="H18874" s="2" t="s">
        <v>28</v>
      </c>
      <c r="I18874" s="2" t="s">
        <v>78</v>
      </c>
      <c r="J18874" s="2" t="s">
        <v>106444</v>
      </c>
      <c r="K18874" s="2" t="s">
        <v>32</v>
      </c>
      <c r="L18874">
        <v>22.01</v>
      </c>
      <c r="M18874" s="2" t="s">
        <v>32</v>
      </c>
      <c r="N18874" s="2" t="s">
        <v>33</v>
      </c>
      <c r="O18874" s="2" t="s">
        <v>47</v>
      </c>
      <c r="P18874" s="2" t="s">
        <v>48</v>
      </c>
      <c r="Q18874" s="2" t="s">
        <v>36</v>
      </c>
      <c r="R18874" s="2" t="s">
        <v>106445</v>
      </c>
      <c r="S18874" s="2" t="s">
        <v>8218</v>
      </c>
      <c r="T18874" s="2" t="s">
        <v>39</v>
      </c>
      <c r="U18874" s="2" t="s">
        <v>85065</v>
      </c>
      <c r="V18874" s="2" t="s">
        <v>32</v>
      </c>
      <c r="W18874" s="2" t="s">
        <v>42</v>
      </c>
      <c r="X18874" s="2" t="s">
        <v>32</v>
      </c>
      <c r="Y18874" s="2" t="s">
        <v>43</v>
      </c>
    </row>
    <row r="18875" spans="1:25" x14ac:dyDescent="0.55000000000000004">
      <c r="A18875" s="1">
        <v>44130.186655092592</v>
      </c>
      <c r="B18875" s="2" t="s">
        <v>106446</v>
      </c>
      <c r="C18875" s="2" t="s">
        <v>106447</v>
      </c>
      <c r="D18875">
        <v>12601</v>
      </c>
      <c r="E18875">
        <v>19038</v>
      </c>
      <c r="F18875" s="2" t="s">
        <v>56</v>
      </c>
      <c r="G18875">
        <v>662</v>
      </c>
      <c r="H18875" s="2" t="s">
        <v>57</v>
      </c>
      <c r="I18875" s="2" t="s">
        <v>78</v>
      </c>
      <c r="J18875" s="2" t="s">
        <v>106448</v>
      </c>
      <c r="K18875" s="2" t="s">
        <v>31</v>
      </c>
      <c r="L18875">
        <v>92.89</v>
      </c>
      <c r="M18875" s="2" t="s">
        <v>59</v>
      </c>
      <c r="N18875" s="2" t="s">
        <v>100</v>
      </c>
      <c r="O18875" s="2" t="s">
        <v>47</v>
      </c>
      <c r="P18875" s="2" t="s">
        <v>35</v>
      </c>
      <c r="Q18875" s="2" t="s">
        <v>93</v>
      </c>
      <c r="R18875" s="2" t="s">
        <v>106449</v>
      </c>
      <c r="S18875" s="2" t="s">
        <v>106450</v>
      </c>
      <c r="T18875" s="2" t="s">
        <v>64</v>
      </c>
      <c r="U18875" s="2" t="s">
        <v>28828</v>
      </c>
      <c r="V18875" s="2" t="s">
        <v>32</v>
      </c>
      <c r="W18875" s="2" t="s">
        <v>32</v>
      </c>
      <c r="X18875" s="2" t="s">
        <v>32</v>
      </c>
      <c r="Y18875" s="2" t="s">
        <v>43</v>
      </c>
    </row>
    <row r="18876" spans="1:25" x14ac:dyDescent="0.55000000000000004">
      <c r="A18876" s="1">
        <v>44113.77171296296</v>
      </c>
      <c r="B18876" s="2" t="s">
        <v>106451</v>
      </c>
      <c r="C18876" s="2" t="s">
        <v>106452</v>
      </c>
      <c r="D18876">
        <v>32441</v>
      </c>
      <c r="E18876">
        <v>27083</v>
      </c>
      <c r="F18876" s="2" t="s">
        <v>27</v>
      </c>
      <c r="G18876">
        <v>809</v>
      </c>
      <c r="H18876" s="2" t="s">
        <v>57</v>
      </c>
      <c r="I18876" s="2" t="s">
        <v>107</v>
      </c>
      <c r="J18876" s="2" t="s">
        <v>106453</v>
      </c>
      <c r="K18876" s="2" t="s">
        <v>31</v>
      </c>
      <c r="L18876">
        <v>48.5</v>
      </c>
      <c r="M18876" s="2" t="s">
        <v>32</v>
      </c>
      <c r="N18876" s="2" t="s">
        <v>60</v>
      </c>
      <c r="O18876" s="2" t="s">
        <v>34</v>
      </c>
      <c r="P18876" s="2" t="s">
        <v>61</v>
      </c>
      <c r="Q18876" s="2" t="s">
        <v>71</v>
      </c>
      <c r="R18876" s="2" t="s">
        <v>106454</v>
      </c>
      <c r="S18876" s="2" t="s">
        <v>106455</v>
      </c>
      <c r="T18876" s="2" t="s">
        <v>64</v>
      </c>
      <c r="U18876" s="2" t="s">
        <v>55713</v>
      </c>
      <c r="V18876" s="2" t="s">
        <v>106456</v>
      </c>
      <c r="W18876" s="2" t="s">
        <v>32</v>
      </c>
      <c r="X18876" s="2" t="s">
        <v>32</v>
      </c>
      <c r="Y18876" s="2" t="s">
        <v>43</v>
      </c>
    </row>
    <row r="18877" spans="1:25" x14ac:dyDescent="0.55000000000000004">
      <c r="A18877" s="1">
        <v>44447.736192129632</v>
      </c>
      <c r="B18877" s="2" t="s">
        <v>106457</v>
      </c>
      <c r="C18877" s="2" t="s">
        <v>106458</v>
      </c>
      <c r="D18877">
        <v>34791</v>
      </c>
      <c r="E18877">
        <v>53737</v>
      </c>
      <c r="F18877" s="2" t="s">
        <v>56</v>
      </c>
      <c r="G18877">
        <v>126</v>
      </c>
      <c r="H18877" s="2" t="s">
        <v>57</v>
      </c>
      <c r="I18877" s="2" t="s">
        <v>78</v>
      </c>
      <c r="J18877" s="2" t="s">
        <v>106459</v>
      </c>
      <c r="K18877" s="2" t="s">
        <v>32</v>
      </c>
      <c r="L18877">
        <v>36.869999999999997</v>
      </c>
      <c r="M18877" s="2" t="s">
        <v>59</v>
      </c>
      <c r="N18877" s="2" t="s">
        <v>60</v>
      </c>
      <c r="O18877" s="2" t="s">
        <v>47</v>
      </c>
      <c r="P18877" s="2" t="s">
        <v>35</v>
      </c>
      <c r="Q18877" s="2" t="s">
        <v>36</v>
      </c>
      <c r="R18877" s="2" t="s">
        <v>106460</v>
      </c>
      <c r="S18877" s="2" t="s">
        <v>106461</v>
      </c>
      <c r="T18877" s="2" t="s">
        <v>39</v>
      </c>
      <c r="U18877" s="2" t="s">
        <v>49087</v>
      </c>
      <c r="V18877" s="2" t="s">
        <v>106462</v>
      </c>
      <c r="W18877" s="2" t="s">
        <v>32</v>
      </c>
      <c r="X18877" s="2" t="s">
        <v>32</v>
      </c>
      <c r="Y18877" s="2" t="s">
        <v>43</v>
      </c>
    </row>
    <row r="18878" spans="1:25" x14ac:dyDescent="0.55000000000000004">
      <c r="A18878" s="1">
        <v>44981.547476851854</v>
      </c>
      <c r="B18878" s="2" t="s">
        <v>106463</v>
      </c>
      <c r="C18878" s="2" t="s">
        <v>106464</v>
      </c>
      <c r="D18878">
        <v>11238</v>
      </c>
      <c r="E18878">
        <v>20271</v>
      </c>
      <c r="F18878" s="2" t="s">
        <v>77</v>
      </c>
      <c r="G18878">
        <v>358</v>
      </c>
      <c r="H18878" s="2" t="s">
        <v>28</v>
      </c>
      <c r="I18878" s="2" t="s">
        <v>107</v>
      </c>
      <c r="J18878" s="2" t="s">
        <v>106465</v>
      </c>
      <c r="K18878" s="2" t="s">
        <v>32</v>
      </c>
      <c r="L18878">
        <v>58.25</v>
      </c>
      <c r="M18878" s="2" t="s">
        <v>59</v>
      </c>
      <c r="N18878" s="2" t="s">
        <v>100</v>
      </c>
      <c r="O18878" s="2" t="s">
        <v>34</v>
      </c>
      <c r="P18878" s="2" t="s">
        <v>48</v>
      </c>
      <c r="Q18878" s="2" t="s">
        <v>36</v>
      </c>
      <c r="R18878" s="2" t="s">
        <v>106466</v>
      </c>
      <c r="S18878" s="2" t="s">
        <v>106467</v>
      </c>
      <c r="T18878" s="2" t="s">
        <v>39</v>
      </c>
      <c r="U18878" s="2" t="s">
        <v>42567</v>
      </c>
      <c r="V18878" s="2" t="s">
        <v>106468</v>
      </c>
      <c r="W18878" s="2" t="s">
        <v>42</v>
      </c>
      <c r="X18878" s="2" t="s">
        <v>67</v>
      </c>
      <c r="Y18878" s="2" t="s">
        <v>43</v>
      </c>
    </row>
    <row r="18879" spans="1:25" x14ac:dyDescent="0.55000000000000004">
      <c r="A18879" s="1">
        <v>43989.448194444441</v>
      </c>
      <c r="B18879" s="2" t="s">
        <v>106469</v>
      </c>
      <c r="C18879" s="2" t="s">
        <v>106470</v>
      </c>
      <c r="D18879">
        <v>15720</v>
      </c>
      <c r="E18879">
        <v>1218</v>
      </c>
      <c r="F18879" s="2" t="s">
        <v>27</v>
      </c>
      <c r="G18879">
        <v>235</v>
      </c>
      <c r="H18879" s="2" t="s">
        <v>28</v>
      </c>
      <c r="I18879" s="2" t="s">
        <v>78</v>
      </c>
      <c r="J18879" s="2" t="s">
        <v>106471</v>
      </c>
      <c r="K18879" s="2" t="s">
        <v>32</v>
      </c>
      <c r="L18879">
        <v>86.08</v>
      </c>
      <c r="M18879" s="2" t="s">
        <v>32</v>
      </c>
      <c r="N18879" s="2" t="s">
        <v>33</v>
      </c>
      <c r="O18879" s="2" t="s">
        <v>34</v>
      </c>
      <c r="P18879" s="2" t="s">
        <v>61</v>
      </c>
      <c r="Q18879" s="2" t="s">
        <v>71</v>
      </c>
      <c r="R18879" s="2" t="s">
        <v>106472</v>
      </c>
      <c r="S18879" s="2" t="s">
        <v>106473</v>
      </c>
      <c r="T18879" s="2" t="s">
        <v>39</v>
      </c>
      <c r="U18879" s="2" t="s">
        <v>34734</v>
      </c>
      <c r="V18879" s="2" t="s">
        <v>106474</v>
      </c>
      <c r="W18879" s="2" t="s">
        <v>42</v>
      </c>
      <c r="X18879" s="2" t="s">
        <v>67</v>
      </c>
      <c r="Y18879" s="2" t="s">
        <v>53</v>
      </c>
    </row>
    <row r="18880" spans="1:25" x14ac:dyDescent="0.55000000000000004">
      <c r="A18880" s="1">
        <v>44631.3909375</v>
      </c>
      <c r="B18880" s="2" t="s">
        <v>106475</v>
      </c>
      <c r="C18880" s="2" t="s">
        <v>106476</v>
      </c>
      <c r="D18880">
        <v>2359</v>
      </c>
      <c r="E18880">
        <v>48757</v>
      </c>
      <c r="F18880" s="2" t="s">
        <v>56</v>
      </c>
      <c r="G18880">
        <v>629</v>
      </c>
      <c r="H18880" s="2" t="s">
        <v>57</v>
      </c>
      <c r="I18880" s="2" t="s">
        <v>78</v>
      </c>
      <c r="J18880" s="2" t="s">
        <v>106477</v>
      </c>
      <c r="K18880" s="2" t="s">
        <v>32</v>
      </c>
      <c r="L18880">
        <v>37.54</v>
      </c>
      <c r="M18880" s="2" t="s">
        <v>59</v>
      </c>
      <c r="N18880" s="2" t="s">
        <v>60</v>
      </c>
      <c r="O18880" s="2" t="s">
        <v>47</v>
      </c>
      <c r="P18880" s="2" t="s">
        <v>48</v>
      </c>
      <c r="Q18880" s="2" t="s">
        <v>36</v>
      </c>
      <c r="R18880" s="2" t="s">
        <v>106478</v>
      </c>
      <c r="S18880" s="2" t="s">
        <v>106479</v>
      </c>
      <c r="T18880" s="2" t="s">
        <v>64</v>
      </c>
      <c r="U18880" s="2" t="s">
        <v>51080</v>
      </c>
      <c r="V18880" s="2" t="s">
        <v>32</v>
      </c>
      <c r="W18880" s="2" t="s">
        <v>32</v>
      </c>
      <c r="X18880" s="2" t="s">
        <v>67</v>
      </c>
      <c r="Y18880" s="2" t="s">
        <v>43</v>
      </c>
    </row>
    <row r="18881" spans="1:25" x14ac:dyDescent="0.55000000000000004">
      <c r="A18881" s="1">
        <v>44970.669236111113</v>
      </c>
      <c r="B18881" s="2" t="s">
        <v>106480</v>
      </c>
      <c r="C18881" s="2" t="s">
        <v>106481</v>
      </c>
      <c r="D18881">
        <v>11918</v>
      </c>
      <c r="E18881">
        <v>55207</v>
      </c>
      <c r="F18881" s="2" t="s">
        <v>56</v>
      </c>
      <c r="G18881">
        <v>629</v>
      </c>
      <c r="H18881" s="2" t="s">
        <v>28</v>
      </c>
      <c r="I18881" s="2" t="s">
        <v>29</v>
      </c>
      <c r="J18881" s="2" t="s">
        <v>106482</v>
      </c>
      <c r="K18881" s="2" t="s">
        <v>31</v>
      </c>
      <c r="L18881">
        <v>34.46</v>
      </c>
      <c r="M18881" s="2" t="s">
        <v>59</v>
      </c>
      <c r="N18881" s="2" t="s">
        <v>60</v>
      </c>
      <c r="O18881" s="2" t="s">
        <v>34</v>
      </c>
      <c r="P18881" s="2" t="s">
        <v>48</v>
      </c>
      <c r="Q18881" s="2" t="s">
        <v>93</v>
      </c>
      <c r="R18881" s="2" t="s">
        <v>106483</v>
      </c>
      <c r="S18881" s="2" t="s">
        <v>106484</v>
      </c>
      <c r="T18881" s="2" t="s">
        <v>51</v>
      </c>
      <c r="U18881" s="2" t="s">
        <v>39373</v>
      </c>
      <c r="V18881" s="2" t="s">
        <v>32</v>
      </c>
      <c r="W18881" s="2" t="s">
        <v>32</v>
      </c>
      <c r="X18881" s="2" t="s">
        <v>32</v>
      </c>
      <c r="Y18881" s="2" t="s">
        <v>53</v>
      </c>
    </row>
    <row r="18882" spans="1:25" x14ac:dyDescent="0.55000000000000004">
      <c r="A18882" s="1">
        <v>44336.264085648145</v>
      </c>
      <c r="B18882" s="2" t="s">
        <v>106485</v>
      </c>
      <c r="C18882" s="2" t="s">
        <v>106486</v>
      </c>
      <c r="D18882">
        <v>4093</v>
      </c>
      <c r="E18882">
        <v>33212</v>
      </c>
      <c r="F18882" s="2" t="s">
        <v>56</v>
      </c>
      <c r="G18882">
        <v>1334</v>
      </c>
      <c r="H18882" s="2" t="s">
        <v>28</v>
      </c>
      <c r="I18882" s="2" t="s">
        <v>107</v>
      </c>
      <c r="J18882" s="2" t="s">
        <v>106487</v>
      </c>
      <c r="K18882" s="2" t="s">
        <v>32</v>
      </c>
      <c r="L18882">
        <v>25.98</v>
      </c>
      <c r="M18882" s="2" t="s">
        <v>59</v>
      </c>
      <c r="N18882" s="2" t="s">
        <v>100</v>
      </c>
      <c r="O18882" s="2" t="s">
        <v>47</v>
      </c>
      <c r="P18882" s="2" t="s">
        <v>61</v>
      </c>
      <c r="Q18882" s="2" t="s">
        <v>36</v>
      </c>
      <c r="R18882" s="2" t="s">
        <v>106488</v>
      </c>
      <c r="S18882" s="2" t="s">
        <v>106489</v>
      </c>
      <c r="T18882" s="2" t="s">
        <v>51</v>
      </c>
      <c r="U18882" s="2" t="s">
        <v>621</v>
      </c>
      <c r="V18882" s="2" t="s">
        <v>32</v>
      </c>
      <c r="W18882" s="2" t="s">
        <v>32</v>
      </c>
      <c r="X18882" s="2" t="s">
        <v>67</v>
      </c>
      <c r="Y18882" s="2" t="s">
        <v>43</v>
      </c>
    </row>
    <row r="18883" spans="1:25" x14ac:dyDescent="0.55000000000000004">
      <c r="A18883" s="1">
        <v>43922.197627314818</v>
      </c>
      <c r="B18883" s="2" t="s">
        <v>106490</v>
      </c>
      <c r="C18883" s="2" t="s">
        <v>106491</v>
      </c>
      <c r="D18883">
        <v>34699</v>
      </c>
      <c r="E18883">
        <v>21558</v>
      </c>
      <c r="F18883" s="2" t="s">
        <v>27</v>
      </c>
      <c r="G18883">
        <v>1480</v>
      </c>
      <c r="H18883" s="2" t="s">
        <v>57</v>
      </c>
      <c r="I18883" s="2" t="s">
        <v>107</v>
      </c>
      <c r="J18883" s="2" t="s">
        <v>106492</v>
      </c>
      <c r="K18883" s="2" t="s">
        <v>32</v>
      </c>
      <c r="L18883">
        <v>5.97</v>
      </c>
      <c r="M18883" s="2" t="s">
        <v>59</v>
      </c>
      <c r="N18883" s="2" t="s">
        <v>60</v>
      </c>
      <c r="O18883" s="2" t="s">
        <v>47</v>
      </c>
      <c r="P18883" s="2" t="s">
        <v>61</v>
      </c>
      <c r="Q18883" s="2" t="s">
        <v>71</v>
      </c>
      <c r="R18883" s="2" t="s">
        <v>106493</v>
      </c>
      <c r="S18883" s="2" t="s">
        <v>51748</v>
      </c>
      <c r="T18883" s="2" t="s">
        <v>39</v>
      </c>
      <c r="U18883" s="2" t="s">
        <v>106494</v>
      </c>
      <c r="V18883" s="2" t="s">
        <v>106495</v>
      </c>
      <c r="W18883" s="2" t="s">
        <v>32</v>
      </c>
      <c r="X18883" s="2" t="s">
        <v>67</v>
      </c>
      <c r="Y18883" s="2" t="s">
        <v>53</v>
      </c>
    </row>
    <row r="18884" spans="1:25" x14ac:dyDescent="0.55000000000000004">
      <c r="A18884" s="1">
        <v>44693.826481481483</v>
      </c>
      <c r="B18884" s="2" t="s">
        <v>106496</v>
      </c>
      <c r="C18884" s="2" t="s">
        <v>106497</v>
      </c>
      <c r="D18884">
        <v>27683</v>
      </c>
      <c r="E18884">
        <v>45446</v>
      </c>
      <c r="F18884" s="2" t="s">
        <v>77</v>
      </c>
      <c r="G18884">
        <v>208</v>
      </c>
      <c r="H18884" s="2" t="s">
        <v>28</v>
      </c>
      <c r="I18884" s="2" t="s">
        <v>29</v>
      </c>
      <c r="J18884" s="2" t="s">
        <v>106498</v>
      </c>
      <c r="K18884" s="2" t="s">
        <v>32</v>
      </c>
      <c r="L18884">
        <v>98.87</v>
      </c>
      <c r="M18884" s="2" t="s">
        <v>59</v>
      </c>
      <c r="N18884" s="2" t="s">
        <v>60</v>
      </c>
      <c r="O18884" s="2" t="s">
        <v>34</v>
      </c>
      <c r="P18884" s="2" t="s">
        <v>35</v>
      </c>
      <c r="Q18884" s="2" t="s">
        <v>36</v>
      </c>
      <c r="R18884" s="2" t="s">
        <v>106499</v>
      </c>
      <c r="S18884" s="2" t="s">
        <v>106500</v>
      </c>
      <c r="T18884" s="2" t="s">
        <v>64</v>
      </c>
      <c r="U18884" s="2" t="s">
        <v>28735</v>
      </c>
      <c r="V18884" s="2" t="s">
        <v>32</v>
      </c>
      <c r="W18884" s="2" t="s">
        <v>42</v>
      </c>
      <c r="X18884" s="2" t="s">
        <v>67</v>
      </c>
      <c r="Y18884" s="2" t="s">
        <v>53</v>
      </c>
    </row>
    <row r="18885" spans="1:25" x14ac:dyDescent="0.55000000000000004">
      <c r="A18885" s="1">
        <v>44000.599583333336</v>
      </c>
      <c r="B18885" s="2" t="s">
        <v>106501</v>
      </c>
      <c r="C18885" s="2" t="s">
        <v>106502</v>
      </c>
      <c r="D18885">
        <v>4743</v>
      </c>
      <c r="E18885">
        <v>30716</v>
      </c>
      <c r="F18885" s="2" t="s">
        <v>77</v>
      </c>
      <c r="G18885">
        <v>1054</v>
      </c>
      <c r="H18885" s="2" t="s">
        <v>28</v>
      </c>
      <c r="I18885" s="2" t="s">
        <v>107</v>
      </c>
      <c r="J18885" s="2" t="s">
        <v>106503</v>
      </c>
      <c r="K18885" s="2" t="s">
        <v>32</v>
      </c>
      <c r="L18885">
        <v>34.5</v>
      </c>
      <c r="M18885" s="2" t="s">
        <v>32</v>
      </c>
      <c r="N18885" s="2" t="s">
        <v>33</v>
      </c>
      <c r="O18885" s="2" t="s">
        <v>47</v>
      </c>
      <c r="P18885" s="2" t="s">
        <v>35</v>
      </c>
      <c r="Q18885" s="2" t="s">
        <v>93</v>
      </c>
      <c r="R18885" s="2" t="s">
        <v>106504</v>
      </c>
      <c r="S18885" s="2" t="s">
        <v>106505</v>
      </c>
      <c r="T18885" s="2" t="s">
        <v>39</v>
      </c>
      <c r="U18885" s="2" t="s">
        <v>33236</v>
      </c>
      <c r="V18885" s="2" t="s">
        <v>32</v>
      </c>
      <c r="W18885" s="2" t="s">
        <v>32</v>
      </c>
      <c r="X18885" s="2" t="s">
        <v>32</v>
      </c>
      <c r="Y18885" s="2" t="s">
        <v>53</v>
      </c>
    </row>
    <row r="18886" spans="1:25" x14ac:dyDescent="0.55000000000000004">
      <c r="A18886" s="1">
        <v>45198.588263888887</v>
      </c>
      <c r="B18886" s="2" t="s">
        <v>106506</v>
      </c>
      <c r="C18886" s="2" t="s">
        <v>106507</v>
      </c>
      <c r="D18886">
        <v>32112</v>
      </c>
      <c r="E18886">
        <v>39344</v>
      </c>
      <c r="F18886" s="2" t="s">
        <v>77</v>
      </c>
      <c r="G18886">
        <v>912</v>
      </c>
      <c r="H18886" s="2" t="s">
        <v>28</v>
      </c>
      <c r="I18886" s="2" t="s">
        <v>29</v>
      </c>
      <c r="J18886" s="2" t="s">
        <v>106508</v>
      </c>
      <c r="K18886" s="2" t="s">
        <v>31</v>
      </c>
      <c r="L18886">
        <v>45.59</v>
      </c>
      <c r="M18886" s="2" t="s">
        <v>59</v>
      </c>
      <c r="N18886" s="2" t="s">
        <v>60</v>
      </c>
      <c r="O18886" s="2" t="s">
        <v>34</v>
      </c>
      <c r="P18886" s="2" t="s">
        <v>35</v>
      </c>
      <c r="Q18886" s="2" t="s">
        <v>93</v>
      </c>
      <c r="R18886" s="2" t="s">
        <v>106509</v>
      </c>
      <c r="S18886" s="2" t="s">
        <v>106510</v>
      </c>
      <c r="T18886" s="2" t="s">
        <v>51</v>
      </c>
      <c r="U18886" s="2" t="s">
        <v>43691</v>
      </c>
      <c r="V18886" s="2" t="s">
        <v>32</v>
      </c>
      <c r="W18886" s="2" t="s">
        <v>42</v>
      </c>
      <c r="X18886" s="2" t="s">
        <v>67</v>
      </c>
      <c r="Y18886" s="2" t="s">
        <v>43</v>
      </c>
    </row>
    <row r="18887" spans="1:25" x14ac:dyDescent="0.55000000000000004">
      <c r="A18887" s="1">
        <v>44452.138888888891</v>
      </c>
      <c r="B18887" s="2" t="s">
        <v>106511</v>
      </c>
      <c r="C18887" s="2" t="s">
        <v>106512</v>
      </c>
      <c r="D18887">
        <v>46170</v>
      </c>
      <c r="E18887">
        <v>50063</v>
      </c>
      <c r="F18887" s="2" t="s">
        <v>27</v>
      </c>
      <c r="G18887">
        <v>774</v>
      </c>
      <c r="H18887" s="2" t="s">
        <v>28</v>
      </c>
      <c r="I18887" s="2" t="s">
        <v>107</v>
      </c>
      <c r="J18887" s="2" t="s">
        <v>106513</v>
      </c>
      <c r="K18887" s="2" t="s">
        <v>31</v>
      </c>
      <c r="L18887">
        <v>59.66</v>
      </c>
      <c r="M18887" s="2" t="s">
        <v>32</v>
      </c>
      <c r="N18887" s="2" t="s">
        <v>100</v>
      </c>
      <c r="O18887" s="2" t="s">
        <v>34</v>
      </c>
      <c r="P18887" s="2" t="s">
        <v>48</v>
      </c>
      <c r="Q18887" s="2" t="s">
        <v>93</v>
      </c>
      <c r="R18887" s="2" t="s">
        <v>106514</v>
      </c>
      <c r="S18887" s="2" t="s">
        <v>1619</v>
      </c>
      <c r="T18887" s="2" t="s">
        <v>39</v>
      </c>
      <c r="U18887" s="2" t="s">
        <v>8078</v>
      </c>
      <c r="V18887" s="2" t="s">
        <v>32</v>
      </c>
      <c r="W18887" s="2" t="s">
        <v>42</v>
      </c>
      <c r="X18887" s="2" t="s">
        <v>32</v>
      </c>
      <c r="Y18887" s="2" t="s">
        <v>43</v>
      </c>
    </row>
    <row r="18888" spans="1:25" x14ac:dyDescent="0.55000000000000004">
      <c r="A18888" s="1">
        <v>44388.251215277778</v>
      </c>
      <c r="B18888" s="2" t="s">
        <v>106515</v>
      </c>
      <c r="C18888" s="2" t="s">
        <v>106516</v>
      </c>
      <c r="D18888">
        <v>16870</v>
      </c>
      <c r="E18888">
        <v>1267</v>
      </c>
      <c r="F18888" s="2" t="s">
        <v>77</v>
      </c>
      <c r="G18888">
        <v>1408</v>
      </c>
      <c r="H18888" s="2" t="s">
        <v>57</v>
      </c>
      <c r="I18888" s="2" t="s">
        <v>78</v>
      </c>
      <c r="J18888" s="2" t="s">
        <v>106517</v>
      </c>
      <c r="K18888" s="2" t="s">
        <v>31</v>
      </c>
      <c r="L18888">
        <v>55.98</v>
      </c>
      <c r="M18888" s="2" t="s">
        <v>32</v>
      </c>
      <c r="N18888" s="2" t="s">
        <v>100</v>
      </c>
      <c r="O18888" s="2" t="s">
        <v>47</v>
      </c>
      <c r="P18888" s="2" t="s">
        <v>61</v>
      </c>
      <c r="Q18888" s="2" t="s">
        <v>93</v>
      </c>
      <c r="R18888" s="2" t="s">
        <v>106518</v>
      </c>
      <c r="S18888" s="2" t="s">
        <v>106519</v>
      </c>
      <c r="T18888" s="2" t="s">
        <v>39</v>
      </c>
      <c r="U18888" s="2" t="s">
        <v>39699</v>
      </c>
      <c r="V18888" s="2" t="s">
        <v>32</v>
      </c>
      <c r="W18888" s="2" t="s">
        <v>32</v>
      </c>
      <c r="X18888" s="2" t="s">
        <v>32</v>
      </c>
      <c r="Y18888" s="2" t="s">
        <v>43</v>
      </c>
    </row>
    <row r="18889" spans="1:25" x14ac:dyDescent="0.55000000000000004">
      <c r="A18889" s="1">
        <v>44058.372766203705</v>
      </c>
      <c r="B18889" s="2" t="s">
        <v>106520</v>
      </c>
      <c r="C18889" s="2" t="s">
        <v>106521</v>
      </c>
      <c r="D18889">
        <v>16843</v>
      </c>
      <c r="E18889">
        <v>4753</v>
      </c>
      <c r="F18889" s="2" t="s">
        <v>27</v>
      </c>
      <c r="G18889">
        <v>1381</v>
      </c>
      <c r="H18889" s="2" t="s">
        <v>57</v>
      </c>
      <c r="I18889" s="2" t="s">
        <v>107</v>
      </c>
      <c r="J18889" s="2" t="s">
        <v>106522</v>
      </c>
      <c r="K18889" s="2" t="s">
        <v>32</v>
      </c>
      <c r="L18889">
        <v>21.85</v>
      </c>
      <c r="M18889" s="2" t="s">
        <v>32</v>
      </c>
      <c r="N18889" s="2" t="s">
        <v>60</v>
      </c>
      <c r="O18889" s="2" t="s">
        <v>47</v>
      </c>
      <c r="P18889" s="2" t="s">
        <v>35</v>
      </c>
      <c r="Q18889" s="2" t="s">
        <v>36</v>
      </c>
      <c r="R18889" s="2" t="s">
        <v>106523</v>
      </c>
      <c r="S18889" s="2" t="s">
        <v>2299</v>
      </c>
      <c r="T18889" s="2" t="s">
        <v>64</v>
      </c>
      <c r="U18889" s="2" t="s">
        <v>24343</v>
      </c>
      <c r="V18889" s="2" t="s">
        <v>106524</v>
      </c>
      <c r="W18889" s="2" t="s">
        <v>42</v>
      </c>
      <c r="X18889" s="2" t="s">
        <v>32</v>
      </c>
      <c r="Y18889" s="2" t="s">
        <v>43</v>
      </c>
    </row>
    <row r="18890" spans="1:25" x14ac:dyDescent="0.55000000000000004">
      <c r="A18890" s="1">
        <v>44313.926539351851</v>
      </c>
      <c r="B18890" s="2" t="s">
        <v>106525</v>
      </c>
      <c r="C18890" s="2" t="s">
        <v>106526</v>
      </c>
      <c r="D18890">
        <v>64651</v>
      </c>
      <c r="E18890">
        <v>2216</v>
      </c>
      <c r="F18890" s="2" t="s">
        <v>77</v>
      </c>
      <c r="G18890">
        <v>154</v>
      </c>
      <c r="H18890" s="2" t="s">
        <v>57</v>
      </c>
      <c r="I18890" s="2" t="s">
        <v>107</v>
      </c>
      <c r="J18890" s="2" t="s">
        <v>106527</v>
      </c>
      <c r="K18890" s="2" t="s">
        <v>32</v>
      </c>
      <c r="L18890">
        <v>50.49</v>
      </c>
      <c r="M18890" s="2" t="s">
        <v>59</v>
      </c>
      <c r="N18890" s="2" t="s">
        <v>33</v>
      </c>
      <c r="O18890" s="2" t="s">
        <v>34</v>
      </c>
      <c r="P18890" s="2" t="s">
        <v>48</v>
      </c>
      <c r="Q18890" s="2" t="s">
        <v>93</v>
      </c>
      <c r="R18890" s="2" t="s">
        <v>106528</v>
      </c>
      <c r="S18890" s="2" t="s">
        <v>106529</v>
      </c>
      <c r="T18890" s="2" t="s">
        <v>64</v>
      </c>
      <c r="U18890" s="2" t="s">
        <v>70121</v>
      </c>
      <c r="V18890" s="2" t="s">
        <v>32</v>
      </c>
      <c r="W18890" s="2" t="s">
        <v>42</v>
      </c>
      <c r="X18890" s="2" t="s">
        <v>67</v>
      </c>
      <c r="Y18890" s="2" t="s">
        <v>53</v>
      </c>
    </row>
    <row r="18891" spans="1:25" x14ac:dyDescent="0.55000000000000004">
      <c r="A18891" s="1">
        <v>45002.235081018516</v>
      </c>
      <c r="B18891" s="2" t="s">
        <v>106530</v>
      </c>
      <c r="C18891" s="2" t="s">
        <v>106531</v>
      </c>
      <c r="D18891">
        <v>21852</v>
      </c>
      <c r="E18891">
        <v>4386</v>
      </c>
      <c r="F18891" s="2" t="s">
        <v>56</v>
      </c>
      <c r="G18891">
        <v>1167</v>
      </c>
      <c r="H18891" s="2" t="s">
        <v>57</v>
      </c>
      <c r="I18891" s="2" t="s">
        <v>29</v>
      </c>
      <c r="J18891" s="2" t="s">
        <v>106532</v>
      </c>
      <c r="K18891" s="2" t="s">
        <v>31</v>
      </c>
      <c r="L18891">
        <v>61.57</v>
      </c>
      <c r="M18891" s="2" t="s">
        <v>32</v>
      </c>
      <c r="N18891" s="2" t="s">
        <v>60</v>
      </c>
      <c r="O18891" s="2" t="s">
        <v>47</v>
      </c>
      <c r="P18891" s="2" t="s">
        <v>61</v>
      </c>
      <c r="Q18891" s="2" t="s">
        <v>71</v>
      </c>
      <c r="R18891" s="2" t="s">
        <v>2178</v>
      </c>
      <c r="S18891" s="2" t="s">
        <v>106533</v>
      </c>
      <c r="T18891" s="2" t="s">
        <v>39</v>
      </c>
      <c r="U18891" s="2" t="s">
        <v>39097</v>
      </c>
      <c r="V18891" s="2" t="s">
        <v>32</v>
      </c>
      <c r="W18891" s="2" t="s">
        <v>42</v>
      </c>
      <c r="X18891" s="2" t="s">
        <v>67</v>
      </c>
      <c r="Y18891" s="2" t="s">
        <v>53</v>
      </c>
    </row>
    <row r="18892" spans="1:25" x14ac:dyDescent="0.55000000000000004">
      <c r="A18892" s="1">
        <v>44022.131458333337</v>
      </c>
      <c r="B18892" s="2" t="s">
        <v>106534</v>
      </c>
      <c r="C18892" s="2" t="s">
        <v>106535</v>
      </c>
      <c r="D18892">
        <v>61291</v>
      </c>
      <c r="E18892">
        <v>35860</v>
      </c>
      <c r="F18892" s="2" t="s">
        <v>56</v>
      </c>
      <c r="G18892">
        <v>442</v>
      </c>
      <c r="H18892" s="2" t="s">
        <v>57</v>
      </c>
      <c r="I18892" s="2" t="s">
        <v>29</v>
      </c>
      <c r="J18892" s="2" t="s">
        <v>106536</v>
      </c>
      <c r="K18892" s="2" t="s">
        <v>32</v>
      </c>
      <c r="L18892">
        <v>5.71</v>
      </c>
      <c r="M18892" s="2" t="s">
        <v>59</v>
      </c>
      <c r="N18892" s="2" t="s">
        <v>100</v>
      </c>
      <c r="O18892" s="2" t="s">
        <v>47</v>
      </c>
      <c r="P18892" s="2" t="s">
        <v>48</v>
      </c>
      <c r="Q18892" s="2" t="s">
        <v>71</v>
      </c>
      <c r="R18892" s="2" t="s">
        <v>106537</v>
      </c>
      <c r="S18892" s="2" t="s">
        <v>4029</v>
      </c>
      <c r="T18892" s="2" t="s">
        <v>51</v>
      </c>
      <c r="U18892" s="2" t="s">
        <v>31349</v>
      </c>
      <c r="V18892" s="2" t="s">
        <v>32</v>
      </c>
      <c r="W18892" s="2" t="s">
        <v>32</v>
      </c>
      <c r="X18892" s="2" t="s">
        <v>32</v>
      </c>
      <c r="Y18892" s="2" t="s">
        <v>53</v>
      </c>
    </row>
    <row r="18893" spans="1:25" x14ac:dyDescent="0.55000000000000004">
      <c r="A18893" s="1">
        <v>44704.074594907404</v>
      </c>
      <c r="B18893" s="2" t="s">
        <v>106538</v>
      </c>
      <c r="C18893" s="2" t="s">
        <v>106539</v>
      </c>
      <c r="D18893">
        <v>2843</v>
      </c>
      <c r="E18893">
        <v>52488</v>
      </c>
      <c r="F18893" s="2" t="s">
        <v>56</v>
      </c>
      <c r="G18893">
        <v>1291</v>
      </c>
      <c r="H18893" s="2" t="s">
        <v>57</v>
      </c>
      <c r="I18893" s="2" t="s">
        <v>29</v>
      </c>
      <c r="J18893" s="2" t="s">
        <v>106540</v>
      </c>
      <c r="K18893" s="2" t="s">
        <v>31</v>
      </c>
      <c r="L18893">
        <v>10.89</v>
      </c>
      <c r="M18893" s="2" t="s">
        <v>59</v>
      </c>
      <c r="N18893" s="2" t="s">
        <v>100</v>
      </c>
      <c r="O18893" s="2" t="s">
        <v>34</v>
      </c>
      <c r="P18893" s="2" t="s">
        <v>61</v>
      </c>
      <c r="Q18893" s="2" t="s">
        <v>36</v>
      </c>
      <c r="R18893" s="2" t="s">
        <v>106541</v>
      </c>
      <c r="S18893" s="2" t="s">
        <v>106542</v>
      </c>
      <c r="T18893" s="2" t="s">
        <v>64</v>
      </c>
      <c r="U18893" s="2" t="s">
        <v>17802</v>
      </c>
      <c r="V18893" s="2" t="s">
        <v>32</v>
      </c>
      <c r="W18893" s="2" t="s">
        <v>32</v>
      </c>
      <c r="X18893" s="2" t="s">
        <v>67</v>
      </c>
      <c r="Y18893" s="2" t="s">
        <v>43</v>
      </c>
    </row>
    <row r="18894" spans="1:25" x14ac:dyDescent="0.55000000000000004">
      <c r="A18894" s="1">
        <v>45150.947372685187</v>
      </c>
      <c r="B18894" s="2" t="s">
        <v>106543</v>
      </c>
      <c r="C18894" s="2" t="s">
        <v>106544</v>
      </c>
      <c r="D18894">
        <v>47572</v>
      </c>
      <c r="E18894">
        <v>50969</v>
      </c>
      <c r="F18894" s="2" t="s">
        <v>27</v>
      </c>
      <c r="G18894">
        <v>1397</v>
      </c>
      <c r="H18894" s="2" t="s">
        <v>28</v>
      </c>
      <c r="I18894" s="2" t="s">
        <v>29</v>
      </c>
      <c r="J18894" s="2" t="s">
        <v>106545</v>
      </c>
      <c r="K18894" s="2" t="s">
        <v>31</v>
      </c>
      <c r="L18894">
        <v>48.68</v>
      </c>
      <c r="M18894" s="2" t="s">
        <v>59</v>
      </c>
      <c r="N18894" s="2" t="s">
        <v>100</v>
      </c>
      <c r="O18894" s="2" t="s">
        <v>34</v>
      </c>
      <c r="P18894" s="2" t="s">
        <v>35</v>
      </c>
      <c r="Q18894" s="2" t="s">
        <v>93</v>
      </c>
      <c r="R18894" s="2" t="s">
        <v>106546</v>
      </c>
      <c r="S18894" s="2" t="s">
        <v>106547</v>
      </c>
      <c r="T18894" s="2" t="s">
        <v>51</v>
      </c>
      <c r="U18894" s="2" t="s">
        <v>35367</v>
      </c>
      <c r="V18894" s="2" t="s">
        <v>32</v>
      </c>
      <c r="W18894" s="2" t="s">
        <v>32</v>
      </c>
      <c r="X18894" s="2" t="s">
        <v>67</v>
      </c>
      <c r="Y18894" s="2" t="s">
        <v>53</v>
      </c>
    </row>
    <row r="18895" spans="1:25" x14ac:dyDescent="0.55000000000000004">
      <c r="A18895" s="1">
        <v>44615.421736111108</v>
      </c>
      <c r="B18895" s="2" t="s">
        <v>106548</v>
      </c>
      <c r="C18895" s="2" t="s">
        <v>106549</v>
      </c>
      <c r="D18895">
        <v>38123</v>
      </c>
      <c r="E18895">
        <v>49246</v>
      </c>
      <c r="F18895" s="2" t="s">
        <v>77</v>
      </c>
      <c r="G18895">
        <v>533</v>
      </c>
      <c r="H18895" s="2" t="s">
        <v>57</v>
      </c>
      <c r="I18895" s="2" t="s">
        <v>29</v>
      </c>
      <c r="J18895" s="2" t="s">
        <v>106550</v>
      </c>
      <c r="K18895" s="2" t="s">
        <v>32</v>
      </c>
      <c r="L18895">
        <v>47.1</v>
      </c>
      <c r="M18895" s="2" t="s">
        <v>59</v>
      </c>
      <c r="N18895" s="2" t="s">
        <v>60</v>
      </c>
      <c r="O18895" s="2" t="s">
        <v>47</v>
      </c>
      <c r="P18895" s="2" t="s">
        <v>48</v>
      </c>
      <c r="Q18895" s="2" t="s">
        <v>71</v>
      </c>
      <c r="R18895" s="2" t="s">
        <v>106551</v>
      </c>
      <c r="S18895" s="2" t="s">
        <v>106552</v>
      </c>
      <c r="T18895" s="2" t="s">
        <v>51</v>
      </c>
      <c r="U18895" s="2" t="s">
        <v>30460</v>
      </c>
      <c r="V18895" s="2" t="s">
        <v>32</v>
      </c>
      <c r="W18895" s="2" t="s">
        <v>32</v>
      </c>
      <c r="X18895" s="2" t="s">
        <v>32</v>
      </c>
      <c r="Y18895" s="2" t="s">
        <v>53</v>
      </c>
    </row>
    <row r="18896" spans="1:25" x14ac:dyDescent="0.55000000000000004">
      <c r="A18896" s="1">
        <v>44292.756909722222</v>
      </c>
      <c r="B18896" s="2" t="s">
        <v>106553</v>
      </c>
      <c r="C18896" s="2" t="s">
        <v>106554</v>
      </c>
      <c r="D18896">
        <v>59033</v>
      </c>
      <c r="E18896">
        <v>7267</v>
      </c>
      <c r="F18896" s="2" t="s">
        <v>77</v>
      </c>
      <c r="G18896">
        <v>1076</v>
      </c>
      <c r="H18896" s="2" t="s">
        <v>28</v>
      </c>
      <c r="I18896" s="2" t="s">
        <v>29</v>
      </c>
      <c r="J18896" s="2" t="s">
        <v>106555</v>
      </c>
      <c r="K18896" s="2" t="s">
        <v>31</v>
      </c>
      <c r="L18896">
        <v>94.48</v>
      </c>
      <c r="M18896" s="2" t="s">
        <v>59</v>
      </c>
      <c r="N18896" s="2" t="s">
        <v>33</v>
      </c>
      <c r="O18896" s="2" t="s">
        <v>34</v>
      </c>
      <c r="P18896" s="2" t="s">
        <v>61</v>
      </c>
      <c r="Q18896" s="2" t="s">
        <v>36</v>
      </c>
      <c r="R18896" s="2" t="s">
        <v>106556</v>
      </c>
      <c r="S18896" s="2" t="s">
        <v>106557</v>
      </c>
      <c r="T18896" s="2" t="s">
        <v>39</v>
      </c>
      <c r="U18896" s="2" t="s">
        <v>2645</v>
      </c>
      <c r="V18896" s="2" t="s">
        <v>106558</v>
      </c>
      <c r="W18896" s="2" t="s">
        <v>32</v>
      </c>
      <c r="X18896" s="2" t="s">
        <v>32</v>
      </c>
      <c r="Y18896" s="2" t="s">
        <v>43</v>
      </c>
    </row>
    <row r="18897" spans="1:25" x14ac:dyDescent="0.55000000000000004">
      <c r="A18897" s="1">
        <v>44615.356689814813</v>
      </c>
      <c r="B18897" s="2" t="s">
        <v>106559</v>
      </c>
      <c r="C18897" s="2" t="s">
        <v>106560</v>
      </c>
      <c r="D18897">
        <v>58467</v>
      </c>
      <c r="E18897">
        <v>43532</v>
      </c>
      <c r="F18897" s="2" t="s">
        <v>56</v>
      </c>
      <c r="G18897">
        <v>1460</v>
      </c>
      <c r="H18897" s="2" t="s">
        <v>28</v>
      </c>
      <c r="I18897" s="2" t="s">
        <v>107</v>
      </c>
      <c r="J18897" s="2" t="s">
        <v>106561</v>
      </c>
      <c r="K18897" s="2" t="s">
        <v>31</v>
      </c>
      <c r="L18897">
        <v>76.010000000000005</v>
      </c>
      <c r="M18897" s="2" t="s">
        <v>32</v>
      </c>
      <c r="N18897" s="2" t="s">
        <v>60</v>
      </c>
      <c r="O18897" s="2" t="s">
        <v>34</v>
      </c>
      <c r="P18897" s="2" t="s">
        <v>61</v>
      </c>
      <c r="Q18897" s="2" t="s">
        <v>71</v>
      </c>
      <c r="R18897" s="2" t="s">
        <v>106562</v>
      </c>
      <c r="S18897" s="2" t="s">
        <v>19743</v>
      </c>
      <c r="T18897" s="2" t="s">
        <v>64</v>
      </c>
      <c r="U18897" s="2" t="s">
        <v>41983</v>
      </c>
      <c r="V18897" s="2" t="s">
        <v>106563</v>
      </c>
      <c r="W18897" s="2" t="s">
        <v>42</v>
      </c>
      <c r="X18897" s="2" t="s">
        <v>32</v>
      </c>
      <c r="Y18897" s="2" t="s">
        <v>43</v>
      </c>
    </row>
    <row r="18898" spans="1:25" x14ac:dyDescent="0.55000000000000004">
      <c r="A18898" s="1">
        <v>45060.832187499997</v>
      </c>
      <c r="B18898" s="2" t="s">
        <v>106564</v>
      </c>
      <c r="C18898" s="2" t="s">
        <v>106565</v>
      </c>
      <c r="D18898">
        <v>30993</v>
      </c>
      <c r="E18898">
        <v>49651</v>
      </c>
      <c r="F18898" s="2" t="s">
        <v>56</v>
      </c>
      <c r="G18898">
        <v>298</v>
      </c>
      <c r="H18898" s="2" t="s">
        <v>57</v>
      </c>
      <c r="I18898" s="2" t="s">
        <v>107</v>
      </c>
      <c r="J18898" s="2" t="s">
        <v>106566</v>
      </c>
      <c r="K18898" s="2" t="s">
        <v>31</v>
      </c>
      <c r="L18898">
        <v>87.13</v>
      </c>
      <c r="M18898" s="2" t="s">
        <v>59</v>
      </c>
      <c r="N18898" s="2" t="s">
        <v>100</v>
      </c>
      <c r="O18898" s="2" t="s">
        <v>34</v>
      </c>
      <c r="P18898" s="2" t="s">
        <v>48</v>
      </c>
      <c r="Q18898" s="2" t="s">
        <v>93</v>
      </c>
      <c r="R18898" s="2" t="s">
        <v>106567</v>
      </c>
      <c r="S18898" s="2" t="s">
        <v>106568</v>
      </c>
      <c r="T18898" s="2" t="s">
        <v>51</v>
      </c>
      <c r="U18898" s="2" t="s">
        <v>59530</v>
      </c>
      <c r="V18898" s="2" t="s">
        <v>32</v>
      </c>
      <c r="W18898" s="2" t="s">
        <v>42</v>
      </c>
      <c r="X18898" s="2" t="s">
        <v>67</v>
      </c>
      <c r="Y18898" s="2" t="s">
        <v>53</v>
      </c>
    </row>
    <row r="18899" spans="1:25" x14ac:dyDescent="0.55000000000000004">
      <c r="A18899" s="1">
        <v>44747.981458333335</v>
      </c>
      <c r="B18899" s="2" t="s">
        <v>106569</v>
      </c>
      <c r="C18899" s="2" t="s">
        <v>106570</v>
      </c>
      <c r="D18899">
        <v>31980</v>
      </c>
      <c r="E18899">
        <v>59117</v>
      </c>
      <c r="F18899" s="2" t="s">
        <v>77</v>
      </c>
      <c r="G18899">
        <v>269</v>
      </c>
      <c r="H18899" s="2" t="s">
        <v>57</v>
      </c>
      <c r="I18899" s="2" t="s">
        <v>78</v>
      </c>
      <c r="J18899" s="2" t="s">
        <v>106571</v>
      </c>
      <c r="K18899" s="2" t="s">
        <v>32</v>
      </c>
      <c r="L18899">
        <v>51.2</v>
      </c>
      <c r="M18899" s="2" t="s">
        <v>59</v>
      </c>
      <c r="N18899" s="2" t="s">
        <v>60</v>
      </c>
      <c r="O18899" s="2" t="s">
        <v>47</v>
      </c>
      <c r="P18899" s="2" t="s">
        <v>61</v>
      </c>
      <c r="Q18899" s="2" t="s">
        <v>71</v>
      </c>
      <c r="R18899" s="2" t="s">
        <v>106572</v>
      </c>
      <c r="S18899" s="2" t="s">
        <v>106573</v>
      </c>
      <c r="T18899" s="2" t="s">
        <v>39</v>
      </c>
      <c r="U18899" s="2" t="s">
        <v>29080</v>
      </c>
      <c r="V18899" s="2" t="s">
        <v>106574</v>
      </c>
      <c r="W18899" s="2" t="s">
        <v>32</v>
      </c>
      <c r="X18899" s="2" t="s">
        <v>67</v>
      </c>
      <c r="Y18899" s="2" t="s">
        <v>53</v>
      </c>
    </row>
    <row r="18900" spans="1:25" x14ac:dyDescent="0.55000000000000004">
      <c r="A18900" s="1">
        <v>43851.344525462962</v>
      </c>
      <c r="B18900" s="2" t="s">
        <v>106575</v>
      </c>
      <c r="C18900" s="2" t="s">
        <v>106576</v>
      </c>
      <c r="D18900">
        <v>52304</v>
      </c>
      <c r="E18900">
        <v>32120</v>
      </c>
      <c r="F18900" s="2" t="s">
        <v>56</v>
      </c>
      <c r="G18900">
        <v>490</v>
      </c>
      <c r="H18900" s="2" t="s">
        <v>57</v>
      </c>
      <c r="I18900" s="2" t="s">
        <v>78</v>
      </c>
      <c r="J18900" s="2" t="s">
        <v>106577</v>
      </c>
      <c r="K18900" s="2" t="s">
        <v>32</v>
      </c>
      <c r="L18900">
        <v>94.06</v>
      </c>
      <c r="M18900" s="2" t="s">
        <v>59</v>
      </c>
      <c r="N18900" s="2" t="s">
        <v>33</v>
      </c>
      <c r="O18900" s="2" t="s">
        <v>47</v>
      </c>
      <c r="P18900" s="2" t="s">
        <v>61</v>
      </c>
      <c r="Q18900" s="2" t="s">
        <v>36</v>
      </c>
      <c r="R18900" s="2" t="s">
        <v>106578</v>
      </c>
      <c r="S18900" s="2" t="s">
        <v>106579</v>
      </c>
      <c r="T18900" s="2" t="s">
        <v>64</v>
      </c>
      <c r="U18900" s="2" t="s">
        <v>106580</v>
      </c>
      <c r="V18900" s="2" t="s">
        <v>106581</v>
      </c>
      <c r="W18900" s="2" t="s">
        <v>32</v>
      </c>
      <c r="X18900" s="2" t="s">
        <v>32</v>
      </c>
      <c r="Y18900" s="2" t="s">
        <v>53</v>
      </c>
    </row>
    <row r="18901" spans="1:25" x14ac:dyDescent="0.55000000000000004">
      <c r="A18901" s="1">
        <v>44727.433993055558</v>
      </c>
      <c r="B18901" s="2" t="s">
        <v>106582</v>
      </c>
      <c r="C18901" s="2" t="s">
        <v>106583</v>
      </c>
      <c r="D18901">
        <v>41883</v>
      </c>
      <c r="E18901">
        <v>38110</v>
      </c>
      <c r="F18901" s="2" t="s">
        <v>56</v>
      </c>
      <c r="G18901">
        <v>1291</v>
      </c>
      <c r="H18901" s="2" t="s">
        <v>28</v>
      </c>
      <c r="I18901" s="2" t="s">
        <v>78</v>
      </c>
      <c r="J18901" s="2" t="s">
        <v>106584</v>
      </c>
      <c r="K18901" s="2" t="s">
        <v>32</v>
      </c>
      <c r="L18901">
        <v>85.79</v>
      </c>
      <c r="M18901" s="2" t="s">
        <v>32</v>
      </c>
      <c r="N18901" s="2" t="s">
        <v>33</v>
      </c>
      <c r="O18901" s="2" t="s">
        <v>47</v>
      </c>
      <c r="P18901" s="2" t="s">
        <v>61</v>
      </c>
      <c r="Q18901" s="2" t="s">
        <v>71</v>
      </c>
      <c r="R18901" s="2" t="s">
        <v>106585</v>
      </c>
      <c r="S18901" s="2" t="s">
        <v>106586</v>
      </c>
      <c r="T18901" s="2" t="s">
        <v>64</v>
      </c>
      <c r="U18901" s="2" t="s">
        <v>106587</v>
      </c>
      <c r="V18901" s="2" t="s">
        <v>106588</v>
      </c>
      <c r="W18901" s="2" t="s">
        <v>42</v>
      </c>
      <c r="X18901" s="2" t="s">
        <v>67</v>
      </c>
      <c r="Y18901" s="2" t="s">
        <v>43</v>
      </c>
    </row>
    <row r="18902" spans="1:25" x14ac:dyDescent="0.55000000000000004">
      <c r="A18902" s="1">
        <v>44614.863506944443</v>
      </c>
      <c r="B18902" s="2" t="s">
        <v>106589</v>
      </c>
      <c r="C18902" s="2" t="s">
        <v>106590</v>
      </c>
      <c r="D18902">
        <v>41627</v>
      </c>
      <c r="E18902">
        <v>24766</v>
      </c>
      <c r="F18902" s="2" t="s">
        <v>77</v>
      </c>
      <c r="G18902">
        <v>433</v>
      </c>
      <c r="H18902" s="2" t="s">
        <v>28</v>
      </c>
      <c r="I18902" s="2" t="s">
        <v>29</v>
      </c>
      <c r="J18902" s="2" t="s">
        <v>106591</v>
      </c>
      <c r="K18902" s="2" t="s">
        <v>32</v>
      </c>
      <c r="L18902">
        <v>35.4</v>
      </c>
      <c r="M18902" s="2" t="s">
        <v>32</v>
      </c>
      <c r="N18902" s="2" t="s">
        <v>60</v>
      </c>
      <c r="O18902" s="2" t="s">
        <v>34</v>
      </c>
      <c r="P18902" s="2" t="s">
        <v>48</v>
      </c>
      <c r="Q18902" s="2" t="s">
        <v>71</v>
      </c>
      <c r="R18902" s="2" t="s">
        <v>106592</v>
      </c>
      <c r="S18902" s="2" t="s">
        <v>106593</v>
      </c>
      <c r="T18902" s="2" t="s">
        <v>64</v>
      </c>
      <c r="U18902" s="2" t="s">
        <v>3239</v>
      </c>
      <c r="V18902" s="2" t="s">
        <v>32</v>
      </c>
      <c r="W18902" s="2" t="s">
        <v>42</v>
      </c>
      <c r="X18902" s="2" t="s">
        <v>32</v>
      </c>
      <c r="Y18902" s="2" t="s">
        <v>43</v>
      </c>
    </row>
    <row r="18903" spans="1:25" x14ac:dyDescent="0.55000000000000004">
      <c r="A18903" s="1">
        <v>44031.425081018519</v>
      </c>
      <c r="B18903" s="2" t="s">
        <v>106594</v>
      </c>
      <c r="C18903" s="2" t="s">
        <v>106595</v>
      </c>
      <c r="D18903">
        <v>2047</v>
      </c>
      <c r="E18903">
        <v>14973</v>
      </c>
      <c r="F18903" s="2" t="s">
        <v>56</v>
      </c>
      <c r="G18903">
        <v>292</v>
      </c>
      <c r="H18903" s="2" t="s">
        <v>57</v>
      </c>
      <c r="I18903" s="2" t="s">
        <v>29</v>
      </c>
      <c r="J18903" s="2" t="s">
        <v>106596</v>
      </c>
      <c r="K18903" s="2" t="s">
        <v>31</v>
      </c>
      <c r="L18903">
        <v>82.12</v>
      </c>
      <c r="M18903" s="2" t="s">
        <v>32</v>
      </c>
      <c r="N18903" s="2" t="s">
        <v>100</v>
      </c>
      <c r="O18903" s="2" t="s">
        <v>47</v>
      </c>
      <c r="P18903" s="2" t="s">
        <v>48</v>
      </c>
      <c r="Q18903" s="2" t="s">
        <v>36</v>
      </c>
      <c r="R18903" s="2" t="s">
        <v>106597</v>
      </c>
      <c r="S18903" s="2" t="s">
        <v>106598</v>
      </c>
      <c r="T18903" s="2" t="s">
        <v>39</v>
      </c>
      <c r="U18903" s="2" t="s">
        <v>54271</v>
      </c>
      <c r="V18903" s="2" t="s">
        <v>106599</v>
      </c>
      <c r="W18903" s="2" t="s">
        <v>32</v>
      </c>
      <c r="X18903" s="2" t="s">
        <v>32</v>
      </c>
      <c r="Y18903" s="2" t="s">
        <v>53</v>
      </c>
    </row>
    <row r="18904" spans="1:25" x14ac:dyDescent="0.55000000000000004">
      <c r="A18904" s="1">
        <v>44863.011030092595</v>
      </c>
      <c r="B18904" s="2" t="s">
        <v>106600</v>
      </c>
      <c r="C18904" s="2" t="s">
        <v>106601</v>
      </c>
      <c r="D18904">
        <v>18280</v>
      </c>
      <c r="E18904">
        <v>38954</v>
      </c>
      <c r="F18904" s="2" t="s">
        <v>77</v>
      </c>
      <c r="G18904">
        <v>973</v>
      </c>
      <c r="H18904" s="2" t="s">
        <v>28</v>
      </c>
      <c r="I18904" s="2" t="s">
        <v>78</v>
      </c>
      <c r="J18904" s="2" t="s">
        <v>106602</v>
      </c>
      <c r="K18904" s="2" t="s">
        <v>32</v>
      </c>
      <c r="L18904">
        <v>61.71</v>
      </c>
      <c r="M18904" s="2" t="s">
        <v>32</v>
      </c>
      <c r="N18904" s="2" t="s">
        <v>100</v>
      </c>
      <c r="O18904" s="2" t="s">
        <v>47</v>
      </c>
      <c r="P18904" s="2" t="s">
        <v>61</v>
      </c>
      <c r="Q18904" s="2" t="s">
        <v>36</v>
      </c>
      <c r="R18904" s="2" t="s">
        <v>19474</v>
      </c>
      <c r="S18904" s="2" t="s">
        <v>201</v>
      </c>
      <c r="T18904" s="2" t="s">
        <v>51</v>
      </c>
      <c r="U18904" s="2" t="s">
        <v>106603</v>
      </c>
      <c r="V18904" s="2" t="s">
        <v>106604</v>
      </c>
      <c r="W18904" s="2" t="s">
        <v>32</v>
      </c>
      <c r="X18904" s="2" t="s">
        <v>67</v>
      </c>
      <c r="Y18904" s="2" t="s">
        <v>53</v>
      </c>
    </row>
    <row r="18905" spans="1:25" x14ac:dyDescent="0.55000000000000004">
      <c r="A18905" s="1">
        <v>44098.170393518521</v>
      </c>
      <c r="B18905" s="2" t="s">
        <v>106605</v>
      </c>
      <c r="C18905" s="2" t="s">
        <v>106606</v>
      </c>
      <c r="D18905">
        <v>47948</v>
      </c>
      <c r="E18905">
        <v>38289</v>
      </c>
      <c r="F18905" s="2" t="s">
        <v>56</v>
      </c>
      <c r="G18905">
        <v>295</v>
      </c>
      <c r="H18905" s="2" t="s">
        <v>57</v>
      </c>
      <c r="I18905" s="2" t="s">
        <v>78</v>
      </c>
      <c r="J18905" s="2" t="s">
        <v>106607</v>
      </c>
      <c r="K18905" s="2" t="s">
        <v>31</v>
      </c>
      <c r="L18905">
        <v>72.91</v>
      </c>
      <c r="M18905" s="2" t="s">
        <v>59</v>
      </c>
      <c r="N18905" s="2" t="s">
        <v>100</v>
      </c>
      <c r="O18905" s="2" t="s">
        <v>47</v>
      </c>
      <c r="P18905" s="2" t="s">
        <v>61</v>
      </c>
      <c r="Q18905" s="2" t="s">
        <v>71</v>
      </c>
      <c r="R18905" s="2" t="s">
        <v>106608</v>
      </c>
      <c r="S18905" s="2" t="s">
        <v>106609</v>
      </c>
      <c r="T18905" s="2" t="s">
        <v>64</v>
      </c>
      <c r="U18905" s="2" t="s">
        <v>33965</v>
      </c>
      <c r="V18905" s="2" t="s">
        <v>106610</v>
      </c>
      <c r="W18905" s="2" t="s">
        <v>42</v>
      </c>
      <c r="X18905" s="2" t="s">
        <v>32</v>
      </c>
      <c r="Y18905" s="2" t="s">
        <v>53</v>
      </c>
    </row>
    <row r="18906" spans="1:25" x14ac:dyDescent="0.55000000000000004">
      <c r="A18906" s="1">
        <v>44212.902662037035</v>
      </c>
      <c r="B18906" s="2" t="s">
        <v>106611</v>
      </c>
      <c r="C18906" s="2" t="s">
        <v>106612</v>
      </c>
      <c r="D18906">
        <v>55843</v>
      </c>
      <c r="E18906">
        <v>45041</v>
      </c>
      <c r="F18906" s="2" t="s">
        <v>77</v>
      </c>
      <c r="G18906">
        <v>955</v>
      </c>
      <c r="H18906" s="2" t="s">
        <v>57</v>
      </c>
      <c r="I18906" s="2" t="s">
        <v>107</v>
      </c>
      <c r="J18906" s="2" t="s">
        <v>106613</v>
      </c>
      <c r="K18906" s="2" t="s">
        <v>32</v>
      </c>
      <c r="L18906">
        <v>98.78</v>
      </c>
      <c r="M18906" s="2" t="s">
        <v>32</v>
      </c>
      <c r="N18906" s="2" t="s">
        <v>60</v>
      </c>
      <c r="O18906" s="2" t="s">
        <v>47</v>
      </c>
      <c r="P18906" s="2" t="s">
        <v>35</v>
      </c>
      <c r="Q18906" s="2" t="s">
        <v>36</v>
      </c>
      <c r="R18906" s="2" t="s">
        <v>106614</v>
      </c>
      <c r="S18906" s="2" t="s">
        <v>106615</v>
      </c>
      <c r="T18906" s="2" t="s">
        <v>51</v>
      </c>
      <c r="U18906" s="2" t="s">
        <v>65182</v>
      </c>
      <c r="V18906" s="2" t="s">
        <v>106616</v>
      </c>
      <c r="W18906" s="2" t="s">
        <v>32</v>
      </c>
      <c r="X18906" s="2" t="s">
        <v>32</v>
      </c>
      <c r="Y18906" s="2" t="s">
        <v>53</v>
      </c>
    </row>
    <row r="18907" spans="1:25" x14ac:dyDescent="0.55000000000000004">
      <c r="A18907" s="1">
        <v>44728.052893518521</v>
      </c>
      <c r="B18907" s="2" t="s">
        <v>106617</v>
      </c>
      <c r="C18907" s="2" t="s">
        <v>106618</v>
      </c>
      <c r="D18907">
        <v>55087</v>
      </c>
      <c r="E18907">
        <v>14750</v>
      </c>
      <c r="F18907" s="2" t="s">
        <v>56</v>
      </c>
      <c r="G18907">
        <v>703</v>
      </c>
      <c r="H18907" s="2" t="s">
        <v>57</v>
      </c>
      <c r="I18907" s="2" t="s">
        <v>107</v>
      </c>
      <c r="J18907" s="2" t="s">
        <v>106619</v>
      </c>
      <c r="K18907" s="2" t="s">
        <v>31</v>
      </c>
      <c r="L18907">
        <v>19.27</v>
      </c>
      <c r="M18907" s="2" t="s">
        <v>59</v>
      </c>
      <c r="N18907" s="2" t="s">
        <v>100</v>
      </c>
      <c r="O18907" s="2" t="s">
        <v>34</v>
      </c>
      <c r="P18907" s="2" t="s">
        <v>61</v>
      </c>
      <c r="Q18907" s="2" t="s">
        <v>93</v>
      </c>
      <c r="R18907" s="2" t="s">
        <v>57510</v>
      </c>
      <c r="S18907" s="2" t="s">
        <v>30849</v>
      </c>
      <c r="T18907" s="2" t="s">
        <v>39</v>
      </c>
      <c r="U18907" s="2" t="s">
        <v>51184</v>
      </c>
      <c r="V18907" s="2" t="s">
        <v>32</v>
      </c>
      <c r="W18907" s="2" t="s">
        <v>42</v>
      </c>
      <c r="X18907" s="2" t="s">
        <v>32</v>
      </c>
      <c r="Y18907" s="2" t="s">
        <v>53</v>
      </c>
    </row>
    <row r="18908" spans="1:25" x14ac:dyDescent="0.55000000000000004">
      <c r="A18908" s="1">
        <v>44765.793310185189</v>
      </c>
      <c r="B18908" s="2" t="s">
        <v>106620</v>
      </c>
      <c r="C18908" s="2" t="s">
        <v>106621</v>
      </c>
      <c r="D18908">
        <v>6495</v>
      </c>
      <c r="E18908">
        <v>61123</v>
      </c>
      <c r="F18908" s="2" t="s">
        <v>56</v>
      </c>
      <c r="G18908">
        <v>288</v>
      </c>
      <c r="H18908" s="2" t="s">
        <v>57</v>
      </c>
      <c r="I18908" s="2" t="s">
        <v>78</v>
      </c>
      <c r="J18908" s="2" t="s">
        <v>106622</v>
      </c>
      <c r="K18908" s="2" t="s">
        <v>31</v>
      </c>
      <c r="L18908">
        <v>98.15</v>
      </c>
      <c r="M18908" s="2" t="s">
        <v>59</v>
      </c>
      <c r="N18908" s="2" t="s">
        <v>60</v>
      </c>
      <c r="O18908" s="2" t="s">
        <v>47</v>
      </c>
      <c r="P18908" s="2" t="s">
        <v>48</v>
      </c>
      <c r="Q18908" s="2" t="s">
        <v>36</v>
      </c>
      <c r="R18908" s="2" t="s">
        <v>24010</v>
      </c>
      <c r="S18908" s="2" t="s">
        <v>106623</v>
      </c>
      <c r="T18908" s="2" t="s">
        <v>39</v>
      </c>
      <c r="U18908" s="2" t="s">
        <v>83357</v>
      </c>
      <c r="V18908" s="2" t="s">
        <v>32</v>
      </c>
      <c r="W18908" s="2" t="s">
        <v>42</v>
      </c>
      <c r="X18908" s="2" t="s">
        <v>67</v>
      </c>
      <c r="Y18908" s="2" t="s">
        <v>43</v>
      </c>
    </row>
    <row r="18909" spans="1:25" x14ac:dyDescent="0.55000000000000004">
      <c r="A18909" s="1">
        <v>44839.443333333336</v>
      </c>
      <c r="B18909" s="2" t="s">
        <v>106624</v>
      </c>
      <c r="C18909" s="2" t="s">
        <v>106625</v>
      </c>
      <c r="D18909">
        <v>24790</v>
      </c>
      <c r="E18909">
        <v>47924</v>
      </c>
      <c r="F18909" s="2" t="s">
        <v>56</v>
      </c>
      <c r="G18909">
        <v>1028</v>
      </c>
      <c r="H18909" s="2" t="s">
        <v>57</v>
      </c>
      <c r="I18909" s="2" t="s">
        <v>78</v>
      </c>
      <c r="J18909" s="2" t="s">
        <v>106626</v>
      </c>
      <c r="K18909" s="2" t="s">
        <v>31</v>
      </c>
      <c r="L18909">
        <v>48.27</v>
      </c>
      <c r="M18909" s="2" t="s">
        <v>32</v>
      </c>
      <c r="N18909" s="2" t="s">
        <v>100</v>
      </c>
      <c r="O18909" s="2" t="s">
        <v>47</v>
      </c>
      <c r="P18909" s="2" t="s">
        <v>61</v>
      </c>
      <c r="Q18909" s="2" t="s">
        <v>36</v>
      </c>
      <c r="R18909" s="2" t="s">
        <v>106627</v>
      </c>
      <c r="S18909" s="2" t="s">
        <v>106628</v>
      </c>
      <c r="T18909" s="2" t="s">
        <v>51</v>
      </c>
      <c r="U18909" s="2" t="s">
        <v>21796</v>
      </c>
      <c r="V18909" s="2" t="s">
        <v>106629</v>
      </c>
      <c r="W18909" s="2" t="s">
        <v>42</v>
      </c>
      <c r="X18909" s="2" t="s">
        <v>32</v>
      </c>
      <c r="Y18909" s="2" t="s">
        <v>53</v>
      </c>
    </row>
    <row r="18910" spans="1:25" x14ac:dyDescent="0.55000000000000004">
      <c r="A18910" s="1">
        <v>44751.344513888886</v>
      </c>
      <c r="B18910" s="2" t="s">
        <v>106630</v>
      </c>
      <c r="C18910" s="2" t="s">
        <v>106631</v>
      </c>
      <c r="D18910">
        <v>40364</v>
      </c>
      <c r="E18910">
        <v>52562</v>
      </c>
      <c r="F18910" s="2" t="s">
        <v>77</v>
      </c>
      <c r="G18910">
        <v>1369</v>
      </c>
      <c r="H18910" s="2" t="s">
        <v>28</v>
      </c>
      <c r="I18910" s="2" t="s">
        <v>29</v>
      </c>
      <c r="J18910" s="2" t="s">
        <v>106632</v>
      </c>
      <c r="K18910" s="2" t="s">
        <v>32</v>
      </c>
      <c r="L18910">
        <v>52.05</v>
      </c>
      <c r="M18910" s="2" t="s">
        <v>32</v>
      </c>
      <c r="N18910" s="2" t="s">
        <v>33</v>
      </c>
      <c r="O18910" s="2" t="s">
        <v>47</v>
      </c>
      <c r="P18910" s="2" t="s">
        <v>48</v>
      </c>
      <c r="Q18910" s="2" t="s">
        <v>93</v>
      </c>
      <c r="R18910" s="2" t="s">
        <v>106633</v>
      </c>
      <c r="S18910" s="2" t="s">
        <v>15566</v>
      </c>
      <c r="T18910" s="2" t="s">
        <v>64</v>
      </c>
      <c r="U18910" s="2" t="s">
        <v>50802</v>
      </c>
      <c r="V18910" s="2" t="s">
        <v>106634</v>
      </c>
      <c r="W18910" s="2" t="s">
        <v>42</v>
      </c>
      <c r="X18910" s="2" t="s">
        <v>67</v>
      </c>
      <c r="Y18910" s="2" t="s">
        <v>43</v>
      </c>
    </row>
    <row r="18911" spans="1:25" x14ac:dyDescent="0.55000000000000004">
      <c r="A18911" s="1">
        <v>45122.853437500002</v>
      </c>
      <c r="B18911" s="2" t="s">
        <v>106635</v>
      </c>
      <c r="C18911" s="2" t="s">
        <v>106636</v>
      </c>
      <c r="D18911">
        <v>29636</v>
      </c>
      <c r="E18911">
        <v>8631</v>
      </c>
      <c r="F18911" s="2" t="s">
        <v>77</v>
      </c>
      <c r="G18911">
        <v>621</v>
      </c>
      <c r="H18911" s="2" t="s">
        <v>57</v>
      </c>
      <c r="I18911" s="2" t="s">
        <v>29</v>
      </c>
      <c r="J18911" s="2" t="s">
        <v>106637</v>
      </c>
      <c r="K18911" s="2" t="s">
        <v>31</v>
      </c>
      <c r="L18911">
        <v>12.69</v>
      </c>
      <c r="M18911" s="2" t="s">
        <v>32</v>
      </c>
      <c r="N18911" s="2" t="s">
        <v>33</v>
      </c>
      <c r="O18911" s="2" t="s">
        <v>34</v>
      </c>
      <c r="P18911" s="2" t="s">
        <v>35</v>
      </c>
      <c r="Q18911" s="2" t="s">
        <v>71</v>
      </c>
      <c r="R18911" s="2" t="s">
        <v>106638</v>
      </c>
      <c r="S18911" s="2" t="s">
        <v>106639</v>
      </c>
      <c r="T18911" s="2" t="s">
        <v>39</v>
      </c>
      <c r="U18911" s="2" t="s">
        <v>5069</v>
      </c>
      <c r="V18911" s="2" t="s">
        <v>106640</v>
      </c>
      <c r="W18911" s="2" t="s">
        <v>42</v>
      </c>
      <c r="X18911" s="2" t="s">
        <v>32</v>
      </c>
      <c r="Y18911" s="2" t="s">
        <v>53</v>
      </c>
    </row>
    <row r="18912" spans="1:25" x14ac:dyDescent="0.55000000000000004">
      <c r="A18912" s="1">
        <v>43918.713784722226</v>
      </c>
      <c r="B18912" s="2" t="s">
        <v>106641</v>
      </c>
      <c r="C18912" s="2" t="s">
        <v>106642</v>
      </c>
      <c r="D18912">
        <v>50486</v>
      </c>
      <c r="E18912">
        <v>38850</v>
      </c>
      <c r="F18912" s="2" t="s">
        <v>27</v>
      </c>
      <c r="G18912">
        <v>804</v>
      </c>
      <c r="H18912" s="2" t="s">
        <v>28</v>
      </c>
      <c r="I18912" s="2" t="s">
        <v>29</v>
      </c>
      <c r="J18912" s="2" t="s">
        <v>106643</v>
      </c>
      <c r="K18912" s="2" t="s">
        <v>32</v>
      </c>
      <c r="L18912">
        <v>22.52</v>
      </c>
      <c r="M18912" s="2" t="s">
        <v>32</v>
      </c>
      <c r="N18912" s="2" t="s">
        <v>100</v>
      </c>
      <c r="O18912" s="2" t="s">
        <v>34</v>
      </c>
      <c r="P18912" s="2" t="s">
        <v>61</v>
      </c>
      <c r="Q18912" s="2" t="s">
        <v>36</v>
      </c>
      <c r="R18912" s="2" t="s">
        <v>106644</v>
      </c>
      <c r="S18912" s="2" t="s">
        <v>106645</v>
      </c>
      <c r="T18912" s="2" t="s">
        <v>51</v>
      </c>
      <c r="U18912" s="2" t="s">
        <v>3705</v>
      </c>
      <c r="V18912" s="2" t="s">
        <v>106646</v>
      </c>
      <c r="W18912" s="2" t="s">
        <v>32</v>
      </c>
      <c r="X18912" s="2" t="s">
        <v>32</v>
      </c>
      <c r="Y18912" s="2" t="s">
        <v>53</v>
      </c>
    </row>
    <row r="18913" spans="1:25" x14ac:dyDescent="0.55000000000000004">
      <c r="A18913" s="1">
        <v>44706.854837962965</v>
      </c>
      <c r="B18913" s="2" t="s">
        <v>106647</v>
      </c>
      <c r="C18913" s="2" t="s">
        <v>106648</v>
      </c>
      <c r="D18913">
        <v>3000</v>
      </c>
      <c r="E18913">
        <v>43877</v>
      </c>
      <c r="F18913" s="2" t="s">
        <v>56</v>
      </c>
      <c r="G18913">
        <v>65</v>
      </c>
      <c r="H18913" s="2" t="s">
        <v>28</v>
      </c>
      <c r="I18913" s="2" t="s">
        <v>107</v>
      </c>
      <c r="J18913" s="2" t="s">
        <v>106649</v>
      </c>
      <c r="K18913" s="2" t="s">
        <v>31</v>
      </c>
      <c r="L18913">
        <v>86.56</v>
      </c>
      <c r="M18913" s="2" t="s">
        <v>59</v>
      </c>
      <c r="N18913" s="2" t="s">
        <v>33</v>
      </c>
      <c r="O18913" s="2" t="s">
        <v>47</v>
      </c>
      <c r="P18913" s="2" t="s">
        <v>35</v>
      </c>
      <c r="Q18913" s="2" t="s">
        <v>71</v>
      </c>
      <c r="R18913" s="2" t="s">
        <v>106650</v>
      </c>
      <c r="S18913" s="2" t="s">
        <v>106651</v>
      </c>
      <c r="T18913" s="2" t="s">
        <v>51</v>
      </c>
      <c r="U18913" s="2" t="s">
        <v>37306</v>
      </c>
      <c r="V18913" s="2" t="s">
        <v>106652</v>
      </c>
      <c r="W18913" s="2" t="s">
        <v>42</v>
      </c>
      <c r="X18913" s="2" t="s">
        <v>32</v>
      </c>
      <c r="Y18913" s="2" t="s">
        <v>53</v>
      </c>
    </row>
    <row r="18914" spans="1:25" x14ac:dyDescent="0.55000000000000004">
      <c r="A18914" s="1">
        <v>44202.631018518521</v>
      </c>
      <c r="B18914" s="2" t="s">
        <v>106653</v>
      </c>
      <c r="C18914" s="2" t="s">
        <v>106654</v>
      </c>
      <c r="D18914">
        <v>27258</v>
      </c>
      <c r="E18914">
        <v>64700</v>
      </c>
      <c r="F18914" s="2" t="s">
        <v>27</v>
      </c>
      <c r="G18914">
        <v>657</v>
      </c>
      <c r="H18914" s="2" t="s">
        <v>57</v>
      </c>
      <c r="I18914" s="2" t="s">
        <v>78</v>
      </c>
      <c r="J18914" s="2" t="s">
        <v>106655</v>
      </c>
      <c r="K18914" s="2" t="s">
        <v>32</v>
      </c>
      <c r="L18914">
        <v>99.71</v>
      </c>
      <c r="M18914" s="2" t="s">
        <v>32</v>
      </c>
      <c r="N18914" s="2" t="s">
        <v>60</v>
      </c>
      <c r="O18914" s="2" t="s">
        <v>47</v>
      </c>
      <c r="P18914" s="2" t="s">
        <v>61</v>
      </c>
      <c r="Q18914" s="2" t="s">
        <v>71</v>
      </c>
      <c r="R18914" s="2" t="s">
        <v>25580</v>
      </c>
      <c r="S18914" s="2" t="s">
        <v>106656</v>
      </c>
      <c r="T18914" s="2" t="s">
        <v>39</v>
      </c>
      <c r="U18914" s="2" t="s">
        <v>106657</v>
      </c>
      <c r="V18914" s="2" t="s">
        <v>106658</v>
      </c>
      <c r="W18914" s="2" t="s">
        <v>42</v>
      </c>
      <c r="X18914" s="2" t="s">
        <v>32</v>
      </c>
      <c r="Y18914" s="2" t="s">
        <v>53</v>
      </c>
    </row>
    <row r="18915" spans="1:25" x14ac:dyDescent="0.55000000000000004">
      <c r="A18915" s="1">
        <v>44717.139780092592</v>
      </c>
      <c r="B18915" s="2" t="s">
        <v>106659</v>
      </c>
      <c r="C18915" s="2" t="s">
        <v>106660</v>
      </c>
      <c r="D18915">
        <v>64564</v>
      </c>
      <c r="E18915">
        <v>45581</v>
      </c>
      <c r="F18915" s="2" t="s">
        <v>27</v>
      </c>
      <c r="G18915">
        <v>796</v>
      </c>
      <c r="H18915" s="2" t="s">
        <v>28</v>
      </c>
      <c r="I18915" s="2" t="s">
        <v>29</v>
      </c>
      <c r="J18915" s="2" t="s">
        <v>106661</v>
      </c>
      <c r="K18915" s="2" t="s">
        <v>31</v>
      </c>
      <c r="L18915">
        <v>40.229999999999997</v>
      </c>
      <c r="M18915" s="2" t="s">
        <v>59</v>
      </c>
      <c r="N18915" s="2" t="s">
        <v>33</v>
      </c>
      <c r="O18915" s="2" t="s">
        <v>34</v>
      </c>
      <c r="P18915" s="2" t="s">
        <v>48</v>
      </c>
      <c r="Q18915" s="2" t="s">
        <v>36</v>
      </c>
      <c r="R18915" s="2" t="s">
        <v>106662</v>
      </c>
      <c r="S18915" s="2" t="s">
        <v>106663</v>
      </c>
      <c r="T18915" s="2" t="s">
        <v>64</v>
      </c>
      <c r="U18915" s="2" t="s">
        <v>106664</v>
      </c>
      <c r="V18915" s="2" t="s">
        <v>106665</v>
      </c>
      <c r="W18915" s="2" t="s">
        <v>42</v>
      </c>
      <c r="X18915" s="2" t="s">
        <v>67</v>
      </c>
      <c r="Y18915" s="2" t="s">
        <v>53</v>
      </c>
    </row>
    <row r="18916" spans="1:25" x14ac:dyDescent="0.55000000000000004">
      <c r="A18916" s="1">
        <v>44680.044745370367</v>
      </c>
      <c r="B18916" s="2" t="s">
        <v>106666</v>
      </c>
      <c r="C18916" s="2" t="s">
        <v>106667</v>
      </c>
      <c r="D18916">
        <v>30340</v>
      </c>
      <c r="E18916">
        <v>43795</v>
      </c>
      <c r="F18916" s="2" t="s">
        <v>56</v>
      </c>
      <c r="G18916">
        <v>958</v>
      </c>
      <c r="H18916" s="2" t="s">
        <v>57</v>
      </c>
      <c r="I18916" s="2" t="s">
        <v>78</v>
      </c>
      <c r="J18916" s="2" t="s">
        <v>106668</v>
      </c>
      <c r="K18916" s="2" t="s">
        <v>32</v>
      </c>
      <c r="L18916">
        <v>68.73</v>
      </c>
      <c r="M18916" s="2" t="s">
        <v>59</v>
      </c>
      <c r="N18916" s="2" t="s">
        <v>33</v>
      </c>
      <c r="O18916" s="2" t="s">
        <v>47</v>
      </c>
      <c r="P18916" s="2" t="s">
        <v>48</v>
      </c>
      <c r="Q18916" s="2" t="s">
        <v>93</v>
      </c>
      <c r="R18916" s="2" t="s">
        <v>106669</v>
      </c>
      <c r="S18916" s="2" t="s">
        <v>106670</v>
      </c>
      <c r="T18916" s="2" t="s">
        <v>64</v>
      </c>
      <c r="U18916" s="2" t="s">
        <v>32434</v>
      </c>
      <c r="V18916" s="2" t="s">
        <v>32</v>
      </c>
      <c r="W18916" s="2" t="s">
        <v>42</v>
      </c>
      <c r="X18916" s="2" t="s">
        <v>32</v>
      </c>
      <c r="Y18916" s="2" t="s">
        <v>53</v>
      </c>
    </row>
    <row r="18917" spans="1:25" x14ac:dyDescent="0.55000000000000004">
      <c r="A18917" s="1">
        <v>44481.160868055558</v>
      </c>
      <c r="B18917" s="2" t="s">
        <v>106671</v>
      </c>
      <c r="C18917" s="2" t="s">
        <v>106672</v>
      </c>
      <c r="D18917">
        <v>5480</v>
      </c>
      <c r="E18917">
        <v>31250</v>
      </c>
      <c r="F18917" s="2" t="s">
        <v>77</v>
      </c>
      <c r="G18917">
        <v>341</v>
      </c>
      <c r="H18917" s="2" t="s">
        <v>28</v>
      </c>
      <c r="I18917" s="2" t="s">
        <v>29</v>
      </c>
      <c r="J18917" s="2" t="s">
        <v>106673</v>
      </c>
      <c r="K18917" s="2" t="s">
        <v>32</v>
      </c>
      <c r="L18917">
        <v>90.32</v>
      </c>
      <c r="M18917" s="2" t="s">
        <v>59</v>
      </c>
      <c r="N18917" s="2" t="s">
        <v>100</v>
      </c>
      <c r="O18917" s="2" t="s">
        <v>34</v>
      </c>
      <c r="P18917" s="2" t="s">
        <v>48</v>
      </c>
      <c r="Q18917" s="2" t="s">
        <v>36</v>
      </c>
      <c r="R18917" s="2" t="s">
        <v>106674</v>
      </c>
      <c r="S18917" s="2" t="s">
        <v>106675</v>
      </c>
      <c r="T18917" s="2" t="s">
        <v>39</v>
      </c>
      <c r="U18917" s="2" t="s">
        <v>106676</v>
      </c>
      <c r="V18917" s="2" t="s">
        <v>32</v>
      </c>
      <c r="W18917" s="2" t="s">
        <v>42</v>
      </c>
      <c r="X18917" s="2" t="s">
        <v>67</v>
      </c>
      <c r="Y18917" s="2" t="s">
        <v>53</v>
      </c>
    </row>
    <row r="18918" spans="1:25" x14ac:dyDescent="0.55000000000000004">
      <c r="A18918" s="1">
        <v>44708.82712962963</v>
      </c>
      <c r="B18918" s="2" t="s">
        <v>106677</v>
      </c>
      <c r="C18918" s="2" t="s">
        <v>106678</v>
      </c>
      <c r="D18918">
        <v>21125</v>
      </c>
      <c r="E18918">
        <v>17427</v>
      </c>
      <c r="F18918" s="2" t="s">
        <v>77</v>
      </c>
      <c r="G18918">
        <v>881</v>
      </c>
      <c r="H18918" s="2" t="s">
        <v>57</v>
      </c>
      <c r="I18918" s="2" t="s">
        <v>78</v>
      </c>
      <c r="J18918" s="2" t="s">
        <v>106679</v>
      </c>
      <c r="K18918" s="2" t="s">
        <v>31</v>
      </c>
      <c r="L18918">
        <v>95.42</v>
      </c>
      <c r="M18918" s="2" t="s">
        <v>32</v>
      </c>
      <c r="N18918" s="2" t="s">
        <v>33</v>
      </c>
      <c r="O18918" s="2" t="s">
        <v>47</v>
      </c>
      <c r="P18918" s="2" t="s">
        <v>35</v>
      </c>
      <c r="Q18918" s="2" t="s">
        <v>93</v>
      </c>
      <c r="R18918" s="2" t="s">
        <v>106680</v>
      </c>
      <c r="S18918" s="2" t="s">
        <v>106681</v>
      </c>
      <c r="T18918" s="2" t="s">
        <v>64</v>
      </c>
      <c r="U18918" s="2" t="s">
        <v>9108</v>
      </c>
      <c r="V18918" s="2" t="s">
        <v>106682</v>
      </c>
      <c r="W18918" s="2" t="s">
        <v>42</v>
      </c>
      <c r="X18918" s="2" t="s">
        <v>67</v>
      </c>
      <c r="Y18918" s="2" t="s">
        <v>53</v>
      </c>
    </row>
    <row r="18919" spans="1:25" x14ac:dyDescent="0.55000000000000004">
      <c r="A18919" s="1">
        <v>43979.261655092596</v>
      </c>
      <c r="B18919" s="2" t="s">
        <v>106683</v>
      </c>
      <c r="C18919" s="2" t="s">
        <v>106684</v>
      </c>
      <c r="D18919">
        <v>41620</v>
      </c>
      <c r="E18919">
        <v>63675</v>
      </c>
      <c r="F18919" s="2" t="s">
        <v>77</v>
      </c>
      <c r="G18919">
        <v>933</v>
      </c>
      <c r="H18919" s="2" t="s">
        <v>57</v>
      </c>
      <c r="I18919" s="2" t="s">
        <v>29</v>
      </c>
      <c r="J18919" s="2" t="s">
        <v>106685</v>
      </c>
      <c r="K18919" s="2" t="s">
        <v>31</v>
      </c>
      <c r="L18919">
        <v>55</v>
      </c>
      <c r="M18919" s="2" t="s">
        <v>59</v>
      </c>
      <c r="N18919" s="2" t="s">
        <v>33</v>
      </c>
      <c r="O18919" s="2" t="s">
        <v>34</v>
      </c>
      <c r="P18919" s="2" t="s">
        <v>35</v>
      </c>
      <c r="Q18919" s="2" t="s">
        <v>93</v>
      </c>
      <c r="R18919" s="2" t="s">
        <v>106686</v>
      </c>
      <c r="S18919" s="2" t="s">
        <v>106687</v>
      </c>
      <c r="T18919" s="2" t="s">
        <v>39</v>
      </c>
      <c r="U18919" s="2" t="s">
        <v>67178</v>
      </c>
      <c r="V18919" s="2" t="s">
        <v>32</v>
      </c>
      <c r="W18919" s="2" t="s">
        <v>32</v>
      </c>
      <c r="X18919" s="2" t="s">
        <v>67</v>
      </c>
      <c r="Y18919" s="2" t="s">
        <v>53</v>
      </c>
    </row>
    <row r="18920" spans="1:25" x14ac:dyDescent="0.55000000000000004">
      <c r="A18920" s="1">
        <v>44747.156458333331</v>
      </c>
      <c r="B18920" s="2" t="s">
        <v>106688</v>
      </c>
      <c r="C18920" s="2" t="s">
        <v>106689</v>
      </c>
      <c r="D18920">
        <v>25140</v>
      </c>
      <c r="E18920">
        <v>41317</v>
      </c>
      <c r="F18920" s="2" t="s">
        <v>56</v>
      </c>
      <c r="G18920">
        <v>1338</v>
      </c>
      <c r="H18920" s="2" t="s">
        <v>28</v>
      </c>
      <c r="I18920" s="2" t="s">
        <v>107</v>
      </c>
      <c r="J18920" s="2" t="s">
        <v>106690</v>
      </c>
      <c r="K18920" s="2" t="s">
        <v>31</v>
      </c>
      <c r="L18920">
        <v>72.03</v>
      </c>
      <c r="M18920" s="2" t="s">
        <v>32</v>
      </c>
      <c r="N18920" s="2" t="s">
        <v>60</v>
      </c>
      <c r="O18920" s="2" t="s">
        <v>47</v>
      </c>
      <c r="P18920" s="2" t="s">
        <v>61</v>
      </c>
      <c r="Q18920" s="2" t="s">
        <v>71</v>
      </c>
      <c r="R18920" s="2" t="s">
        <v>74366</v>
      </c>
      <c r="S18920" s="2" t="s">
        <v>106691</v>
      </c>
      <c r="T18920" s="2" t="s">
        <v>64</v>
      </c>
      <c r="U18920" s="2" t="s">
        <v>106692</v>
      </c>
      <c r="V18920" s="2" t="s">
        <v>32</v>
      </c>
      <c r="W18920" s="2" t="s">
        <v>32</v>
      </c>
      <c r="X18920" s="2" t="s">
        <v>32</v>
      </c>
      <c r="Y18920" s="2" t="s">
        <v>53</v>
      </c>
    </row>
    <row r="18921" spans="1:25" x14ac:dyDescent="0.55000000000000004">
      <c r="A18921" s="1">
        <v>43999.947523148148</v>
      </c>
      <c r="B18921" s="2" t="s">
        <v>106693</v>
      </c>
      <c r="C18921" s="2" t="s">
        <v>106694</v>
      </c>
      <c r="D18921">
        <v>54851</v>
      </c>
      <c r="E18921">
        <v>17737</v>
      </c>
      <c r="F18921" s="2" t="s">
        <v>27</v>
      </c>
      <c r="G18921">
        <v>1235</v>
      </c>
      <c r="H18921" s="2" t="s">
        <v>28</v>
      </c>
      <c r="I18921" s="2" t="s">
        <v>78</v>
      </c>
      <c r="J18921" s="2" t="s">
        <v>106695</v>
      </c>
      <c r="K18921" s="2" t="s">
        <v>32</v>
      </c>
      <c r="L18921">
        <v>23.1</v>
      </c>
      <c r="M18921" s="2" t="s">
        <v>59</v>
      </c>
      <c r="N18921" s="2" t="s">
        <v>33</v>
      </c>
      <c r="O18921" s="2" t="s">
        <v>34</v>
      </c>
      <c r="P18921" s="2" t="s">
        <v>48</v>
      </c>
      <c r="Q18921" s="2" t="s">
        <v>71</v>
      </c>
      <c r="R18921" s="2" t="s">
        <v>106696</v>
      </c>
      <c r="S18921" s="2" t="s">
        <v>106697</v>
      </c>
      <c r="T18921" s="2" t="s">
        <v>51</v>
      </c>
      <c r="U18921" s="2" t="s">
        <v>46922</v>
      </c>
      <c r="V18921" s="2" t="s">
        <v>106698</v>
      </c>
      <c r="W18921" s="2" t="s">
        <v>42</v>
      </c>
      <c r="X18921" s="2" t="s">
        <v>32</v>
      </c>
      <c r="Y18921" s="2" t="s">
        <v>43</v>
      </c>
    </row>
    <row r="18922" spans="1:25" x14ac:dyDescent="0.55000000000000004">
      <c r="A18922" s="1">
        <v>44207.988344907404</v>
      </c>
      <c r="B18922" s="2" t="s">
        <v>106699</v>
      </c>
      <c r="C18922" s="2" t="s">
        <v>106700</v>
      </c>
      <c r="D18922">
        <v>20974</v>
      </c>
      <c r="E18922">
        <v>10940</v>
      </c>
      <c r="F18922" s="2" t="s">
        <v>27</v>
      </c>
      <c r="G18922">
        <v>449</v>
      </c>
      <c r="H18922" s="2" t="s">
        <v>28</v>
      </c>
      <c r="I18922" s="2" t="s">
        <v>78</v>
      </c>
      <c r="J18922" s="2" t="s">
        <v>106701</v>
      </c>
      <c r="K18922" s="2" t="s">
        <v>31</v>
      </c>
      <c r="L18922">
        <v>34.549999999999997</v>
      </c>
      <c r="M18922" s="2" t="s">
        <v>32</v>
      </c>
      <c r="N18922" s="2" t="s">
        <v>60</v>
      </c>
      <c r="O18922" s="2" t="s">
        <v>47</v>
      </c>
      <c r="P18922" s="2" t="s">
        <v>35</v>
      </c>
      <c r="Q18922" s="2" t="s">
        <v>93</v>
      </c>
      <c r="R18922" s="2" t="s">
        <v>106702</v>
      </c>
      <c r="S18922" s="2" t="s">
        <v>569</v>
      </c>
      <c r="T18922" s="2" t="s">
        <v>51</v>
      </c>
      <c r="U18922" s="2" t="s">
        <v>60539</v>
      </c>
      <c r="V18922" s="2" t="s">
        <v>32</v>
      </c>
      <c r="W18922" s="2" t="s">
        <v>42</v>
      </c>
      <c r="X18922" s="2" t="s">
        <v>32</v>
      </c>
      <c r="Y18922" s="2" t="s">
        <v>53</v>
      </c>
    </row>
    <row r="18923" spans="1:25" x14ac:dyDescent="0.55000000000000004">
      <c r="A18923" s="1">
        <v>44563.255914351852</v>
      </c>
      <c r="B18923" s="2" t="s">
        <v>106703</v>
      </c>
      <c r="C18923" s="2" t="s">
        <v>106704</v>
      </c>
      <c r="D18923">
        <v>29154</v>
      </c>
      <c r="E18923">
        <v>6576</v>
      </c>
      <c r="F18923" s="2" t="s">
        <v>77</v>
      </c>
      <c r="G18923">
        <v>1043</v>
      </c>
      <c r="H18923" s="2" t="s">
        <v>57</v>
      </c>
      <c r="I18923" s="2" t="s">
        <v>78</v>
      </c>
      <c r="J18923" s="2" t="s">
        <v>106705</v>
      </c>
      <c r="K18923" s="2" t="s">
        <v>31</v>
      </c>
      <c r="L18923">
        <v>76.44</v>
      </c>
      <c r="M18923" s="2" t="s">
        <v>59</v>
      </c>
      <c r="N18923" s="2" t="s">
        <v>60</v>
      </c>
      <c r="O18923" s="2" t="s">
        <v>34</v>
      </c>
      <c r="P18923" s="2" t="s">
        <v>61</v>
      </c>
      <c r="Q18923" s="2" t="s">
        <v>71</v>
      </c>
      <c r="R18923" s="2" t="s">
        <v>106706</v>
      </c>
      <c r="S18923" s="2" t="s">
        <v>106707</v>
      </c>
      <c r="T18923" s="2" t="s">
        <v>64</v>
      </c>
      <c r="U18923" s="2" t="s">
        <v>27261</v>
      </c>
      <c r="V18923" s="2" t="s">
        <v>106708</v>
      </c>
      <c r="W18923" s="2" t="s">
        <v>32</v>
      </c>
      <c r="X18923" s="2" t="s">
        <v>67</v>
      </c>
      <c r="Y18923" s="2" t="s">
        <v>53</v>
      </c>
    </row>
    <row r="18924" spans="1:25" x14ac:dyDescent="0.55000000000000004">
      <c r="A18924" s="1">
        <v>44098.417314814818</v>
      </c>
      <c r="B18924" s="2" t="s">
        <v>106709</v>
      </c>
      <c r="C18924" s="2" t="s">
        <v>106710</v>
      </c>
      <c r="D18924">
        <v>48477</v>
      </c>
      <c r="E18924">
        <v>30919</v>
      </c>
      <c r="F18924" s="2" t="s">
        <v>56</v>
      </c>
      <c r="G18924">
        <v>910</v>
      </c>
      <c r="H18924" s="2" t="s">
        <v>28</v>
      </c>
      <c r="I18924" s="2" t="s">
        <v>29</v>
      </c>
      <c r="J18924" s="2" t="s">
        <v>106711</v>
      </c>
      <c r="K18924" s="2" t="s">
        <v>32</v>
      </c>
      <c r="L18924">
        <v>79.67</v>
      </c>
      <c r="M18924" s="2" t="s">
        <v>59</v>
      </c>
      <c r="N18924" s="2" t="s">
        <v>60</v>
      </c>
      <c r="O18924" s="2" t="s">
        <v>47</v>
      </c>
      <c r="P18924" s="2" t="s">
        <v>35</v>
      </c>
      <c r="Q18924" s="2" t="s">
        <v>93</v>
      </c>
      <c r="R18924" s="2" t="s">
        <v>106712</v>
      </c>
      <c r="S18924" s="2" t="s">
        <v>106713</v>
      </c>
      <c r="T18924" s="2" t="s">
        <v>64</v>
      </c>
      <c r="U18924" s="2" t="s">
        <v>19053</v>
      </c>
      <c r="V18924" s="2" t="s">
        <v>32</v>
      </c>
      <c r="W18924" s="2" t="s">
        <v>42</v>
      </c>
      <c r="X18924" s="2" t="s">
        <v>67</v>
      </c>
      <c r="Y18924" s="2" t="s">
        <v>53</v>
      </c>
    </row>
    <row r="18925" spans="1:25" x14ac:dyDescent="0.55000000000000004">
      <c r="A18925" s="1">
        <v>44627.184537037036</v>
      </c>
      <c r="B18925" s="2" t="s">
        <v>106714</v>
      </c>
      <c r="C18925" s="2" t="s">
        <v>106715</v>
      </c>
      <c r="D18925">
        <v>30031</v>
      </c>
      <c r="E18925">
        <v>37026</v>
      </c>
      <c r="F18925" s="2" t="s">
        <v>77</v>
      </c>
      <c r="G18925">
        <v>891</v>
      </c>
      <c r="H18925" s="2" t="s">
        <v>57</v>
      </c>
      <c r="I18925" s="2" t="s">
        <v>29</v>
      </c>
      <c r="J18925" s="2" t="s">
        <v>106716</v>
      </c>
      <c r="K18925" s="2" t="s">
        <v>32</v>
      </c>
      <c r="L18925">
        <v>95.6</v>
      </c>
      <c r="M18925" s="2" t="s">
        <v>32</v>
      </c>
      <c r="N18925" s="2" t="s">
        <v>60</v>
      </c>
      <c r="O18925" s="2" t="s">
        <v>34</v>
      </c>
      <c r="P18925" s="2" t="s">
        <v>61</v>
      </c>
      <c r="Q18925" s="2" t="s">
        <v>36</v>
      </c>
      <c r="R18925" s="2" t="s">
        <v>106717</v>
      </c>
      <c r="S18925" s="2" t="s">
        <v>106718</v>
      </c>
      <c r="T18925" s="2" t="s">
        <v>64</v>
      </c>
      <c r="U18925" s="2" t="s">
        <v>3010</v>
      </c>
      <c r="V18925" s="2" t="s">
        <v>106719</v>
      </c>
      <c r="W18925" s="2" t="s">
        <v>42</v>
      </c>
      <c r="X18925" s="2" t="s">
        <v>32</v>
      </c>
      <c r="Y18925" s="2" t="s">
        <v>43</v>
      </c>
    </row>
    <row r="18926" spans="1:25" x14ac:dyDescent="0.55000000000000004">
      <c r="A18926" s="1">
        <v>44968.314768518518</v>
      </c>
      <c r="B18926" s="2" t="s">
        <v>106720</v>
      </c>
      <c r="C18926" s="2" t="s">
        <v>106721</v>
      </c>
      <c r="D18926">
        <v>1865</v>
      </c>
      <c r="E18926">
        <v>13751</v>
      </c>
      <c r="F18926" s="2" t="s">
        <v>27</v>
      </c>
      <c r="G18926">
        <v>1368</v>
      </c>
      <c r="H18926" s="2" t="s">
        <v>28</v>
      </c>
      <c r="I18926" s="2" t="s">
        <v>78</v>
      </c>
      <c r="J18926" s="2" t="s">
        <v>106722</v>
      </c>
      <c r="K18926" s="2" t="s">
        <v>31</v>
      </c>
      <c r="L18926">
        <v>8.15</v>
      </c>
      <c r="M18926" s="2" t="s">
        <v>32</v>
      </c>
      <c r="N18926" s="2" t="s">
        <v>60</v>
      </c>
      <c r="O18926" s="2" t="s">
        <v>47</v>
      </c>
      <c r="P18926" s="2" t="s">
        <v>48</v>
      </c>
      <c r="Q18926" s="2" t="s">
        <v>71</v>
      </c>
      <c r="R18926" s="2" t="s">
        <v>106723</v>
      </c>
      <c r="S18926" s="2" t="s">
        <v>106724</v>
      </c>
      <c r="T18926" s="2" t="s">
        <v>39</v>
      </c>
      <c r="U18926" s="2" t="s">
        <v>2662</v>
      </c>
      <c r="V18926" s="2" t="s">
        <v>106725</v>
      </c>
      <c r="W18926" s="2" t="s">
        <v>42</v>
      </c>
      <c r="X18926" s="2" t="s">
        <v>32</v>
      </c>
      <c r="Y18926" s="2" t="s">
        <v>43</v>
      </c>
    </row>
    <row r="18927" spans="1:25" x14ac:dyDescent="0.55000000000000004">
      <c r="A18927" s="1">
        <v>44697.252372685187</v>
      </c>
      <c r="B18927" s="2" t="s">
        <v>106726</v>
      </c>
      <c r="C18927" s="2" t="s">
        <v>106727</v>
      </c>
      <c r="D18927">
        <v>61083</v>
      </c>
      <c r="E18927">
        <v>44910</v>
      </c>
      <c r="F18927" s="2" t="s">
        <v>77</v>
      </c>
      <c r="G18927">
        <v>1129</v>
      </c>
      <c r="H18927" s="2" t="s">
        <v>28</v>
      </c>
      <c r="I18927" s="2" t="s">
        <v>29</v>
      </c>
      <c r="J18927" s="2" t="s">
        <v>106728</v>
      </c>
      <c r="K18927" s="2" t="s">
        <v>31</v>
      </c>
      <c r="L18927">
        <v>64.010000000000005</v>
      </c>
      <c r="M18927" s="2" t="s">
        <v>32</v>
      </c>
      <c r="N18927" s="2" t="s">
        <v>100</v>
      </c>
      <c r="O18927" s="2" t="s">
        <v>34</v>
      </c>
      <c r="P18927" s="2" t="s">
        <v>48</v>
      </c>
      <c r="Q18927" s="2" t="s">
        <v>71</v>
      </c>
      <c r="R18927" s="2" t="s">
        <v>106729</v>
      </c>
      <c r="S18927" s="2" t="s">
        <v>106730</v>
      </c>
      <c r="T18927" s="2" t="s">
        <v>51</v>
      </c>
      <c r="U18927" s="2" t="s">
        <v>11363</v>
      </c>
      <c r="V18927" s="2" t="s">
        <v>106731</v>
      </c>
      <c r="W18927" s="2" t="s">
        <v>42</v>
      </c>
      <c r="X18927" s="2" t="s">
        <v>32</v>
      </c>
      <c r="Y18927" s="2" t="s">
        <v>53</v>
      </c>
    </row>
    <row r="18928" spans="1:25" x14ac:dyDescent="0.55000000000000004">
      <c r="A18928" s="1">
        <v>44888.129953703705</v>
      </c>
      <c r="B18928" s="2" t="s">
        <v>106732</v>
      </c>
      <c r="C18928" s="2" t="s">
        <v>106733</v>
      </c>
      <c r="D18928">
        <v>43949</v>
      </c>
      <c r="E18928">
        <v>28668</v>
      </c>
      <c r="F18928" s="2" t="s">
        <v>27</v>
      </c>
      <c r="G18928">
        <v>950</v>
      </c>
      <c r="H18928" s="2" t="s">
        <v>57</v>
      </c>
      <c r="I18928" s="2" t="s">
        <v>29</v>
      </c>
      <c r="J18928" s="2" t="s">
        <v>106734</v>
      </c>
      <c r="K18928" s="2" t="s">
        <v>31</v>
      </c>
      <c r="L18928">
        <v>19.739999999999998</v>
      </c>
      <c r="M18928" s="2" t="s">
        <v>32</v>
      </c>
      <c r="N18928" s="2" t="s">
        <v>60</v>
      </c>
      <c r="O18928" s="2" t="s">
        <v>34</v>
      </c>
      <c r="P18928" s="2" t="s">
        <v>48</v>
      </c>
      <c r="Q18928" s="2" t="s">
        <v>36</v>
      </c>
      <c r="R18928" s="2" t="s">
        <v>106735</v>
      </c>
      <c r="S18928" s="2" t="s">
        <v>106736</v>
      </c>
      <c r="T18928" s="2" t="s">
        <v>51</v>
      </c>
      <c r="U18928" s="2" t="s">
        <v>32839</v>
      </c>
      <c r="V18928" s="2" t="s">
        <v>32</v>
      </c>
      <c r="W18928" s="2" t="s">
        <v>32</v>
      </c>
      <c r="X18928" s="2" t="s">
        <v>67</v>
      </c>
      <c r="Y18928" s="2" t="s">
        <v>53</v>
      </c>
    </row>
    <row r="18929" spans="1:25" x14ac:dyDescent="0.55000000000000004">
      <c r="A18929" s="1">
        <v>44916.717002314814</v>
      </c>
      <c r="B18929" s="2" t="s">
        <v>106737</v>
      </c>
      <c r="C18929" s="2" t="s">
        <v>106738</v>
      </c>
      <c r="D18929">
        <v>48473</v>
      </c>
      <c r="E18929">
        <v>20972</v>
      </c>
      <c r="F18929" s="2" t="s">
        <v>77</v>
      </c>
      <c r="G18929">
        <v>829</v>
      </c>
      <c r="H18929" s="2" t="s">
        <v>28</v>
      </c>
      <c r="I18929" s="2" t="s">
        <v>78</v>
      </c>
      <c r="J18929" s="2" t="s">
        <v>106739</v>
      </c>
      <c r="K18929" s="2" t="s">
        <v>32</v>
      </c>
      <c r="L18929">
        <v>63.53</v>
      </c>
      <c r="M18929" s="2" t="s">
        <v>32</v>
      </c>
      <c r="N18929" s="2" t="s">
        <v>100</v>
      </c>
      <c r="O18929" s="2" t="s">
        <v>34</v>
      </c>
      <c r="P18929" s="2" t="s">
        <v>35</v>
      </c>
      <c r="Q18929" s="2" t="s">
        <v>71</v>
      </c>
      <c r="R18929" s="2" t="s">
        <v>106740</v>
      </c>
      <c r="S18929" s="2" t="s">
        <v>106741</v>
      </c>
      <c r="T18929" s="2" t="s">
        <v>39</v>
      </c>
      <c r="U18929" s="2" t="s">
        <v>69064</v>
      </c>
      <c r="V18929" s="2" t="s">
        <v>32</v>
      </c>
      <c r="W18929" s="2" t="s">
        <v>32</v>
      </c>
      <c r="X18929" s="2" t="s">
        <v>32</v>
      </c>
      <c r="Y18929" s="2" t="s">
        <v>53</v>
      </c>
    </row>
    <row r="18930" spans="1:25" x14ac:dyDescent="0.55000000000000004">
      <c r="A18930" s="1">
        <v>44715.316446759258</v>
      </c>
      <c r="B18930" s="2" t="s">
        <v>106742</v>
      </c>
      <c r="C18930" s="2" t="s">
        <v>106743</v>
      </c>
      <c r="D18930">
        <v>7345</v>
      </c>
      <c r="E18930">
        <v>52463</v>
      </c>
      <c r="F18930" s="2" t="s">
        <v>77</v>
      </c>
      <c r="G18930">
        <v>779</v>
      </c>
      <c r="H18930" s="2" t="s">
        <v>57</v>
      </c>
      <c r="I18930" s="2" t="s">
        <v>78</v>
      </c>
      <c r="J18930" s="2" t="s">
        <v>106744</v>
      </c>
      <c r="K18930" s="2" t="s">
        <v>32</v>
      </c>
      <c r="L18930">
        <v>74.17</v>
      </c>
      <c r="M18930" s="2" t="s">
        <v>59</v>
      </c>
      <c r="N18930" s="2" t="s">
        <v>100</v>
      </c>
      <c r="O18930" s="2" t="s">
        <v>34</v>
      </c>
      <c r="P18930" s="2" t="s">
        <v>48</v>
      </c>
      <c r="Q18930" s="2" t="s">
        <v>36</v>
      </c>
      <c r="R18930" s="2" t="s">
        <v>90707</v>
      </c>
      <c r="S18930" s="2" t="s">
        <v>106745</v>
      </c>
      <c r="T18930" s="2" t="s">
        <v>51</v>
      </c>
      <c r="U18930" s="2" t="s">
        <v>5495</v>
      </c>
      <c r="V18930" s="2" t="s">
        <v>32</v>
      </c>
      <c r="W18930" s="2" t="s">
        <v>32</v>
      </c>
      <c r="X18930" s="2" t="s">
        <v>67</v>
      </c>
      <c r="Y18930" s="2" t="s">
        <v>53</v>
      </c>
    </row>
    <row r="18931" spans="1:25" x14ac:dyDescent="0.55000000000000004">
      <c r="A18931" s="1">
        <v>44907.473622685182</v>
      </c>
      <c r="B18931" s="2" t="s">
        <v>106746</v>
      </c>
      <c r="C18931" s="2" t="s">
        <v>106747</v>
      </c>
      <c r="D18931">
        <v>4825</v>
      </c>
      <c r="E18931">
        <v>7126</v>
      </c>
      <c r="F18931" s="2" t="s">
        <v>56</v>
      </c>
      <c r="G18931">
        <v>1394</v>
      </c>
      <c r="H18931" s="2" t="s">
        <v>28</v>
      </c>
      <c r="I18931" s="2" t="s">
        <v>107</v>
      </c>
      <c r="J18931" s="2" t="s">
        <v>106748</v>
      </c>
      <c r="K18931" s="2" t="s">
        <v>31</v>
      </c>
      <c r="L18931">
        <v>47.54</v>
      </c>
      <c r="M18931" s="2" t="s">
        <v>32</v>
      </c>
      <c r="N18931" s="2" t="s">
        <v>33</v>
      </c>
      <c r="O18931" s="2" t="s">
        <v>47</v>
      </c>
      <c r="P18931" s="2" t="s">
        <v>35</v>
      </c>
      <c r="Q18931" s="2" t="s">
        <v>71</v>
      </c>
      <c r="R18931" s="2" t="s">
        <v>106749</v>
      </c>
      <c r="S18931" s="2" t="s">
        <v>106750</v>
      </c>
      <c r="T18931" s="2" t="s">
        <v>51</v>
      </c>
      <c r="U18931" s="2" t="s">
        <v>106751</v>
      </c>
      <c r="V18931" s="2" t="s">
        <v>32</v>
      </c>
      <c r="W18931" s="2" t="s">
        <v>32</v>
      </c>
      <c r="X18931" s="2" t="s">
        <v>67</v>
      </c>
      <c r="Y18931" s="2" t="s">
        <v>53</v>
      </c>
    </row>
    <row r="18932" spans="1:25" x14ac:dyDescent="0.55000000000000004">
      <c r="A18932" s="1">
        <v>44790.947835648149</v>
      </c>
      <c r="B18932" s="2" t="s">
        <v>106752</v>
      </c>
      <c r="C18932" s="2" t="s">
        <v>106753</v>
      </c>
      <c r="D18932">
        <v>45571</v>
      </c>
      <c r="E18932">
        <v>19941</v>
      </c>
      <c r="F18932" s="2" t="s">
        <v>56</v>
      </c>
      <c r="G18932">
        <v>228</v>
      </c>
      <c r="H18932" s="2" t="s">
        <v>57</v>
      </c>
      <c r="I18932" s="2" t="s">
        <v>78</v>
      </c>
      <c r="J18932" s="2" t="s">
        <v>106754</v>
      </c>
      <c r="K18932" s="2" t="s">
        <v>31</v>
      </c>
      <c r="L18932">
        <v>54.15</v>
      </c>
      <c r="M18932" s="2" t="s">
        <v>32</v>
      </c>
      <c r="N18932" s="2" t="s">
        <v>60</v>
      </c>
      <c r="O18932" s="2" t="s">
        <v>47</v>
      </c>
      <c r="P18932" s="2" t="s">
        <v>61</v>
      </c>
      <c r="Q18932" s="2" t="s">
        <v>71</v>
      </c>
      <c r="R18932" s="2" t="s">
        <v>106755</v>
      </c>
      <c r="S18932" s="2" t="s">
        <v>106756</v>
      </c>
      <c r="T18932" s="2" t="s">
        <v>51</v>
      </c>
      <c r="U18932" s="2" t="s">
        <v>27530</v>
      </c>
      <c r="V18932" s="2" t="s">
        <v>106757</v>
      </c>
      <c r="W18932" s="2" t="s">
        <v>42</v>
      </c>
      <c r="X18932" s="2" t="s">
        <v>32</v>
      </c>
      <c r="Y18932" s="2" t="s">
        <v>53</v>
      </c>
    </row>
    <row r="18933" spans="1:25" x14ac:dyDescent="0.55000000000000004">
      <c r="A18933" s="1">
        <v>45068.634814814817</v>
      </c>
      <c r="B18933" s="2" t="s">
        <v>106758</v>
      </c>
      <c r="C18933" s="2" t="s">
        <v>106759</v>
      </c>
      <c r="D18933">
        <v>15719</v>
      </c>
      <c r="E18933">
        <v>37109</v>
      </c>
      <c r="F18933" s="2" t="s">
        <v>56</v>
      </c>
      <c r="G18933">
        <v>177</v>
      </c>
      <c r="H18933" s="2" t="s">
        <v>57</v>
      </c>
      <c r="I18933" s="2" t="s">
        <v>107</v>
      </c>
      <c r="J18933" s="2" t="s">
        <v>106760</v>
      </c>
      <c r="K18933" s="2" t="s">
        <v>31</v>
      </c>
      <c r="L18933">
        <v>4.5599999999999996</v>
      </c>
      <c r="M18933" s="2" t="s">
        <v>32</v>
      </c>
      <c r="N18933" s="2" t="s">
        <v>60</v>
      </c>
      <c r="O18933" s="2" t="s">
        <v>47</v>
      </c>
      <c r="P18933" s="2" t="s">
        <v>35</v>
      </c>
      <c r="Q18933" s="2" t="s">
        <v>71</v>
      </c>
      <c r="R18933" s="2" t="s">
        <v>64849</v>
      </c>
      <c r="S18933" s="2" t="s">
        <v>106761</v>
      </c>
      <c r="T18933" s="2" t="s">
        <v>51</v>
      </c>
      <c r="U18933" s="2" t="s">
        <v>18312</v>
      </c>
      <c r="V18933" s="2" t="s">
        <v>32</v>
      </c>
      <c r="W18933" s="2" t="s">
        <v>32</v>
      </c>
      <c r="X18933" s="2" t="s">
        <v>67</v>
      </c>
      <c r="Y18933" s="2" t="s">
        <v>53</v>
      </c>
    </row>
    <row r="18934" spans="1:25" x14ac:dyDescent="0.55000000000000004">
      <c r="A18934" s="1">
        <v>44816.561215277776</v>
      </c>
      <c r="B18934" s="2" t="s">
        <v>106762</v>
      </c>
      <c r="C18934" s="2" t="s">
        <v>106763</v>
      </c>
      <c r="D18934">
        <v>37736</v>
      </c>
      <c r="E18934">
        <v>20048</v>
      </c>
      <c r="F18934" s="2" t="s">
        <v>77</v>
      </c>
      <c r="G18934">
        <v>1336</v>
      </c>
      <c r="H18934" s="2" t="s">
        <v>57</v>
      </c>
      <c r="I18934" s="2" t="s">
        <v>78</v>
      </c>
      <c r="J18934" s="2" t="s">
        <v>106764</v>
      </c>
      <c r="K18934" s="2" t="s">
        <v>31</v>
      </c>
      <c r="L18934">
        <v>18.329999999999998</v>
      </c>
      <c r="M18934" s="2" t="s">
        <v>32</v>
      </c>
      <c r="N18934" s="2" t="s">
        <v>60</v>
      </c>
      <c r="O18934" s="2" t="s">
        <v>47</v>
      </c>
      <c r="P18934" s="2" t="s">
        <v>48</v>
      </c>
      <c r="Q18934" s="2" t="s">
        <v>36</v>
      </c>
      <c r="R18934" s="2" t="s">
        <v>106765</v>
      </c>
      <c r="S18934" s="2" t="s">
        <v>106766</v>
      </c>
      <c r="T18934" s="2" t="s">
        <v>39</v>
      </c>
      <c r="U18934" s="2" t="s">
        <v>4971</v>
      </c>
      <c r="V18934" s="2" t="s">
        <v>32</v>
      </c>
      <c r="W18934" s="2" t="s">
        <v>42</v>
      </c>
      <c r="X18934" s="2" t="s">
        <v>67</v>
      </c>
      <c r="Y18934" s="2" t="s">
        <v>53</v>
      </c>
    </row>
    <row r="18935" spans="1:25" x14ac:dyDescent="0.55000000000000004">
      <c r="A18935" s="1">
        <v>44010.50273148148</v>
      </c>
      <c r="B18935" s="2" t="s">
        <v>106767</v>
      </c>
      <c r="C18935" s="2" t="s">
        <v>106768</v>
      </c>
      <c r="D18935">
        <v>55445</v>
      </c>
      <c r="E18935">
        <v>9278</v>
      </c>
      <c r="F18935" s="2" t="s">
        <v>56</v>
      </c>
      <c r="G18935">
        <v>905</v>
      </c>
      <c r="H18935" s="2" t="s">
        <v>28</v>
      </c>
      <c r="I18935" s="2" t="s">
        <v>107</v>
      </c>
      <c r="J18935" s="2" t="s">
        <v>106769</v>
      </c>
      <c r="K18935" s="2" t="s">
        <v>32</v>
      </c>
      <c r="L18935">
        <v>48.85</v>
      </c>
      <c r="M18935" s="2" t="s">
        <v>59</v>
      </c>
      <c r="N18935" s="2" t="s">
        <v>33</v>
      </c>
      <c r="O18935" s="2" t="s">
        <v>47</v>
      </c>
      <c r="P18935" s="2" t="s">
        <v>35</v>
      </c>
      <c r="Q18935" s="2" t="s">
        <v>36</v>
      </c>
      <c r="R18935" s="2" t="s">
        <v>106770</v>
      </c>
      <c r="S18935" s="2" t="s">
        <v>106771</v>
      </c>
      <c r="T18935" s="2" t="s">
        <v>39</v>
      </c>
      <c r="U18935" s="2" t="s">
        <v>106772</v>
      </c>
      <c r="V18935" s="2" t="s">
        <v>32</v>
      </c>
      <c r="W18935" s="2" t="s">
        <v>32</v>
      </c>
      <c r="X18935" s="2" t="s">
        <v>67</v>
      </c>
      <c r="Y18935" s="2" t="s">
        <v>43</v>
      </c>
    </row>
    <row r="18936" spans="1:25" x14ac:dyDescent="0.55000000000000004">
      <c r="A18936" s="1">
        <v>43990.355324074073</v>
      </c>
      <c r="B18936" s="2" t="s">
        <v>106773</v>
      </c>
      <c r="C18936" s="2" t="s">
        <v>106774</v>
      </c>
      <c r="D18936">
        <v>17674</v>
      </c>
      <c r="E18936">
        <v>7562</v>
      </c>
      <c r="F18936" s="2" t="s">
        <v>77</v>
      </c>
      <c r="G18936">
        <v>71</v>
      </c>
      <c r="H18936" s="2" t="s">
        <v>28</v>
      </c>
      <c r="I18936" s="2" t="s">
        <v>29</v>
      </c>
      <c r="J18936" s="2" t="s">
        <v>106775</v>
      </c>
      <c r="K18936" s="2" t="s">
        <v>31</v>
      </c>
      <c r="L18936">
        <v>36.99</v>
      </c>
      <c r="M18936" s="2" t="s">
        <v>32</v>
      </c>
      <c r="N18936" s="2" t="s">
        <v>60</v>
      </c>
      <c r="O18936" s="2" t="s">
        <v>34</v>
      </c>
      <c r="P18936" s="2" t="s">
        <v>48</v>
      </c>
      <c r="Q18936" s="2" t="s">
        <v>36</v>
      </c>
      <c r="R18936" s="2" t="s">
        <v>106776</v>
      </c>
      <c r="S18936" s="2" t="s">
        <v>106777</v>
      </c>
      <c r="T18936" s="2" t="s">
        <v>39</v>
      </c>
      <c r="U18936" s="2" t="s">
        <v>106778</v>
      </c>
      <c r="V18936" s="2" t="s">
        <v>106779</v>
      </c>
      <c r="W18936" s="2" t="s">
        <v>42</v>
      </c>
      <c r="X18936" s="2" t="s">
        <v>32</v>
      </c>
      <c r="Y18936" s="2" t="s">
        <v>43</v>
      </c>
    </row>
    <row r="18937" spans="1:25" x14ac:dyDescent="0.55000000000000004">
      <c r="A18937" s="1">
        <v>44544.23474537037</v>
      </c>
      <c r="B18937" s="2" t="s">
        <v>106780</v>
      </c>
      <c r="C18937" s="2" t="s">
        <v>106781</v>
      </c>
      <c r="D18937">
        <v>27643</v>
      </c>
      <c r="E18937">
        <v>49081</v>
      </c>
      <c r="F18937" s="2" t="s">
        <v>56</v>
      </c>
      <c r="G18937">
        <v>625</v>
      </c>
      <c r="H18937" s="2" t="s">
        <v>57</v>
      </c>
      <c r="I18937" s="2" t="s">
        <v>107</v>
      </c>
      <c r="J18937" s="2" t="s">
        <v>106782</v>
      </c>
      <c r="K18937" s="2" t="s">
        <v>31</v>
      </c>
      <c r="L18937">
        <v>4.17</v>
      </c>
      <c r="M18937" s="2" t="s">
        <v>32</v>
      </c>
      <c r="N18937" s="2" t="s">
        <v>100</v>
      </c>
      <c r="O18937" s="2" t="s">
        <v>47</v>
      </c>
      <c r="P18937" s="2" t="s">
        <v>61</v>
      </c>
      <c r="Q18937" s="2" t="s">
        <v>93</v>
      </c>
      <c r="R18937" s="2" t="s">
        <v>106783</v>
      </c>
      <c r="S18937" s="2" t="s">
        <v>106784</v>
      </c>
      <c r="T18937" s="2" t="s">
        <v>51</v>
      </c>
      <c r="U18937" s="2" t="s">
        <v>87041</v>
      </c>
      <c r="V18937" s="2" t="s">
        <v>32</v>
      </c>
      <c r="W18937" s="2" t="s">
        <v>42</v>
      </c>
      <c r="X18937" s="2" t="s">
        <v>67</v>
      </c>
      <c r="Y18937" s="2" t="s">
        <v>43</v>
      </c>
    </row>
    <row r="18938" spans="1:25" x14ac:dyDescent="0.55000000000000004">
      <c r="A18938" s="1">
        <v>44885.252743055556</v>
      </c>
      <c r="B18938" s="2" t="s">
        <v>106785</v>
      </c>
      <c r="C18938" s="2" t="s">
        <v>106786</v>
      </c>
      <c r="D18938">
        <v>26890</v>
      </c>
      <c r="E18938">
        <v>20102</v>
      </c>
      <c r="F18938" s="2" t="s">
        <v>56</v>
      </c>
      <c r="G18938">
        <v>505</v>
      </c>
      <c r="H18938" s="2" t="s">
        <v>57</v>
      </c>
      <c r="I18938" s="2" t="s">
        <v>78</v>
      </c>
      <c r="J18938" s="2" t="s">
        <v>106787</v>
      </c>
      <c r="K18938" s="2" t="s">
        <v>32</v>
      </c>
      <c r="L18938">
        <v>31.26</v>
      </c>
      <c r="M18938" s="2" t="s">
        <v>59</v>
      </c>
      <c r="N18938" s="2" t="s">
        <v>60</v>
      </c>
      <c r="O18938" s="2" t="s">
        <v>47</v>
      </c>
      <c r="P18938" s="2" t="s">
        <v>61</v>
      </c>
      <c r="Q18938" s="2" t="s">
        <v>71</v>
      </c>
      <c r="R18938" s="2" t="s">
        <v>106788</v>
      </c>
      <c r="S18938" s="2" t="s">
        <v>106789</v>
      </c>
      <c r="T18938" s="2" t="s">
        <v>64</v>
      </c>
      <c r="U18938" s="2" t="s">
        <v>23222</v>
      </c>
      <c r="V18938" s="2" t="s">
        <v>32</v>
      </c>
      <c r="W18938" s="2" t="s">
        <v>42</v>
      </c>
      <c r="X18938" s="2" t="s">
        <v>67</v>
      </c>
      <c r="Y18938" s="2" t="s">
        <v>53</v>
      </c>
    </row>
    <row r="18939" spans="1:25" x14ac:dyDescent="0.55000000000000004">
      <c r="A18939" s="1">
        <v>44006.003136574072</v>
      </c>
      <c r="B18939" s="2" t="s">
        <v>106790</v>
      </c>
      <c r="C18939" s="2" t="s">
        <v>106791</v>
      </c>
      <c r="D18939">
        <v>31064</v>
      </c>
      <c r="E18939">
        <v>38548</v>
      </c>
      <c r="F18939" s="2" t="s">
        <v>77</v>
      </c>
      <c r="G18939">
        <v>279</v>
      </c>
      <c r="H18939" s="2" t="s">
        <v>28</v>
      </c>
      <c r="I18939" s="2" t="s">
        <v>29</v>
      </c>
      <c r="J18939" s="2" t="s">
        <v>106792</v>
      </c>
      <c r="K18939" s="2" t="s">
        <v>32</v>
      </c>
      <c r="L18939">
        <v>58.45</v>
      </c>
      <c r="M18939" s="2" t="s">
        <v>59</v>
      </c>
      <c r="N18939" s="2" t="s">
        <v>100</v>
      </c>
      <c r="O18939" s="2" t="s">
        <v>34</v>
      </c>
      <c r="P18939" s="2" t="s">
        <v>48</v>
      </c>
      <c r="Q18939" s="2" t="s">
        <v>71</v>
      </c>
      <c r="R18939" s="2" t="s">
        <v>106793</v>
      </c>
      <c r="S18939" s="2" t="s">
        <v>106794</v>
      </c>
      <c r="T18939" s="2" t="s">
        <v>64</v>
      </c>
      <c r="U18939" s="2" t="s">
        <v>19411</v>
      </c>
      <c r="V18939" s="2" t="s">
        <v>32</v>
      </c>
      <c r="W18939" s="2" t="s">
        <v>42</v>
      </c>
      <c r="X18939" s="2" t="s">
        <v>67</v>
      </c>
      <c r="Y18939" s="2" t="s">
        <v>43</v>
      </c>
    </row>
    <row r="18940" spans="1:25" x14ac:dyDescent="0.55000000000000004">
      <c r="A18940" s="1">
        <v>44544.898564814815</v>
      </c>
      <c r="B18940" s="2" t="s">
        <v>106795</v>
      </c>
      <c r="C18940" s="2" t="s">
        <v>106796</v>
      </c>
      <c r="D18940">
        <v>24845</v>
      </c>
      <c r="E18940">
        <v>10919</v>
      </c>
      <c r="F18940" s="2" t="s">
        <v>27</v>
      </c>
      <c r="G18940">
        <v>1207</v>
      </c>
      <c r="H18940" s="2" t="s">
        <v>28</v>
      </c>
      <c r="I18940" s="2" t="s">
        <v>107</v>
      </c>
      <c r="J18940" s="2" t="s">
        <v>106797</v>
      </c>
      <c r="K18940" s="2" t="s">
        <v>32</v>
      </c>
      <c r="L18940">
        <v>89.06</v>
      </c>
      <c r="M18940" s="2" t="s">
        <v>32</v>
      </c>
      <c r="N18940" s="2" t="s">
        <v>33</v>
      </c>
      <c r="O18940" s="2" t="s">
        <v>34</v>
      </c>
      <c r="P18940" s="2" t="s">
        <v>61</v>
      </c>
      <c r="Q18940" s="2" t="s">
        <v>36</v>
      </c>
      <c r="R18940" s="2" t="s">
        <v>106798</v>
      </c>
      <c r="S18940" s="2" t="s">
        <v>106799</v>
      </c>
      <c r="T18940" s="2" t="s">
        <v>51</v>
      </c>
      <c r="U18940" s="2" t="s">
        <v>12982</v>
      </c>
      <c r="V18940" s="2" t="s">
        <v>106800</v>
      </c>
      <c r="W18940" s="2" t="s">
        <v>32</v>
      </c>
      <c r="X18940" s="2" t="s">
        <v>32</v>
      </c>
      <c r="Y18940" s="2" t="s">
        <v>43</v>
      </c>
    </row>
    <row r="18941" spans="1:25" x14ac:dyDescent="0.55000000000000004">
      <c r="A18941" s="1">
        <v>44022.301840277774</v>
      </c>
      <c r="B18941" s="2" t="s">
        <v>106801</v>
      </c>
      <c r="C18941" s="2" t="s">
        <v>106802</v>
      </c>
      <c r="D18941">
        <v>61941</v>
      </c>
      <c r="E18941">
        <v>44009</v>
      </c>
      <c r="F18941" s="2" t="s">
        <v>27</v>
      </c>
      <c r="G18941">
        <v>167</v>
      </c>
      <c r="H18941" s="2" t="s">
        <v>28</v>
      </c>
      <c r="I18941" s="2" t="s">
        <v>78</v>
      </c>
      <c r="J18941" s="2" t="s">
        <v>106803</v>
      </c>
      <c r="K18941" s="2" t="s">
        <v>32</v>
      </c>
      <c r="L18941">
        <v>9.92</v>
      </c>
      <c r="M18941" s="2" t="s">
        <v>32</v>
      </c>
      <c r="N18941" s="2" t="s">
        <v>33</v>
      </c>
      <c r="O18941" s="2" t="s">
        <v>47</v>
      </c>
      <c r="P18941" s="2" t="s">
        <v>35</v>
      </c>
      <c r="Q18941" s="2" t="s">
        <v>36</v>
      </c>
      <c r="R18941" s="2" t="s">
        <v>106804</v>
      </c>
      <c r="S18941" s="2" t="s">
        <v>106805</v>
      </c>
      <c r="T18941" s="2" t="s">
        <v>39</v>
      </c>
      <c r="U18941" s="2" t="s">
        <v>9612</v>
      </c>
      <c r="V18941" s="2" t="s">
        <v>32</v>
      </c>
      <c r="W18941" s="2" t="s">
        <v>42</v>
      </c>
      <c r="X18941" s="2" t="s">
        <v>32</v>
      </c>
      <c r="Y18941" s="2" t="s">
        <v>43</v>
      </c>
    </row>
    <row r="18942" spans="1:25" x14ac:dyDescent="0.55000000000000004">
      <c r="A18942" s="1">
        <v>43892.545162037037</v>
      </c>
      <c r="B18942" s="2" t="s">
        <v>106806</v>
      </c>
      <c r="C18942" s="2" t="s">
        <v>106807</v>
      </c>
      <c r="D18942">
        <v>52768</v>
      </c>
      <c r="E18942">
        <v>49899</v>
      </c>
      <c r="F18942" s="2" t="s">
        <v>27</v>
      </c>
      <c r="G18942">
        <v>1463</v>
      </c>
      <c r="H18942" s="2" t="s">
        <v>28</v>
      </c>
      <c r="I18942" s="2" t="s">
        <v>78</v>
      </c>
      <c r="J18942" s="2" t="s">
        <v>106808</v>
      </c>
      <c r="K18942" s="2" t="s">
        <v>32</v>
      </c>
      <c r="L18942">
        <v>81.459999999999994</v>
      </c>
      <c r="M18942" s="2" t="s">
        <v>32</v>
      </c>
      <c r="N18942" s="2" t="s">
        <v>33</v>
      </c>
      <c r="O18942" s="2" t="s">
        <v>47</v>
      </c>
      <c r="P18942" s="2" t="s">
        <v>35</v>
      </c>
      <c r="Q18942" s="2" t="s">
        <v>36</v>
      </c>
      <c r="R18942" s="2" t="s">
        <v>106809</v>
      </c>
      <c r="S18942" s="2" t="s">
        <v>106810</v>
      </c>
      <c r="T18942" s="2" t="s">
        <v>64</v>
      </c>
      <c r="U18942" s="2" t="s">
        <v>89853</v>
      </c>
      <c r="V18942" s="2" t="s">
        <v>32</v>
      </c>
      <c r="W18942" s="2" t="s">
        <v>42</v>
      </c>
      <c r="X18942" s="2" t="s">
        <v>67</v>
      </c>
      <c r="Y18942" s="2" t="s">
        <v>53</v>
      </c>
    </row>
    <row r="18943" spans="1:25" x14ac:dyDescent="0.55000000000000004">
      <c r="A18943" s="1">
        <v>43893.703518518516</v>
      </c>
      <c r="B18943" s="2" t="s">
        <v>106811</v>
      </c>
      <c r="C18943" s="2" t="s">
        <v>106812</v>
      </c>
      <c r="D18943">
        <v>35568</v>
      </c>
      <c r="E18943">
        <v>54584</v>
      </c>
      <c r="F18943" s="2" t="s">
        <v>27</v>
      </c>
      <c r="G18943">
        <v>201</v>
      </c>
      <c r="H18943" s="2" t="s">
        <v>28</v>
      </c>
      <c r="I18943" s="2" t="s">
        <v>107</v>
      </c>
      <c r="J18943" s="2" t="s">
        <v>106813</v>
      </c>
      <c r="K18943" s="2" t="s">
        <v>32</v>
      </c>
      <c r="L18943">
        <v>99.04</v>
      </c>
      <c r="M18943" s="2" t="s">
        <v>32</v>
      </c>
      <c r="N18943" s="2" t="s">
        <v>60</v>
      </c>
      <c r="O18943" s="2" t="s">
        <v>47</v>
      </c>
      <c r="P18943" s="2" t="s">
        <v>35</v>
      </c>
      <c r="Q18943" s="2" t="s">
        <v>36</v>
      </c>
      <c r="R18943" s="2" t="s">
        <v>68662</v>
      </c>
      <c r="S18943" s="2" t="s">
        <v>106814</v>
      </c>
      <c r="T18943" s="2" t="s">
        <v>64</v>
      </c>
      <c r="U18943" s="2" t="s">
        <v>50020</v>
      </c>
      <c r="V18943" s="2" t="s">
        <v>32</v>
      </c>
      <c r="W18943" s="2" t="s">
        <v>42</v>
      </c>
      <c r="X18943" s="2" t="s">
        <v>32</v>
      </c>
      <c r="Y18943" s="2" t="s">
        <v>43</v>
      </c>
    </row>
    <row r="18944" spans="1:25" x14ac:dyDescent="0.55000000000000004">
      <c r="A18944" s="1">
        <v>44526.696145833332</v>
      </c>
      <c r="B18944" s="2" t="s">
        <v>106815</v>
      </c>
      <c r="C18944" s="2" t="s">
        <v>106816</v>
      </c>
      <c r="D18944">
        <v>25487</v>
      </c>
      <c r="E18944">
        <v>14728</v>
      </c>
      <c r="F18944" s="2" t="s">
        <v>56</v>
      </c>
      <c r="G18944">
        <v>1144</v>
      </c>
      <c r="H18944" s="2" t="s">
        <v>28</v>
      </c>
      <c r="I18944" s="2" t="s">
        <v>78</v>
      </c>
      <c r="J18944" s="2" t="s">
        <v>106817</v>
      </c>
      <c r="K18944" s="2" t="s">
        <v>32</v>
      </c>
      <c r="L18944">
        <v>6.66</v>
      </c>
      <c r="M18944" s="2" t="s">
        <v>59</v>
      </c>
      <c r="N18944" s="2" t="s">
        <v>33</v>
      </c>
      <c r="O18944" s="2" t="s">
        <v>47</v>
      </c>
      <c r="P18944" s="2" t="s">
        <v>61</v>
      </c>
      <c r="Q18944" s="2" t="s">
        <v>93</v>
      </c>
      <c r="R18944" s="2" t="s">
        <v>106818</v>
      </c>
      <c r="S18944" s="2" t="s">
        <v>18250</v>
      </c>
      <c r="T18944" s="2" t="s">
        <v>51</v>
      </c>
      <c r="U18944" s="2" t="s">
        <v>37892</v>
      </c>
      <c r="V18944" s="2" t="s">
        <v>106819</v>
      </c>
      <c r="W18944" s="2" t="s">
        <v>42</v>
      </c>
      <c r="X18944" s="2" t="s">
        <v>67</v>
      </c>
      <c r="Y18944" s="2" t="s">
        <v>43</v>
      </c>
    </row>
    <row r="18945" spans="1:25" x14ac:dyDescent="0.55000000000000004">
      <c r="A18945" s="1">
        <v>45164.565150462964</v>
      </c>
      <c r="B18945" s="2" t="s">
        <v>106820</v>
      </c>
      <c r="C18945" s="2" t="s">
        <v>106821</v>
      </c>
      <c r="D18945">
        <v>11307</v>
      </c>
      <c r="E18945">
        <v>53789</v>
      </c>
      <c r="F18945" s="2" t="s">
        <v>27</v>
      </c>
      <c r="G18945">
        <v>495</v>
      </c>
      <c r="H18945" s="2" t="s">
        <v>28</v>
      </c>
      <c r="I18945" s="2" t="s">
        <v>107</v>
      </c>
      <c r="J18945" s="2" t="s">
        <v>106822</v>
      </c>
      <c r="K18945" s="2" t="s">
        <v>31</v>
      </c>
      <c r="L18945">
        <v>38.22</v>
      </c>
      <c r="M18945" s="2" t="s">
        <v>59</v>
      </c>
      <c r="N18945" s="2" t="s">
        <v>60</v>
      </c>
      <c r="O18945" s="2" t="s">
        <v>34</v>
      </c>
      <c r="P18945" s="2" t="s">
        <v>35</v>
      </c>
      <c r="Q18945" s="2" t="s">
        <v>36</v>
      </c>
      <c r="R18945" s="2" t="s">
        <v>106823</v>
      </c>
      <c r="S18945" s="2" t="s">
        <v>106824</v>
      </c>
      <c r="T18945" s="2" t="s">
        <v>51</v>
      </c>
      <c r="U18945" s="2" t="s">
        <v>414</v>
      </c>
      <c r="V18945" s="2" t="s">
        <v>106825</v>
      </c>
      <c r="W18945" s="2" t="s">
        <v>42</v>
      </c>
      <c r="X18945" s="2" t="s">
        <v>32</v>
      </c>
      <c r="Y18945" s="2" t="s">
        <v>53</v>
      </c>
    </row>
    <row r="18946" spans="1:25" x14ac:dyDescent="0.55000000000000004">
      <c r="A18946" s="1">
        <v>45116.946655092594</v>
      </c>
      <c r="B18946" s="2" t="s">
        <v>106826</v>
      </c>
      <c r="C18946" s="2" t="s">
        <v>106827</v>
      </c>
      <c r="D18946">
        <v>47167</v>
      </c>
      <c r="E18946">
        <v>36552</v>
      </c>
      <c r="F18946" s="2" t="s">
        <v>27</v>
      </c>
      <c r="G18946">
        <v>876</v>
      </c>
      <c r="H18946" s="2" t="s">
        <v>57</v>
      </c>
      <c r="I18946" s="2" t="s">
        <v>29</v>
      </c>
      <c r="J18946" s="2" t="s">
        <v>106828</v>
      </c>
      <c r="K18946" s="2" t="s">
        <v>31</v>
      </c>
      <c r="L18946">
        <v>72.510000000000005</v>
      </c>
      <c r="M18946" s="2" t="s">
        <v>32</v>
      </c>
      <c r="N18946" s="2" t="s">
        <v>60</v>
      </c>
      <c r="O18946" s="2" t="s">
        <v>34</v>
      </c>
      <c r="P18946" s="2" t="s">
        <v>35</v>
      </c>
      <c r="Q18946" s="2" t="s">
        <v>36</v>
      </c>
      <c r="R18946" s="2" t="s">
        <v>64854</v>
      </c>
      <c r="S18946" s="2" t="s">
        <v>106829</v>
      </c>
      <c r="T18946" s="2" t="s">
        <v>39</v>
      </c>
      <c r="U18946" s="2" t="s">
        <v>88708</v>
      </c>
      <c r="V18946" s="2" t="s">
        <v>32</v>
      </c>
      <c r="W18946" s="2" t="s">
        <v>42</v>
      </c>
      <c r="X18946" s="2" t="s">
        <v>67</v>
      </c>
      <c r="Y18946" s="2" t="s">
        <v>53</v>
      </c>
    </row>
    <row r="18947" spans="1:25" x14ac:dyDescent="0.55000000000000004">
      <c r="A18947" s="1">
        <v>45048.893738425926</v>
      </c>
      <c r="B18947" s="2" t="s">
        <v>106830</v>
      </c>
      <c r="C18947" s="2" t="s">
        <v>106831</v>
      </c>
      <c r="D18947">
        <v>60876</v>
      </c>
      <c r="E18947">
        <v>65017</v>
      </c>
      <c r="F18947" s="2" t="s">
        <v>77</v>
      </c>
      <c r="G18947">
        <v>630</v>
      </c>
      <c r="H18947" s="2" t="s">
        <v>28</v>
      </c>
      <c r="I18947" s="2" t="s">
        <v>29</v>
      </c>
      <c r="J18947" s="2" t="s">
        <v>106832</v>
      </c>
      <c r="K18947" s="2" t="s">
        <v>32</v>
      </c>
      <c r="L18947">
        <v>30.79</v>
      </c>
      <c r="M18947" s="2" t="s">
        <v>59</v>
      </c>
      <c r="N18947" s="2" t="s">
        <v>33</v>
      </c>
      <c r="O18947" s="2" t="s">
        <v>34</v>
      </c>
      <c r="P18947" s="2" t="s">
        <v>48</v>
      </c>
      <c r="Q18947" s="2" t="s">
        <v>71</v>
      </c>
      <c r="R18947" s="2" t="s">
        <v>106833</v>
      </c>
      <c r="S18947" s="2" t="s">
        <v>106834</v>
      </c>
      <c r="T18947" s="2" t="s">
        <v>51</v>
      </c>
      <c r="U18947" s="2" t="s">
        <v>106835</v>
      </c>
      <c r="V18947" s="2" t="s">
        <v>106836</v>
      </c>
      <c r="W18947" s="2" t="s">
        <v>32</v>
      </c>
      <c r="X18947" s="2" t="s">
        <v>32</v>
      </c>
      <c r="Y18947" s="2" t="s">
        <v>53</v>
      </c>
    </row>
    <row r="18948" spans="1:25" x14ac:dyDescent="0.55000000000000004">
      <c r="A18948" s="1">
        <v>44917.956828703704</v>
      </c>
      <c r="B18948" s="2" t="s">
        <v>106837</v>
      </c>
      <c r="C18948" s="2" t="s">
        <v>106838</v>
      </c>
      <c r="D18948">
        <v>47202</v>
      </c>
      <c r="E18948">
        <v>40470</v>
      </c>
      <c r="F18948" s="2" t="s">
        <v>77</v>
      </c>
      <c r="G18948">
        <v>706</v>
      </c>
      <c r="H18948" s="2" t="s">
        <v>57</v>
      </c>
      <c r="I18948" s="2" t="s">
        <v>78</v>
      </c>
      <c r="J18948" s="2" t="s">
        <v>106839</v>
      </c>
      <c r="K18948" s="2" t="s">
        <v>31</v>
      </c>
      <c r="L18948">
        <v>29.97</v>
      </c>
      <c r="M18948" s="2" t="s">
        <v>32</v>
      </c>
      <c r="N18948" s="2" t="s">
        <v>33</v>
      </c>
      <c r="O18948" s="2" t="s">
        <v>34</v>
      </c>
      <c r="P18948" s="2" t="s">
        <v>61</v>
      </c>
      <c r="Q18948" s="2" t="s">
        <v>71</v>
      </c>
      <c r="R18948" s="2" t="s">
        <v>106840</v>
      </c>
      <c r="S18948" s="2" t="s">
        <v>106841</v>
      </c>
      <c r="T18948" s="2" t="s">
        <v>64</v>
      </c>
      <c r="U18948" s="2" t="s">
        <v>31450</v>
      </c>
      <c r="V18948" s="2" t="s">
        <v>32</v>
      </c>
      <c r="W18948" s="2" t="s">
        <v>42</v>
      </c>
      <c r="X18948" s="2" t="s">
        <v>67</v>
      </c>
      <c r="Y18948" s="2" t="s">
        <v>43</v>
      </c>
    </row>
    <row r="18949" spans="1:25" x14ac:dyDescent="0.55000000000000004">
      <c r="A18949" s="1">
        <v>44363.955266203702</v>
      </c>
      <c r="B18949" s="2" t="s">
        <v>106842</v>
      </c>
      <c r="C18949" s="2" t="s">
        <v>106843</v>
      </c>
      <c r="D18949">
        <v>32526</v>
      </c>
      <c r="E18949">
        <v>10795</v>
      </c>
      <c r="F18949" s="2" t="s">
        <v>27</v>
      </c>
      <c r="G18949">
        <v>778</v>
      </c>
      <c r="H18949" s="2" t="s">
        <v>28</v>
      </c>
      <c r="I18949" s="2" t="s">
        <v>29</v>
      </c>
      <c r="J18949" s="2" t="s">
        <v>106844</v>
      </c>
      <c r="K18949" s="2" t="s">
        <v>32</v>
      </c>
      <c r="L18949">
        <v>26.77</v>
      </c>
      <c r="M18949" s="2" t="s">
        <v>32</v>
      </c>
      <c r="N18949" s="2" t="s">
        <v>100</v>
      </c>
      <c r="O18949" s="2" t="s">
        <v>47</v>
      </c>
      <c r="P18949" s="2" t="s">
        <v>61</v>
      </c>
      <c r="Q18949" s="2" t="s">
        <v>93</v>
      </c>
      <c r="R18949" s="2" t="s">
        <v>78139</v>
      </c>
      <c r="S18949" s="2" t="s">
        <v>106845</v>
      </c>
      <c r="T18949" s="2" t="s">
        <v>51</v>
      </c>
      <c r="U18949" s="2" t="s">
        <v>27768</v>
      </c>
      <c r="V18949" s="2" t="s">
        <v>32</v>
      </c>
      <c r="W18949" s="2" t="s">
        <v>42</v>
      </c>
      <c r="X18949" s="2" t="s">
        <v>67</v>
      </c>
      <c r="Y18949" s="2" t="s">
        <v>43</v>
      </c>
    </row>
    <row r="18950" spans="1:25" x14ac:dyDescent="0.55000000000000004">
      <c r="A18950" s="1">
        <v>44417.765856481485</v>
      </c>
      <c r="B18950" s="2" t="s">
        <v>106846</v>
      </c>
      <c r="C18950" s="2" t="s">
        <v>106847</v>
      </c>
      <c r="D18950">
        <v>21245</v>
      </c>
      <c r="E18950">
        <v>29353</v>
      </c>
      <c r="F18950" s="2" t="s">
        <v>77</v>
      </c>
      <c r="G18950">
        <v>1071</v>
      </c>
      <c r="H18950" s="2" t="s">
        <v>28</v>
      </c>
      <c r="I18950" s="2" t="s">
        <v>29</v>
      </c>
      <c r="J18950" s="2" t="s">
        <v>106848</v>
      </c>
      <c r="K18950" s="2" t="s">
        <v>31</v>
      </c>
      <c r="L18950">
        <v>9.5299999999999994</v>
      </c>
      <c r="M18950" s="2" t="s">
        <v>59</v>
      </c>
      <c r="N18950" s="2" t="s">
        <v>33</v>
      </c>
      <c r="O18950" s="2" t="s">
        <v>47</v>
      </c>
      <c r="P18950" s="2" t="s">
        <v>61</v>
      </c>
      <c r="Q18950" s="2" t="s">
        <v>71</v>
      </c>
      <c r="R18950" s="2" t="s">
        <v>106849</v>
      </c>
      <c r="S18950" s="2" t="s">
        <v>106850</v>
      </c>
      <c r="T18950" s="2" t="s">
        <v>39</v>
      </c>
      <c r="U18950" s="2" t="s">
        <v>26672</v>
      </c>
      <c r="V18950" s="2" t="s">
        <v>32</v>
      </c>
      <c r="W18950" s="2" t="s">
        <v>42</v>
      </c>
      <c r="X18950" s="2" t="s">
        <v>32</v>
      </c>
      <c r="Y18950" s="2" t="s">
        <v>53</v>
      </c>
    </row>
    <row r="18951" spans="1:25" x14ac:dyDescent="0.55000000000000004">
      <c r="A18951" s="1">
        <v>44105.736203703702</v>
      </c>
      <c r="B18951" s="2" t="s">
        <v>106851</v>
      </c>
      <c r="C18951" s="2" t="s">
        <v>106852</v>
      </c>
      <c r="D18951">
        <v>56262</v>
      </c>
      <c r="E18951">
        <v>35308</v>
      </c>
      <c r="F18951" s="2" t="s">
        <v>27</v>
      </c>
      <c r="G18951">
        <v>803</v>
      </c>
      <c r="H18951" s="2" t="s">
        <v>28</v>
      </c>
      <c r="I18951" s="2" t="s">
        <v>78</v>
      </c>
      <c r="J18951" s="2" t="s">
        <v>106853</v>
      </c>
      <c r="K18951" s="2" t="s">
        <v>31</v>
      </c>
      <c r="L18951">
        <v>75.91</v>
      </c>
      <c r="M18951" s="2" t="s">
        <v>32</v>
      </c>
      <c r="N18951" s="2" t="s">
        <v>33</v>
      </c>
      <c r="O18951" s="2" t="s">
        <v>47</v>
      </c>
      <c r="P18951" s="2" t="s">
        <v>61</v>
      </c>
      <c r="Q18951" s="2" t="s">
        <v>93</v>
      </c>
      <c r="R18951" s="2" t="s">
        <v>106854</v>
      </c>
      <c r="S18951" s="2" t="s">
        <v>106855</v>
      </c>
      <c r="T18951" s="2" t="s">
        <v>51</v>
      </c>
      <c r="U18951" s="2" t="s">
        <v>20654</v>
      </c>
      <c r="V18951" s="2" t="s">
        <v>32</v>
      </c>
      <c r="W18951" s="2" t="s">
        <v>42</v>
      </c>
      <c r="X18951" s="2" t="s">
        <v>32</v>
      </c>
      <c r="Y18951" s="2" t="s">
        <v>53</v>
      </c>
    </row>
    <row r="18952" spans="1:25" x14ac:dyDescent="0.55000000000000004">
      <c r="A18952" s="1">
        <v>43993.190671296295</v>
      </c>
      <c r="B18952" s="2" t="s">
        <v>106856</v>
      </c>
      <c r="C18952" s="2" t="s">
        <v>106857</v>
      </c>
      <c r="D18952">
        <v>6233</v>
      </c>
      <c r="E18952">
        <v>61211</v>
      </c>
      <c r="F18952" s="2" t="s">
        <v>77</v>
      </c>
      <c r="G18952">
        <v>1137</v>
      </c>
      <c r="H18952" s="2" t="s">
        <v>28</v>
      </c>
      <c r="I18952" s="2" t="s">
        <v>107</v>
      </c>
      <c r="J18952" s="2" t="s">
        <v>106858</v>
      </c>
      <c r="K18952" s="2" t="s">
        <v>31</v>
      </c>
      <c r="L18952">
        <v>27.06</v>
      </c>
      <c r="M18952" s="2" t="s">
        <v>32</v>
      </c>
      <c r="N18952" s="2" t="s">
        <v>60</v>
      </c>
      <c r="O18952" s="2" t="s">
        <v>34</v>
      </c>
      <c r="P18952" s="2" t="s">
        <v>35</v>
      </c>
      <c r="Q18952" s="2" t="s">
        <v>71</v>
      </c>
      <c r="R18952" s="2" t="s">
        <v>106859</v>
      </c>
      <c r="S18952" s="2" t="s">
        <v>106860</v>
      </c>
      <c r="T18952" s="2" t="s">
        <v>51</v>
      </c>
      <c r="U18952" s="2" t="s">
        <v>55372</v>
      </c>
      <c r="V18952" s="2" t="s">
        <v>106861</v>
      </c>
      <c r="W18952" s="2" t="s">
        <v>32</v>
      </c>
      <c r="X18952" s="2" t="s">
        <v>32</v>
      </c>
      <c r="Y18952" s="2" t="s">
        <v>53</v>
      </c>
    </row>
    <row r="18953" spans="1:25" x14ac:dyDescent="0.55000000000000004">
      <c r="A18953" s="1">
        <v>44221.415821759256</v>
      </c>
      <c r="B18953" s="2" t="s">
        <v>106862</v>
      </c>
      <c r="C18953" s="2" t="s">
        <v>106863</v>
      </c>
      <c r="D18953">
        <v>41626</v>
      </c>
      <c r="E18953">
        <v>34833</v>
      </c>
      <c r="F18953" s="2" t="s">
        <v>27</v>
      </c>
      <c r="G18953">
        <v>1162</v>
      </c>
      <c r="H18953" s="2" t="s">
        <v>28</v>
      </c>
      <c r="I18953" s="2" t="s">
        <v>29</v>
      </c>
      <c r="J18953" s="2" t="s">
        <v>106864</v>
      </c>
      <c r="K18953" s="2" t="s">
        <v>32</v>
      </c>
      <c r="L18953">
        <v>27.94</v>
      </c>
      <c r="M18953" s="2" t="s">
        <v>32</v>
      </c>
      <c r="N18953" s="2" t="s">
        <v>33</v>
      </c>
      <c r="O18953" s="2" t="s">
        <v>34</v>
      </c>
      <c r="P18953" s="2" t="s">
        <v>48</v>
      </c>
      <c r="Q18953" s="2" t="s">
        <v>93</v>
      </c>
      <c r="R18953" s="2" t="s">
        <v>106865</v>
      </c>
      <c r="S18953" s="2" t="s">
        <v>106866</v>
      </c>
      <c r="T18953" s="2" t="s">
        <v>51</v>
      </c>
      <c r="U18953" s="2" t="s">
        <v>23974</v>
      </c>
      <c r="V18953" s="2" t="s">
        <v>32</v>
      </c>
      <c r="W18953" s="2" t="s">
        <v>32</v>
      </c>
      <c r="X18953" s="2" t="s">
        <v>67</v>
      </c>
      <c r="Y18953" s="2" t="s">
        <v>53</v>
      </c>
    </row>
    <row r="18954" spans="1:25" x14ac:dyDescent="0.55000000000000004">
      <c r="A18954" s="1">
        <v>43848.551099537035</v>
      </c>
      <c r="B18954" s="2" t="s">
        <v>106867</v>
      </c>
      <c r="C18954" s="2" t="s">
        <v>106868</v>
      </c>
      <c r="D18954">
        <v>37820</v>
      </c>
      <c r="E18954">
        <v>35981</v>
      </c>
      <c r="F18954" s="2" t="s">
        <v>27</v>
      </c>
      <c r="G18954">
        <v>1194</v>
      </c>
      <c r="H18954" s="2" t="s">
        <v>28</v>
      </c>
      <c r="I18954" s="2" t="s">
        <v>107</v>
      </c>
      <c r="J18954" s="2" t="s">
        <v>106869</v>
      </c>
      <c r="K18954" s="2" t="s">
        <v>31</v>
      </c>
      <c r="L18954">
        <v>86.15</v>
      </c>
      <c r="M18954" s="2" t="s">
        <v>32</v>
      </c>
      <c r="N18954" s="2" t="s">
        <v>33</v>
      </c>
      <c r="O18954" s="2" t="s">
        <v>47</v>
      </c>
      <c r="P18954" s="2" t="s">
        <v>48</v>
      </c>
      <c r="Q18954" s="2" t="s">
        <v>36</v>
      </c>
      <c r="R18954" s="2" t="s">
        <v>106870</v>
      </c>
      <c r="S18954" s="2" t="s">
        <v>4977</v>
      </c>
      <c r="T18954" s="2" t="s">
        <v>64</v>
      </c>
      <c r="U18954" s="2" t="s">
        <v>51804</v>
      </c>
      <c r="V18954" s="2" t="s">
        <v>106871</v>
      </c>
      <c r="W18954" s="2" t="s">
        <v>42</v>
      </c>
      <c r="X18954" s="2" t="s">
        <v>32</v>
      </c>
      <c r="Y18954" s="2" t="s">
        <v>53</v>
      </c>
    </row>
    <row r="18955" spans="1:25" x14ac:dyDescent="0.55000000000000004">
      <c r="A18955" s="1">
        <v>44252.083460648151</v>
      </c>
      <c r="B18955" s="2" t="s">
        <v>106872</v>
      </c>
      <c r="C18955" s="2" t="s">
        <v>106873</v>
      </c>
      <c r="D18955">
        <v>39119</v>
      </c>
      <c r="E18955">
        <v>52721</v>
      </c>
      <c r="F18955" s="2" t="s">
        <v>27</v>
      </c>
      <c r="G18955">
        <v>1247</v>
      </c>
      <c r="H18955" s="2" t="s">
        <v>57</v>
      </c>
      <c r="I18955" s="2" t="s">
        <v>29</v>
      </c>
      <c r="J18955" s="2" t="s">
        <v>106874</v>
      </c>
      <c r="K18955" s="2" t="s">
        <v>32</v>
      </c>
      <c r="L18955">
        <v>10.23</v>
      </c>
      <c r="M18955" s="2" t="s">
        <v>59</v>
      </c>
      <c r="N18955" s="2" t="s">
        <v>60</v>
      </c>
      <c r="O18955" s="2" t="s">
        <v>34</v>
      </c>
      <c r="P18955" s="2" t="s">
        <v>61</v>
      </c>
      <c r="Q18955" s="2" t="s">
        <v>71</v>
      </c>
      <c r="R18955" s="2" t="s">
        <v>52533</v>
      </c>
      <c r="S18955" s="2" t="s">
        <v>106875</v>
      </c>
      <c r="T18955" s="2" t="s">
        <v>64</v>
      </c>
      <c r="U18955" s="2" t="s">
        <v>23175</v>
      </c>
      <c r="V18955" s="2" t="s">
        <v>106876</v>
      </c>
      <c r="W18955" s="2" t="s">
        <v>32</v>
      </c>
      <c r="X18955" s="2" t="s">
        <v>67</v>
      </c>
      <c r="Y18955" s="2" t="s">
        <v>43</v>
      </c>
    </row>
    <row r="18956" spans="1:25" x14ac:dyDescent="0.55000000000000004">
      <c r="A18956" s="1">
        <v>44085.034166666665</v>
      </c>
      <c r="B18956" s="2" t="s">
        <v>106877</v>
      </c>
      <c r="C18956" s="2" t="s">
        <v>106878</v>
      </c>
      <c r="D18956">
        <v>40009</v>
      </c>
      <c r="E18956">
        <v>4447</v>
      </c>
      <c r="F18956" s="2" t="s">
        <v>56</v>
      </c>
      <c r="G18956">
        <v>796</v>
      </c>
      <c r="H18956" s="2" t="s">
        <v>28</v>
      </c>
      <c r="I18956" s="2" t="s">
        <v>29</v>
      </c>
      <c r="J18956" s="2" t="s">
        <v>106879</v>
      </c>
      <c r="K18956" s="2" t="s">
        <v>32</v>
      </c>
      <c r="L18956">
        <v>39.979999999999997</v>
      </c>
      <c r="M18956" s="2" t="s">
        <v>59</v>
      </c>
      <c r="N18956" s="2" t="s">
        <v>33</v>
      </c>
      <c r="O18956" s="2" t="s">
        <v>47</v>
      </c>
      <c r="P18956" s="2" t="s">
        <v>61</v>
      </c>
      <c r="Q18956" s="2" t="s">
        <v>71</v>
      </c>
      <c r="R18956" s="2" t="s">
        <v>8994</v>
      </c>
      <c r="S18956" s="2" t="s">
        <v>8125</v>
      </c>
      <c r="T18956" s="2" t="s">
        <v>51</v>
      </c>
      <c r="U18956" s="2" t="s">
        <v>59281</v>
      </c>
      <c r="V18956" s="2" t="s">
        <v>32</v>
      </c>
      <c r="W18956" s="2" t="s">
        <v>42</v>
      </c>
      <c r="X18956" s="2" t="s">
        <v>67</v>
      </c>
      <c r="Y18956" s="2" t="s">
        <v>43</v>
      </c>
    </row>
    <row r="18957" spans="1:25" x14ac:dyDescent="0.55000000000000004">
      <c r="A18957" s="1">
        <v>44573.592175925929</v>
      </c>
      <c r="B18957" s="2" t="s">
        <v>106880</v>
      </c>
      <c r="C18957" s="2" t="s">
        <v>106881</v>
      </c>
      <c r="D18957">
        <v>26552</v>
      </c>
      <c r="E18957">
        <v>40523</v>
      </c>
      <c r="F18957" s="2" t="s">
        <v>56</v>
      </c>
      <c r="G18957">
        <v>111</v>
      </c>
      <c r="H18957" s="2" t="s">
        <v>28</v>
      </c>
      <c r="I18957" s="2" t="s">
        <v>78</v>
      </c>
      <c r="J18957" s="2" t="s">
        <v>106882</v>
      </c>
      <c r="K18957" s="2" t="s">
        <v>31</v>
      </c>
      <c r="L18957">
        <v>68.88</v>
      </c>
      <c r="M18957" s="2" t="s">
        <v>32</v>
      </c>
      <c r="N18957" s="2" t="s">
        <v>60</v>
      </c>
      <c r="O18957" s="2" t="s">
        <v>47</v>
      </c>
      <c r="P18957" s="2" t="s">
        <v>48</v>
      </c>
      <c r="Q18957" s="2" t="s">
        <v>93</v>
      </c>
      <c r="R18957" s="2" t="s">
        <v>62594</v>
      </c>
      <c r="S18957" s="2" t="s">
        <v>106883</v>
      </c>
      <c r="T18957" s="2" t="s">
        <v>64</v>
      </c>
      <c r="U18957" s="2" t="s">
        <v>69560</v>
      </c>
      <c r="V18957" s="2" t="s">
        <v>32</v>
      </c>
      <c r="W18957" s="2" t="s">
        <v>32</v>
      </c>
      <c r="X18957" s="2" t="s">
        <v>32</v>
      </c>
      <c r="Y18957" s="2" t="s">
        <v>53</v>
      </c>
    </row>
    <row r="18958" spans="1:25" x14ac:dyDescent="0.55000000000000004">
      <c r="A18958" s="1">
        <v>44004.587685185186</v>
      </c>
      <c r="B18958" s="2" t="s">
        <v>106884</v>
      </c>
      <c r="C18958" s="2" t="s">
        <v>106885</v>
      </c>
      <c r="D18958">
        <v>52900</v>
      </c>
      <c r="E18958">
        <v>54090</v>
      </c>
      <c r="F18958" s="2" t="s">
        <v>56</v>
      </c>
      <c r="G18958">
        <v>1093</v>
      </c>
      <c r="H18958" s="2" t="s">
        <v>28</v>
      </c>
      <c r="I18958" s="2" t="s">
        <v>29</v>
      </c>
      <c r="J18958" s="2" t="s">
        <v>106886</v>
      </c>
      <c r="K18958" s="2" t="s">
        <v>31</v>
      </c>
      <c r="L18958">
        <v>38.74</v>
      </c>
      <c r="M18958" s="2" t="s">
        <v>32</v>
      </c>
      <c r="N18958" s="2" t="s">
        <v>100</v>
      </c>
      <c r="O18958" s="2" t="s">
        <v>34</v>
      </c>
      <c r="P18958" s="2" t="s">
        <v>61</v>
      </c>
      <c r="Q18958" s="2" t="s">
        <v>93</v>
      </c>
      <c r="R18958" s="2" t="s">
        <v>106887</v>
      </c>
      <c r="S18958" s="2" t="s">
        <v>106888</v>
      </c>
      <c r="T18958" s="2" t="s">
        <v>51</v>
      </c>
      <c r="U18958" s="2" t="s">
        <v>58351</v>
      </c>
      <c r="V18958" s="2" t="s">
        <v>106889</v>
      </c>
      <c r="W18958" s="2" t="s">
        <v>42</v>
      </c>
      <c r="X18958" s="2" t="s">
        <v>67</v>
      </c>
      <c r="Y18958" s="2" t="s">
        <v>43</v>
      </c>
    </row>
    <row r="18959" spans="1:25" x14ac:dyDescent="0.55000000000000004">
      <c r="A18959" s="1">
        <v>43924.595671296294</v>
      </c>
      <c r="B18959" s="2" t="s">
        <v>106890</v>
      </c>
      <c r="C18959" s="2" t="s">
        <v>106891</v>
      </c>
      <c r="D18959">
        <v>64012</v>
      </c>
      <c r="E18959">
        <v>15164</v>
      </c>
      <c r="F18959" s="2" t="s">
        <v>27</v>
      </c>
      <c r="G18959">
        <v>1488</v>
      </c>
      <c r="H18959" s="2" t="s">
        <v>28</v>
      </c>
      <c r="I18959" s="2" t="s">
        <v>107</v>
      </c>
      <c r="J18959" s="2" t="s">
        <v>106892</v>
      </c>
      <c r="K18959" s="2" t="s">
        <v>31</v>
      </c>
      <c r="L18959">
        <v>14.35</v>
      </c>
      <c r="M18959" s="2" t="s">
        <v>32</v>
      </c>
      <c r="N18959" s="2" t="s">
        <v>60</v>
      </c>
      <c r="O18959" s="2" t="s">
        <v>34</v>
      </c>
      <c r="P18959" s="2" t="s">
        <v>48</v>
      </c>
      <c r="Q18959" s="2" t="s">
        <v>71</v>
      </c>
      <c r="R18959" s="2" t="s">
        <v>106893</v>
      </c>
      <c r="S18959" s="2" t="s">
        <v>106894</v>
      </c>
      <c r="T18959" s="2" t="s">
        <v>64</v>
      </c>
      <c r="U18959" s="2" t="s">
        <v>50172</v>
      </c>
      <c r="V18959" s="2" t="s">
        <v>106895</v>
      </c>
      <c r="W18959" s="2" t="s">
        <v>32</v>
      </c>
      <c r="X18959" s="2" t="s">
        <v>67</v>
      </c>
      <c r="Y18959" s="2" t="s">
        <v>43</v>
      </c>
    </row>
    <row r="18960" spans="1:25" x14ac:dyDescent="0.55000000000000004">
      <c r="A18960" s="1">
        <v>45141.882280092592</v>
      </c>
      <c r="B18960" s="2" t="s">
        <v>106896</v>
      </c>
      <c r="C18960" s="2" t="s">
        <v>106897</v>
      </c>
      <c r="D18960">
        <v>13713</v>
      </c>
      <c r="E18960">
        <v>27650</v>
      </c>
      <c r="F18960" s="2" t="s">
        <v>77</v>
      </c>
      <c r="G18960">
        <v>209</v>
      </c>
      <c r="H18960" s="2" t="s">
        <v>28</v>
      </c>
      <c r="I18960" s="2" t="s">
        <v>78</v>
      </c>
      <c r="J18960" s="2" t="s">
        <v>106898</v>
      </c>
      <c r="K18960" s="2" t="s">
        <v>32</v>
      </c>
      <c r="L18960">
        <v>66.66</v>
      </c>
      <c r="M18960" s="2" t="s">
        <v>59</v>
      </c>
      <c r="N18960" s="2" t="s">
        <v>60</v>
      </c>
      <c r="O18960" s="2" t="s">
        <v>34</v>
      </c>
      <c r="P18960" s="2" t="s">
        <v>35</v>
      </c>
      <c r="Q18960" s="2" t="s">
        <v>71</v>
      </c>
      <c r="R18960" s="2" t="s">
        <v>106899</v>
      </c>
      <c r="S18960" s="2" t="s">
        <v>106900</v>
      </c>
      <c r="T18960" s="2" t="s">
        <v>51</v>
      </c>
      <c r="U18960" s="2" t="s">
        <v>30140</v>
      </c>
      <c r="V18960" s="2" t="s">
        <v>32</v>
      </c>
      <c r="W18960" s="2" t="s">
        <v>42</v>
      </c>
      <c r="X18960" s="2" t="s">
        <v>32</v>
      </c>
      <c r="Y18960" s="2" t="s">
        <v>53</v>
      </c>
    </row>
    <row r="18961" spans="1:25" x14ac:dyDescent="0.55000000000000004">
      <c r="A18961" s="1">
        <v>44475.908449074072</v>
      </c>
      <c r="B18961" s="2" t="s">
        <v>106901</v>
      </c>
      <c r="C18961" s="2" t="s">
        <v>106902</v>
      </c>
      <c r="D18961">
        <v>6854</v>
      </c>
      <c r="E18961">
        <v>7520</v>
      </c>
      <c r="F18961" s="2" t="s">
        <v>27</v>
      </c>
      <c r="G18961">
        <v>951</v>
      </c>
      <c r="H18961" s="2" t="s">
        <v>28</v>
      </c>
      <c r="I18961" s="2" t="s">
        <v>29</v>
      </c>
      <c r="J18961" s="2" t="s">
        <v>106903</v>
      </c>
      <c r="K18961" s="2" t="s">
        <v>31</v>
      </c>
      <c r="L18961">
        <v>98.91</v>
      </c>
      <c r="M18961" s="2" t="s">
        <v>32</v>
      </c>
      <c r="N18961" s="2" t="s">
        <v>100</v>
      </c>
      <c r="O18961" s="2" t="s">
        <v>47</v>
      </c>
      <c r="P18961" s="2" t="s">
        <v>61</v>
      </c>
      <c r="Q18961" s="2" t="s">
        <v>36</v>
      </c>
      <c r="R18961" s="2" t="s">
        <v>59861</v>
      </c>
      <c r="S18961" s="2" t="s">
        <v>106904</v>
      </c>
      <c r="T18961" s="2" t="s">
        <v>51</v>
      </c>
      <c r="U18961" s="2" t="s">
        <v>39974</v>
      </c>
      <c r="V18961" s="2" t="s">
        <v>106905</v>
      </c>
      <c r="W18961" s="2" t="s">
        <v>32</v>
      </c>
      <c r="X18961" s="2" t="s">
        <v>32</v>
      </c>
      <c r="Y18961" s="2" t="s">
        <v>53</v>
      </c>
    </row>
    <row r="18962" spans="1:25" x14ac:dyDescent="0.55000000000000004">
      <c r="A18962" s="1">
        <v>44315.978437500002</v>
      </c>
      <c r="B18962" s="2" t="s">
        <v>106906</v>
      </c>
      <c r="C18962" s="2" t="s">
        <v>106907</v>
      </c>
      <c r="D18962">
        <v>14644</v>
      </c>
      <c r="E18962">
        <v>38470</v>
      </c>
      <c r="F18962" s="2" t="s">
        <v>27</v>
      </c>
      <c r="G18962">
        <v>1385</v>
      </c>
      <c r="H18962" s="2" t="s">
        <v>57</v>
      </c>
      <c r="I18962" s="2" t="s">
        <v>29</v>
      </c>
      <c r="J18962" s="2" t="s">
        <v>106908</v>
      </c>
      <c r="K18962" s="2" t="s">
        <v>31</v>
      </c>
      <c r="L18962">
        <v>53.58</v>
      </c>
      <c r="M18962" s="2" t="s">
        <v>32</v>
      </c>
      <c r="N18962" s="2" t="s">
        <v>60</v>
      </c>
      <c r="O18962" s="2" t="s">
        <v>34</v>
      </c>
      <c r="P18962" s="2" t="s">
        <v>48</v>
      </c>
      <c r="Q18962" s="2" t="s">
        <v>36</v>
      </c>
      <c r="R18962" s="2" t="s">
        <v>106909</v>
      </c>
      <c r="S18962" s="2" t="s">
        <v>106910</v>
      </c>
      <c r="T18962" s="2" t="s">
        <v>64</v>
      </c>
      <c r="U18962" s="2" t="s">
        <v>27249</v>
      </c>
      <c r="V18962" s="2" t="s">
        <v>106911</v>
      </c>
      <c r="W18962" s="2" t="s">
        <v>42</v>
      </c>
      <c r="X18962" s="2" t="s">
        <v>32</v>
      </c>
      <c r="Y18962" s="2" t="s">
        <v>43</v>
      </c>
    </row>
    <row r="18963" spans="1:25" x14ac:dyDescent="0.55000000000000004">
      <c r="A18963" s="1">
        <v>44509.209814814814</v>
      </c>
      <c r="B18963" s="2" t="s">
        <v>106912</v>
      </c>
      <c r="C18963" s="2" t="s">
        <v>106913</v>
      </c>
      <c r="D18963">
        <v>25495</v>
      </c>
      <c r="E18963">
        <v>21911</v>
      </c>
      <c r="F18963" s="2" t="s">
        <v>27</v>
      </c>
      <c r="G18963">
        <v>296</v>
      </c>
      <c r="H18963" s="2" t="s">
        <v>57</v>
      </c>
      <c r="I18963" s="2" t="s">
        <v>29</v>
      </c>
      <c r="J18963" s="2" t="s">
        <v>106914</v>
      </c>
      <c r="K18963" s="2" t="s">
        <v>32</v>
      </c>
      <c r="L18963">
        <v>87.95</v>
      </c>
      <c r="M18963" s="2" t="s">
        <v>59</v>
      </c>
      <c r="N18963" s="2" t="s">
        <v>33</v>
      </c>
      <c r="O18963" s="2" t="s">
        <v>34</v>
      </c>
      <c r="P18963" s="2" t="s">
        <v>48</v>
      </c>
      <c r="Q18963" s="2" t="s">
        <v>36</v>
      </c>
      <c r="R18963" s="2" t="s">
        <v>106915</v>
      </c>
      <c r="S18963" s="2" t="s">
        <v>106916</v>
      </c>
      <c r="T18963" s="2" t="s">
        <v>51</v>
      </c>
      <c r="U18963" s="2" t="s">
        <v>40508</v>
      </c>
      <c r="V18963" s="2" t="s">
        <v>106917</v>
      </c>
      <c r="W18963" s="2" t="s">
        <v>42</v>
      </c>
      <c r="X18963" s="2" t="s">
        <v>67</v>
      </c>
      <c r="Y18963" s="2" t="s">
        <v>43</v>
      </c>
    </row>
    <row r="18964" spans="1:25" x14ac:dyDescent="0.55000000000000004">
      <c r="A18964" s="1">
        <v>44540.447627314818</v>
      </c>
      <c r="B18964" s="2" t="s">
        <v>106918</v>
      </c>
      <c r="C18964" s="2" t="s">
        <v>106919</v>
      </c>
      <c r="D18964">
        <v>22846</v>
      </c>
      <c r="E18964">
        <v>17549</v>
      </c>
      <c r="F18964" s="2" t="s">
        <v>56</v>
      </c>
      <c r="G18964">
        <v>608</v>
      </c>
      <c r="H18964" s="2" t="s">
        <v>57</v>
      </c>
      <c r="I18964" s="2" t="s">
        <v>78</v>
      </c>
      <c r="J18964" s="2" t="s">
        <v>106920</v>
      </c>
      <c r="K18964" s="2" t="s">
        <v>31</v>
      </c>
      <c r="L18964">
        <v>89.78</v>
      </c>
      <c r="M18964" s="2" t="s">
        <v>59</v>
      </c>
      <c r="N18964" s="2" t="s">
        <v>100</v>
      </c>
      <c r="O18964" s="2" t="s">
        <v>34</v>
      </c>
      <c r="P18964" s="2" t="s">
        <v>61</v>
      </c>
      <c r="Q18964" s="2" t="s">
        <v>93</v>
      </c>
      <c r="R18964" s="2" t="s">
        <v>106921</v>
      </c>
      <c r="S18964" s="2" t="s">
        <v>106922</v>
      </c>
      <c r="T18964" s="2" t="s">
        <v>51</v>
      </c>
      <c r="U18964" s="2" t="s">
        <v>28028</v>
      </c>
      <c r="V18964" s="2" t="s">
        <v>106923</v>
      </c>
      <c r="W18964" s="2" t="s">
        <v>32</v>
      </c>
      <c r="X18964" s="2" t="s">
        <v>32</v>
      </c>
      <c r="Y18964" s="2" t="s">
        <v>53</v>
      </c>
    </row>
    <row r="18965" spans="1:25" x14ac:dyDescent="0.55000000000000004">
      <c r="A18965" s="1">
        <v>44042.656168981484</v>
      </c>
      <c r="B18965" s="2" t="s">
        <v>106924</v>
      </c>
      <c r="C18965" s="2" t="s">
        <v>106925</v>
      </c>
      <c r="D18965">
        <v>57667</v>
      </c>
      <c r="E18965">
        <v>22129</v>
      </c>
      <c r="F18965" s="2" t="s">
        <v>56</v>
      </c>
      <c r="G18965">
        <v>344</v>
      </c>
      <c r="H18965" s="2" t="s">
        <v>28</v>
      </c>
      <c r="I18965" s="2" t="s">
        <v>107</v>
      </c>
      <c r="J18965" s="2" t="s">
        <v>106926</v>
      </c>
      <c r="K18965" s="2" t="s">
        <v>31</v>
      </c>
      <c r="L18965">
        <v>74.34</v>
      </c>
      <c r="M18965" s="2" t="s">
        <v>32</v>
      </c>
      <c r="N18965" s="2" t="s">
        <v>60</v>
      </c>
      <c r="O18965" s="2" t="s">
        <v>34</v>
      </c>
      <c r="P18965" s="2" t="s">
        <v>35</v>
      </c>
      <c r="Q18965" s="2" t="s">
        <v>36</v>
      </c>
      <c r="R18965" s="2" t="s">
        <v>106927</v>
      </c>
      <c r="S18965" s="2" t="s">
        <v>106928</v>
      </c>
      <c r="T18965" s="2" t="s">
        <v>51</v>
      </c>
      <c r="U18965" s="2" t="s">
        <v>2101</v>
      </c>
      <c r="V18965" s="2" t="s">
        <v>32</v>
      </c>
      <c r="W18965" s="2" t="s">
        <v>42</v>
      </c>
      <c r="X18965" s="2" t="s">
        <v>67</v>
      </c>
      <c r="Y18965" s="2" t="s">
        <v>43</v>
      </c>
    </row>
    <row r="18966" spans="1:25" x14ac:dyDescent="0.55000000000000004">
      <c r="A18966" s="1">
        <v>44734.90115740741</v>
      </c>
      <c r="B18966" s="2" t="s">
        <v>106929</v>
      </c>
      <c r="C18966" s="2" t="s">
        <v>106930</v>
      </c>
      <c r="D18966">
        <v>14078</v>
      </c>
      <c r="E18966">
        <v>46022</v>
      </c>
      <c r="F18966" s="2" t="s">
        <v>77</v>
      </c>
      <c r="G18966">
        <v>222</v>
      </c>
      <c r="H18966" s="2" t="s">
        <v>28</v>
      </c>
      <c r="I18966" s="2" t="s">
        <v>107</v>
      </c>
      <c r="J18966" s="2" t="s">
        <v>106931</v>
      </c>
      <c r="K18966" s="2" t="s">
        <v>32</v>
      </c>
      <c r="L18966">
        <v>19.79</v>
      </c>
      <c r="M18966" s="2" t="s">
        <v>32</v>
      </c>
      <c r="N18966" s="2" t="s">
        <v>60</v>
      </c>
      <c r="O18966" s="2" t="s">
        <v>47</v>
      </c>
      <c r="P18966" s="2" t="s">
        <v>35</v>
      </c>
      <c r="Q18966" s="2" t="s">
        <v>71</v>
      </c>
      <c r="R18966" s="2" t="s">
        <v>106932</v>
      </c>
      <c r="S18966" s="2" t="s">
        <v>106933</v>
      </c>
      <c r="T18966" s="2" t="s">
        <v>39</v>
      </c>
      <c r="U18966" s="2" t="s">
        <v>7590</v>
      </c>
      <c r="V18966" s="2" t="s">
        <v>32</v>
      </c>
      <c r="W18966" s="2" t="s">
        <v>32</v>
      </c>
      <c r="X18966" s="2" t="s">
        <v>67</v>
      </c>
      <c r="Y18966" s="2" t="s">
        <v>43</v>
      </c>
    </row>
    <row r="18967" spans="1:25" x14ac:dyDescent="0.55000000000000004">
      <c r="A18967" s="1">
        <v>44222.424050925925</v>
      </c>
      <c r="B18967" s="2" t="s">
        <v>106934</v>
      </c>
      <c r="C18967" s="2" t="s">
        <v>106935</v>
      </c>
      <c r="D18967">
        <v>1600</v>
      </c>
      <c r="E18967">
        <v>53860</v>
      </c>
      <c r="F18967" s="2" t="s">
        <v>77</v>
      </c>
      <c r="G18967">
        <v>265</v>
      </c>
      <c r="H18967" s="2" t="s">
        <v>28</v>
      </c>
      <c r="I18967" s="2" t="s">
        <v>78</v>
      </c>
      <c r="J18967" s="2" t="s">
        <v>106936</v>
      </c>
      <c r="K18967" s="2" t="s">
        <v>31</v>
      </c>
      <c r="L18967">
        <v>3.63</v>
      </c>
      <c r="M18967" s="2" t="s">
        <v>59</v>
      </c>
      <c r="N18967" s="2" t="s">
        <v>60</v>
      </c>
      <c r="O18967" s="2" t="s">
        <v>34</v>
      </c>
      <c r="P18967" s="2" t="s">
        <v>61</v>
      </c>
      <c r="Q18967" s="2" t="s">
        <v>36</v>
      </c>
      <c r="R18967" s="2" t="s">
        <v>106937</v>
      </c>
      <c r="S18967" s="2" t="s">
        <v>106938</v>
      </c>
      <c r="T18967" s="2" t="s">
        <v>39</v>
      </c>
      <c r="U18967" s="2" t="s">
        <v>48115</v>
      </c>
      <c r="V18967" s="2" t="s">
        <v>32</v>
      </c>
      <c r="W18967" s="2" t="s">
        <v>32</v>
      </c>
      <c r="X18967" s="2" t="s">
        <v>67</v>
      </c>
      <c r="Y18967" s="2" t="s">
        <v>53</v>
      </c>
    </row>
    <row r="18968" spans="1:25" x14ac:dyDescent="0.55000000000000004">
      <c r="A18968" s="1">
        <v>44441.49560185185</v>
      </c>
      <c r="B18968" s="2" t="s">
        <v>106939</v>
      </c>
      <c r="C18968" s="2" t="s">
        <v>106940</v>
      </c>
      <c r="D18968">
        <v>21980</v>
      </c>
      <c r="E18968">
        <v>43850</v>
      </c>
      <c r="F18968" s="2" t="s">
        <v>27</v>
      </c>
      <c r="G18968">
        <v>231</v>
      </c>
      <c r="H18968" s="2" t="s">
        <v>28</v>
      </c>
      <c r="I18968" s="2" t="s">
        <v>78</v>
      </c>
      <c r="J18968" s="2" t="s">
        <v>106941</v>
      </c>
      <c r="K18968" s="2" t="s">
        <v>32</v>
      </c>
      <c r="L18968">
        <v>69.27</v>
      </c>
      <c r="M18968" s="2" t="s">
        <v>32</v>
      </c>
      <c r="N18968" s="2" t="s">
        <v>60</v>
      </c>
      <c r="O18968" s="2" t="s">
        <v>47</v>
      </c>
      <c r="P18968" s="2" t="s">
        <v>35</v>
      </c>
      <c r="Q18968" s="2" t="s">
        <v>93</v>
      </c>
      <c r="R18968" s="2" t="s">
        <v>106942</v>
      </c>
      <c r="S18968" s="2" t="s">
        <v>106943</v>
      </c>
      <c r="T18968" s="2" t="s">
        <v>51</v>
      </c>
      <c r="U18968" s="2" t="s">
        <v>87453</v>
      </c>
      <c r="V18968" s="2" t="s">
        <v>32</v>
      </c>
      <c r="W18968" s="2" t="s">
        <v>42</v>
      </c>
      <c r="X18968" s="2" t="s">
        <v>67</v>
      </c>
      <c r="Y18968" s="2" t="s">
        <v>53</v>
      </c>
    </row>
    <row r="18969" spans="1:25" x14ac:dyDescent="0.55000000000000004">
      <c r="A18969" s="1">
        <v>44432.693784722222</v>
      </c>
      <c r="B18969" s="2" t="s">
        <v>106944</v>
      </c>
      <c r="C18969" s="2" t="s">
        <v>106945</v>
      </c>
      <c r="D18969">
        <v>49980</v>
      </c>
      <c r="E18969">
        <v>21078</v>
      </c>
      <c r="F18969" s="2" t="s">
        <v>56</v>
      </c>
      <c r="G18969">
        <v>828</v>
      </c>
      <c r="H18969" s="2" t="s">
        <v>28</v>
      </c>
      <c r="I18969" s="2" t="s">
        <v>107</v>
      </c>
      <c r="J18969" s="2" t="s">
        <v>106946</v>
      </c>
      <c r="K18969" s="2" t="s">
        <v>32</v>
      </c>
      <c r="L18969">
        <v>46.48</v>
      </c>
      <c r="M18969" s="2" t="s">
        <v>32</v>
      </c>
      <c r="N18969" s="2" t="s">
        <v>60</v>
      </c>
      <c r="O18969" s="2" t="s">
        <v>47</v>
      </c>
      <c r="P18969" s="2" t="s">
        <v>61</v>
      </c>
      <c r="Q18969" s="2" t="s">
        <v>36</v>
      </c>
      <c r="R18969" s="2" t="s">
        <v>106947</v>
      </c>
      <c r="S18969" s="2" t="s">
        <v>106948</v>
      </c>
      <c r="T18969" s="2" t="s">
        <v>51</v>
      </c>
      <c r="U18969" s="2" t="s">
        <v>55356</v>
      </c>
      <c r="V18969" s="2" t="s">
        <v>106949</v>
      </c>
      <c r="W18969" s="2" t="s">
        <v>32</v>
      </c>
      <c r="X18969" s="2" t="s">
        <v>67</v>
      </c>
      <c r="Y18969" s="2" t="s">
        <v>43</v>
      </c>
    </row>
    <row r="18970" spans="1:25" x14ac:dyDescent="0.55000000000000004">
      <c r="A18970" s="1">
        <v>43861.908645833333</v>
      </c>
      <c r="B18970" s="2" t="s">
        <v>106950</v>
      </c>
      <c r="C18970" s="2" t="s">
        <v>106951</v>
      </c>
      <c r="D18970">
        <v>33644</v>
      </c>
      <c r="E18970">
        <v>25525</v>
      </c>
      <c r="F18970" s="2" t="s">
        <v>77</v>
      </c>
      <c r="G18970">
        <v>273</v>
      </c>
      <c r="H18970" s="2" t="s">
        <v>57</v>
      </c>
      <c r="I18970" s="2" t="s">
        <v>29</v>
      </c>
      <c r="J18970" s="2" t="s">
        <v>106952</v>
      </c>
      <c r="K18970" s="2" t="s">
        <v>32</v>
      </c>
      <c r="L18970">
        <v>23.44</v>
      </c>
      <c r="M18970" s="2" t="s">
        <v>32</v>
      </c>
      <c r="N18970" s="2" t="s">
        <v>33</v>
      </c>
      <c r="O18970" s="2" t="s">
        <v>47</v>
      </c>
      <c r="P18970" s="2" t="s">
        <v>48</v>
      </c>
      <c r="Q18970" s="2" t="s">
        <v>36</v>
      </c>
      <c r="R18970" s="2" t="s">
        <v>106953</v>
      </c>
      <c r="S18970" s="2" t="s">
        <v>4389</v>
      </c>
      <c r="T18970" s="2" t="s">
        <v>39</v>
      </c>
      <c r="U18970" s="2" t="s">
        <v>63917</v>
      </c>
      <c r="V18970" s="2" t="s">
        <v>106954</v>
      </c>
      <c r="W18970" s="2" t="s">
        <v>42</v>
      </c>
      <c r="X18970" s="2" t="s">
        <v>32</v>
      </c>
      <c r="Y18970" s="2" t="s">
        <v>53</v>
      </c>
    </row>
    <row r="18971" spans="1:25" x14ac:dyDescent="0.55000000000000004">
      <c r="A18971" s="1">
        <v>43961.612222222226</v>
      </c>
      <c r="B18971" s="2" t="s">
        <v>106955</v>
      </c>
      <c r="C18971" s="2" t="s">
        <v>106956</v>
      </c>
      <c r="D18971">
        <v>43570</v>
      </c>
      <c r="E18971">
        <v>16024</v>
      </c>
      <c r="F18971" s="2" t="s">
        <v>56</v>
      </c>
      <c r="G18971">
        <v>590</v>
      </c>
      <c r="H18971" s="2" t="s">
        <v>57</v>
      </c>
      <c r="I18971" s="2" t="s">
        <v>78</v>
      </c>
      <c r="J18971" s="2" t="s">
        <v>106957</v>
      </c>
      <c r="K18971" s="2" t="s">
        <v>31</v>
      </c>
      <c r="L18971">
        <v>39.79</v>
      </c>
      <c r="M18971" s="2" t="s">
        <v>32</v>
      </c>
      <c r="N18971" s="2" t="s">
        <v>60</v>
      </c>
      <c r="O18971" s="2" t="s">
        <v>34</v>
      </c>
      <c r="P18971" s="2" t="s">
        <v>61</v>
      </c>
      <c r="Q18971" s="2" t="s">
        <v>93</v>
      </c>
      <c r="R18971" s="2" t="s">
        <v>106958</v>
      </c>
      <c r="S18971" s="2" t="s">
        <v>4936</v>
      </c>
      <c r="T18971" s="2" t="s">
        <v>51</v>
      </c>
      <c r="U18971" s="2" t="s">
        <v>29234</v>
      </c>
      <c r="V18971" s="2" t="s">
        <v>32</v>
      </c>
      <c r="W18971" s="2" t="s">
        <v>32</v>
      </c>
      <c r="X18971" s="2" t="s">
        <v>67</v>
      </c>
      <c r="Y18971" s="2" t="s">
        <v>53</v>
      </c>
    </row>
    <row r="18972" spans="1:25" x14ac:dyDescent="0.55000000000000004">
      <c r="A18972" s="1">
        <v>44439.786631944444</v>
      </c>
      <c r="B18972" s="2" t="s">
        <v>106959</v>
      </c>
      <c r="C18972" s="2" t="s">
        <v>106960</v>
      </c>
      <c r="D18972">
        <v>57341</v>
      </c>
      <c r="E18972">
        <v>48709</v>
      </c>
      <c r="F18972" s="2" t="s">
        <v>77</v>
      </c>
      <c r="G18972">
        <v>203</v>
      </c>
      <c r="H18972" s="2" t="s">
        <v>57</v>
      </c>
      <c r="I18972" s="2" t="s">
        <v>29</v>
      </c>
      <c r="J18972" s="2" t="s">
        <v>106961</v>
      </c>
      <c r="K18972" s="2" t="s">
        <v>32</v>
      </c>
      <c r="L18972">
        <v>32.24</v>
      </c>
      <c r="M18972" s="2" t="s">
        <v>59</v>
      </c>
      <c r="N18972" s="2" t="s">
        <v>60</v>
      </c>
      <c r="O18972" s="2" t="s">
        <v>47</v>
      </c>
      <c r="P18972" s="2" t="s">
        <v>61</v>
      </c>
      <c r="Q18972" s="2" t="s">
        <v>36</v>
      </c>
      <c r="R18972" s="2" t="s">
        <v>106962</v>
      </c>
      <c r="S18972" s="2" t="s">
        <v>106963</v>
      </c>
      <c r="T18972" s="2" t="s">
        <v>39</v>
      </c>
      <c r="U18972" s="2" t="s">
        <v>50622</v>
      </c>
      <c r="V18972" s="2" t="s">
        <v>106964</v>
      </c>
      <c r="W18972" s="2" t="s">
        <v>32</v>
      </c>
      <c r="X18972" s="2" t="s">
        <v>32</v>
      </c>
      <c r="Y18972" s="2" t="s">
        <v>43</v>
      </c>
    </row>
    <row r="18973" spans="1:25" x14ac:dyDescent="0.55000000000000004">
      <c r="A18973" s="1">
        <v>44679.693368055552</v>
      </c>
      <c r="B18973" s="2" t="s">
        <v>106965</v>
      </c>
      <c r="C18973" s="2" t="s">
        <v>106966</v>
      </c>
      <c r="D18973">
        <v>10846</v>
      </c>
      <c r="E18973">
        <v>45544</v>
      </c>
      <c r="F18973" s="2" t="s">
        <v>56</v>
      </c>
      <c r="G18973">
        <v>1299</v>
      </c>
      <c r="H18973" s="2" t="s">
        <v>57</v>
      </c>
      <c r="I18973" s="2" t="s">
        <v>107</v>
      </c>
      <c r="J18973" s="2" t="s">
        <v>106967</v>
      </c>
      <c r="K18973" s="2" t="s">
        <v>32</v>
      </c>
      <c r="L18973">
        <v>86.56</v>
      </c>
      <c r="M18973" s="2" t="s">
        <v>32</v>
      </c>
      <c r="N18973" s="2" t="s">
        <v>100</v>
      </c>
      <c r="O18973" s="2" t="s">
        <v>34</v>
      </c>
      <c r="P18973" s="2" t="s">
        <v>61</v>
      </c>
      <c r="Q18973" s="2" t="s">
        <v>36</v>
      </c>
      <c r="R18973" s="2" t="s">
        <v>106968</v>
      </c>
      <c r="S18973" s="2" t="s">
        <v>106969</v>
      </c>
      <c r="T18973" s="2" t="s">
        <v>64</v>
      </c>
      <c r="U18973" s="2" t="s">
        <v>42918</v>
      </c>
      <c r="V18973" s="2" t="s">
        <v>32</v>
      </c>
      <c r="W18973" s="2" t="s">
        <v>42</v>
      </c>
      <c r="X18973" s="2" t="s">
        <v>32</v>
      </c>
      <c r="Y18973" s="2" t="s">
        <v>53</v>
      </c>
    </row>
    <row r="18974" spans="1:25" x14ac:dyDescent="0.55000000000000004">
      <c r="A18974" s="1">
        <v>44162.599930555552</v>
      </c>
      <c r="B18974" s="2" t="s">
        <v>106970</v>
      </c>
      <c r="C18974" s="2" t="s">
        <v>106971</v>
      </c>
      <c r="D18974">
        <v>50732</v>
      </c>
      <c r="E18974">
        <v>13266</v>
      </c>
      <c r="F18974" s="2" t="s">
        <v>77</v>
      </c>
      <c r="G18974">
        <v>963</v>
      </c>
      <c r="H18974" s="2" t="s">
        <v>57</v>
      </c>
      <c r="I18974" s="2" t="s">
        <v>29</v>
      </c>
      <c r="J18974" s="2" t="s">
        <v>106972</v>
      </c>
      <c r="K18974" s="2" t="s">
        <v>32</v>
      </c>
      <c r="L18974">
        <v>52.1</v>
      </c>
      <c r="M18974" s="2" t="s">
        <v>32</v>
      </c>
      <c r="N18974" s="2" t="s">
        <v>100</v>
      </c>
      <c r="O18974" s="2" t="s">
        <v>47</v>
      </c>
      <c r="P18974" s="2" t="s">
        <v>61</v>
      </c>
      <c r="Q18974" s="2" t="s">
        <v>93</v>
      </c>
      <c r="R18974" s="2" t="s">
        <v>106973</v>
      </c>
      <c r="S18974" s="2" t="s">
        <v>106974</v>
      </c>
      <c r="T18974" s="2" t="s">
        <v>51</v>
      </c>
      <c r="U18974" s="2" t="s">
        <v>106975</v>
      </c>
      <c r="V18974" s="2" t="s">
        <v>32</v>
      </c>
      <c r="W18974" s="2" t="s">
        <v>42</v>
      </c>
      <c r="X18974" s="2" t="s">
        <v>32</v>
      </c>
      <c r="Y18974" s="2" t="s">
        <v>43</v>
      </c>
    </row>
    <row r="18975" spans="1:25" x14ac:dyDescent="0.55000000000000004">
      <c r="A18975" s="1">
        <v>44177.643043981479</v>
      </c>
      <c r="B18975" s="2" t="s">
        <v>106976</v>
      </c>
      <c r="C18975" s="2" t="s">
        <v>106977</v>
      </c>
      <c r="D18975">
        <v>13246</v>
      </c>
      <c r="E18975">
        <v>32110</v>
      </c>
      <c r="F18975" s="2" t="s">
        <v>56</v>
      </c>
      <c r="G18975">
        <v>477</v>
      </c>
      <c r="H18975" s="2" t="s">
        <v>57</v>
      </c>
      <c r="I18975" s="2" t="s">
        <v>78</v>
      </c>
      <c r="J18975" s="2" t="s">
        <v>106978</v>
      </c>
      <c r="K18975" s="2" t="s">
        <v>31</v>
      </c>
      <c r="L18975">
        <v>25.81</v>
      </c>
      <c r="M18975" s="2" t="s">
        <v>59</v>
      </c>
      <c r="N18975" s="2" t="s">
        <v>60</v>
      </c>
      <c r="O18975" s="2" t="s">
        <v>34</v>
      </c>
      <c r="P18975" s="2" t="s">
        <v>35</v>
      </c>
      <c r="Q18975" s="2" t="s">
        <v>36</v>
      </c>
      <c r="R18975" s="2" t="s">
        <v>106979</v>
      </c>
      <c r="S18975" s="2" t="s">
        <v>10287</v>
      </c>
      <c r="T18975" s="2" t="s">
        <v>51</v>
      </c>
      <c r="U18975" s="2" t="s">
        <v>426</v>
      </c>
      <c r="V18975" s="2" t="s">
        <v>32</v>
      </c>
      <c r="W18975" s="2" t="s">
        <v>42</v>
      </c>
      <c r="X18975" s="2" t="s">
        <v>32</v>
      </c>
      <c r="Y18975" s="2" t="s">
        <v>53</v>
      </c>
    </row>
    <row r="18976" spans="1:25" x14ac:dyDescent="0.55000000000000004">
      <c r="A18976" s="1">
        <v>45018.384259259263</v>
      </c>
      <c r="B18976" s="2" t="s">
        <v>106980</v>
      </c>
      <c r="C18976" s="2" t="s">
        <v>106981</v>
      </c>
      <c r="D18976">
        <v>53075</v>
      </c>
      <c r="E18976">
        <v>15436</v>
      </c>
      <c r="F18976" s="2" t="s">
        <v>77</v>
      </c>
      <c r="G18976">
        <v>1275</v>
      </c>
      <c r="H18976" s="2" t="s">
        <v>28</v>
      </c>
      <c r="I18976" s="2" t="s">
        <v>29</v>
      </c>
      <c r="J18976" s="2" t="s">
        <v>106982</v>
      </c>
      <c r="K18976" s="2" t="s">
        <v>31</v>
      </c>
      <c r="L18976">
        <v>2.4500000000000002</v>
      </c>
      <c r="M18976" s="2" t="s">
        <v>59</v>
      </c>
      <c r="N18976" s="2" t="s">
        <v>33</v>
      </c>
      <c r="O18976" s="2" t="s">
        <v>47</v>
      </c>
      <c r="P18976" s="2" t="s">
        <v>35</v>
      </c>
      <c r="Q18976" s="2" t="s">
        <v>93</v>
      </c>
      <c r="R18976" s="2" t="s">
        <v>106983</v>
      </c>
      <c r="S18976" s="2" t="s">
        <v>106984</v>
      </c>
      <c r="T18976" s="2" t="s">
        <v>39</v>
      </c>
      <c r="U18976" s="2" t="s">
        <v>5365</v>
      </c>
      <c r="V18976" s="2" t="s">
        <v>106985</v>
      </c>
      <c r="W18976" s="2" t="s">
        <v>32</v>
      </c>
      <c r="X18976" s="2" t="s">
        <v>67</v>
      </c>
      <c r="Y18976" s="2" t="s">
        <v>43</v>
      </c>
    </row>
    <row r="18977" spans="1:25" x14ac:dyDescent="0.55000000000000004">
      <c r="A18977" s="1">
        <v>44859.144687499997</v>
      </c>
      <c r="B18977" s="2" t="s">
        <v>106986</v>
      </c>
      <c r="C18977" s="2" t="s">
        <v>106987</v>
      </c>
      <c r="D18977">
        <v>15493</v>
      </c>
      <c r="E18977">
        <v>35454</v>
      </c>
      <c r="F18977" s="2" t="s">
        <v>56</v>
      </c>
      <c r="G18977">
        <v>1195</v>
      </c>
      <c r="H18977" s="2" t="s">
        <v>57</v>
      </c>
      <c r="I18977" s="2" t="s">
        <v>29</v>
      </c>
      <c r="J18977" s="2" t="s">
        <v>106988</v>
      </c>
      <c r="K18977" s="2" t="s">
        <v>32</v>
      </c>
      <c r="L18977">
        <v>67.09</v>
      </c>
      <c r="M18977" s="2" t="s">
        <v>59</v>
      </c>
      <c r="N18977" s="2" t="s">
        <v>60</v>
      </c>
      <c r="O18977" s="2" t="s">
        <v>34</v>
      </c>
      <c r="P18977" s="2" t="s">
        <v>61</v>
      </c>
      <c r="Q18977" s="2" t="s">
        <v>71</v>
      </c>
      <c r="R18977" s="2" t="s">
        <v>55726</v>
      </c>
      <c r="S18977" s="2" t="s">
        <v>698</v>
      </c>
      <c r="T18977" s="2" t="s">
        <v>51</v>
      </c>
      <c r="U18977" s="2" t="s">
        <v>24293</v>
      </c>
      <c r="V18977" s="2" t="s">
        <v>32</v>
      </c>
      <c r="W18977" s="2" t="s">
        <v>42</v>
      </c>
      <c r="X18977" s="2" t="s">
        <v>67</v>
      </c>
      <c r="Y18977" s="2" t="s">
        <v>43</v>
      </c>
    </row>
    <row r="18978" spans="1:25" x14ac:dyDescent="0.55000000000000004">
      <c r="A18978" s="1">
        <v>44893.068032407406</v>
      </c>
      <c r="B18978" s="2" t="s">
        <v>106989</v>
      </c>
      <c r="C18978" s="2" t="s">
        <v>106990</v>
      </c>
      <c r="D18978">
        <v>61107</v>
      </c>
      <c r="E18978">
        <v>31922</v>
      </c>
      <c r="F18978" s="2" t="s">
        <v>56</v>
      </c>
      <c r="G18978">
        <v>337</v>
      </c>
      <c r="H18978" s="2" t="s">
        <v>28</v>
      </c>
      <c r="I18978" s="2" t="s">
        <v>78</v>
      </c>
      <c r="J18978" s="2" t="s">
        <v>106991</v>
      </c>
      <c r="K18978" s="2" t="s">
        <v>31</v>
      </c>
      <c r="L18978">
        <v>81.59</v>
      </c>
      <c r="M18978" s="2" t="s">
        <v>32</v>
      </c>
      <c r="N18978" s="2" t="s">
        <v>60</v>
      </c>
      <c r="O18978" s="2" t="s">
        <v>47</v>
      </c>
      <c r="P18978" s="2" t="s">
        <v>61</v>
      </c>
      <c r="Q18978" s="2" t="s">
        <v>71</v>
      </c>
      <c r="R18978" s="2" t="s">
        <v>106992</v>
      </c>
      <c r="S18978" s="2" t="s">
        <v>61626</v>
      </c>
      <c r="T18978" s="2" t="s">
        <v>64</v>
      </c>
      <c r="U18978" s="2" t="s">
        <v>63182</v>
      </c>
      <c r="V18978" s="2" t="s">
        <v>32</v>
      </c>
      <c r="W18978" s="2" t="s">
        <v>42</v>
      </c>
      <c r="X18978" s="2" t="s">
        <v>67</v>
      </c>
      <c r="Y18978" s="2" t="s">
        <v>53</v>
      </c>
    </row>
    <row r="18979" spans="1:25" x14ac:dyDescent="0.55000000000000004">
      <c r="A18979" s="1">
        <v>44350.665648148148</v>
      </c>
      <c r="B18979" s="2" t="s">
        <v>106993</v>
      </c>
      <c r="C18979" s="2" t="s">
        <v>106994</v>
      </c>
      <c r="D18979">
        <v>33076</v>
      </c>
      <c r="E18979">
        <v>20331</v>
      </c>
      <c r="F18979" s="2" t="s">
        <v>56</v>
      </c>
      <c r="G18979">
        <v>295</v>
      </c>
      <c r="H18979" s="2" t="s">
        <v>57</v>
      </c>
      <c r="I18979" s="2" t="s">
        <v>78</v>
      </c>
      <c r="J18979" s="2" t="s">
        <v>106995</v>
      </c>
      <c r="K18979" s="2" t="s">
        <v>31</v>
      </c>
      <c r="L18979">
        <v>70.260000000000005</v>
      </c>
      <c r="M18979" s="2" t="s">
        <v>32</v>
      </c>
      <c r="N18979" s="2" t="s">
        <v>60</v>
      </c>
      <c r="O18979" s="2" t="s">
        <v>34</v>
      </c>
      <c r="P18979" s="2" t="s">
        <v>35</v>
      </c>
      <c r="Q18979" s="2" t="s">
        <v>36</v>
      </c>
      <c r="R18979" s="2" t="s">
        <v>54540</v>
      </c>
      <c r="S18979" s="2" t="s">
        <v>6756</v>
      </c>
      <c r="T18979" s="2" t="s">
        <v>39</v>
      </c>
      <c r="U18979" s="2" t="s">
        <v>37396</v>
      </c>
      <c r="V18979" s="2" t="s">
        <v>106996</v>
      </c>
      <c r="W18979" s="2" t="s">
        <v>42</v>
      </c>
      <c r="X18979" s="2" t="s">
        <v>32</v>
      </c>
      <c r="Y18979" s="2" t="s">
        <v>43</v>
      </c>
    </row>
    <row r="18980" spans="1:25" x14ac:dyDescent="0.55000000000000004">
      <c r="A18980" s="1">
        <v>44601.853750000002</v>
      </c>
      <c r="B18980" s="2" t="s">
        <v>106997</v>
      </c>
      <c r="C18980" s="2" t="s">
        <v>106998</v>
      </c>
      <c r="D18980">
        <v>61801</v>
      </c>
      <c r="E18980">
        <v>41485</v>
      </c>
      <c r="F18980" s="2" t="s">
        <v>56</v>
      </c>
      <c r="G18980">
        <v>431</v>
      </c>
      <c r="H18980" s="2" t="s">
        <v>57</v>
      </c>
      <c r="I18980" s="2" t="s">
        <v>78</v>
      </c>
      <c r="J18980" s="2" t="s">
        <v>106999</v>
      </c>
      <c r="K18980" s="2" t="s">
        <v>31</v>
      </c>
      <c r="L18980">
        <v>26.06</v>
      </c>
      <c r="M18980" s="2" t="s">
        <v>32</v>
      </c>
      <c r="N18980" s="2" t="s">
        <v>33</v>
      </c>
      <c r="O18980" s="2" t="s">
        <v>47</v>
      </c>
      <c r="P18980" s="2" t="s">
        <v>48</v>
      </c>
      <c r="Q18980" s="2" t="s">
        <v>36</v>
      </c>
      <c r="R18980" s="2" t="s">
        <v>107000</v>
      </c>
      <c r="S18980" s="2" t="s">
        <v>107001</v>
      </c>
      <c r="T18980" s="2" t="s">
        <v>64</v>
      </c>
      <c r="U18980" s="2" t="s">
        <v>31461</v>
      </c>
      <c r="V18980" s="2" t="s">
        <v>107002</v>
      </c>
      <c r="W18980" s="2" t="s">
        <v>32</v>
      </c>
      <c r="X18980" s="2" t="s">
        <v>67</v>
      </c>
      <c r="Y18980" s="2" t="s">
        <v>53</v>
      </c>
    </row>
    <row r="18981" spans="1:25" x14ac:dyDescent="0.55000000000000004">
      <c r="A18981" s="1">
        <v>44119.918414351851</v>
      </c>
      <c r="B18981" s="2" t="s">
        <v>107003</v>
      </c>
      <c r="C18981" s="2" t="s">
        <v>107004</v>
      </c>
      <c r="D18981">
        <v>20223</v>
      </c>
      <c r="E18981">
        <v>48161</v>
      </c>
      <c r="F18981" s="2" t="s">
        <v>56</v>
      </c>
      <c r="G18981">
        <v>1109</v>
      </c>
      <c r="H18981" s="2" t="s">
        <v>57</v>
      </c>
      <c r="I18981" s="2" t="s">
        <v>29</v>
      </c>
      <c r="J18981" s="2" t="s">
        <v>107005</v>
      </c>
      <c r="K18981" s="2" t="s">
        <v>32</v>
      </c>
      <c r="L18981">
        <v>9.23</v>
      </c>
      <c r="M18981" s="2" t="s">
        <v>59</v>
      </c>
      <c r="N18981" s="2" t="s">
        <v>100</v>
      </c>
      <c r="O18981" s="2" t="s">
        <v>34</v>
      </c>
      <c r="P18981" s="2" t="s">
        <v>48</v>
      </c>
      <c r="Q18981" s="2" t="s">
        <v>71</v>
      </c>
      <c r="R18981" s="2" t="s">
        <v>107006</v>
      </c>
      <c r="S18981" s="2" t="s">
        <v>107007</v>
      </c>
      <c r="T18981" s="2" t="s">
        <v>39</v>
      </c>
      <c r="U18981" s="2" t="s">
        <v>85433</v>
      </c>
      <c r="V18981" s="2" t="s">
        <v>107008</v>
      </c>
      <c r="W18981" s="2" t="s">
        <v>32</v>
      </c>
      <c r="X18981" s="2" t="s">
        <v>67</v>
      </c>
      <c r="Y18981" s="2" t="s">
        <v>43</v>
      </c>
    </row>
    <row r="18982" spans="1:25" x14ac:dyDescent="0.55000000000000004">
      <c r="A18982" s="1">
        <v>44219.27416666667</v>
      </c>
      <c r="B18982" s="2" t="s">
        <v>107009</v>
      </c>
      <c r="C18982" s="2" t="s">
        <v>107010</v>
      </c>
      <c r="D18982">
        <v>26681</v>
      </c>
      <c r="E18982">
        <v>60683</v>
      </c>
      <c r="F18982" s="2" t="s">
        <v>27</v>
      </c>
      <c r="G18982">
        <v>334</v>
      </c>
      <c r="H18982" s="2" t="s">
        <v>28</v>
      </c>
      <c r="I18982" s="2" t="s">
        <v>107</v>
      </c>
      <c r="J18982" s="2" t="s">
        <v>107011</v>
      </c>
      <c r="K18982" s="2" t="s">
        <v>31</v>
      </c>
      <c r="L18982">
        <v>69.2</v>
      </c>
      <c r="M18982" s="2" t="s">
        <v>59</v>
      </c>
      <c r="N18982" s="2" t="s">
        <v>33</v>
      </c>
      <c r="O18982" s="2" t="s">
        <v>34</v>
      </c>
      <c r="P18982" s="2" t="s">
        <v>61</v>
      </c>
      <c r="Q18982" s="2" t="s">
        <v>93</v>
      </c>
      <c r="R18982" s="2" t="s">
        <v>107012</v>
      </c>
      <c r="S18982" s="2" t="s">
        <v>107013</v>
      </c>
      <c r="T18982" s="2" t="s">
        <v>39</v>
      </c>
      <c r="U18982" s="2" t="s">
        <v>64595</v>
      </c>
      <c r="V18982" s="2" t="s">
        <v>107014</v>
      </c>
      <c r="W18982" s="2" t="s">
        <v>32</v>
      </c>
      <c r="X18982" s="2" t="s">
        <v>67</v>
      </c>
      <c r="Y18982" s="2" t="s">
        <v>53</v>
      </c>
    </row>
    <row r="18983" spans="1:25" x14ac:dyDescent="0.55000000000000004">
      <c r="A18983" s="1">
        <v>44516.558692129627</v>
      </c>
      <c r="B18983" s="2" t="s">
        <v>107015</v>
      </c>
      <c r="C18983" s="2" t="s">
        <v>107016</v>
      </c>
      <c r="D18983">
        <v>19029</v>
      </c>
      <c r="E18983">
        <v>62624</v>
      </c>
      <c r="F18983" s="2" t="s">
        <v>77</v>
      </c>
      <c r="G18983">
        <v>1039</v>
      </c>
      <c r="H18983" s="2" t="s">
        <v>57</v>
      </c>
      <c r="I18983" s="2" t="s">
        <v>29</v>
      </c>
      <c r="J18983" s="2" t="s">
        <v>107017</v>
      </c>
      <c r="K18983" s="2" t="s">
        <v>31</v>
      </c>
      <c r="L18983">
        <v>43.13</v>
      </c>
      <c r="M18983" s="2" t="s">
        <v>32</v>
      </c>
      <c r="N18983" s="2" t="s">
        <v>33</v>
      </c>
      <c r="O18983" s="2" t="s">
        <v>34</v>
      </c>
      <c r="P18983" s="2" t="s">
        <v>61</v>
      </c>
      <c r="Q18983" s="2" t="s">
        <v>36</v>
      </c>
      <c r="R18983" s="2" t="s">
        <v>107018</v>
      </c>
      <c r="S18983" s="2" t="s">
        <v>107019</v>
      </c>
      <c r="T18983" s="2" t="s">
        <v>51</v>
      </c>
      <c r="U18983" s="2" t="s">
        <v>6589</v>
      </c>
      <c r="V18983" s="2" t="s">
        <v>32</v>
      </c>
      <c r="W18983" s="2" t="s">
        <v>42</v>
      </c>
      <c r="X18983" s="2" t="s">
        <v>32</v>
      </c>
      <c r="Y18983" s="2" t="s">
        <v>53</v>
      </c>
    </row>
    <row r="18984" spans="1:25" x14ac:dyDescent="0.55000000000000004">
      <c r="A18984" s="1">
        <v>44965.187858796293</v>
      </c>
      <c r="B18984" s="2" t="s">
        <v>107020</v>
      </c>
      <c r="C18984" s="2" t="s">
        <v>107021</v>
      </c>
      <c r="D18984">
        <v>13600</v>
      </c>
      <c r="E18984">
        <v>37914</v>
      </c>
      <c r="F18984" s="2" t="s">
        <v>77</v>
      </c>
      <c r="G18984">
        <v>660</v>
      </c>
      <c r="H18984" s="2" t="s">
        <v>57</v>
      </c>
      <c r="I18984" s="2" t="s">
        <v>78</v>
      </c>
      <c r="J18984" s="2" t="s">
        <v>107022</v>
      </c>
      <c r="K18984" s="2" t="s">
        <v>32</v>
      </c>
      <c r="L18984">
        <v>66.45</v>
      </c>
      <c r="M18984" s="2" t="s">
        <v>32</v>
      </c>
      <c r="N18984" s="2" t="s">
        <v>100</v>
      </c>
      <c r="O18984" s="2" t="s">
        <v>47</v>
      </c>
      <c r="P18984" s="2" t="s">
        <v>35</v>
      </c>
      <c r="Q18984" s="2" t="s">
        <v>36</v>
      </c>
      <c r="R18984" s="2" t="s">
        <v>107023</v>
      </c>
      <c r="S18984" s="2" t="s">
        <v>107024</v>
      </c>
      <c r="T18984" s="2" t="s">
        <v>39</v>
      </c>
      <c r="U18984" s="2" t="s">
        <v>68652</v>
      </c>
      <c r="V18984" s="2" t="s">
        <v>107025</v>
      </c>
      <c r="W18984" s="2" t="s">
        <v>42</v>
      </c>
      <c r="X18984" s="2" t="s">
        <v>67</v>
      </c>
      <c r="Y18984" s="2" t="s">
        <v>43</v>
      </c>
    </row>
    <row r="18985" spans="1:25" x14ac:dyDescent="0.55000000000000004">
      <c r="A18985" s="1">
        <v>44657.792141203703</v>
      </c>
      <c r="B18985" s="2" t="s">
        <v>107026</v>
      </c>
      <c r="C18985" s="2" t="s">
        <v>107027</v>
      </c>
      <c r="D18985">
        <v>51471</v>
      </c>
      <c r="E18985">
        <v>57215</v>
      </c>
      <c r="F18985" s="2" t="s">
        <v>77</v>
      </c>
      <c r="G18985">
        <v>1000</v>
      </c>
      <c r="H18985" s="2" t="s">
        <v>57</v>
      </c>
      <c r="I18985" s="2" t="s">
        <v>29</v>
      </c>
      <c r="J18985" s="2" t="s">
        <v>107028</v>
      </c>
      <c r="K18985" s="2" t="s">
        <v>31</v>
      </c>
      <c r="L18985">
        <v>67.400000000000006</v>
      </c>
      <c r="M18985" s="2" t="s">
        <v>59</v>
      </c>
      <c r="N18985" s="2" t="s">
        <v>100</v>
      </c>
      <c r="O18985" s="2" t="s">
        <v>34</v>
      </c>
      <c r="P18985" s="2" t="s">
        <v>48</v>
      </c>
      <c r="Q18985" s="2" t="s">
        <v>71</v>
      </c>
      <c r="R18985" s="2" t="s">
        <v>107029</v>
      </c>
      <c r="S18985" s="2" t="s">
        <v>107030</v>
      </c>
      <c r="T18985" s="2" t="s">
        <v>51</v>
      </c>
      <c r="U18985" s="2" t="s">
        <v>23390</v>
      </c>
      <c r="V18985" s="2" t="s">
        <v>107031</v>
      </c>
      <c r="W18985" s="2" t="s">
        <v>32</v>
      </c>
      <c r="X18985" s="2" t="s">
        <v>32</v>
      </c>
      <c r="Y18985" s="2" t="s">
        <v>43</v>
      </c>
    </row>
    <row r="18986" spans="1:25" x14ac:dyDescent="0.55000000000000004">
      <c r="A18986" s="1">
        <v>44669.624918981484</v>
      </c>
      <c r="B18986" s="2" t="s">
        <v>107032</v>
      </c>
      <c r="C18986" s="2" t="s">
        <v>107033</v>
      </c>
      <c r="D18986">
        <v>30528</v>
      </c>
      <c r="E18986">
        <v>56345</v>
      </c>
      <c r="F18986" s="2" t="s">
        <v>56</v>
      </c>
      <c r="G18986">
        <v>1071</v>
      </c>
      <c r="H18986" s="2" t="s">
        <v>28</v>
      </c>
      <c r="I18986" s="2" t="s">
        <v>29</v>
      </c>
      <c r="J18986" s="2" t="s">
        <v>107034</v>
      </c>
      <c r="K18986" s="2" t="s">
        <v>32</v>
      </c>
      <c r="L18986">
        <v>13.12</v>
      </c>
      <c r="M18986" s="2" t="s">
        <v>32</v>
      </c>
      <c r="N18986" s="2" t="s">
        <v>60</v>
      </c>
      <c r="O18986" s="2" t="s">
        <v>34</v>
      </c>
      <c r="P18986" s="2" t="s">
        <v>35</v>
      </c>
      <c r="Q18986" s="2" t="s">
        <v>36</v>
      </c>
      <c r="R18986" s="2" t="s">
        <v>61984</v>
      </c>
      <c r="S18986" s="2" t="s">
        <v>107035</v>
      </c>
      <c r="T18986" s="2" t="s">
        <v>64</v>
      </c>
      <c r="U18986" s="2" t="s">
        <v>45073</v>
      </c>
      <c r="V18986" s="2" t="s">
        <v>107036</v>
      </c>
      <c r="W18986" s="2" t="s">
        <v>42</v>
      </c>
      <c r="X18986" s="2" t="s">
        <v>32</v>
      </c>
      <c r="Y18986" s="2" t="s">
        <v>53</v>
      </c>
    </row>
    <row r="18987" spans="1:25" x14ac:dyDescent="0.55000000000000004">
      <c r="A18987" s="1">
        <v>44280.185879629629</v>
      </c>
      <c r="B18987" s="2" t="s">
        <v>107037</v>
      </c>
      <c r="C18987" s="2" t="s">
        <v>107038</v>
      </c>
      <c r="D18987">
        <v>43727</v>
      </c>
      <c r="E18987">
        <v>38376</v>
      </c>
      <c r="F18987" s="2" t="s">
        <v>56</v>
      </c>
      <c r="G18987">
        <v>693</v>
      </c>
      <c r="H18987" s="2" t="s">
        <v>57</v>
      </c>
      <c r="I18987" s="2" t="s">
        <v>107</v>
      </c>
      <c r="J18987" s="2" t="s">
        <v>107039</v>
      </c>
      <c r="K18987" s="2" t="s">
        <v>32</v>
      </c>
      <c r="L18987">
        <v>96.17</v>
      </c>
      <c r="M18987" s="2" t="s">
        <v>32</v>
      </c>
      <c r="N18987" s="2" t="s">
        <v>100</v>
      </c>
      <c r="O18987" s="2" t="s">
        <v>47</v>
      </c>
      <c r="P18987" s="2" t="s">
        <v>61</v>
      </c>
      <c r="Q18987" s="2" t="s">
        <v>71</v>
      </c>
      <c r="R18987" s="2" t="s">
        <v>107040</v>
      </c>
      <c r="S18987" s="2" t="s">
        <v>107041</v>
      </c>
      <c r="T18987" s="2" t="s">
        <v>39</v>
      </c>
      <c r="U18987" s="2" t="s">
        <v>23621</v>
      </c>
      <c r="V18987" s="2" t="s">
        <v>32</v>
      </c>
      <c r="W18987" s="2" t="s">
        <v>42</v>
      </c>
      <c r="X18987" s="2" t="s">
        <v>67</v>
      </c>
      <c r="Y18987" s="2" t="s">
        <v>43</v>
      </c>
    </row>
    <row r="18988" spans="1:25" x14ac:dyDescent="0.55000000000000004">
      <c r="A18988" s="1">
        <v>44072.092118055552</v>
      </c>
      <c r="B18988" s="2" t="s">
        <v>107042</v>
      </c>
      <c r="C18988" s="2" t="s">
        <v>107043</v>
      </c>
      <c r="D18988">
        <v>14498</v>
      </c>
      <c r="E18988">
        <v>6955</v>
      </c>
      <c r="F18988" s="2" t="s">
        <v>77</v>
      </c>
      <c r="G18988">
        <v>509</v>
      </c>
      <c r="H18988" s="2" t="s">
        <v>57</v>
      </c>
      <c r="I18988" s="2" t="s">
        <v>107</v>
      </c>
      <c r="J18988" s="2" t="s">
        <v>107044</v>
      </c>
      <c r="K18988" s="2" t="s">
        <v>32</v>
      </c>
      <c r="L18988">
        <v>41.56</v>
      </c>
      <c r="M18988" s="2" t="s">
        <v>32</v>
      </c>
      <c r="N18988" s="2" t="s">
        <v>60</v>
      </c>
      <c r="O18988" s="2" t="s">
        <v>34</v>
      </c>
      <c r="P18988" s="2" t="s">
        <v>35</v>
      </c>
      <c r="Q18988" s="2" t="s">
        <v>36</v>
      </c>
      <c r="R18988" s="2" t="s">
        <v>107045</v>
      </c>
      <c r="S18988" s="2" t="s">
        <v>107046</v>
      </c>
      <c r="T18988" s="2" t="s">
        <v>39</v>
      </c>
      <c r="U18988" s="2" t="s">
        <v>44492</v>
      </c>
      <c r="V18988" s="2" t="s">
        <v>32</v>
      </c>
      <c r="W18988" s="2" t="s">
        <v>42</v>
      </c>
      <c r="X18988" s="2" t="s">
        <v>32</v>
      </c>
      <c r="Y18988" s="2" t="s">
        <v>53</v>
      </c>
    </row>
    <row r="18989" spans="1:25" x14ac:dyDescent="0.55000000000000004">
      <c r="A18989" s="1">
        <v>45025.601203703707</v>
      </c>
      <c r="B18989" s="2" t="s">
        <v>107047</v>
      </c>
      <c r="C18989" s="2" t="s">
        <v>107048</v>
      </c>
      <c r="D18989">
        <v>3030</v>
      </c>
      <c r="E18989">
        <v>22416</v>
      </c>
      <c r="F18989" s="2" t="s">
        <v>56</v>
      </c>
      <c r="G18989">
        <v>1057</v>
      </c>
      <c r="H18989" s="2" t="s">
        <v>28</v>
      </c>
      <c r="I18989" s="2" t="s">
        <v>78</v>
      </c>
      <c r="J18989" s="2" t="s">
        <v>107049</v>
      </c>
      <c r="K18989" s="2" t="s">
        <v>32</v>
      </c>
      <c r="L18989">
        <v>70.7</v>
      </c>
      <c r="M18989" s="2" t="s">
        <v>59</v>
      </c>
      <c r="N18989" s="2" t="s">
        <v>33</v>
      </c>
      <c r="O18989" s="2" t="s">
        <v>34</v>
      </c>
      <c r="P18989" s="2" t="s">
        <v>35</v>
      </c>
      <c r="Q18989" s="2" t="s">
        <v>93</v>
      </c>
      <c r="R18989" s="2" t="s">
        <v>107050</v>
      </c>
      <c r="S18989" s="2" t="s">
        <v>107051</v>
      </c>
      <c r="T18989" s="2" t="s">
        <v>39</v>
      </c>
      <c r="U18989" s="2" t="s">
        <v>107052</v>
      </c>
      <c r="V18989" s="2" t="s">
        <v>107053</v>
      </c>
      <c r="W18989" s="2" t="s">
        <v>42</v>
      </c>
      <c r="X18989" s="2" t="s">
        <v>32</v>
      </c>
      <c r="Y18989" s="2" t="s">
        <v>43</v>
      </c>
    </row>
    <row r="18990" spans="1:25" x14ac:dyDescent="0.55000000000000004">
      <c r="A18990" s="1">
        <v>44726.542407407411</v>
      </c>
      <c r="B18990" s="2" t="s">
        <v>107054</v>
      </c>
      <c r="C18990" s="2" t="s">
        <v>107055</v>
      </c>
      <c r="D18990">
        <v>11841</v>
      </c>
      <c r="E18990">
        <v>22105</v>
      </c>
      <c r="F18990" s="2" t="s">
        <v>56</v>
      </c>
      <c r="G18990">
        <v>1361</v>
      </c>
      <c r="H18990" s="2" t="s">
        <v>57</v>
      </c>
      <c r="I18990" s="2" t="s">
        <v>78</v>
      </c>
      <c r="J18990" s="2" t="s">
        <v>107056</v>
      </c>
      <c r="K18990" s="2" t="s">
        <v>31</v>
      </c>
      <c r="L18990">
        <v>67.53</v>
      </c>
      <c r="M18990" s="2" t="s">
        <v>59</v>
      </c>
      <c r="N18990" s="2" t="s">
        <v>60</v>
      </c>
      <c r="O18990" s="2" t="s">
        <v>47</v>
      </c>
      <c r="P18990" s="2" t="s">
        <v>35</v>
      </c>
      <c r="Q18990" s="2" t="s">
        <v>93</v>
      </c>
      <c r="R18990" s="2" t="s">
        <v>107057</v>
      </c>
      <c r="S18990" s="2" t="s">
        <v>107058</v>
      </c>
      <c r="T18990" s="2" t="s">
        <v>39</v>
      </c>
      <c r="U18990" s="2" t="s">
        <v>18575</v>
      </c>
      <c r="V18990" s="2" t="s">
        <v>32</v>
      </c>
      <c r="W18990" s="2" t="s">
        <v>32</v>
      </c>
      <c r="X18990" s="2" t="s">
        <v>67</v>
      </c>
      <c r="Y18990" s="2" t="s">
        <v>43</v>
      </c>
    </row>
    <row r="18991" spans="1:25" x14ac:dyDescent="0.55000000000000004">
      <c r="A18991" s="1">
        <v>44569.987569444442</v>
      </c>
      <c r="B18991" s="2" t="s">
        <v>107059</v>
      </c>
      <c r="C18991" s="2" t="s">
        <v>107060</v>
      </c>
      <c r="D18991">
        <v>27160</v>
      </c>
      <c r="E18991">
        <v>18915</v>
      </c>
      <c r="F18991" s="2" t="s">
        <v>27</v>
      </c>
      <c r="G18991">
        <v>136</v>
      </c>
      <c r="H18991" s="2" t="s">
        <v>57</v>
      </c>
      <c r="I18991" s="2" t="s">
        <v>107</v>
      </c>
      <c r="J18991" s="2" t="s">
        <v>107061</v>
      </c>
      <c r="K18991" s="2" t="s">
        <v>31</v>
      </c>
      <c r="L18991">
        <v>71.08</v>
      </c>
      <c r="M18991" s="2" t="s">
        <v>59</v>
      </c>
      <c r="N18991" s="2" t="s">
        <v>60</v>
      </c>
      <c r="O18991" s="2" t="s">
        <v>34</v>
      </c>
      <c r="P18991" s="2" t="s">
        <v>35</v>
      </c>
      <c r="Q18991" s="2" t="s">
        <v>93</v>
      </c>
      <c r="R18991" s="2" t="s">
        <v>107062</v>
      </c>
      <c r="S18991" s="2" t="s">
        <v>107063</v>
      </c>
      <c r="T18991" s="2" t="s">
        <v>39</v>
      </c>
      <c r="U18991" s="2" t="s">
        <v>107064</v>
      </c>
      <c r="V18991" s="2" t="s">
        <v>32</v>
      </c>
      <c r="W18991" s="2" t="s">
        <v>42</v>
      </c>
      <c r="X18991" s="2" t="s">
        <v>67</v>
      </c>
      <c r="Y18991" s="2" t="s">
        <v>53</v>
      </c>
    </row>
    <row r="18992" spans="1:25" x14ac:dyDescent="0.55000000000000004">
      <c r="A18992" s="1">
        <v>44963.127442129633</v>
      </c>
      <c r="B18992" s="2" t="s">
        <v>107065</v>
      </c>
      <c r="C18992" s="2" t="s">
        <v>107066</v>
      </c>
      <c r="D18992">
        <v>15191</v>
      </c>
      <c r="E18992">
        <v>61010</v>
      </c>
      <c r="F18992" s="2" t="s">
        <v>77</v>
      </c>
      <c r="G18992">
        <v>352</v>
      </c>
      <c r="H18992" s="2" t="s">
        <v>57</v>
      </c>
      <c r="I18992" s="2" t="s">
        <v>107</v>
      </c>
      <c r="J18992" s="2" t="s">
        <v>107067</v>
      </c>
      <c r="K18992" s="2" t="s">
        <v>32</v>
      </c>
      <c r="L18992">
        <v>26.19</v>
      </c>
      <c r="M18992" s="2" t="s">
        <v>59</v>
      </c>
      <c r="N18992" s="2" t="s">
        <v>100</v>
      </c>
      <c r="O18992" s="2" t="s">
        <v>34</v>
      </c>
      <c r="P18992" s="2" t="s">
        <v>48</v>
      </c>
      <c r="Q18992" s="2" t="s">
        <v>71</v>
      </c>
      <c r="R18992" s="2" t="s">
        <v>107068</v>
      </c>
      <c r="S18992" s="2" t="s">
        <v>107069</v>
      </c>
      <c r="T18992" s="2" t="s">
        <v>64</v>
      </c>
      <c r="U18992" s="2" t="s">
        <v>98937</v>
      </c>
      <c r="V18992" s="2" t="s">
        <v>107070</v>
      </c>
      <c r="W18992" s="2" t="s">
        <v>42</v>
      </c>
      <c r="X18992" s="2" t="s">
        <v>67</v>
      </c>
      <c r="Y18992" s="2" t="s">
        <v>53</v>
      </c>
    </row>
    <row r="18993" spans="1:25" x14ac:dyDescent="0.55000000000000004">
      <c r="A18993" s="1">
        <v>43957.188356481478</v>
      </c>
      <c r="B18993" s="2" t="s">
        <v>107071</v>
      </c>
      <c r="C18993" s="2" t="s">
        <v>107072</v>
      </c>
      <c r="D18993">
        <v>43622</v>
      </c>
      <c r="E18993">
        <v>57052</v>
      </c>
      <c r="F18993" s="2" t="s">
        <v>56</v>
      </c>
      <c r="G18993">
        <v>1370</v>
      </c>
      <c r="H18993" s="2" t="s">
        <v>28</v>
      </c>
      <c r="I18993" s="2" t="s">
        <v>29</v>
      </c>
      <c r="J18993" s="2" t="s">
        <v>107073</v>
      </c>
      <c r="K18993" s="2" t="s">
        <v>31</v>
      </c>
      <c r="L18993">
        <v>69.290000000000006</v>
      </c>
      <c r="M18993" s="2" t="s">
        <v>59</v>
      </c>
      <c r="N18993" s="2" t="s">
        <v>33</v>
      </c>
      <c r="O18993" s="2" t="s">
        <v>47</v>
      </c>
      <c r="P18993" s="2" t="s">
        <v>61</v>
      </c>
      <c r="Q18993" s="2" t="s">
        <v>71</v>
      </c>
      <c r="R18993" s="2" t="s">
        <v>107074</v>
      </c>
      <c r="S18993" s="2" t="s">
        <v>107075</v>
      </c>
      <c r="T18993" s="2" t="s">
        <v>51</v>
      </c>
      <c r="U18993" s="2" t="s">
        <v>42601</v>
      </c>
      <c r="V18993" s="2" t="s">
        <v>32</v>
      </c>
      <c r="W18993" s="2" t="s">
        <v>32</v>
      </c>
      <c r="X18993" s="2" t="s">
        <v>67</v>
      </c>
      <c r="Y18993" s="2" t="s">
        <v>43</v>
      </c>
    </row>
    <row r="18994" spans="1:25" x14ac:dyDescent="0.55000000000000004">
      <c r="A18994" s="1">
        <v>44264.596504629626</v>
      </c>
      <c r="B18994" s="2" t="s">
        <v>107076</v>
      </c>
      <c r="C18994" s="2" t="s">
        <v>107077</v>
      </c>
      <c r="D18994">
        <v>1795</v>
      </c>
      <c r="E18994">
        <v>31287</v>
      </c>
      <c r="F18994" s="2" t="s">
        <v>77</v>
      </c>
      <c r="G18994">
        <v>1437</v>
      </c>
      <c r="H18994" s="2" t="s">
        <v>57</v>
      </c>
      <c r="I18994" s="2" t="s">
        <v>29</v>
      </c>
      <c r="J18994" s="2" t="s">
        <v>107078</v>
      </c>
      <c r="K18994" s="2" t="s">
        <v>32</v>
      </c>
      <c r="L18994">
        <v>45.57</v>
      </c>
      <c r="M18994" s="2" t="s">
        <v>32</v>
      </c>
      <c r="N18994" s="2" t="s">
        <v>60</v>
      </c>
      <c r="O18994" s="2" t="s">
        <v>34</v>
      </c>
      <c r="P18994" s="2" t="s">
        <v>35</v>
      </c>
      <c r="Q18994" s="2" t="s">
        <v>36</v>
      </c>
      <c r="R18994" s="2" t="s">
        <v>107079</v>
      </c>
      <c r="S18994" s="2" t="s">
        <v>107080</v>
      </c>
      <c r="T18994" s="2" t="s">
        <v>39</v>
      </c>
      <c r="U18994" s="2" t="s">
        <v>10678</v>
      </c>
      <c r="V18994" s="2" t="s">
        <v>107081</v>
      </c>
      <c r="W18994" s="2" t="s">
        <v>32</v>
      </c>
      <c r="X18994" s="2" t="s">
        <v>32</v>
      </c>
      <c r="Y18994" s="2" t="s">
        <v>53</v>
      </c>
    </row>
    <row r="18995" spans="1:25" x14ac:dyDescent="0.55000000000000004">
      <c r="A18995" s="1">
        <v>44266.063055555554</v>
      </c>
      <c r="B18995" s="2" t="s">
        <v>107082</v>
      </c>
      <c r="C18995" s="2" t="s">
        <v>107083</v>
      </c>
      <c r="D18995">
        <v>42185</v>
      </c>
      <c r="E18995">
        <v>45493</v>
      </c>
      <c r="F18995" s="2" t="s">
        <v>27</v>
      </c>
      <c r="G18995">
        <v>1116</v>
      </c>
      <c r="H18995" s="2" t="s">
        <v>28</v>
      </c>
      <c r="I18995" s="2" t="s">
        <v>29</v>
      </c>
      <c r="J18995" s="2" t="s">
        <v>107084</v>
      </c>
      <c r="K18995" s="2" t="s">
        <v>32</v>
      </c>
      <c r="L18995">
        <v>1.1599999999999999</v>
      </c>
      <c r="M18995" s="2" t="s">
        <v>32</v>
      </c>
      <c r="N18995" s="2" t="s">
        <v>60</v>
      </c>
      <c r="O18995" s="2" t="s">
        <v>47</v>
      </c>
      <c r="P18995" s="2" t="s">
        <v>61</v>
      </c>
      <c r="Q18995" s="2" t="s">
        <v>93</v>
      </c>
      <c r="R18995" s="2" t="s">
        <v>107085</v>
      </c>
      <c r="S18995" s="2" t="s">
        <v>107086</v>
      </c>
      <c r="T18995" s="2" t="s">
        <v>51</v>
      </c>
      <c r="U18995" s="2" t="s">
        <v>19452</v>
      </c>
      <c r="V18995" s="2" t="s">
        <v>107087</v>
      </c>
      <c r="W18995" s="2" t="s">
        <v>42</v>
      </c>
      <c r="X18995" s="2" t="s">
        <v>32</v>
      </c>
      <c r="Y18995" s="2" t="s">
        <v>53</v>
      </c>
    </row>
    <row r="18996" spans="1:25" x14ac:dyDescent="0.55000000000000004">
      <c r="A18996" s="1">
        <v>44387.149004629631</v>
      </c>
      <c r="B18996" s="2" t="s">
        <v>107088</v>
      </c>
      <c r="C18996" s="2" t="s">
        <v>107089</v>
      </c>
      <c r="D18996">
        <v>51436</v>
      </c>
      <c r="E18996">
        <v>58475</v>
      </c>
      <c r="F18996" s="2" t="s">
        <v>56</v>
      </c>
      <c r="G18996">
        <v>374</v>
      </c>
      <c r="H18996" s="2" t="s">
        <v>28</v>
      </c>
      <c r="I18996" s="2" t="s">
        <v>107</v>
      </c>
      <c r="J18996" s="2" t="s">
        <v>107090</v>
      </c>
      <c r="K18996" s="2" t="s">
        <v>32</v>
      </c>
      <c r="L18996">
        <v>34.22</v>
      </c>
      <c r="M18996" s="2" t="s">
        <v>59</v>
      </c>
      <c r="N18996" s="2" t="s">
        <v>33</v>
      </c>
      <c r="O18996" s="2" t="s">
        <v>34</v>
      </c>
      <c r="P18996" s="2" t="s">
        <v>48</v>
      </c>
      <c r="Q18996" s="2" t="s">
        <v>36</v>
      </c>
      <c r="R18996" s="2" t="s">
        <v>107091</v>
      </c>
      <c r="S18996" s="2" t="s">
        <v>550</v>
      </c>
      <c r="T18996" s="2" t="s">
        <v>39</v>
      </c>
      <c r="U18996" s="2" t="s">
        <v>58843</v>
      </c>
      <c r="V18996" s="2" t="s">
        <v>32</v>
      </c>
      <c r="W18996" s="2" t="s">
        <v>42</v>
      </c>
      <c r="X18996" s="2" t="s">
        <v>67</v>
      </c>
      <c r="Y18996" s="2" t="s">
        <v>43</v>
      </c>
    </row>
    <row r="18997" spans="1:25" x14ac:dyDescent="0.55000000000000004">
      <c r="A18997" s="1">
        <v>44095.858136574076</v>
      </c>
      <c r="B18997" s="2" t="s">
        <v>107092</v>
      </c>
      <c r="C18997" s="2" t="s">
        <v>107093</v>
      </c>
      <c r="D18997">
        <v>23187</v>
      </c>
      <c r="E18997">
        <v>27857</v>
      </c>
      <c r="F18997" s="2" t="s">
        <v>27</v>
      </c>
      <c r="G18997">
        <v>913</v>
      </c>
      <c r="H18997" s="2" t="s">
        <v>28</v>
      </c>
      <c r="I18997" s="2" t="s">
        <v>78</v>
      </c>
      <c r="J18997" s="2" t="s">
        <v>107094</v>
      </c>
      <c r="K18997" s="2" t="s">
        <v>32</v>
      </c>
      <c r="L18997">
        <v>37.97</v>
      </c>
      <c r="M18997" s="2" t="s">
        <v>32</v>
      </c>
      <c r="N18997" s="2" t="s">
        <v>60</v>
      </c>
      <c r="O18997" s="2" t="s">
        <v>47</v>
      </c>
      <c r="P18997" s="2" t="s">
        <v>35</v>
      </c>
      <c r="Q18997" s="2" t="s">
        <v>36</v>
      </c>
      <c r="R18997" s="2" t="s">
        <v>107095</v>
      </c>
      <c r="S18997" s="2" t="s">
        <v>107096</v>
      </c>
      <c r="T18997" s="2" t="s">
        <v>64</v>
      </c>
      <c r="U18997" s="2" t="s">
        <v>1941</v>
      </c>
      <c r="V18997" s="2" t="s">
        <v>107097</v>
      </c>
      <c r="W18997" s="2" t="s">
        <v>42</v>
      </c>
      <c r="X18997" s="2" t="s">
        <v>67</v>
      </c>
      <c r="Y18997" s="2" t="s">
        <v>53</v>
      </c>
    </row>
    <row r="18998" spans="1:25" x14ac:dyDescent="0.55000000000000004">
      <c r="A18998" s="1">
        <v>44710.512557870374</v>
      </c>
      <c r="B18998" s="2" t="s">
        <v>107098</v>
      </c>
      <c r="C18998" s="2" t="s">
        <v>107099</v>
      </c>
      <c r="D18998">
        <v>29480</v>
      </c>
      <c r="E18998">
        <v>22529</v>
      </c>
      <c r="F18998" s="2" t="s">
        <v>77</v>
      </c>
      <c r="G18998">
        <v>418</v>
      </c>
      <c r="H18998" s="2" t="s">
        <v>57</v>
      </c>
      <c r="I18998" s="2" t="s">
        <v>78</v>
      </c>
      <c r="J18998" s="2" t="s">
        <v>107100</v>
      </c>
      <c r="K18998" s="2" t="s">
        <v>31</v>
      </c>
      <c r="L18998">
        <v>7.41</v>
      </c>
      <c r="M18998" s="2" t="s">
        <v>32</v>
      </c>
      <c r="N18998" s="2" t="s">
        <v>60</v>
      </c>
      <c r="O18998" s="2" t="s">
        <v>34</v>
      </c>
      <c r="P18998" s="2" t="s">
        <v>61</v>
      </c>
      <c r="Q18998" s="2" t="s">
        <v>93</v>
      </c>
      <c r="R18998" s="2" t="s">
        <v>107101</v>
      </c>
      <c r="S18998" s="2" t="s">
        <v>107102</v>
      </c>
      <c r="T18998" s="2" t="s">
        <v>39</v>
      </c>
      <c r="U18998" s="2" t="s">
        <v>78956</v>
      </c>
      <c r="V18998" s="2" t="s">
        <v>32</v>
      </c>
      <c r="W18998" s="2" t="s">
        <v>32</v>
      </c>
      <c r="X18998" s="2" t="s">
        <v>67</v>
      </c>
      <c r="Y18998" s="2" t="s">
        <v>53</v>
      </c>
    </row>
    <row r="18999" spans="1:25" x14ac:dyDescent="0.55000000000000004">
      <c r="A18999" s="1">
        <v>44210.160925925928</v>
      </c>
      <c r="B18999" s="2" t="s">
        <v>107103</v>
      </c>
      <c r="C18999" s="2" t="s">
        <v>107104</v>
      </c>
      <c r="D18999">
        <v>39236</v>
      </c>
      <c r="E18999">
        <v>54184</v>
      </c>
      <c r="F18999" s="2" t="s">
        <v>56</v>
      </c>
      <c r="G18999">
        <v>737</v>
      </c>
      <c r="H18999" s="2" t="s">
        <v>28</v>
      </c>
      <c r="I18999" s="2" t="s">
        <v>107</v>
      </c>
      <c r="J18999" s="2" t="s">
        <v>107105</v>
      </c>
      <c r="K18999" s="2" t="s">
        <v>32</v>
      </c>
      <c r="L18999">
        <v>40.5</v>
      </c>
      <c r="M18999" s="2" t="s">
        <v>32</v>
      </c>
      <c r="N18999" s="2" t="s">
        <v>33</v>
      </c>
      <c r="O18999" s="2" t="s">
        <v>34</v>
      </c>
      <c r="P18999" s="2" t="s">
        <v>48</v>
      </c>
      <c r="Q18999" s="2" t="s">
        <v>36</v>
      </c>
      <c r="R18999" s="2" t="s">
        <v>107106</v>
      </c>
      <c r="S18999" s="2" t="s">
        <v>107107</v>
      </c>
      <c r="T18999" s="2" t="s">
        <v>51</v>
      </c>
      <c r="U18999" s="2" t="s">
        <v>24094</v>
      </c>
      <c r="V18999" s="2" t="s">
        <v>32</v>
      </c>
      <c r="W18999" s="2" t="s">
        <v>32</v>
      </c>
      <c r="X18999" s="2" t="s">
        <v>67</v>
      </c>
      <c r="Y18999" s="2" t="s">
        <v>53</v>
      </c>
    </row>
    <row r="19000" spans="1:25" x14ac:dyDescent="0.55000000000000004">
      <c r="A19000" s="1">
        <v>44184.226759259262</v>
      </c>
      <c r="B19000" s="2" t="s">
        <v>107108</v>
      </c>
      <c r="C19000" s="2" t="s">
        <v>107109</v>
      </c>
      <c r="D19000">
        <v>4128</v>
      </c>
      <c r="E19000">
        <v>13301</v>
      </c>
      <c r="F19000" s="2" t="s">
        <v>27</v>
      </c>
      <c r="G19000">
        <v>176</v>
      </c>
      <c r="H19000" s="2" t="s">
        <v>57</v>
      </c>
      <c r="I19000" s="2" t="s">
        <v>29</v>
      </c>
      <c r="J19000" s="2" t="s">
        <v>107110</v>
      </c>
      <c r="K19000" s="2" t="s">
        <v>32</v>
      </c>
      <c r="L19000">
        <v>23.57</v>
      </c>
      <c r="M19000" s="2" t="s">
        <v>32</v>
      </c>
      <c r="N19000" s="2" t="s">
        <v>60</v>
      </c>
      <c r="O19000" s="2" t="s">
        <v>34</v>
      </c>
      <c r="P19000" s="2" t="s">
        <v>61</v>
      </c>
      <c r="Q19000" s="2" t="s">
        <v>36</v>
      </c>
      <c r="R19000" s="2" t="s">
        <v>107111</v>
      </c>
      <c r="S19000" s="2" t="s">
        <v>107112</v>
      </c>
      <c r="T19000" s="2" t="s">
        <v>51</v>
      </c>
      <c r="U19000" s="2" t="s">
        <v>1161</v>
      </c>
      <c r="V19000" s="2" t="s">
        <v>32</v>
      </c>
      <c r="W19000" s="2" t="s">
        <v>42</v>
      </c>
      <c r="X19000" s="2" t="s">
        <v>32</v>
      </c>
      <c r="Y19000" s="2" t="s">
        <v>53</v>
      </c>
    </row>
    <row r="19001" spans="1:25" x14ac:dyDescent="0.55000000000000004">
      <c r="A19001" s="1">
        <v>45024.657118055555</v>
      </c>
      <c r="B19001" s="2" t="s">
        <v>107113</v>
      </c>
      <c r="C19001" s="2" t="s">
        <v>107114</v>
      </c>
      <c r="D19001">
        <v>60321</v>
      </c>
      <c r="E19001">
        <v>27719</v>
      </c>
      <c r="F19001" s="2" t="s">
        <v>56</v>
      </c>
      <c r="G19001">
        <v>1293</v>
      </c>
      <c r="H19001" s="2" t="s">
        <v>57</v>
      </c>
      <c r="I19001" s="2" t="s">
        <v>29</v>
      </c>
      <c r="J19001" s="2" t="s">
        <v>107115</v>
      </c>
      <c r="K19001" s="2" t="s">
        <v>32</v>
      </c>
      <c r="L19001">
        <v>51.68</v>
      </c>
      <c r="M19001" s="2" t="s">
        <v>59</v>
      </c>
      <c r="N19001" s="2" t="s">
        <v>60</v>
      </c>
      <c r="O19001" s="2" t="s">
        <v>47</v>
      </c>
      <c r="P19001" s="2" t="s">
        <v>61</v>
      </c>
      <c r="Q19001" s="2" t="s">
        <v>93</v>
      </c>
      <c r="R19001" s="2" t="s">
        <v>107116</v>
      </c>
      <c r="S19001" s="2" t="s">
        <v>5712</v>
      </c>
      <c r="T19001" s="2" t="s">
        <v>51</v>
      </c>
      <c r="U19001" s="2" t="s">
        <v>19834</v>
      </c>
      <c r="V19001" s="2" t="s">
        <v>107117</v>
      </c>
      <c r="W19001" s="2" t="s">
        <v>42</v>
      </c>
      <c r="X19001" s="2" t="s">
        <v>67</v>
      </c>
      <c r="Y19001" s="2" t="s">
        <v>43</v>
      </c>
    </row>
    <row r="19002" spans="1:25" x14ac:dyDescent="0.55000000000000004">
      <c r="A19002" s="1">
        <v>44782.227569444447</v>
      </c>
      <c r="B19002" s="2" t="s">
        <v>107118</v>
      </c>
      <c r="C19002" s="2" t="s">
        <v>107119</v>
      </c>
      <c r="D19002">
        <v>37468</v>
      </c>
      <c r="E19002">
        <v>32682</v>
      </c>
      <c r="F19002" s="2" t="s">
        <v>56</v>
      </c>
      <c r="G19002">
        <v>412</v>
      </c>
      <c r="H19002" s="2" t="s">
        <v>57</v>
      </c>
      <c r="I19002" s="2" t="s">
        <v>107</v>
      </c>
      <c r="J19002" s="2" t="s">
        <v>107120</v>
      </c>
      <c r="K19002" s="2" t="s">
        <v>31</v>
      </c>
      <c r="L19002">
        <v>18.47</v>
      </c>
      <c r="M19002" s="2" t="s">
        <v>59</v>
      </c>
      <c r="N19002" s="2" t="s">
        <v>33</v>
      </c>
      <c r="O19002" s="2" t="s">
        <v>47</v>
      </c>
      <c r="P19002" s="2" t="s">
        <v>48</v>
      </c>
      <c r="Q19002" s="2" t="s">
        <v>93</v>
      </c>
      <c r="R19002" s="2" t="s">
        <v>107121</v>
      </c>
      <c r="S19002" s="2" t="s">
        <v>107122</v>
      </c>
      <c r="T19002" s="2" t="s">
        <v>51</v>
      </c>
      <c r="U19002" s="2" t="s">
        <v>10255</v>
      </c>
      <c r="V19002" s="2" t="s">
        <v>107123</v>
      </c>
      <c r="W19002" s="2" t="s">
        <v>42</v>
      </c>
      <c r="X19002" s="2" t="s">
        <v>32</v>
      </c>
      <c r="Y19002" s="2" t="s">
        <v>43</v>
      </c>
    </row>
    <row r="19003" spans="1:25" x14ac:dyDescent="0.55000000000000004">
      <c r="A19003" s="1">
        <v>44294.614502314813</v>
      </c>
      <c r="B19003" s="2" t="s">
        <v>107124</v>
      </c>
      <c r="C19003" s="2" t="s">
        <v>107125</v>
      </c>
      <c r="D19003">
        <v>59160</v>
      </c>
      <c r="E19003">
        <v>53194</v>
      </c>
      <c r="F19003" s="2" t="s">
        <v>27</v>
      </c>
      <c r="G19003">
        <v>1245</v>
      </c>
      <c r="H19003" s="2" t="s">
        <v>28</v>
      </c>
      <c r="I19003" s="2" t="s">
        <v>107</v>
      </c>
      <c r="J19003" s="2" t="s">
        <v>107126</v>
      </c>
      <c r="K19003" s="2" t="s">
        <v>32</v>
      </c>
      <c r="L19003">
        <v>73.569999999999993</v>
      </c>
      <c r="M19003" s="2" t="s">
        <v>32</v>
      </c>
      <c r="N19003" s="2" t="s">
        <v>33</v>
      </c>
      <c r="O19003" s="2" t="s">
        <v>34</v>
      </c>
      <c r="P19003" s="2" t="s">
        <v>61</v>
      </c>
      <c r="Q19003" s="2" t="s">
        <v>71</v>
      </c>
      <c r="R19003" s="2" t="s">
        <v>107127</v>
      </c>
      <c r="S19003" s="2" t="s">
        <v>107128</v>
      </c>
      <c r="T19003" s="2" t="s">
        <v>64</v>
      </c>
      <c r="U19003" s="2" t="s">
        <v>44400</v>
      </c>
      <c r="V19003" s="2" t="s">
        <v>107129</v>
      </c>
      <c r="W19003" s="2" t="s">
        <v>42</v>
      </c>
      <c r="X19003" s="2" t="s">
        <v>32</v>
      </c>
      <c r="Y19003" s="2" t="s">
        <v>43</v>
      </c>
    </row>
    <row r="19004" spans="1:25" x14ac:dyDescent="0.55000000000000004">
      <c r="A19004" s="1">
        <v>44038.282534722224</v>
      </c>
      <c r="B19004" s="2" t="s">
        <v>107130</v>
      </c>
      <c r="C19004" s="2" t="s">
        <v>107131</v>
      </c>
      <c r="D19004">
        <v>7781</v>
      </c>
      <c r="E19004">
        <v>19677</v>
      </c>
      <c r="F19004" s="2" t="s">
        <v>56</v>
      </c>
      <c r="G19004">
        <v>156</v>
      </c>
      <c r="H19004" s="2" t="s">
        <v>57</v>
      </c>
      <c r="I19004" s="2" t="s">
        <v>29</v>
      </c>
      <c r="J19004" s="2" t="s">
        <v>107132</v>
      </c>
      <c r="K19004" s="2" t="s">
        <v>31</v>
      </c>
      <c r="L19004">
        <v>96.1</v>
      </c>
      <c r="M19004" s="2" t="s">
        <v>59</v>
      </c>
      <c r="N19004" s="2" t="s">
        <v>100</v>
      </c>
      <c r="O19004" s="2" t="s">
        <v>34</v>
      </c>
      <c r="P19004" s="2" t="s">
        <v>48</v>
      </c>
      <c r="Q19004" s="2" t="s">
        <v>36</v>
      </c>
      <c r="R19004" s="2" t="s">
        <v>42851</v>
      </c>
      <c r="S19004" s="2" t="s">
        <v>107133</v>
      </c>
      <c r="T19004" s="2" t="s">
        <v>64</v>
      </c>
      <c r="U19004" s="2" t="s">
        <v>4195</v>
      </c>
      <c r="V19004" s="2" t="s">
        <v>32</v>
      </c>
      <c r="W19004" s="2" t="s">
        <v>32</v>
      </c>
      <c r="X19004" s="2" t="s">
        <v>32</v>
      </c>
      <c r="Y19004" s="2" t="s">
        <v>53</v>
      </c>
    </row>
    <row r="19005" spans="1:25" x14ac:dyDescent="0.55000000000000004">
      <c r="A19005" s="1">
        <v>45043.309930555559</v>
      </c>
      <c r="B19005" s="2" t="s">
        <v>107134</v>
      </c>
      <c r="C19005" s="2" t="s">
        <v>107135</v>
      </c>
      <c r="D19005">
        <v>18076</v>
      </c>
      <c r="E19005">
        <v>38974</v>
      </c>
      <c r="F19005" s="2" t="s">
        <v>77</v>
      </c>
      <c r="G19005">
        <v>1313</v>
      </c>
      <c r="H19005" s="2" t="s">
        <v>57</v>
      </c>
      <c r="I19005" s="2" t="s">
        <v>29</v>
      </c>
      <c r="J19005" s="2" t="s">
        <v>107136</v>
      </c>
      <c r="K19005" s="2" t="s">
        <v>31</v>
      </c>
      <c r="L19005">
        <v>35.979999999999997</v>
      </c>
      <c r="M19005" s="2" t="s">
        <v>32</v>
      </c>
      <c r="N19005" s="2" t="s">
        <v>33</v>
      </c>
      <c r="O19005" s="2" t="s">
        <v>34</v>
      </c>
      <c r="P19005" s="2" t="s">
        <v>48</v>
      </c>
      <c r="Q19005" s="2" t="s">
        <v>93</v>
      </c>
      <c r="R19005" s="2" t="s">
        <v>107137</v>
      </c>
      <c r="S19005" s="2" t="s">
        <v>107138</v>
      </c>
      <c r="T19005" s="2" t="s">
        <v>64</v>
      </c>
      <c r="U19005" s="2" t="s">
        <v>107139</v>
      </c>
      <c r="V19005" s="2" t="s">
        <v>32</v>
      </c>
      <c r="W19005" s="2" t="s">
        <v>42</v>
      </c>
      <c r="X19005" s="2" t="s">
        <v>32</v>
      </c>
      <c r="Y19005" s="2" t="s">
        <v>43</v>
      </c>
    </row>
    <row r="19006" spans="1:25" x14ac:dyDescent="0.55000000000000004">
      <c r="A19006" s="1">
        <v>44491.684212962966</v>
      </c>
      <c r="B19006" s="2" t="s">
        <v>107140</v>
      </c>
      <c r="C19006" s="2" t="s">
        <v>107141</v>
      </c>
      <c r="D19006">
        <v>51250</v>
      </c>
      <c r="E19006">
        <v>53458</v>
      </c>
      <c r="F19006" s="2" t="s">
        <v>77</v>
      </c>
      <c r="G19006">
        <v>202</v>
      </c>
      <c r="H19006" s="2" t="s">
        <v>28</v>
      </c>
      <c r="I19006" s="2" t="s">
        <v>29</v>
      </c>
      <c r="J19006" s="2" t="s">
        <v>107142</v>
      </c>
      <c r="K19006" s="2" t="s">
        <v>32</v>
      </c>
      <c r="L19006">
        <v>79.05</v>
      </c>
      <c r="M19006" s="2" t="s">
        <v>59</v>
      </c>
      <c r="N19006" s="2" t="s">
        <v>100</v>
      </c>
      <c r="O19006" s="2" t="s">
        <v>34</v>
      </c>
      <c r="P19006" s="2" t="s">
        <v>48</v>
      </c>
      <c r="Q19006" s="2" t="s">
        <v>93</v>
      </c>
      <c r="R19006" s="2" t="s">
        <v>107143</v>
      </c>
      <c r="S19006" s="2" t="s">
        <v>2299</v>
      </c>
      <c r="T19006" s="2" t="s">
        <v>64</v>
      </c>
      <c r="U19006" s="2" t="s">
        <v>55576</v>
      </c>
      <c r="V19006" s="2" t="s">
        <v>107144</v>
      </c>
      <c r="W19006" s="2" t="s">
        <v>32</v>
      </c>
      <c r="X19006" s="2" t="s">
        <v>32</v>
      </c>
      <c r="Y19006" s="2" t="s">
        <v>53</v>
      </c>
    </row>
    <row r="19007" spans="1:25" x14ac:dyDescent="0.55000000000000004">
      <c r="A19007" s="1">
        <v>44683.493263888886</v>
      </c>
      <c r="B19007" s="2" t="s">
        <v>107145</v>
      </c>
      <c r="C19007" s="2" t="s">
        <v>107146</v>
      </c>
      <c r="D19007">
        <v>3584</v>
      </c>
      <c r="E19007">
        <v>7667</v>
      </c>
      <c r="F19007" s="2" t="s">
        <v>56</v>
      </c>
      <c r="G19007">
        <v>378</v>
      </c>
      <c r="H19007" s="2" t="s">
        <v>57</v>
      </c>
      <c r="I19007" s="2" t="s">
        <v>29</v>
      </c>
      <c r="J19007" s="2" t="s">
        <v>107147</v>
      </c>
      <c r="K19007" s="2" t="s">
        <v>31</v>
      </c>
      <c r="L19007">
        <v>9.7899999999999991</v>
      </c>
      <c r="M19007" s="2" t="s">
        <v>59</v>
      </c>
      <c r="N19007" s="2" t="s">
        <v>60</v>
      </c>
      <c r="O19007" s="2" t="s">
        <v>34</v>
      </c>
      <c r="P19007" s="2" t="s">
        <v>61</v>
      </c>
      <c r="Q19007" s="2" t="s">
        <v>71</v>
      </c>
      <c r="R19007" s="2" t="s">
        <v>107148</v>
      </c>
      <c r="S19007" s="2" t="s">
        <v>107149</v>
      </c>
      <c r="T19007" s="2" t="s">
        <v>51</v>
      </c>
      <c r="U19007" s="2" t="s">
        <v>8262</v>
      </c>
      <c r="V19007" s="2" t="s">
        <v>107150</v>
      </c>
      <c r="W19007" s="2" t="s">
        <v>32</v>
      </c>
      <c r="X19007" s="2" t="s">
        <v>32</v>
      </c>
      <c r="Y19007" s="2" t="s">
        <v>53</v>
      </c>
    </row>
    <row r="19008" spans="1:25" x14ac:dyDescent="0.55000000000000004">
      <c r="A19008" s="1">
        <v>44844.508460648147</v>
      </c>
      <c r="B19008" s="2" t="s">
        <v>107151</v>
      </c>
      <c r="C19008" s="2" t="s">
        <v>107152</v>
      </c>
      <c r="D19008">
        <v>65458</v>
      </c>
      <c r="E19008">
        <v>17392</v>
      </c>
      <c r="F19008" s="2" t="s">
        <v>27</v>
      </c>
      <c r="G19008">
        <v>615</v>
      </c>
      <c r="H19008" s="2" t="s">
        <v>28</v>
      </c>
      <c r="I19008" s="2" t="s">
        <v>107</v>
      </c>
      <c r="J19008" s="2" t="s">
        <v>107153</v>
      </c>
      <c r="K19008" s="2" t="s">
        <v>31</v>
      </c>
      <c r="L19008">
        <v>50.98</v>
      </c>
      <c r="M19008" s="2" t="s">
        <v>59</v>
      </c>
      <c r="N19008" s="2" t="s">
        <v>33</v>
      </c>
      <c r="O19008" s="2" t="s">
        <v>34</v>
      </c>
      <c r="P19008" s="2" t="s">
        <v>61</v>
      </c>
      <c r="Q19008" s="2" t="s">
        <v>93</v>
      </c>
      <c r="R19008" s="2" t="s">
        <v>107154</v>
      </c>
      <c r="S19008" s="2" t="s">
        <v>107155</v>
      </c>
      <c r="T19008" s="2" t="s">
        <v>51</v>
      </c>
      <c r="U19008" s="2" t="s">
        <v>14087</v>
      </c>
      <c r="V19008" s="2" t="s">
        <v>107156</v>
      </c>
      <c r="W19008" s="2" t="s">
        <v>32</v>
      </c>
      <c r="X19008" s="2" t="s">
        <v>67</v>
      </c>
      <c r="Y19008" s="2" t="s">
        <v>43</v>
      </c>
    </row>
    <row r="19009" spans="1:25" x14ac:dyDescent="0.55000000000000004">
      <c r="A19009" s="1">
        <v>44729.165949074071</v>
      </c>
      <c r="B19009" s="2" t="s">
        <v>107157</v>
      </c>
      <c r="C19009" s="2" t="s">
        <v>107158</v>
      </c>
      <c r="D19009">
        <v>18710</v>
      </c>
      <c r="E19009">
        <v>13222</v>
      </c>
      <c r="F19009" s="2" t="s">
        <v>77</v>
      </c>
      <c r="G19009">
        <v>438</v>
      </c>
      <c r="H19009" s="2" t="s">
        <v>57</v>
      </c>
      <c r="I19009" s="2" t="s">
        <v>29</v>
      </c>
      <c r="J19009" s="2" t="s">
        <v>107159</v>
      </c>
      <c r="K19009" s="2" t="s">
        <v>31</v>
      </c>
      <c r="L19009">
        <v>75.48</v>
      </c>
      <c r="M19009" s="2" t="s">
        <v>32</v>
      </c>
      <c r="N19009" s="2" t="s">
        <v>33</v>
      </c>
      <c r="O19009" s="2" t="s">
        <v>34</v>
      </c>
      <c r="P19009" s="2" t="s">
        <v>35</v>
      </c>
      <c r="Q19009" s="2" t="s">
        <v>71</v>
      </c>
      <c r="R19009" s="2" t="s">
        <v>107160</v>
      </c>
      <c r="S19009" s="2" t="s">
        <v>107161</v>
      </c>
      <c r="T19009" s="2" t="s">
        <v>39</v>
      </c>
      <c r="U19009" s="2" t="s">
        <v>107064</v>
      </c>
      <c r="V19009" s="2" t="s">
        <v>32</v>
      </c>
      <c r="W19009" s="2" t="s">
        <v>42</v>
      </c>
      <c r="X19009" s="2" t="s">
        <v>67</v>
      </c>
      <c r="Y19009" s="2" t="s">
        <v>43</v>
      </c>
    </row>
    <row r="19010" spans="1:25" x14ac:dyDescent="0.55000000000000004">
      <c r="A19010" s="1">
        <v>43866.171203703707</v>
      </c>
      <c r="B19010" s="2" t="s">
        <v>107162</v>
      </c>
      <c r="C19010" s="2" t="s">
        <v>107163</v>
      </c>
      <c r="D19010">
        <v>23393</v>
      </c>
      <c r="E19010">
        <v>60895</v>
      </c>
      <c r="F19010" s="2" t="s">
        <v>27</v>
      </c>
      <c r="G19010">
        <v>621</v>
      </c>
      <c r="H19010" s="2" t="s">
        <v>28</v>
      </c>
      <c r="I19010" s="2" t="s">
        <v>78</v>
      </c>
      <c r="J19010" s="2" t="s">
        <v>107164</v>
      </c>
      <c r="K19010" s="2" t="s">
        <v>31</v>
      </c>
      <c r="L19010">
        <v>87.73</v>
      </c>
      <c r="M19010" s="2" t="s">
        <v>59</v>
      </c>
      <c r="N19010" s="2" t="s">
        <v>100</v>
      </c>
      <c r="O19010" s="2" t="s">
        <v>34</v>
      </c>
      <c r="P19010" s="2" t="s">
        <v>35</v>
      </c>
      <c r="Q19010" s="2" t="s">
        <v>71</v>
      </c>
      <c r="R19010" s="2" t="s">
        <v>107165</v>
      </c>
      <c r="S19010" s="2" t="s">
        <v>107166</v>
      </c>
      <c r="T19010" s="2" t="s">
        <v>39</v>
      </c>
      <c r="U19010" s="2" t="s">
        <v>16656</v>
      </c>
      <c r="V19010" s="2" t="s">
        <v>107167</v>
      </c>
      <c r="W19010" s="2" t="s">
        <v>32</v>
      </c>
      <c r="X19010" s="2" t="s">
        <v>67</v>
      </c>
      <c r="Y19010" s="2" t="s">
        <v>53</v>
      </c>
    </row>
    <row r="19011" spans="1:25" x14ac:dyDescent="0.55000000000000004">
      <c r="A19011" s="1">
        <v>43926.262708333335</v>
      </c>
      <c r="B19011" s="2" t="s">
        <v>107168</v>
      </c>
      <c r="C19011" s="2" t="s">
        <v>107169</v>
      </c>
      <c r="D19011">
        <v>12096</v>
      </c>
      <c r="E19011">
        <v>42489</v>
      </c>
      <c r="F19011" s="2" t="s">
        <v>56</v>
      </c>
      <c r="G19011">
        <v>117</v>
      </c>
      <c r="H19011" s="2" t="s">
        <v>28</v>
      </c>
      <c r="I19011" s="2" t="s">
        <v>29</v>
      </c>
      <c r="J19011" s="2" t="s">
        <v>107170</v>
      </c>
      <c r="K19011" s="2" t="s">
        <v>32</v>
      </c>
      <c r="L19011">
        <v>96.65</v>
      </c>
      <c r="M19011" s="2" t="s">
        <v>59</v>
      </c>
      <c r="N19011" s="2" t="s">
        <v>100</v>
      </c>
      <c r="O19011" s="2" t="s">
        <v>34</v>
      </c>
      <c r="P19011" s="2" t="s">
        <v>48</v>
      </c>
      <c r="Q19011" s="2" t="s">
        <v>71</v>
      </c>
      <c r="R19011" s="2" t="s">
        <v>44020</v>
      </c>
      <c r="S19011" s="2" t="s">
        <v>4721</v>
      </c>
      <c r="T19011" s="2" t="s">
        <v>51</v>
      </c>
      <c r="U19011" s="2" t="s">
        <v>29357</v>
      </c>
      <c r="V19011" s="2" t="s">
        <v>32</v>
      </c>
      <c r="W19011" s="2" t="s">
        <v>32</v>
      </c>
      <c r="X19011" s="2" t="s">
        <v>32</v>
      </c>
      <c r="Y19011" s="2" t="s">
        <v>53</v>
      </c>
    </row>
    <row r="19012" spans="1:25" x14ac:dyDescent="0.55000000000000004">
      <c r="A19012" s="1">
        <v>44979.825196759259</v>
      </c>
      <c r="B19012" s="2" t="s">
        <v>107171</v>
      </c>
      <c r="C19012" s="2" t="s">
        <v>107172</v>
      </c>
      <c r="D19012">
        <v>33151</v>
      </c>
      <c r="E19012">
        <v>49614</v>
      </c>
      <c r="F19012" s="2" t="s">
        <v>77</v>
      </c>
      <c r="G19012">
        <v>780</v>
      </c>
      <c r="H19012" s="2" t="s">
        <v>57</v>
      </c>
      <c r="I19012" s="2" t="s">
        <v>107</v>
      </c>
      <c r="J19012" s="2" t="s">
        <v>107173</v>
      </c>
      <c r="K19012" s="2" t="s">
        <v>31</v>
      </c>
      <c r="L19012">
        <v>72.760000000000005</v>
      </c>
      <c r="M19012" s="2" t="s">
        <v>59</v>
      </c>
      <c r="N19012" s="2" t="s">
        <v>33</v>
      </c>
      <c r="O19012" s="2" t="s">
        <v>47</v>
      </c>
      <c r="P19012" s="2" t="s">
        <v>61</v>
      </c>
      <c r="Q19012" s="2" t="s">
        <v>71</v>
      </c>
      <c r="R19012" s="2" t="s">
        <v>107174</v>
      </c>
      <c r="S19012" s="2" t="s">
        <v>107175</v>
      </c>
      <c r="T19012" s="2" t="s">
        <v>51</v>
      </c>
      <c r="U19012" s="2" t="s">
        <v>28402</v>
      </c>
      <c r="V19012" s="2" t="s">
        <v>32</v>
      </c>
      <c r="W19012" s="2" t="s">
        <v>32</v>
      </c>
      <c r="X19012" s="2" t="s">
        <v>32</v>
      </c>
      <c r="Y19012" s="2" t="s">
        <v>53</v>
      </c>
    </row>
    <row r="19013" spans="1:25" x14ac:dyDescent="0.55000000000000004">
      <c r="A19013" s="1">
        <v>44586.812511574077</v>
      </c>
      <c r="B19013" s="2" t="s">
        <v>107176</v>
      </c>
      <c r="C19013" s="2" t="s">
        <v>107177</v>
      </c>
      <c r="D19013">
        <v>18442</v>
      </c>
      <c r="E19013">
        <v>55561</v>
      </c>
      <c r="F19013" s="2" t="s">
        <v>77</v>
      </c>
      <c r="G19013">
        <v>123</v>
      </c>
      <c r="H19013" s="2" t="s">
        <v>57</v>
      </c>
      <c r="I19013" s="2" t="s">
        <v>78</v>
      </c>
      <c r="J19013" s="2" t="s">
        <v>107178</v>
      </c>
      <c r="K19013" s="2" t="s">
        <v>31</v>
      </c>
      <c r="L19013">
        <v>96.73</v>
      </c>
      <c r="M19013" s="2" t="s">
        <v>59</v>
      </c>
      <c r="N19013" s="2" t="s">
        <v>60</v>
      </c>
      <c r="O19013" s="2" t="s">
        <v>34</v>
      </c>
      <c r="P19013" s="2" t="s">
        <v>35</v>
      </c>
      <c r="Q19013" s="2" t="s">
        <v>71</v>
      </c>
      <c r="R19013" s="2" t="s">
        <v>85713</v>
      </c>
      <c r="S19013" s="2" t="s">
        <v>107179</v>
      </c>
      <c r="T19013" s="2" t="s">
        <v>64</v>
      </c>
      <c r="U19013" s="2" t="s">
        <v>9455</v>
      </c>
      <c r="V19013" s="2" t="s">
        <v>32</v>
      </c>
      <c r="W19013" s="2" t="s">
        <v>32</v>
      </c>
      <c r="X19013" s="2" t="s">
        <v>32</v>
      </c>
      <c r="Y19013" s="2" t="s">
        <v>53</v>
      </c>
    </row>
    <row r="19014" spans="1:25" x14ac:dyDescent="0.55000000000000004">
      <c r="A19014" s="1">
        <v>43842.806932870371</v>
      </c>
      <c r="B19014" s="2" t="s">
        <v>107180</v>
      </c>
      <c r="C19014" s="2" t="s">
        <v>107181</v>
      </c>
      <c r="D19014">
        <v>45787</v>
      </c>
      <c r="E19014">
        <v>11663</v>
      </c>
      <c r="F19014" s="2" t="s">
        <v>27</v>
      </c>
      <c r="G19014">
        <v>160</v>
      </c>
      <c r="H19014" s="2" t="s">
        <v>57</v>
      </c>
      <c r="I19014" s="2" t="s">
        <v>29</v>
      </c>
      <c r="J19014" s="2" t="s">
        <v>107182</v>
      </c>
      <c r="K19014" s="2" t="s">
        <v>32</v>
      </c>
      <c r="L19014">
        <v>14.04</v>
      </c>
      <c r="M19014" s="2" t="s">
        <v>32</v>
      </c>
      <c r="N19014" s="2" t="s">
        <v>100</v>
      </c>
      <c r="O19014" s="2" t="s">
        <v>47</v>
      </c>
      <c r="P19014" s="2" t="s">
        <v>35</v>
      </c>
      <c r="Q19014" s="2" t="s">
        <v>36</v>
      </c>
      <c r="R19014" s="2" t="s">
        <v>107183</v>
      </c>
      <c r="S19014" s="2" t="s">
        <v>107184</v>
      </c>
      <c r="T19014" s="2" t="s">
        <v>64</v>
      </c>
      <c r="U19014" s="2" t="s">
        <v>58540</v>
      </c>
      <c r="V19014" s="2" t="s">
        <v>32</v>
      </c>
      <c r="W19014" s="2" t="s">
        <v>32</v>
      </c>
      <c r="X19014" s="2" t="s">
        <v>67</v>
      </c>
      <c r="Y19014" s="2" t="s">
        <v>43</v>
      </c>
    </row>
    <row r="19015" spans="1:25" x14ac:dyDescent="0.55000000000000004">
      <c r="A19015" s="1">
        <v>44865.319560185184</v>
      </c>
      <c r="B19015" s="2" t="s">
        <v>107185</v>
      </c>
      <c r="C19015" s="2" t="s">
        <v>107186</v>
      </c>
      <c r="D19015">
        <v>57783</v>
      </c>
      <c r="E19015">
        <v>42022</v>
      </c>
      <c r="F19015" s="2" t="s">
        <v>77</v>
      </c>
      <c r="G19015">
        <v>387</v>
      </c>
      <c r="H19015" s="2" t="s">
        <v>28</v>
      </c>
      <c r="I19015" s="2" t="s">
        <v>107</v>
      </c>
      <c r="J19015" s="2" t="s">
        <v>107187</v>
      </c>
      <c r="K19015" s="2" t="s">
        <v>31</v>
      </c>
      <c r="L19015">
        <v>2.02</v>
      </c>
      <c r="M19015" s="2" t="s">
        <v>32</v>
      </c>
      <c r="N19015" s="2" t="s">
        <v>100</v>
      </c>
      <c r="O19015" s="2" t="s">
        <v>47</v>
      </c>
      <c r="P19015" s="2" t="s">
        <v>61</v>
      </c>
      <c r="Q19015" s="2" t="s">
        <v>93</v>
      </c>
      <c r="R19015" s="2" t="s">
        <v>107188</v>
      </c>
      <c r="S19015" s="2" t="s">
        <v>107189</v>
      </c>
      <c r="T19015" s="2" t="s">
        <v>64</v>
      </c>
      <c r="U19015" s="2" t="s">
        <v>58208</v>
      </c>
      <c r="V19015" s="2" t="s">
        <v>107190</v>
      </c>
      <c r="W19015" s="2" t="s">
        <v>32</v>
      </c>
      <c r="X19015" s="2" t="s">
        <v>67</v>
      </c>
      <c r="Y19015" s="2" t="s">
        <v>53</v>
      </c>
    </row>
    <row r="19016" spans="1:25" x14ac:dyDescent="0.55000000000000004">
      <c r="A19016" s="1">
        <v>44571.216956018521</v>
      </c>
      <c r="B19016" s="2" t="s">
        <v>107191</v>
      </c>
      <c r="C19016" s="2" t="s">
        <v>107192</v>
      </c>
      <c r="D19016">
        <v>36818</v>
      </c>
      <c r="E19016">
        <v>31222</v>
      </c>
      <c r="F19016" s="2" t="s">
        <v>77</v>
      </c>
      <c r="G19016">
        <v>254</v>
      </c>
      <c r="H19016" s="2" t="s">
        <v>28</v>
      </c>
      <c r="I19016" s="2" t="s">
        <v>78</v>
      </c>
      <c r="J19016" s="2" t="s">
        <v>107193</v>
      </c>
      <c r="K19016" s="2" t="s">
        <v>32</v>
      </c>
      <c r="L19016">
        <v>25.44</v>
      </c>
      <c r="M19016" s="2" t="s">
        <v>32</v>
      </c>
      <c r="N19016" s="2" t="s">
        <v>60</v>
      </c>
      <c r="O19016" s="2" t="s">
        <v>47</v>
      </c>
      <c r="P19016" s="2" t="s">
        <v>61</v>
      </c>
      <c r="Q19016" s="2" t="s">
        <v>71</v>
      </c>
      <c r="R19016" s="2" t="s">
        <v>107194</v>
      </c>
      <c r="S19016" s="2" t="s">
        <v>5352</v>
      </c>
      <c r="T19016" s="2" t="s">
        <v>39</v>
      </c>
      <c r="U19016" s="2" t="s">
        <v>107195</v>
      </c>
      <c r="V19016" s="2" t="s">
        <v>32</v>
      </c>
      <c r="W19016" s="2" t="s">
        <v>32</v>
      </c>
      <c r="X19016" s="2" t="s">
        <v>67</v>
      </c>
      <c r="Y19016" s="2" t="s">
        <v>53</v>
      </c>
    </row>
    <row r="19017" spans="1:25" x14ac:dyDescent="0.55000000000000004">
      <c r="A19017" s="1">
        <v>44191.284166666665</v>
      </c>
      <c r="B19017" s="2" t="s">
        <v>107196</v>
      </c>
      <c r="C19017" s="2" t="s">
        <v>107197</v>
      </c>
      <c r="D19017">
        <v>46483</v>
      </c>
      <c r="E19017">
        <v>25967</v>
      </c>
      <c r="F19017" s="2" t="s">
        <v>27</v>
      </c>
      <c r="G19017">
        <v>1216</v>
      </c>
      <c r="H19017" s="2" t="s">
        <v>28</v>
      </c>
      <c r="I19017" s="2" t="s">
        <v>107</v>
      </c>
      <c r="J19017" s="2" t="s">
        <v>107198</v>
      </c>
      <c r="K19017" s="2" t="s">
        <v>32</v>
      </c>
      <c r="L19017">
        <v>33.35</v>
      </c>
      <c r="M19017" s="2" t="s">
        <v>32</v>
      </c>
      <c r="N19017" s="2" t="s">
        <v>33</v>
      </c>
      <c r="O19017" s="2" t="s">
        <v>34</v>
      </c>
      <c r="P19017" s="2" t="s">
        <v>61</v>
      </c>
      <c r="Q19017" s="2" t="s">
        <v>36</v>
      </c>
      <c r="R19017" s="2" t="s">
        <v>17065</v>
      </c>
      <c r="S19017" s="2" t="s">
        <v>107199</v>
      </c>
      <c r="T19017" s="2" t="s">
        <v>39</v>
      </c>
      <c r="U19017" s="2" t="s">
        <v>15915</v>
      </c>
      <c r="V19017" s="2" t="s">
        <v>32</v>
      </c>
      <c r="W19017" s="2" t="s">
        <v>42</v>
      </c>
      <c r="X19017" s="2" t="s">
        <v>67</v>
      </c>
      <c r="Y19017" s="2" t="s">
        <v>53</v>
      </c>
    </row>
    <row r="19018" spans="1:25" x14ac:dyDescent="0.55000000000000004">
      <c r="A19018" s="1">
        <v>45032.064733796295</v>
      </c>
      <c r="B19018" s="2" t="s">
        <v>107200</v>
      </c>
      <c r="C19018" s="2" t="s">
        <v>107201</v>
      </c>
      <c r="D19018">
        <v>47309</v>
      </c>
      <c r="E19018">
        <v>52160</v>
      </c>
      <c r="F19018" s="2" t="s">
        <v>77</v>
      </c>
      <c r="G19018">
        <v>846</v>
      </c>
      <c r="H19018" s="2" t="s">
        <v>28</v>
      </c>
      <c r="I19018" s="2" t="s">
        <v>29</v>
      </c>
      <c r="J19018" s="2" t="s">
        <v>107202</v>
      </c>
      <c r="K19018" s="2" t="s">
        <v>32</v>
      </c>
      <c r="L19018">
        <v>57.41</v>
      </c>
      <c r="M19018" s="2" t="s">
        <v>59</v>
      </c>
      <c r="N19018" s="2" t="s">
        <v>100</v>
      </c>
      <c r="O19018" s="2" t="s">
        <v>34</v>
      </c>
      <c r="P19018" s="2" t="s">
        <v>61</v>
      </c>
      <c r="Q19018" s="2" t="s">
        <v>36</v>
      </c>
      <c r="R19018" s="2" t="s">
        <v>107203</v>
      </c>
      <c r="S19018" s="2" t="s">
        <v>107204</v>
      </c>
      <c r="T19018" s="2" t="s">
        <v>39</v>
      </c>
      <c r="U19018" s="2" t="s">
        <v>75261</v>
      </c>
      <c r="V19018" s="2" t="s">
        <v>107205</v>
      </c>
      <c r="W19018" s="2" t="s">
        <v>32</v>
      </c>
      <c r="X19018" s="2" t="s">
        <v>67</v>
      </c>
      <c r="Y19018" s="2" t="s">
        <v>53</v>
      </c>
    </row>
    <row r="19019" spans="1:25" x14ac:dyDescent="0.55000000000000004">
      <c r="A19019" s="1">
        <v>44360.632407407407</v>
      </c>
      <c r="B19019" s="2" t="s">
        <v>107206</v>
      </c>
      <c r="C19019" s="2" t="s">
        <v>107207</v>
      </c>
      <c r="D19019">
        <v>45705</v>
      </c>
      <c r="E19019">
        <v>63631</v>
      </c>
      <c r="F19019" s="2" t="s">
        <v>56</v>
      </c>
      <c r="G19019">
        <v>514</v>
      </c>
      <c r="H19019" s="2" t="s">
        <v>28</v>
      </c>
      <c r="I19019" s="2" t="s">
        <v>29</v>
      </c>
      <c r="J19019" s="2" t="s">
        <v>107208</v>
      </c>
      <c r="K19019" s="2" t="s">
        <v>31</v>
      </c>
      <c r="L19019">
        <v>6.56</v>
      </c>
      <c r="M19019" s="2" t="s">
        <v>59</v>
      </c>
      <c r="N19019" s="2" t="s">
        <v>100</v>
      </c>
      <c r="O19019" s="2" t="s">
        <v>34</v>
      </c>
      <c r="P19019" s="2" t="s">
        <v>48</v>
      </c>
      <c r="Q19019" s="2" t="s">
        <v>93</v>
      </c>
      <c r="R19019" s="2" t="s">
        <v>107209</v>
      </c>
      <c r="S19019" s="2" t="s">
        <v>107210</v>
      </c>
      <c r="T19019" s="2" t="s">
        <v>51</v>
      </c>
      <c r="U19019" s="2" t="s">
        <v>19004</v>
      </c>
      <c r="V19019" s="2" t="s">
        <v>107211</v>
      </c>
      <c r="W19019" s="2" t="s">
        <v>42</v>
      </c>
      <c r="X19019" s="2" t="s">
        <v>32</v>
      </c>
      <c r="Y19019" s="2" t="s">
        <v>43</v>
      </c>
    </row>
    <row r="19020" spans="1:25" x14ac:dyDescent="0.55000000000000004">
      <c r="A19020" s="1">
        <v>44983.704340277778</v>
      </c>
      <c r="B19020" s="2" t="s">
        <v>107212</v>
      </c>
      <c r="C19020" s="2" t="s">
        <v>107213</v>
      </c>
      <c r="D19020">
        <v>35108</v>
      </c>
      <c r="E19020">
        <v>53241</v>
      </c>
      <c r="F19020" s="2" t="s">
        <v>27</v>
      </c>
      <c r="G19020">
        <v>916</v>
      </c>
      <c r="H19020" s="2" t="s">
        <v>28</v>
      </c>
      <c r="I19020" s="2" t="s">
        <v>107</v>
      </c>
      <c r="J19020" s="2" t="s">
        <v>107214</v>
      </c>
      <c r="K19020" s="2" t="s">
        <v>32</v>
      </c>
      <c r="L19020">
        <v>68.84</v>
      </c>
      <c r="M19020" s="2" t="s">
        <v>59</v>
      </c>
      <c r="N19020" s="2" t="s">
        <v>100</v>
      </c>
      <c r="O19020" s="2" t="s">
        <v>34</v>
      </c>
      <c r="P19020" s="2" t="s">
        <v>35</v>
      </c>
      <c r="Q19020" s="2" t="s">
        <v>93</v>
      </c>
      <c r="R19020" s="2" t="s">
        <v>107215</v>
      </c>
      <c r="S19020" s="2" t="s">
        <v>107216</v>
      </c>
      <c r="T19020" s="2" t="s">
        <v>51</v>
      </c>
      <c r="U19020" s="2" t="s">
        <v>46046</v>
      </c>
      <c r="V19020" s="2" t="s">
        <v>32</v>
      </c>
      <c r="W19020" s="2" t="s">
        <v>42</v>
      </c>
      <c r="X19020" s="2" t="s">
        <v>32</v>
      </c>
      <c r="Y19020" s="2" t="s">
        <v>53</v>
      </c>
    </row>
    <row r="19021" spans="1:25" x14ac:dyDescent="0.55000000000000004">
      <c r="A19021" s="1">
        <v>44269.855092592596</v>
      </c>
      <c r="B19021" s="2" t="s">
        <v>107217</v>
      </c>
      <c r="C19021" s="2" t="s">
        <v>107218</v>
      </c>
      <c r="D19021">
        <v>44771</v>
      </c>
      <c r="E19021">
        <v>16899</v>
      </c>
      <c r="F19021" s="2" t="s">
        <v>77</v>
      </c>
      <c r="G19021">
        <v>525</v>
      </c>
      <c r="H19021" s="2" t="s">
        <v>28</v>
      </c>
      <c r="I19021" s="2" t="s">
        <v>107</v>
      </c>
      <c r="J19021" s="2" t="s">
        <v>107219</v>
      </c>
      <c r="K19021" s="2" t="s">
        <v>31</v>
      </c>
      <c r="L19021">
        <v>49.09</v>
      </c>
      <c r="M19021" s="2" t="s">
        <v>32</v>
      </c>
      <c r="N19021" s="2" t="s">
        <v>100</v>
      </c>
      <c r="O19021" s="2" t="s">
        <v>34</v>
      </c>
      <c r="P19021" s="2" t="s">
        <v>61</v>
      </c>
      <c r="Q19021" s="2" t="s">
        <v>71</v>
      </c>
      <c r="R19021" s="2" t="s">
        <v>107220</v>
      </c>
      <c r="S19021" s="2" t="s">
        <v>107221</v>
      </c>
      <c r="T19021" s="2" t="s">
        <v>39</v>
      </c>
      <c r="U19021" s="2" t="s">
        <v>22912</v>
      </c>
      <c r="V19021" s="2" t="s">
        <v>107222</v>
      </c>
      <c r="W19021" s="2" t="s">
        <v>32</v>
      </c>
      <c r="X19021" s="2" t="s">
        <v>67</v>
      </c>
      <c r="Y19021" s="2" t="s">
        <v>53</v>
      </c>
    </row>
    <row r="19022" spans="1:25" x14ac:dyDescent="0.55000000000000004">
      <c r="A19022" s="1">
        <v>43916.361770833333</v>
      </c>
      <c r="B19022" s="2" t="s">
        <v>107223</v>
      </c>
      <c r="C19022" s="2" t="s">
        <v>107224</v>
      </c>
      <c r="D19022">
        <v>3460</v>
      </c>
      <c r="E19022">
        <v>30296</v>
      </c>
      <c r="F19022" s="2" t="s">
        <v>77</v>
      </c>
      <c r="G19022">
        <v>1409</v>
      </c>
      <c r="H19022" s="2" t="s">
        <v>28</v>
      </c>
      <c r="I19022" s="2" t="s">
        <v>78</v>
      </c>
      <c r="J19022" s="2" t="s">
        <v>107225</v>
      </c>
      <c r="K19022" s="2" t="s">
        <v>31</v>
      </c>
      <c r="L19022">
        <v>75.39</v>
      </c>
      <c r="M19022" s="2" t="s">
        <v>59</v>
      </c>
      <c r="N19022" s="2" t="s">
        <v>33</v>
      </c>
      <c r="O19022" s="2" t="s">
        <v>47</v>
      </c>
      <c r="P19022" s="2" t="s">
        <v>48</v>
      </c>
      <c r="Q19022" s="2" t="s">
        <v>36</v>
      </c>
      <c r="R19022" s="2" t="s">
        <v>107226</v>
      </c>
      <c r="S19022" s="2" t="s">
        <v>107227</v>
      </c>
      <c r="T19022" s="2" t="s">
        <v>64</v>
      </c>
      <c r="U19022" s="2" t="s">
        <v>3005</v>
      </c>
      <c r="V19022" s="2" t="s">
        <v>32</v>
      </c>
      <c r="W19022" s="2" t="s">
        <v>42</v>
      </c>
      <c r="X19022" s="2" t="s">
        <v>32</v>
      </c>
      <c r="Y19022" s="2" t="s">
        <v>43</v>
      </c>
    </row>
    <row r="19023" spans="1:25" x14ac:dyDescent="0.55000000000000004">
      <c r="A19023" s="1">
        <v>43856.232141203705</v>
      </c>
      <c r="B19023" s="2" t="s">
        <v>107228</v>
      </c>
      <c r="C19023" s="2" t="s">
        <v>107229</v>
      </c>
      <c r="D19023">
        <v>40587</v>
      </c>
      <c r="E19023">
        <v>50581</v>
      </c>
      <c r="F19023" s="2" t="s">
        <v>27</v>
      </c>
      <c r="G19023">
        <v>1449</v>
      </c>
      <c r="H19023" s="2" t="s">
        <v>28</v>
      </c>
      <c r="I19023" s="2" t="s">
        <v>29</v>
      </c>
      <c r="J19023" s="2" t="s">
        <v>107230</v>
      </c>
      <c r="K19023" s="2" t="s">
        <v>32</v>
      </c>
      <c r="L19023">
        <v>47.86</v>
      </c>
      <c r="M19023" s="2" t="s">
        <v>59</v>
      </c>
      <c r="N19023" s="2" t="s">
        <v>60</v>
      </c>
      <c r="O19023" s="2" t="s">
        <v>47</v>
      </c>
      <c r="P19023" s="2" t="s">
        <v>61</v>
      </c>
      <c r="Q19023" s="2" t="s">
        <v>93</v>
      </c>
      <c r="R19023" s="2" t="s">
        <v>107231</v>
      </c>
      <c r="S19023" s="2" t="s">
        <v>107232</v>
      </c>
      <c r="T19023" s="2" t="s">
        <v>51</v>
      </c>
      <c r="U19023" s="2" t="s">
        <v>42709</v>
      </c>
      <c r="V19023" s="2" t="s">
        <v>32</v>
      </c>
      <c r="W19023" s="2" t="s">
        <v>32</v>
      </c>
      <c r="X19023" s="2" t="s">
        <v>67</v>
      </c>
      <c r="Y19023" s="2" t="s">
        <v>53</v>
      </c>
    </row>
    <row r="19024" spans="1:25" x14ac:dyDescent="0.55000000000000004">
      <c r="A19024" s="1">
        <v>44173.46234953704</v>
      </c>
      <c r="B19024" s="2" t="s">
        <v>107233</v>
      </c>
      <c r="C19024" s="2" t="s">
        <v>107234</v>
      </c>
      <c r="D19024">
        <v>45763</v>
      </c>
      <c r="E19024">
        <v>11237</v>
      </c>
      <c r="F19024" s="2" t="s">
        <v>77</v>
      </c>
      <c r="G19024">
        <v>1294</v>
      </c>
      <c r="H19024" s="2" t="s">
        <v>57</v>
      </c>
      <c r="I19024" s="2" t="s">
        <v>29</v>
      </c>
      <c r="J19024" s="2" t="s">
        <v>107235</v>
      </c>
      <c r="K19024" s="2" t="s">
        <v>32</v>
      </c>
      <c r="L19024">
        <v>48.22</v>
      </c>
      <c r="M19024" s="2" t="s">
        <v>59</v>
      </c>
      <c r="N19024" s="2" t="s">
        <v>33</v>
      </c>
      <c r="O19024" s="2" t="s">
        <v>34</v>
      </c>
      <c r="P19024" s="2" t="s">
        <v>48</v>
      </c>
      <c r="Q19024" s="2" t="s">
        <v>36</v>
      </c>
      <c r="R19024" s="2" t="s">
        <v>107236</v>
      </c>
      <c r="S19024" s="2" t="s">
        <v>11568</v>
      </c>
      <c r="T19024" s="2" t="s">
        <v>39</v>
      </c>
      <c r="U19024" s="2" t="s">
        <v>57366</v>
      </c>
      <c r="V19024" s="2" t="s">
        <v>32</v>
      </c>
      <c r="W19024" s="2" t="s">
        <v>32</v>
      </c>
      <c r="X19024" s="2" t="s">
        <v>32</v>
      </c>
      <c r="Y19024" s="2" t="s">
        <v>53</v>
      </c>
    </row>
    <row r="19025" spans="1:25" x14ac:dyDescent="0.55000000000000004">
      <c r="A19025" s="1">
        <v>44219.225428240738</v>
      </c>
      <c r="B19025" s="2" t="s">
        <v>107237</v>
      </c>
      <c r="C19025" s="2" t="s">
        <v>107238</v>
      </c>
      <c r="D19025">
        <v>57731</v>
      </c>
      <c r="E19025">
        <v>21616</v>
      </c>
      <c r="F19025" s="2" t="s">
        <v>56</v>
      </c>
      <c r="G19025">
        <v>1418</v>
      </c>
      <c r="H19025" s="2" t="s">
        <v>57</v>
      </c>
      <c r="I19025" s="2" t="s">
        <v>29</v>
      </c>
      <c r="J19025" s="2" t="s">
        <v>107239</v>
      </c>
      <c r="K19025" s="2" t="s">
        <v>31</v>
      </c>
      <c r="L19025">
        <v>85.72</v>
      </c>
      <c r="M19025" s="2" t="s">
        <v>59</v>
      </c>
      <c r="N19025" s="2" t="s">
        <v>33</v>
      </c>
      <c r="O19025" s="2" t="s">
        <v>47</v>
      </c>
      <c r="P19025" s="2" t="s">
        <v>61</v>
      </c>
      <c r="Q19025" s="2" t="s">
        <v>93</v>
      </c>
      <c r="R19025" s="2" t="s">
        <v>107240</v>
      </c>
      <c r="S19025" s="2" t="s">
        <v>107241</v>
      </c>
      <c r="T19025" s="2" t="s">
        <v>39</v>
      </c>
      <c r="U19025" s="2" t="s">
        <v>13339</v>
      </c>
      <c r="V19025" s="2" t="s">
        <v>32</v>
      </c>
      <c r="W19025" s="2" t="s">
        <v>32</v>
      </c>
      <c r="X19025" s="2" t="s">
        <v>32</v>
      </c>
      <c r="Y19025" s="2" t="s">
        <v>53</v>
      </c>
    </row>
    <row r="19026" spans="1:25" x14ac:dyDescent="0.55000000000000004">
      <c r="A19026" s="1">
        <v>44743.680925925924</v>
      </c>
      <c r="B19026" s="2" t="s">
        <v>107242</v>
      </c>
      <c r="C19026" s="2" t="s">
        <v>107243</v>
      </c>
      <c r="D19026">
        <v>13244</v>
      </c>
      <c r="E19026">
        <v>11943</v>
      </c>
      <c r="F19026" s="2" t="s">
        <v>27</v>
      </c>
      <c r="G19026">
        <v>524</v>
      </c>
      <c r="H19026" s="2" t="s">
        <v>57</v>
      </c>
      <c r="I19026" s="2" t="s">
        <v>107</v>
      </c>
      <c r="J19026" s="2" t="s">
        <v>107244</v>
      </c>
      <c r="K19026" s="2" t="s">
        <v>31</v>
      </c>
      <c r="L19026">
        <v>47.41</v>
      </c>
      <c r="M19026" s="2" t="s">
        <v>32</v>
      </c>
      <c r="N19026" s="2" t="s">
        <v>60</v>
      </c>
      <c r="O19026" s="2" t="s">
        <v>47</v>
      </c>
      <c r="P19026" s="2" t="s">
        <v>61</v>
      </c>
      <c r="Q19026" s="2" t="s">
        <v>36</v>
      </c>
      <c r="R19026" s="2" t="s">
        <v>107245</v>
      </c>
      <c r="S19026" s="2" t="s">
        <v>2865</v>
      </c>
      <c r="T19026" s="2" t="s">
        <v>51</v>
      </c>
      <c r="U19026" s="2" t="s">
        <v>19962</v>
      </c>
      <c r="V19026" s="2" t="s">
        <v>32</v>
      </c>
      <c r="W19026" s="2" t="s">
        <v>42</v>
      </c>
      <c r="X19026" s="2" t="s">
        <v>67</v>
      </c>
      <c r="Y19026" s="2" t="s">
        <v>43</v>
      </c>
    </row>
    <row r="19027" spans="1:25" x14ac:dyDescent="0.55000000000000004">
      <c r="A19027" s="1">
        <v>44611.485439814816</v>
      </c>
      <c r="B19027" s="2" t="s">
        <v>107246</v>
      </c>
      <c r="C19027" s="2" t="s">
        <v>107247</v>
      </c>
      <c r="D19027">
        <v>60852</v>
      </c>
      <c r="E19027">
        <v>51870</v>
      </c>
      <c r="F19027" s="2" t="s">
        <v>27</v>
      </c>
      <c r="G19027">
        <v>1424</v>
      </c>
      <c r="H19027" s="2" t="s">
        <v>28</v>
      </c>
      <c r="I19027" s="2" t="s">
        <v>29</v>
      </c>
      <c r="J19027" s="2" t="s">
        <v>107248</v>
      </c>
      <c r="K19027" s="2" t="s">
        <v>32</v>
      </c>
      <c r="L19027">
        <v>32.28</v>
      </c>
      <c r="M19027" s="2" t="s">
        <v>32</v>
      </c>
      <c r="N19027" s="2" t="s">
        <v>60</v>
      </c>
      <c r="O19027" s="2" t="s">
        <v>34</v>
      </c>
      <c r="P19027" s="2" t="s">
        <v>61</v>
      </c>
      <c r="Q19027" s="2" t="s">
        <v>93</v>
      </c>
      <c r="R19027" s="2" t="s">
        <v>107249</v>
      </c>
      <c r="S19027" s="2" t="s">
        <v>107250</v>
      </c>
      <c r="T19027" s="2" t="s">
        <v>39</v>
      </c>
      <c r="U19027" s="2" t="s">
        <v>105994</v>
      </c>
      <c r="V19027" s="2" t="s">
        <v>32</v>
      </c>
      <c r="W19027" s="2" t="s">
        <v>42</v>
      </c>
      <c r="X19027" s="2" t="s">
        <v>32</v>
      </c>
      <c r="Y19027" s="2" t="s">
        <v>43</v>
      </c>
    </row>
    <row r="19028" spans="1:25" x14ac:dyDescent="0.55000000000000004">
      <c r="A19028" s="1">
        <v>44024.07402777778</v>
      </c>
      <c r="B19028" s="2" t="s">
        <v>107251</v>
      </c>
      <c r="C19028" s="2" t="s">
        <v>107252</v>
      </c>
      <c r="D19028">
        <v>42795</v>
      </c>
      <c r="E19028">
        <v>61839</v>
      </c>
      <c r="F19028" s="2" t="s">
        <v>56</v>
      </c>
      <c r="G19028">
        <v>308</v>
      </c>
      <c r="H19028" s="2" t="s">
        <v>57</v>
      </c>
      <c r="I19028" s="2" t="s">
        <v>29</v>
      </c>
      <c r="J19028" s="2" t="s">
        <v>107253</v>
      </c>
      <c r="K19028" s="2" t="s">
        <v>31</v>
      </c>
      <c r="L19028">
        <v>19.34</v>
      </c>
      <c r="M19028" s="2" t="s">
        <v>59</v>
      </c>
      <c r="N19028" s="2" t="s">
        <v>100</v>
      </c>
      <c r="O19028" s="2" t="s">
        <v>47</v>
      </c>
      <c r="P19028" s="2" t="s">
        <v>48</v>
      </c>
      <c r="Q19028" s="2" t="s">
        <v>36</v>
      </c>
      <c r="R19028" s="2" t="s">
        <v>24466</v>
      </c>
      <c r="S19028" s="2" t="s">
        <v>9832</v>
      </c>
      <c r="T19028" s="2" t="s">
        <v>51</v>
      </c>
      <c r="U19028" s="2" t="s">
        <v>14984</v>
      </c>
      <c r="V19028" s="2" t="s">
        <v>32</v>
      </c>
      <c r="W19028" s="2" t="s">
        <v>42</v>
      </c>
      <c r="X19028" s="2" t="s">
        <v>67</v>
      </c>
      <c r="Y19028" s="2" t="s">
        <v>43</v>
      </c>
    </row>
    <row r="19029" spans="1:25" x14ac:dyDescent="0.55000000000000004">
      <c r="A19029" s="1">
        <v>45012.547418981485</v>
      </c>
      <c r="B19029" s="2" t="s">
        <v>107254</v>
      </c>
      <c r="C19029" s="2" t="s">
        <v>107255</v>
      </c>
      <c r="D19029">
        <v>28065</v>
      </c>
      <c r="E19029">
        <v>22420</v>
      </c>
      <c r="F19029" s="2" t="s">
        <v>56</v>
      </c>
      <c r="G19029">
        <v>1495</v>
      </c>
      <c r="H19029" s="2" t="s">
        <v>57</v>
      </c>
      <c r="I19029" s="2" t="s">
        <v>29</v>
      </c>
      <c r="J19029" s="2" t="s">
        <v>107256</v>
      </c>
      <c r="K19029" s="2" t="s">
        <v>31</v>
      </c>
      <c r="L19029">
        <v>42.62</v>
      </c>
      <c r="M19029" s="2" t="s">
        <v>59</v>
      </c>
      <c r="N19029" s="2" t="s">
        <v>100</v>
      </c>
      <c r="O19029" s="2" t="s">
        <v>34</v>
      </c>
      <c r="P19029" s="2" t="s">
        <v>48</v>
      </c>
      <c r="Q19029" s="2" t="s">
        <v>36</v>
      </c>
      <c r="R19029" s="2" t="s">
        <v>88886</v>
      </c>
      <c r="S19029" s="2" t="s">
        <v>107257</v>
      </c>
      <c r="T19029" s="2" t="s">
        <v>64</v>
      </c>
      <c r="U19029" s="2" t="s">
        <v>20227</v>
      </c>
      <c r="V19029" s="2" t="s">
        <v>32</v>
      </c>
      <c r="W19029" s="2" t="s">
        <v>42</v>
      </c>
      <c r="X19029" s="2" t="s">
        <v>32</v>
      </c>
      <c r="Y19029" s="2" t="s">
        <v>53</v>
      </c>
    </row>
    <row r="19030" spans="1:25" x14ac:dyDescent="0.55000000000000004">
      <c r="A19030" s="1">
        <v>44176.067280092589</v>
      </c>
      <c r="B19030" s="2" t="s">
        <v>107258</v>
      </c>
      <c r="C19030" s="2" t="s">
        <v>107259</v>
      </c>
      <c r="D19030">
        <v>31428</v>
      </c>
      <c r="E19030">
        <v>5014</v>
      </c>
      <c r="F19030" s="2" t="s">
        <v>27</v>
      </c>
      <c r="G19030">
        <v>181</v>
      </c>
      <c r="H19030" s="2" t="s">
        <v>28</v>
      </c>
      <c r="I19030" s="2" t="s">
        <v>78</v>
      </c>
      <c r="J19030" s="2" t="s">
        <v>107260</v>
      </c>
      <c r="K19030" s="2" t="s">
        <v>32</v>
      </c>
      <c r="L19030">
        <v>75.849999999999994</v>
      </c>
      <c r="M19030" s="2" t="s">
        <v>32</v>
      </c>
      <c r="N19030" s="2" t="s">
        <v>33</v>
      </c>
      <c r="O19030" s="2" t="s">
        <v>47</v>
      </c>
      <c r="P19030" s="2" t="s">
        <v>35</v>
      </c>
      <c r="Q19030" s="2" t="s">
        <v>36</v>
      </c>
      <c r="R19030" s="2" t="s">
        <v>107261</v>
      </c>
      <c r="S19030" s="2" t="s">
        <v>107262</v>
      </c>
      <c r="T19030" s="2" t="s">
        <v>39</v>
      </c>
      <c r="U19030" s="2" t="s">
        <v>9337</v>
      </c>
      <c r="V19030" s="2" t="s">
        <v>32</v>
      </c>
      <c r="W19030" s="2" t="s">
        <v>32</v>
      </c>
      <c r="X19030" s="2" t="s">
        <v>67</v>
      </c>
      <c r="Y19030" s="2" t="s">
        <v>53</v>
      </c>
    </row>
    <row r="19031" spans="1:25" x14ac:dyDescent="0.55000000000000004">
      <c r="A19031" s="1">
        <v>43943.627500000002</v>
      </c>
      <c r="B19031" s="2" t="s">
        <v>107263</v>
      </c>
      <c r="C19031" s="2" t="s">
        <v>107264</v>
      </c>
      <c r="D19031">
        <v>25777</v>
      </c>
      <c r="E19031">
        <v>28370</v>
      </c>
      <c r="F19031" s="2" t="s">
        <v>56</v>
      </c>
      <c r="G19031">
        <v>167</v>
      </c>
      <c r="H19031" s="2" t="s">
        <v>28</v>
      </c>
      <c r="I19031" s="2" t="s">
        <v>29</v>
      </c>
      <c r="J19031" s="2" t="s">
        <v>107265</v>
      </c>
      <c r="K19031" s="2" t="s">
        <v>32</v>
      </c>
      <c r="L19031">
        <v>97.75</v>
      </c>
      <c r="M19031" s="2" t="s">
        <v>32</v>
      </c>
      <c r="N19031" s="2" t="s">
        <v>100</v>
      </c>
      <c r="O19031" s="2" t="s">
        <v>34</v>
      </c>
      <c r="P19031" s="2" t="s">
        <v>48</v>
      </c>
      <c r="Q19031" s="2" t="s">
        <v>36</v>
      </c>
      <c r="R19031" s="2" t="s">
        <v>107266</v>
      </c>
      <c r="S19031" s="2" t="s">
        <v>107267</v>
      </c>
      <c r="T19031" s="2" t="s">
        <v>64</v>
      </c>
      <c r="U19031" s="2" t="s">
        <v>24094</v>
      </c>
      <c r="V19031" s="2" t="s">
        <v>32</v>
      </c>
      <c r="W19031" s="2" t="s">
        <v>42</v>
      </c>
      <c r="X19031" s="2" t="s">
        <v>32</v>
      </c>
      <c r="Y19031" s="2" t="s">
        <v>43</v>
      </c>
    </row>
    <row r="19032" spans="1:25" x14ac:dyDescent="0.55000000000000004">
      <c r="A19032" s="1">
        <v>44124.517025462963</v>
      </c>
      <c r="B19032" s="2" t="s">
        <v>107268</v>
      </c>
      <c r="C19032" s="2" t="s">
        <v>107269</v>
      </c>
      <c r="D19032">
        <v>61697</v>
      </c>
      <c r="E19032">
        <v>56548</v>
      </c>
      <c r="F19032" s="2" t="s">
        <v>56</v>
      </c>
      <c r="G19032">
        <v>1026</v>
      </c>
      <c r="H19032" s="2" t="s">
        <v>28</v>
      </c>
      <c r="I19032" s="2" t="s">
        <v>107</v>
      </c>
      <c r="J19032" s="2" t="s">
        <v>107270</v>
      </c>
      <c r="K19032" s="2" t="s">
        <v>32</v>
      </c>
      <c r="L19032">
        <v>42.01</v>
      </c>
      <c r="M19032" s="2" t="s">
        <v>59</v>
      </c>
      <c r="N19032" s="2" t="s">
        <v>60</v>
      </c>
      <c r="O19032" s="2" t="s">
        <v>34</v>
      </c>
      <c r="P19032" s="2" t="s">
        <v>35</v>
      </c>
      <c r="Q19032" s="2" t="s">
        <v>36</v>
      </c>
      <c r="R19032" s="2" t="s">
        <v>107271</v>
      </c>
      <c r="S19032" s="2" t="s">
        <v>65803</v>
      </c>
      <c r="T19032" s="2" t="s">
        <v>39</v>
      </c>
      <c r="U19032" s="2" t="s">
        <v>37836</v>
      </c>
      <c r="V19032" s="2" t="s">
        <v>107272</v>
      </c>
      <c r="W19032" s="2" t="s">
        <v>42</v>
      </c>
      <c r="X19032" s="2" t="s">
        <v>67</v>
      </c>
      <c r="Y19032" s="2" t="s">
        <v>43</v>
      </c>
    </row>
    <row r="19033" spans="1:25" x14ac:dyDescent="0.55000000000000004">
      <c r="A19033" s="1">
        <v>44538.82335648148</v>
      </c>
      <c r="B19033" s="2" t="s">
        <v>107273</v>
      </c>
      <c r="C19033" s="2" t="s">
        <v>107274</v>
      </c>
      <c r="D19033">
        <v>52161</v>
      </c>
      <c r="E19033">
        <v>26583</v>
      </c>
      <c r="F19033" s="2" t="s">
        <v>77</v>
      </c>
      <c r="G19033">
        <v>1357</v>
      </c>
      <c r="H19033" s="2" t="s">
        <v>57</v>
      </c>
      <c r="I19033" s="2" t="s">
        <v>78</v>
      </c>
      <c r="J19033" s="2" t="s">
        <v>107275</v>
      </c>
      <c r="K19033" s="2" t="s">
        <v>32</v>
      </c>
      <c r="L19033">
        <v>27.56</v>
      </c>
      <c r="M19033" s="2" t="s">
        <v>59</v>
      </c>
      <c r="N19033" s="2" t="s">
        <v>33</v>
      </c>
      <c r="O19033" s="2" t="s">
        <v>34</v>
      </c>
      <c r="P19033" s="2" t="s">
        <v>61</v>
      </c>
      <c r="Q19033" s="2" t="s">
        <v>93</v>
      </c>
      <c r="R19033" s="2" t="s">
        <v>107276</v>
      </c>
      <c r="S19033" s="2" t="s">
        <v>107277</v>
      </c>
      <c r="T19033" s="2" t="s">
        <v>64</v>
      </c>
      <c r="U19033" s="2" t="s">
        <v>19688</v>
      </c>
      <c r="V19033" s="2" t="s">
        <v>32</v>
      </c>
      <c r="W19033" s="2" t="s">
        <v>32</v>
      </c>
      <c r="X19033" s="2" t="s">
        <v>67</v>
      </c>
      <c r="Y19033" s="2" t="s">
        <v>53</v>
      </c>
    </row>
    <row r="19034" spans="1:25" x14ac:dyDescent="0.55000000000000004">
      <c r="A19034" s="1">
        <v>43991.316122685188</v>
      </c>
      <c r="B19034" s="2" t="s">
        <v>107278</v>
      </c>
      <c r="C19034" s="2" t="s">
        <v>107279</v>
      </c>
      <c r="D19034">
        <v>27509</v>
      </c>
      <c r="E19034">
        <v>47668</v>
      </c>
      <c r="F19034" s="2" t="s">
        <v>27</v>
      </c>
      <c r="G19034">
        <v>375</v>
      </c>
      <c r="H19034" s="2" t="s">
        <v>28</v>
      </c>
      <c r="I19034" s="2" t="s">
        <v>78</v>
      </c>
      <c r="J19034" s="2" t="s">
        <v>107280</v>
      </c>
      <c r="K19034" s="2" t="s">
        <v>31</v>
      </c>
      <c r="L19034">
        <v>25.41</v>
      </c>
      <c r="M19034" s="2" t="s">
        <v>59</v>
      </c>
      <c r="N19034" s="2" t="s">
        <v>60</v>
      </c>
      <c r="O19034" s="2" t="s">
        <v>47</v>
      </c>
      <c r="P19034" s="2" t="s">
        <v>48</v>
      </c>
      <c r="Q19034" s="2" t="s">
        <v>93</v>
      </c>
      <c r="R19034" s="2" t="s">
        <v>107281</v>
      </c>
      <c r="S19034" s="2" t="s">
        <v>107282</v>
      </c>
      <c r="T19034" s="2" t="s">
        <v>39</v>
      </c>
      <c r="U19034" s="2" t="s">
        <v>19756</v>
      </c>
      <c r="V19034" s="2" t="s">
        <v>32</v>
      </c>
      <c r="W19034" s="2" t="s">
        <v>42</v>
      </c>
      <c r="X19034" s="2" t="s">
        <v>32</v>
      </c>
      <c r="Y19034" s="2" t="s">
        <v>43</v>
      </c>
    </row>
    <row r="19035" spans="1:25" x14ac:dyDescent="0.55000000000000004">
      <c r="A19035" s="1">
        <v>44511.292442129627</v>
      </c>
      <c r="B19035" s="2" t="s">
        <v>107283</v>
      </c>
      <c r="C19035" s="2" t="s">
        <v>107284</v>
      </c>
      <c r="D19035">
        <v>7962</v>
      </c>
      <c r="E19035">
        <v>26724</v>
      </c>
      <c r="F19035" s="2" t="s">
        <v>27</v>
      </c>
      <c r="G19035">
        <v>638</v>
      </c>
      <c r="H19035" s="2" t="s">
        <v>28</v>
      </c>
      <c r="I19035" s="2" t="s">
        <v>78</v>
      </c>
      <c r="J19035" s="2" t="s">
        <v>107285</v>
      </c>
      <c r="K19035" s="2" t="s">
        <v>31</v>
      </c>
      <c r="L19035">
        <v>23.63</v>
      </c>
      <c r="M19035" s="2" t="s">
        <v>32</v>
      </c>
      <c r="N19035" s="2" t="s">
        <v>100</v>
      </c>
      <c r="O19035" s="2" t="s">
        <v>34</v>
      </c>
      <c r="P19035" s="2" t="s">
        <v>35</v>
      </c>
      <c r="Q19035" s="2" t="s">
        <v>71</v>
      </c>
      <c r="R19035" s="2" t="s">
        <v>107286</v>
      </c>
      <c r="S19035" s="2" t="s">
        <v>3238</v>
      </c>
      <c r="T19035" s="2" t="s">
        <v>51</v>
      </c>
      <c r="U19035" s="2" t="s">
        <v>63137</v>
      </c>
      <c r="V19035" s="2" t="s">
        <v>32</v>
      </c>
      <c r="W19035" s="2" t="s">
        <v>42</v>
      </c>
      <c r="X19035" s="2" t="s">
        <v>32</v>
      </c>
      <c r="Y19035" s="2" t="s">
        <v>53</v>
      </c>
    </row>
    <row r="19036" spans="1:25" x14ac:dyDescent="0.55000000000000004">
      <c r="A19036" s="1">
        <v>44755.651828703703</v>
      </c>
      <c r="B19036" s="2" t="s">
        <v>107287</v>
      </c>
      <c r="C19036" s="2" t="s">
        <v>107288</v>
      </c>
      <c r="D19036">
        <v>37005</v>
      </c>
      <c r="E19036">
        <v>26777</v>
      </c>
      <c r="F19036" s="2" t="s">
        <v>77</v>
      </c>
      <c r="G19036">
        <v>577</v>
      </c>
      <c r="H19036" s="2" t="s">
        <v>28</v>
      </c>
      <c r="I19036" s="2" t="s">
        <v>107</v>
      </c>
      <c r="J19036" s="2" t="s">
        <v>107289</v>
      </c>
      <c r="K19036" s="2" t="s">
        <v>31</v>
      </c>
      <c r="L19036">
        <v>95.05</v>
      </c>
      <c r="M19036" s="2" t="s">
        <v>32</v>
      </c>
      <c r="N19036" s="2" t="s">
        <v>100</v>
      </c>
      <c r="O19036" s="2" t="s">
        <v>47</v>
      </c>
      <c r="P19036" s="2" t="s">
        <v>48</v>
      </c>
      <c r="Q19036" s="2" t="s">
        <v>71</v>
      </c>
      <c r="R19036" s="2" t="s">
        <v>107290</v>
      </c>
      <c r="S19036" s="2" t="s">
        <v>107291</v>
      </c>
      <c r="T19036" s="2" t="s">
        <v>51</v>
      </c>
      <c r="U19036" s="2" t="s">
        <v>68470</v>
      </c>
      <c r="V19036" s="2" t="s">
        <v>107292</v>
      </c>
      <c r="W19036" s="2" t="s">
        <v>32</v>
      </c>
      <c r="X19036" s="2" t="s">
        <v>67</v>
      </c>
      <c r="Y19036" s="2" t="s">
        <v>53</v>
      </c>
    </row>
    <row r="19037" spans="1:25" x14ac:dyDescent="0.55000000000000004">
      <c r="A19037" s="1">
        <v>43856.732175925928</v>
      </c>
      <c r="B19037" s="2" t="s">
        <v>107293</v>
      </c>
      <c r="C19037" s="2" t="s">
        <v>107294</v>
      </c>
      <c r="D19037">
        <v>12216</v>
      </c>
      <c r="E19037">
        <v>62332</v>
      </c>
      <c r="F19037" s="2" t="s">
        <v>27</v>
      </c>
      <c r="G19037">
        <v>1051</v>
      </c>
      <c r="H19037" s="2" t="s">
        <v>28</v>
      </c>
      <c r="I19037" s="2" t="s">
        <v>78</v>
      </c>
      <c r="J19037" s="2" t="s">
        <v>107295</v>
      </c>
      <c r="K19037" s="2" t="s">
        <v>32</v>
      </c>
      <c r="L19037">
        <v>81.48</v>
      </c>
      <c r="M19037" s="2" t="s">
        <v>59</v>
      </c>
      <c r="N19037" s="2" t="s">
        <v>100</v>
      </c>
      <c r="O19037" s="2" t="s">
        <v>34</v>
      </c>
      <c r="P19037" s="2" t="s">
        <v>48</v>
      </c>
      <c r="Q19037" s="2" t="s">
        <v>36</v>
      </c>
      <c r="R19037" s="2" t="s">
        <v>50979</v>
      </c>
      <c r="S19037" s="2" t="s">
        <v>107296</v>
      </c>
      <c r="T19037" s="2" t="s">
        <v>39</v>
      </c>
      <c r="U19037" s="2" t="s">
        <v>67974</v>
      </c>
      <c r="V19037" s="2" t="s">
        <v>32</v>
      </c>
      <c r="W19037" s="2" t="s">
        <v>32</v>
      </c>
      <c r="X19037" s="2" t="s">
        <v>32</v>
      </c>
      <c r="Y19037" s="2" t="s">
        <v>53</v>
      </c>
    </row>
    <row r="19038" spans="1:25" x14ac:dyDescent="0.55000000000000004">
      <c r="A19038" s="1">
        <v>44704.213171296295</v>
      </c>
      <c r="B19038" s="2" t="s">
        <v>107297</v>
      </c>
      <c r="C19038" s="2" t="s">
        <v>107298</v>
      </c>
      <c r="D19038">
        <v>42942</v>
      </c>
      <c r="E19038">
        <v>50807</v>
      </c>
      <c r="F19038" s="2" t="s">
        <v>77</v>
      </c>
      <c r="G19038">
        <v>1332</v>
      </c>
      <c r="H19038" s="2" t="s">
        <v>57</v>
      </c>
      <c r="I19038" s="2" t="s">
        <v>29</v>
      </c>
      <c r="J19038" s="2" t="s">
        <v>107299</v>
      </c>
      <c r="K19038" s="2" t="s">
        <v>32</v>
      </c>
      <c r="L19038">
        <v>54.28</v>
      </c>
      <c r="M19038" s="2" t="s">
        <v>32</v>
      </c>
      <c r="N19038" s="2" t="s">
        <v>33</v>
      </c>
      <c r="O19038" s="2" t="s">
        <v>34</v>
      </c>
      <c r="P19038" s="2" t="s">
        <v>35</v>
      </c>
      <c r="Q19038" s="2" t="s">
        <v>36</v>
      </c>
      <c r="R19038" s="2" t="s">
        <v>107300</v>
      </c>
      <c r="S19038" s="2" t="s">
        <v>107301</v>
      </c>
      <c r="T19038" s="2" t="s">
        <v>39</v>
      </c>
      <c r="U19038" s="2" t="s">
        <v>18239</v>
      </c>
      <c r="V19038" s="2" t="s">
        <v>107302</v>
      </c>
      <c r="W19038" s="2" t="s">
        <v>42</v>
      </c>
      <c r="X19038" s="2" t="s">
        <v>67</v>
      </c>
      <c r="Y19038" s="2" t="s">
        <v>43</v>
      </c>
    </row>
    <row r="19039" spans="1:25" x14ac:dyDescent="0.55000000000000004">
      <c r="A19039" s="1">
        <v>44818.862118055556</v>
      </c>
      <c r="B19039" s="2" t="s">
        <v>107303</v>
      </c>
      <c r="C19039" s="2" t="s">
        <v>107304</v>
      </c>
      <c r="D19039">
        <v>20755</v>
      </c>
      <c r="E19039">
        <v>47692</v>
      </c>
      <c r="F19039" s="2" t="s">
        <v>77</v>
      </c>
      <c r="G19039">
        <v>1356</v>
      </c>
      <c r="H19039" s="2" t="s">
        <v>28</v>
      </c>
      <c r="I19039" s="2" t="s">
        <v>29</v>
      </c>
      <c r="J19039" s="2" t="s">
        <v>107305</v>
      </c>
      <c r="K19039" s="2" t="s">
        <v>31</v>
      </c>
      <c r="L19039">
        <v>70.959999999999994</v>
      </c>
      <c r="M19039" s="2" t="s">
        <v>32</v>
      </c>
      <c r="N19039" s="2" t="s">
        <v>60</v>
      </c>
      <c r="O19039" s="2" t="s">
        <v>47</v>
      </c>
      <c r="P19039" s="2" t="s">
        <v>48</v>
      </c>
      <c r="Q19039" s="2" t="s">
        <v>71</v>
      </c>
      <c r="R19039" s="2" t="s">
        <v>107306</v>
      </c>
      <c r="S19039" s="2" t="s">
        <v>107307</v>
      </c>
      <c r="T19039" s="2" t="s">
        <v>39</v>
      </c>
      <c r="U19039" s="2" t="s">
        <v>20539</v>
      </c>
      <c r="V19039" s="2" t="s">
        <v>107308</v>
      </c>
      <c r="W19039" s="2" t="s">
        <v>32</v>
      </c>
      <c r="X19039" s="2" t="s">
        <v>32</v>
      </c>
      <c r="Y19039" s="2" t="s">
        <v>43</v>
      </c>
    </row>
    <row r="19040" spans="1:25" x14ac:dyDescent="0.55000000000000004">
      <c r="A19040" s="1">
        <v>44413.416886574072</v>
      </c>
      <c r="B19040" s="2" t="s">
        <v>107309</v>
      </c>
      <c r="C19040" s="2" t="s">
        <v>107310</v>
      </c>
      <c r="D19040">
        <v>30485</v>
      </c>
      <c r="E19040">
        <v>10289</v>
      </c>
      <c r="F19040" s="2" t="s">
        <v>77</v>
      </c>
      <c r="G19040">
        <v>90</v>
      </c>
      <c r="H19040" s="2" t="s">
        <v>57</v>
      </c>
      <c r="I19040" s="2" t="s">
        <v>29</v>
      </c>
      <c r="J19040" s="2" t="s">
        <v>107311</v>
      </c>
      <c r="K19040" s="2" t="s">
        <v>31</v>
      </c>
      <c r="L19040">
        <v>88.75</v>
      </c>
      <c r="M19040" s="2" t="s">
        <v>59</v>
      </c>
      <c r="N19040" s="2" t="s">
        <v>60</v>
      </c>
      <c r="O19040" s="2" t="s">
        <v>34</v>
      </c>
      <c r="P19040" s="2" t="s">
        <v>35</v>
      </c>
      <c r="Q19040" s="2" t="s">
        <v>93</v>
      </c>
      <c r="R19040" s="2" t="s">
        <v>50256</v>
      </c>
      <c r="S19040" s="2" t="s">
        <v>107312</v>
      </c>
      <c r="T19040" s="2" t="s">
        <v>64</v>
      </c>
      <c r="U19040" s="2" t="s">
        <v>26738</v>
      </c>
      <c r="V19040" s="2" t="s">
        <v>107313</v>
      </c>
      <c r="W19040" s="2" t="s">
        <v>32</v>
      </c>
      <c r="X19040" s="2" t="s">
        <v>67</v>
      </c>
      <c r="Y19040" s="2" t="s">
        <v>43</v>
      </c>
    </row>
    <row r="19041" spans="1:25" x14ac:dyDescent="0.55000000000000004">
      <c r="A19041" s="1">
        <v>44748.836863425924</v>
      </c>
      <c r="B19041" s="2" t="s">
        <v>107314</v>
      </c>
      <c r="C19041" s="2" t="s">
        <v>107315</v>
      </c>
      <c r="D19041">
        <v>64491</v>
      </c>
      <c r="E19041">
        <v>43131</v>
      </c>
      <c r="F19041" s="2" t="s">
        <v>56</v>
      </c>
      <c r="G19041">
        <v>538</v>
      </c>
      <c r="H19041" s="2" t="s">
        <v>57</v>
      </c>
      <c r="I19041" s="2" t="s">
        <v>29</v>
      </c>
      <c r="J19041" s="2" t="s">
        <v>107316</v>
      </c>
      <c r="K19041" s="2" t="s">
        <v>31</v>
      </c>
      <c r="L19041">
        <v>1.59</v>
      </c>
      <c r="M19041" s="2" t="s">
        <v>59</v>
      </c>
      <c r="N19041" s="2" t="s">
        <v>60</v>
      </c>
      <c r="O19041" s="2" t="s">
        <v>34</v>
      </c>
      <c r="P19041" s="2" t="s">
        <v>61</v>
      </c>
      <c r="Q19041" s="2" t="s">
        <v>71</v>
      </c>
      <c r="R19041" s="2" t="s">
        <v>107317</v>
      </c>
      <c r="S19041" s="2" t="s">
        <v>107318</v>
      </c>
      <c r="T19041" s="2" t="s">
        <v>51</v>
      </c>
      <c r="U19041" s="2" t="s">
        <v>11981</v>
      </c>
      <c r="V19041" s="2" t="s">
        <v>107319</v>
      </c>
      <c r="W19041" s="2" t="s">
        <v>42</v>
      </c>
      <c r="X19041" s="2" t="s">
        <v>32</v>
      </c>
      <c r="Y19041" s="2" t="s">
        <v>43</v>
      </c>
    </row>
    <row r="19042" spans="1:25" x14ac:dyDescent="0.55000000000000004">
      <c r="A19042" s="1">
        <v>44372.059178240743</v>
      </c>
      <c r="B19042" s="2" t="s">
        <v>107320</v>
      </c>
      <c r="C19042" s="2" t="s">
        <v>107321</v>
      </c>
      <c r="D19042">
        <v>30660</v>
      </c>
      <c r="E19042">
        <v>21271</v>
      </c>
      <c r="F19042" s="2" t="s">
        <v>77</v>
      </c>
      <c r="G19042">
        <v>828</v>
      </c>
      <c r="H19042" s="2" t="s">
        <v>57</v>
      </c>
      <c r="I19042" s="2" t="s">
        <v>29</v>
      </c>
      <c r="J19042" s="2" t="s">
        <v>107322</v>
      </c>
      <c r="K19042" s="2" t="s">
        <v>32</v>
      </c>
      <c r="L19042">
        <v>57.99</v>
      </c>
      <c r="M19042" s="2" t="s">
        <v>32</v>
      </c>
      <c r="N19042" s="2" t="s">
        <v>33</v>
      </c>
      <c r="O19042" s="2" t="s">
        <v>34</v>
      </c>
      <c r="P19042" s="2" t="s">
        <v>35</v>
      </c>
      <c r="Q19042" s="2" t="s">
        <v>93</v>
      </c>
      <c r="R19042" s="2" t="s">
        <v>107323</v>
      </c>
      <c r="S19042" s="2" t="s">
        <v>107324</v>
      </c>
      <c r="T19042" s="2" t="s">
        <v>51</v>
      </c>
      <c r="U19042" s="2" t="s">
        <v>13593</v>
      </c>
      <c r="V19042" s="2" t="s">
        <v>32</v>
      </c>
      <c r="W19042" s="2" t="s">
        <v>32</v>
      </c>
      <c r="X19042" s="2" t="s">
        <v>67</v>
      </c>
      <c r="Y19042" s="2" t="s">
        <v>43</v>
      </c>
    </row>
    <row r="19043" spans="1:25" x14ac:dyDescent="0.55000000000000004">
      <c r="A19043" s="1">
        <v>44748.729560185187</v>
      </c>
      <c r="B19043" s="2" t="s">
        <v>107325</v>
      </c>
      <c r="C19043" s="2" t="s">
        <v>107326</v>
      </c>
      <c r="D19043">
        <v>64939</v>
      </c>
      <c r="E19043">
        <v>13617</v>
      </c>
      <c r="F19043" s="2" t="s">
        <v>56</v>
      </c>
      <c r="G19043">
        <v>255</v>
      </c>
      <c r="H19043" s="2" t="s">
        <v>57</v>
      </c>
      <c r="I19043" s="2" t="s">
        <v>107</v>
      </c>
      <c r="J19043" s="2" t="s">
        <v>107327</v>
      </c>
      <c r="K19043" s="2" t="s">
        <v>31</v>
      </c>
      <c r="L19043">
        <v>70.61</v>
      </c>
      <c r="M19043" s="2" t="s">
        <v>32</v>
      </c>
      <c r="N19043" s="2" t="s">
        <v>60</v>
      </c>
      <c r="O19043" s="2" t="s">
        <v>34</v>
      </c>
      <c r="P19043" s="2" t="s">
        <v>48</v>
      </c>
      <c r="Q19043" s="2" t="s">
        <v>71</v>
      </c>
      <c r="R19043" s="2" t="s">
        <v>107328</v>
      </c>
      <c r="S19043" s="2" t="s">
        <v>107329</v>
      </c>
      <c r="T19043" s="2" t="s">
        <v>39</v>
      </c>
      <c r="U19043" s="2" t="s">
        <v>27207</v>
      </c>
      <c r="V19043" s="2" t="s">
        <v>107330</v>
      </c>
      <c r="W19043" s="2" t="s">
        <v>42</v>
      </c>
      <c r="X19043" s="2" t="s">
        <v>32</v>
      </c>
      <c r="Y19043" s="2" t="s">
        <v>43</v>
      </c>
    </row>
    <row r="19044" spans="1:25" x14ac:dyDescent="0.55000000000000004">
      <c r="A19044" s="1">
        <v>44398.645960648151</v>
      </c>
      <c r="B19044" s="2" t="s">
        <v>107331</v>
      </c>
      <c r="C19044" s="2" t="s">
        <v>107332</v>
      </c>
      <c r="D19044">
        <v>44456</v>
      </c>
      <c r="E19044">
        <v>14738</v>
      </c>
      <c r="F19044" s="2" t="s">
        <v>27</v>
      </c>
      <c r="G19044">
        <v>1083</v>
      </c>
      <c r="H19044" s="2" t="s">
        <v>57</v>
      </c>
      <c r="I19044" s="2" t="s">
        <v>29</v>
      </c>
      <c r="J19044" s="2" t="s">
        <v>107333</v>
      </c>
      <c r="K19044" s="2" t="s">
        <v>32</v>
      </c>
      <c r="L19044">
        <v>46.01</v>
      </c>
      <c r="M19044" s="2" t="s">
        <v>59</v>
      </c>
      <c r="N19044" s="2" t="s">
        <v>60</v>
      </c>
      <c r="O19044" s="2" t="s">
        <v>47</v>
      </c>
      <c r="P19044" s="2" t="s">
        <v>35</v>
      </c>
      <c r="Q19044" s="2" t="s">
        <v>36</v>
      </c>
      <c r="R19044" s="2" t="s">
        <v>107334</v>
      </c>
      <c r="S19044" s="2" t="s">
        <v>107335</v>
      </c>
      <c r="T19044" s="2" t="s">
        <v>64</v>
      </c>
      <c r="U19044" s="2" t="s">
        <v>18226</v>
      </c>
      <c r="V19044" s="2" t="s">
        <v>32</v>
      </c>
      <c r="W19044" s="2" t="s">
        <v>32</v>
      </c>
      <c r="X19044" s="2" t="s">
        <v>67</v>
      </c>
      <c r="Y19044" s="2" t="s">
        <v>43</v>
      </c>
    </row>
    <row r="19045" spans="1:25" x14ac:dyDescent="0.55000000000000004">
      <c r="A19045" s="1">
        <v>44154.4765625</v>
      </c>
      <c r="B19045" s="2" t="s">
        <v>107336</v>
      </c>
      <c r="C19045" s="2" t="s">
        <v>107337</v>
      </c>
      <c r="D19045">
        <v>34699</v>
      </c>
      <c r="E19045">
        <v>25323</v>
      </c>
      <c r="F19045" s="2" t="s">
        <v>77</v>
      </c>
      <c r="G19045">
        <v>744</v>
      </c>
      <c r="H19045" s="2" t="s">
        <v>57</v>
      </c>
      <c r="I19045" s="2" t="s">
        <v>78</v>
      </c>
      <c r="J19045" s="2" t="s">
        <v>107338</v>
      </c>
      <c r="K19045" s="2" t="s">
        <v>31</v>
      </c>
      <c r="L19045">
        <v>15.7</v>
      </c>
      <c r="M19045" s="2" t="s">
        <v>59</v>
      </c>
      <c r="N19045" s="2" t="s">
        <v>60</v>
      </c>
      <c r="O19045" s="2" t="s">
        <v>34</v>
      </c>
      <c r="P19045" s="2" t="s">
        <v>61</v>
      </c>
      <c r="Q19045" s="2" t="s">
        <v>36</v>
      </c>
      <c r="R19045" s="2" t="s">
        <v>107339</v>
      </c>
      <c r="S19045" s="2" t="s">
        <v>107340</v>
      </c>
      <c r="T19045" s="2" t="s">
        <v>64</v>
      </c>
      <c r="U19045" s="2" t="s">
        <v>60180</v>
      </c>
      <c r="V19045" s="2" t="s">
        <v>107341</v>
      </c>
      <c r="W19045" s="2" t="s">
        <v>42</v>
      </c>
      <c r="X19045" s="2" t="s">
        <v>32</v>
      </c>
      <c r="Y19045" s="2" t="s">
        <v>53</v>
      </c>
    </row>
    <row r="19046" spans="1:25" x14ac:dyDescent="0.55000000000000004">
      <c r="A19046" s="1">
        <v>44274.620034722226</v>
      </c>
      <c r="B19046" s="2" t="s">
        <v>107342</v>
      </c>
      <c r="C19046" s="2" t="s">
        <v>107343</v>
      </c>
      <c r="D19046">
        <v>44763</v>
      </c>
      <c r="E19046">
        <v>36070</v>
      </c>
      <c r="F19046" s="2" t="s">
        <v>77</v>
      </c>
      <c r="G19046">
        <v>407</v>
      </c>
      <c r="H19046" s="2" t="s">
        <v>57</v>
      </c>
      <c r="I19046" s="2" t="s">
        <v>78</v>
      </c>
      <c r="J19046" s="2" t="s">
        <v>107344</v>
      </c>
      <c r="K19046" s="2" t="s">
        <v>32</v>
      </c>
      <c r="L19046">
        <v>60.08</v>
      </c>
      <c r="M19046" s="2" t="s">
        <v>32</v>
      </c>
      <c r="N19046" s="2" t="s">
        <v>33</v>
      </c>
      <c r="O19046" s="2" t="s">
        <v>34</v>
      </c>
      <c r="P19046" s="2" t="s">
        <v>48</v>
      </c>
      <c r="Q19046" s="2" t="s">
        <v>71</v>
      </c>
      <c r="R19046" s="2" t="s">
        <v>107345</v>
      </c>
      <c r="S19046" s="2" t="s">
        <v>107346</v>
      </c>
      <c r="T19046" s="2" t="s">
        <v>39</v>
      </c>
      <c r="U19046" s="2" t="s">
        <v>107347</v>
      </c>
      <c r="V19046" s="2" t="s">
        <v>107348</v>
      </c>
      <c r="W19046" s="2" t="s">
        <v>32</v>
      </c>
      <c r="X19046" s="2" t="s">
        <v>67</v>
      </c>
      <c r="Y19046" s="2" t="s">
        <v>53</v>
      </c>
    </row>
    <row r="19047" spans="1:25" x14ac:dyDescent="0.55000000000000004">
      <c r="A19047" s="1">
        <v>44566.697974537034</v>
      </c>
      <c r="B19047" s="2" t="s">
        <v>107349</v>
      </c>
      <c r="C19047" s="2" t="s">
        <v>107350</v>
      </c>
      <c r="D19047">
        <v>2175</v>
      </c>
      <c r="E19047">
        <v>11280</v>
      </c>
      <c r="F19047" s="2" t="s">
        <v>77</v>
      </c>
      <c r="G19047">
        <v>209</v>
      </c>
      <c r="H19047" s="2" t="s">
        <v>28</v>
      </c>
      <c r="I19047" s="2" t="s">
        <v>107</v>
      </c>
      <c r="J19047" s="2" t="s">
        <v>107351</v>
      </c>
      <c r="K19047" s="2" t="s">
        <v>31</v>
      </c>
      <c r="L19047">
        <v>64.7</v>
      </c>
      <c r="M19047" s="2" t="s">
        <v>59</v>
      </c>
      <c r="N19047" s="2" t="s">
        <v>60</v>
      </c>
      <c r="O19047" s="2" t="s">
        <v>34</v>
      </c>
      <c r="P19047" s="2" t="s">
        <v>35</v>
      </c>
      <c r="Q19047" s="2" t="s">
        <v>93</v>
      </c>
      <c r="R19047" s="2" t="s">
        <v>107352</v>
      </c>
      <c r="S19047" s="2" t="s">
        <v>9832</v>
      </c>
      <c r="T19047" s="2" t="s">
        <v>64</v>
      </c>
      <c r="U19047" s="2" t="s">
        <v>12289</v>
      </c>
      <c r="V19047" s="2" t="s">
        <v>107353</v>
      </c>
      <c r="W19047" s="2" t="s">
        <v>42</v>
      </c>
      <c r="X19047" s="2" t="s">
        <v>67</v>
      </c>
      <c r="Y19047" s="2" t="s">
        <v>43</v>
      </c>
    </row>
    <row r="19048" spans="1:25" x14ac:dyDescent="0.55000000000000004">
      <c r="A19048" s="1">
        <v>45103.723993055559</v>
      </c>
      <c r="B19048" s="2" t="s">
        <v>107354</v>
      </c>
      <c r="C19048" s="2" t="s">
        <v>107355</v>
      </c>
      <c r="D19048">
        <v>30128</v>
      </c>
      <c r="E19048">
        <v>32576</v>
      </c>
      <c r="F19048" s="2" t="s">
        <v>27</v>
      </c>
      <c r="G19048">
        <v>1262</v>
      </c>
      <c r="H19048" s="2" t="s">
        <v>57</v>
      </c>
      <c r="I19048" s="2" t="s">
        <v>29</v>
      </c>
      <c r="J19048" s="2" t="s">
        <v>107356</v>
      </c>
      <c r="K19048" s="2" t="s">
        <v>31</v>
      </c>
      <c r="L19048">
        <v>42.05</v>
      </c>
      <c r="M19048" s="2" t="s">
        <v>32</v>
      </c>
      <c r="N19048" s="2" t="s">
        <v>33</v>
      </c>
      <c r="O19048" s="2" t="s">
        <v>47</v>
      </c>
      <c r="P19048" s="2" t="s">
        <v>35</v>
      </c>
      <c r="Q19048" s="2" t="s">
        <v>36</v>
      </c>
      <c r="R19048" s="2" t="s">
        <v>107357</v>
      </c>
      <c r="S19048" s="2" t="s">
        <v>22272</v>
      </c>
      <c r="T19048" s="2" t="s">
        <v>39</v>
      </c>
      <c r="U19048" s="2" t="s">
        <v>54236</v>
      </c>
      <c r="V19048" s="2" t="s">
        <v>32</v>
      </c>
      <c r="W19048" s="2" t="s">
        <v>42</v>
      </c>
      <c r="X19048" s="2" t="s">
        <v>67</v>
      </c>
      <c r="Y19048" s="2" t="s">
        <v>43</v>
      </c>
    </row>
    <row r="19049" spans="1:25" x14ac:dyDescent="0.55000000000000004">
      <c r="A19049" s="1">
        <v>44435.126400462963</v>
      </c>
      <c r="B19049" s="2" t="s">
        <v>107358</v>
      </c>
      <c r="C19049" s="2" t="s">
        <v>107359</v>
      </c>
      <c r="D19049">
        <v>58226</v>
      </c>
      <c r="E19049">
        <v>42678</v>
      </c>
      <c r="F19049" s="2" t="s">
        <v>56</v>
      </c>
      <c r="G19049">
        <v>332</v>
      </c>
      <c r="H19049" s="2" t="s">
        <v>57</v>
      </c>
      <c r="I19049" s="2" t="s">
        <v>107</v>
      </c>
      <c r="J19049" s="2" t="s">
        <v>107360</v>
      </c>
      <c r="K19049" s="2" t="s">
        <v>32</v>
      </c>
      <c r="L19049">
        <v>47.55</v>
      </c>
      <c r="M19049" s="2" t="s">
        <v>32</v>
      </c>
      <c r="N19049" s="2" t="s">
        <v>100</v>
      </c>
      <c r="O19049" s="2" t="s">
        <v>47</v>
      </c>
      <c r="P19049" s="2" t="s">
        <v>48</v>
      </c>
      <c r="Q19049" s="2" t="s">
        <v>93</v>
      </c>
      <c r="R19049" s="2" t="s">
        <v>107361</v>
      </c>
      <c r="S19049" s="2" t="s">
        <v>107362</v>
      </c>
      <c r="T19049" s="2" t="s">
        <v>39</v>
      </c>
      <c r="U19049" s="2" t="s">
        <v>18288</v>
      </c>
      <c r="V19049" s="2" t="s">
        <v>107363</v>
      </c>
      <c r="W19049" s="2" t="s">
        <v>32</v>
      </c>
      <c r="X19049" s="2" t="s">
        <v>67</v>
      </c>
      <c r="Y19049" s="2" t="s">
        <v>43</v>
      </c>
    </row>
    <row r="19050" spans="1:25" x14ac:dyDescent="0.55000000000000004">
      <c r="A19050" s="1">
        <v>44373.878113425926</v>
      </c>
      <c r="B19050" s="2" t="s">
        <v>107364</v>
      </c>
      <c r="C19050" s="2" t="s">
        <v>107365</v>
      </c>
      <c r="D19050">
        <v>6725</v>
      </c>
      <c r="E19050">
        <v>64942</v>
      </c>
      <c r="F19050" s="2" t="s">
        <v>27</v>
      </c>
      <c r="G19050">
        <v>849</v>
      </c>
      <c r="H19050" s="2" t="s">
        <v>57</v>
      </c>
      <c r="I19050" s="2" t="s">
        <v>107</v>
      </c>
      <c r="J19050" s="2" t="s">
        <v>107366</v>
      </c>
      <c r="K19050" s="2" t="s">
        <v>31</v>
      </c>
      <c r="L19050">
        <v>14.91</v>
      </c>
      <c r="M19050" s="2" t="s">
        <v>59</v>
      </c>
      <c r="N19050" s="2" t="s">
        <v>60</v>
      </c>
      <c r="O19050" s="2" t="s">
        <v>34</v>
      </c>
      <c r="P19050" s="2" t="s">
        <v>61</v>
      </c>
      <c r="Q19050" s="2" t="s">
        <v>71</v>
      </c>
      <c r="R19050" s="2" t="s">
        <v>107367</v>
      </c>
      <c r="S19050" s="2" t="s">
        <v>107368</v>
      </c>
      <c r="T19050" s="2" t="s">
        <v>51</v>
      </c>
      <c r="U19050" s="2" t="s">
        <v>96770</v>
      </c>
      <c r="V19050" s="2" t="s">
        <v>32</v>
      </c>
      <c r="W19050" s="2" t="s">
        <v>32</v>
      </c>
      <c r="X19050" s="2" t="s">
        <v>67</v>
      </c>
      <c r="Y19050" s="2" t="s">
        <v>53</v>
      </c>
    </row>
    <row r="19051" spans="1:25" x14ac:dyDescent="0.55000000000000004">
      <c r="A19051" s="1">
        <v>44115.40488425926</v>
      </c>
      <c r="B19051" s="2" t="s">
        <v>107369</v>
      </c>
      <c r="C19051" s="2" t="s">
        <v>107370</v>
      </c>
      <c r="D19051">
        <v>64416</v>
      </c>
      <c r="E19051">
        <v>58873</v>
      </c>
      <c r="F19051" s="2" t="s">
        <v>27</v>
      </c>
      <c r="G19051">
        <v>782</v>
      </c>
      <c r="H19051" s="2" t="s">
        <v>57</v>
      </c>
      <c r="I19051" s="2" t="s">
        <v>107</v>
      </c>
      <c r="J19051" s="2" t="s">
        <v>107371</v>
      </c>
      <c r="K19051" s="2" t="s">
        <v>32</v>
      </c>
      <c r="L19051">
        <v>11.12</v>
      </c>
      <c r="M19051" s="2" t="s">
        <v>59</v>
      </c>
      <c r="N19051" s="2" t="s">
        <v>60</v>
      </c>
      <c r="O19051" s="2" t="s">
        <v>34</v>
      </c>
      <c r="P19051" s="2" t="s">
        <v>48</v>
      </c>
      <c r="Q19051" s="2" t="s">
        <v>71</v>
      </c>
      <c r="R19051" s="2" t="s">
        <v>107372</v>
      </c>
      <c r="S19051" s="2" t="s">
        <v>107373</v>
      </c>
      <c r="T19051" s="2" t="s">
        <v>39</v>
      </c>
      <c r="U19051" s="2" t="s">
        <v>43847</v>
      </c>
      <c r="V19051" s="2" t="s">
        <v>32</v>
      </c>
      <c r="W19051" s="2" t="s">
        <v>42</v>
      </c>
      <c r="X19051" s="2" t="s">
        <v>67</v>
      </c>
      <c r="Y19051" s="2" t="s">
        <v>53</v>
      </c>
    </row>
    <row r="19052" spans="1:25" x14ac:dyDescent="0.55000000000000004">
      <c r="A19052" s="1">
        <v>45096.414166666669</v>
      </c>
      <c r="B19052" s="2" t="s">
        <v>107374</v>
      </c>
      <c r="C19052" s="2" t="s">
        <v>107375</v>
      </c>
      <c r="D19052">
        <v>12961</v>
      </c>
      <c r="E19052">
        <v>4548</v>
      </c>
      <c r="F19052" s="2" t="s">
        <v>77</v>
      </c>
      <c r="G19052">
        <v>999</v>
      </c>
      <c r="H19052" s="2" t="s">
        <v>57</v>
      </c>
      <c r="I19052" s="2" t="s">
        <v>29</v>
      </c>
      <c r="J19052" s="2" t="s">
        <v>107376</v>
      </c>
      <c r="K19052" s="2" t="s">
        <v>32</v>
      </c>
      <c r="L19052">
        <v>55.87</v>
      </c>
      <c r="M19052" s="2" t="s">
        <v>59</v>
      </c>
      <c r="N19052" s="2" t="s">
        <v>100</v>
      </c>
      <c r="O19052" s="2" t="s">
        <v>34</v>
      </c>
      <c r="P19052" s="2" t="s">
        <v>61</v>
      </c>
      <c r="Q19052" s="2" t="s">
        <v>71</v>
      </c>
      <c r="R19052" s="2" t="s">
        <v>107377</v>
      </c>
      <c r="S19052" s="2" t="s">
        <v>107378</v>
      </c>
      <c r="T19052" s="2" t="s">
        <v>64</v>
      </c>
      <c r="U19052" s="2" t="s">
        <v>3743</v>
      </c>
      <c r="V19052" s="2" t="s">
        <v>32</v>
      </c>
      <c r="W19052" s="2" t="s">
        <v>32</v>
      </c>
      <c r="X19052" s="2" t="s">
        <v>32</v>
      </c>
      <c r="Y19052" s="2" t="s">
        <v>43</v>
      </c>
    </row>
    <row r="19053" spans="1:25" x14ac:dyDescent="0.55000000000000004">
      <c r="A19053" s="1">
        <v>44524.936226851853</v>
      </c>
      <c r="B19053" s="2" t="s">
        <v>107379</v>
      </c>
      <c r="C19053" s="2" t="s">
        <v>107380</v>
      </c>
      <c r="D19053">
        <v>20147</v>
      </c>
      <c r="E19053">
        <v>8942</v>
      </c>
      <c r="F19053" s="2" t="s">
        <v>27</v>
      </c>
      <c r="G19053">
        <v>1104</v>
      </c>
      <c r="H19053" s="2" t="s">
        <v>57</v>
      </c>
      <c r="I19053" s="2" t="s">
        <v>78</v>
      </c>
      <c r="J19053" s="2" t="s">
        <v>107381</v>
      </c>
      <c r="K19053" s="2" t="s">
        <v>31</v>
      </c>
      <c r="L19053">
        <v>4.05</v>
      </c>
      <c r="M19053" s="2" t="s">
        <v>59</v>
      </c>
      <c r="N19053" s="2" t="s">
        <v>100</v>
      </c>
      <c r="O19053" s="2" t="s">
        <v>34</v>
      </c>
      <c r="P19053" s="2" t="s">
        <v>48</v>
      </c>
      <c r="Q19053" s="2" t="s">
        <v>93</v>
      </c>
      <c r="R19053" s="2" t="s">
        <v>107382</v>
      </c>
      <c r="S19053" s="2" t="s">
        <v>107383</v>
      </c>
      <c r="T19053" s="2" t="s">
        <v>51</v>
      </c>
      <c r="U19053" s="2" t="s">
        <v>25205</v>
      </c>
      <c r="V19053" s="2" t="s">
        <v>32</v>
      </c>
      <c r="W19053" s="2" t="s">
        <v>32</v>
      </c>
      <c r="X19053" s="2" t="s">
        <v>67</v>
      </c>
      <c r="Y19053" s="2" t="s">
        <v>43</v>
      </c>
    </row>
    <row r="19054" spans="1:25" x14ac:dyDescent="0.55000000000000004">
      <c r="A19054" s="1">
        <v>44936.236724537041</v>
      </c>
      <c r="B19054" s="2" t="s">
        <v>107384</v>
      </c>
      <c r="C19054" s="2" t="s">
        <v>107385</v>
      </c>
      <c r="D19054">
        <v>10435</v>
      </c>
      <c r="E19054">
        <v>18253</v>
      </c>
      <c r="F19054" s="2" t="s">
        <v>77</v>
      </c>
      <c r="G19054">
        <v>83</v>
      </c>
      <c r="H19054" s="2" t="s">
        <v>28</v>
      </c>
      <c r="I19054" s="2" t="s">
        <v>29</v>
      </c>
      <c r="J19054" s="2" t="s">
        <v>107386</v>
      </c>
      <c r="K19054" s="2" t="s">
        <v>32</v>
      </c>
      <c r="L19054">
        <v>55.91</v>
      </c>
      <c r="M19054" s="2" t="s">
        <v>32</v>
      </c>
      <c r="N19054" s="2" t="s">
        <v>60</v>
      </c>
      <c r="O19054" s="2" t="s">
        <v>47</v>
      </c>
      <c r="P19054" s="2" t="s">
        <v>61</v>
      </c>
      <c r="Q19054" s="2" t="s">
        <v>71</v>
      </c>
      <c r="R19054" s="2" t="s">
        <v>107387</v>
      </c>
      <c r="S19054" s="2" t="s">
        <v>107388</v>
      </c>
      <c r="T19054" s="2" t="s">
        <v>39</v>
      </c>
      <c r="U19054" s="2" t="s">
        <v>66619</v>
      </c>
      <c r="V19054" s="2" t="s">
        <v>32</v>
      </c>
      <c r="W19054" s="2" t="s">
        <v>42</v>
      </c>
      <c r="X19054" s="2" t="s">
        <v>32</v>
      </c>
      <c r="Y19054" s="2" t="s">
        <v>43</v>
      </c>
    </row>
    <row r="19055" spans="1:25" x14ac:dyDescent="0.55000000000000004">
      <c r="A19055" s="1">
        <v>44647.489328703705</v>
      </c>
      <c r="B19055" s="2" t="s">
        <v>107389</v>
      </c>
      <c r="C19055" s="2" t="s">
        <v>107390</v>
      </c>
      <c r="D19055">
        <v>50523</v>
      </c>
      <c r="E19055">
        <v>30935</v>
      </c>
      <c r="F19055" s="2" t="s">
        <v>56</v>
      </c>
      <c r="G19055">
        <v>105</v>
      </c>
      <c r="H19055" s="2" t="s">
        <v>57</v>
      </c>
      <c r="I19055" s="2" t="s">
        <v>78</v>
      </c>
      <c r="J19055" s="2" t="s">
        <v>107391</v>
      </c>
      <c r="K19055" s="2" t="s">
        <v>32</v>
      </c>
      <c r="L19055">
        <v>70.33</v>
      </c>
      <c r="M19055" s="2" t="s">
        <v>32</v>
      </c>
      <c r="N19055" s="2" t="s">
        <v>100</v>
      </c>
      <c r="O19055" s="2" t="s">
        <v>34</v>
      </c>
      <c r="P19055" s="2" t="s">
        <v>61</v>
      </c>
      <c r="Q19055" s="2" t="s">
        <v>71</v>
      </c>
      <c r="R19055" s="2" t="s">
        <v>107392</v>
      </c>
      <c r="S19055" s="2" t="s">
        <v>107393</v>
      </c>
      <c r="T19055" s="2" t="s">
        <v>51</v>
      </c>
      <c r="U19055" s="2" t="s">
        <v>24876</v>
      </c>
      <c r="V19055" s="2" t="s">
        <v>32</v>
      </c>
      <c r="W19055" s="2" t="s">
        <v>32</v>
      </c>
      <c r="X19055" s="2" t="s">
        <v>32</v>
      </c>
      <c r="Y19055" s="2" t="s">
        <v>43</v>
      </c>
    </row>
    <row r="19056" spans="1:25" x14ac:dyDescent="0.55000000000000004">
      <c r="A19056" s="1">
        <v>44567.249502314815</v>
      </c>
      <c r="B19056" s="2" t="s">
        <v>107394</v>
      </c>
      <c r="C19056" s="2" t="s">
        <v>107395</v>
      </c>
      <c r="D19056">
        <v>58855</v>
      </c>
      <c r="E19056">
        <v>31378</v>
      </c>
      <c r="F19056" s="2" t="s">
        <v>56</v>
      </c>
      <c r="G19056">
        <v>208</v>
      </c>
      <c r="H19056" s="2" t="s">
        <v>57</v>
      </c>
      <c r="I19056" s="2" t="s">
        <v>107</v>
      </c>
      <c r="J19056" s="2" t="s">
        <v>107396</v>
      </c>
      <c r="K19056" s="2" t="s">
        <v>31</v>
      </c>
      <c r="L19056">
        <v>19</v>
      </c>
      <c r="M19056" s="2" t="s">
        <v>32</v>
      </c>
      <c r="N19056" s="2" t="s">
        <v>100</v>
      </c>
      <c r="O19056" s="2" t="s">
        <v>34</v>
      </c>
      <c r="P19056" s="2" t="s">
        <v>35</v>
      </c>
      <c r="Q19056" s="2" t="s">
        <v>71</v>
      </c>
      <c r="R19056" s="2" t="s">
        <v>107397</v>
      </c>
      <c r="S19056" s="2" t="s">
        <v>107398</v>
      </c>
      <c r="T19056" s="2" t="s">
        <v>51</v>
      </c>
      <c r="U19056" s="2" t="s">
        <v>62683</v>
      </c>
      <c r="V19056" s="2" t="s">
        <v>107399</v>
      </c>
      <c r="W19056" s="2" t="s">
        <v>42</v>
      </c>
      <c r="X19056" s="2" t="s">
        <v>67</v>
      </c>
      <c r="Y19056" s="2" t="s">
        <v>53</v>
      </c>
    </row>
    <row r="19057" spans="1:25" x14ac:dyDescent="0.55000000000000004">
      <c r="A19057" s="1">
        <v>44883.332060185188</v>
      </c>
      <c r="B19057" s="2" t="s">
        <v>107400</v>
      </c>
      <c r="C19057" s="2" t="s">
        <v>107401</v>
      </c>
      <c r="D19057">
        <v>28780</v>
      </c>
      <c r="E19057">
        <v>31290</v>
      </c>
      <c r="F19057" s="2" t="s">
        <v>27</v>
      </c>
      <c r="G19057">
        <v>428</v>
      </c>
      <c r="H19057" s="2" t="s">
        <v>57</v>
      </c>
      <c r="I19057" s="2" t="s">
        <v>107</v>
      </c>
      <c r="J19057" s="2" t="s">
        <v>107402</v>
      </c>
      <c r="K19057" s="2" t="s">
        <v>32</v>
      </c>
      <c r="L19057">
        <v>73.430000000000007</v>
      </c>
      <c r="M19057" s="2" t="s">
        <v>59</v>
      </c>
      <c r="N19057" s="2" t="s">
        <v>33</v>
      </c>
      <c r="O19057" s="2" t="s">
        <v>47</v>
      </c>
      <c r="P19057" s="2" t="s">
        <v>35</v>
      </c>
      <c r="Q19057" s="2" t="s">
        <v>36</v>
      </c>
      <c r="R19057" s="2" t="s">
        <v>107403</v>
      </c>
      <c r="S19057" s="2" t="s">
        <v>4162</v>
      </c>
      <c r="T19057" s="2" t="s">
        <v>51</v>
      </c>
      <c r="U19057" s="2" t="s">
        <v>1746</v>
      </c>
      <c r="V19057" s="2" t="s">
        <v>32</v>
      </c>
      <c r="W19057" s="2" t="s">
        <v>32</v>
      </c>
      <c r="X19057" s="2" t="s">
        <v>67</v>
      </c>
      <c r="Y19057" s="2" t="s">
        <v>53</v>
      </c>
    </row>
    <row r="19058" spans="1:25" x14ac:dyDescent="0.55000000000000004">
      <c r="A19058" s="1">
        <v>44261.23133101852</v>
      </c>
      <c r="B19058" s="2" t="s">
        <v>107404</v>
      </c>
      <c r="C19058" s="2" t="s">
        <v>107405</v>
      </c>
      <c r="D19058">
        <v>53732</v>
      </c>
      <c r="E19058">
        <v>57738</v>
      </c>
      <c r="F19058" s="2" t="s">
        <v>56</v>
      </c>
      <c r="G19058">
        <v>103</v>
      </c>
      <c r="H19058" s="2" t="s">
        <v>57</v>
      </c>
      <c r="I19058" s="2" t="s">
        <v>78</v>
      </c>
      <c r="J19058" s="2" t="s">
        <v>107406</v>
      </c>
      <c r="K19058" s="2" t="s">
        <v>32</v>
      </c>
      <c r="L19058">
        <v>22.39</v>
      </c>
      <c r="M19058" s="2" t="s">
        <v>59</v>
      </c>
      <c r="N19058" s="2" t="s">
        <v>33</v>
      </c>
      <c r="O19058" s="2" t="s">
        <v>47</v>
      </c>
      <c r="P19058" s="2" t="s">
        <v>48</v>
      </c>
      <c r="Q19058" s="2" t="s">
        <v>71</v>
      </c>
      <c r="R19058" s="2" t="s">
        <v>107407</v>
      </c>
      <c r="S19058" s="2" t="s">
        <v>107408</v>
      </c>
      <c r="T19058" s="2" t="s">
        <v>39</v>
      </c>
      <c r="U19058" s="2" t="s">
        <v>815</v>
      </c>
      <c r="V19058" s="2" t="s">
        <v>32</v>
      </c>
      <c r="W19058" s="2" t="s">
        <v>42</v>
      </c>
      <c r="X19058" s="2" t="s">
        <v>67</v>
      </c>
      <c r="Y19058" s="2" t="s">
        <v>53</v>
      </c>
    </row>
    <row r="19059" spans="1:25" x14ac:dyDescent="0.55000000000000004">
      <c r="A19059" s="1">
        <v>44213.403391203705</v>
      </c>
      <c r="B19059" s="2" t="s">
        <v>107409</v>
      </c>
      <c r="C19059" s="2" t="s">
        <v>107410</v>
      </c>
      <c r="D19059">
        <v>63717</v>
      </c>
      <c r="E19059">
        <v>64876</v>
      </c>
      <c r="F19059" s="2" t="s">
        <v>56</v>
      </c>
      <c r="G19059">
        <v>561</v>
      </c>
      <c r="H19059" s="2" t="s">
        <v>28</v>
      </c>
      <c r="I19059" s="2" t="s">
        <v>107</v>
      </c>
      <c r="J19059" s="2" t="s">
        <v>107411</v>
      </c>
      <c r="K19059" s="2" t="s">
        <v>31</v>
      </c>
      <c r="L19059">
        <v>3.2</v>
      </c>
      <c r="M19059" s="2" t="s">
        <v>32</v>
      </c>
      <c r="N19059" s="2" t="s">
        <v>33</v>
      </c>
      <c r="O19059" s="2" t="s">
        <v>47</v>
      </c>
      <c r="P19059" s="2" t="s">
        <v>35</v>
      </c>
      <c r="Q19059" s="2" t="s">
        <v>71</v>
      </c>
      <c r="R19059" s="2" t="s">
        <v>107412</v>
      </c>
      <c r="S19059" s="2" t="s">
        <v>107413</v>
      </c>
      <c r="T19059" s="2" t="s">
        <v>64</v>
      </c>
      <c r="U19059" s="2" t="s">
        <v>14024</v>
      </c>
      <c r="V19059" s="2" t="s">
        <v>32</v>
      </c>
      <c r="W19059" s="2" t="s">
        <v>32</v>
      </c>
      <c r="X19059" s="2" t="s">
        <v>67</v>
      </c>
      <c r="Y19059" s="2" t="s">
        <v>43</v>
      </c>
    </row>
    <row r="19060" spans="1:25" x14ac:dyDescent="0.55000000000000004">
      <c r="A19060" s="1">
        <v>44059.143321759257</v>
      </c>
      <c r="B19060" s="2" t="s">
        <v>107414</v>
      </c>
      <c r="C19060" s="2" t="s">
        <v>107415</v>
      </c>
      <c r="D19060">
        <v>53880</v>
      </c>
      <c r="E19060">
        <v>45301</v>
      </c>
      <c r="F19060" s="2" t="s">
        <v>27</v>
      </c>
      <c r="G19060">
        <v>1230</v>
      </c>
      <c r="H19060" s="2" t="s">
        <v>28</v>
      </c>
      <c r="I19060" s="2" t="s">
        <v>29</v>
      </c>
      <c r="J19060" s="2" t="s">
        <v>107416</v>
      </c>
      <c r="K19060" s="2" t="s">
        <v>31</v>
      </c>
      <c r="L19060">
        <v>94.59</v>
      </c>
      <c r="M19060" s="2" t="s">
        <v>59</v>
      </c>
      <c r="N19060" s="2" t="s">
        <v>60</v>
      </c>
      <c r="O19060" s="2" t="s">
        <v>47</v>
      </c>
      <c r="P19060" s="2" t="s">
        <v>35</v>
      </c>
      <c r="Q19060" s="2" t="s">
        <v>36</v>
      </c>
      <c r="R19060" s="2" t="s">
        <v>107417</v>
      </c>
      <c r="S19060" s="2" t="s">
        <v>107418</v>
      </c>
      <c r="T19060" s="2" t="s">
        <v>51</v>
      </c>
      <c r="U19060" s="2" t="s">
        <v>30939</v>
      </c>
      <c r="V19060" s="2" t="s">
        <v>32</v>
      </c>
      <c r="W19060" s="2" t="s">
        <v>32</v>
      </c>
      <c r="X19060" s="2" t="s">
        <v>67</v>
      </c>
      <c r="Y19060" s="2" t="s">
        <v>53</v>
      </c>
    </row>
    <row r="19061" spans="1:25" x14ac:dyDescent="0.55000000000000004">
      <c r="A19061" s="1">
        <v>43895.508368055554</v>
      </c>
      <c r="B19061" s="2" t="s">
        <v>107419</v>
      </c>
      <c r="C19061" s="2" t="s">
        <v>107420</v>
      </c>
      <c r="D19061">
        <v>57012</v>
      </c>
      <c r="E19061">
        <v>60717</v>
      </c>
      <c r="F19061" s="2" t="s">
        <v>56</v>
      </c>
      <c r="G19061">
        <v>492</v>
      </c>
      <c r="H19061" s="2" t="s">
        <v>57</v>
      </c>
      <c r="I19061" s="2" t="s">
        <v>78</v>
      </c>
      <c r="J19061" s="2" t="s">
        <v>107421</v>
      </c>
      <c r="K19061" s="2" t="s">
        <v>31</v>
      </c>
      <c r="L19061">
        <v>42.32</v>
      </c>
      <c r="M19061" s="2" t="s">
        <v>59</v>
      </c>
      <c r="N19061" s="2" t="s">
        <v>100</v>
      </c>
      <c r="O19061" s="2" t="s">
        <v>47</v>
      </c>
      <c r="P19061" s="2" t="s">
        <v>35</v>
      </c>
      <c r="Q19061" s="2" t="s">
        <v>36</v>
      </c>
      <c r="R19061" s="2" t="s">
        <v>107422</v>
      </c>
      <c r="S19061" s="2" t="s">
        <v>107423</v>
      </c>
      <c r="T19061" s="2" t="s">
        <v>39</v>
      </c>
      <c r="U19061" s="2" t="s">
        <v>93207</v>
      </c>
      <c r="V19061" s="2" t="s">
        <v>107424</v>
      </c>
      <c r="W19061" s="2" t="s">
        <v>42</v>
      </c>
      <c r="X19061" s="2" t="s">
        <v>67</v>
      </c>
      <c r="Y19061" s="2" t="s">
        <v>43</v>
      </c>
    </row>
    <row r="19062" spans="1:25" x14ac:dyDescent="0.55000000000000004">
      <c r="A19062" s="1">
        <v>44531.931157407409</v>
      </c>
      <c r="B19062" s="2" t="s">
        <v>107425</v>
      </c>
      <c r="C19062" s="2" t="s">
        <v>107426</v>
      </c>
      <c r="D19062">
        <v>27455</v>
      </c>
      <c r="E19062">
        <v>17732</v>
      </c>
      <c r="F19062" s="2" t="s">
        <v>77</v>
      </c>
      <c r="G19062">
        <v>427</v>
      </c>
      <c r="H19062" s="2" t="s">
        <v>28</v>
      </c>
      <c r="I19062" s="2" t="s">
        <v>29</v>
      </c>
      <c r="J19062" s="2" t="s">
        <v>107427</v>
      </c>
      <c r="K19062" s="2" t="s">
        <v>32</v>
      </c>
      <c r="L19062">
        <v>2.6</v>
      </c>
      <c r="M19062" s="2" t="s">
        <v>32</v>
      </c>
      <c r="N19062" s="2" t="s">
        <v>100</v>
      </c>
      <c r="O19062" s="2" t="s">
        <v>34</v>
      </c>
      <c r="P19062" s="2" t="s">
        <v>35</v>
      </c>
      <c r="Q19062" s="2" t="s">
        <v>71</v>
      </c>
      <c r="R19062" s="2" t="s">
        <v>107428</v>
      </c>
      <c r="S19062" s="2" t="s">
        <v>107429</v>
      </c>
      <c r="T19062" s="2" t="s">
        <v>64</v>
      </c>
      <c r="U19062" s="2" t="s">
        <v>77005</v>
      </c>
      <c r="V19062" s="2" t="s">
        <v>32</v>
      </c>
      <c r="W19062" s="2" t="s">
        <v>32</v>
      </c>
      <c r="X19062" s="2" t="s">
        <v>32</v>
      </c>
      <c r="Y19062" s="2" t="s">
        <v>43</v>
      </c>
    </row>
    <row r="19063" spans="1:25" x14ac:dyDescent="0.55000000000000004">
      <c r="A19063" s="1">
        <v>43959.695162037038</v>
      </c>
      <c r="B19063" s="2" t="s">
        <v>107430</v>
      </c>
      <c r="C19063" s="2" t="s">
        <v>107431</v>
      </c>
      <c r="D19063">
        <v>23326</v>
      </c>
      <c r="E19063">
        <v>34450</v>
      </c>
      <c r="F19063" s="2" t="s">
        <v>27</v>
      </c>
      <c r="G19063">
        <v>1293</v>
      </c>
      <c r="H19063" s="2" t="s">
        <v>28</v>
      </c>
      <c r="I19063" s="2" t="s">
        <v>29</v>
      </c>
      <c r="J19063" s="2" t="s">
        <v>107432</v>
      </c>
      <c r="K19063" s="2" t="s">
        <v>31</v>
      </c>
      <c r="L19063">
        <v>8.08</v>
      </c>
      <c r="M19063" s="2" t="s">
        <v>59</v>
      </c>
      <c r="N19063" s="2" t="s">
        <v>100</v>
      </c>
      <c r="O19063" s="2" t="s">
        <v>34</v>
      </c>
      <c r="P19063" s="2" t="s">
        <v>35</v>
      </c>
      <c r="Q19063" s="2" t="s">
        <v>71</v>
      </c>
      <c r="R19063" s="2" t="s">
        <v>106983</v>
      </c>
      <c r="S19063" s="2" t="s">
        <v>107433</v>
      </c>
      <c r="T19063" s="2" t="s">
        <v>64</v>
      </c>
      <c r="U19063" s="2" t="s">
        <v>21551</v>
      </c>
      <c r="V19063" s="2" t="s">
        <v>107434</v>
      </c>
      <c r="W19063" s="2" t="s">
        <v>42</v>
      </c>
      <c r="X19063" s="2" t="s">
        <v>32</v>
      </c>
      <c r="Y19063" s="2" t="s">
        <v>53</v>
      </c>
    </row>
    <row r="19064" spans="1:25" x14ac:dyDescent="0.55000000000000004">
      <c r="A19064" s="1">
        <v>44683.053726851853</v>
      </c>
      <c r="B19064" s="2" t="s">
        <v>107435</v>
      </c>
      <c r="C19064" s="2" t="s">
        <v>107436</v>
      </c>
      <c r="D19064">
        <v>11661</v>
      </c>
      <c r="E19064">
        <v>7187</v>
      </c>
      <c r="F19064" s="2" t="s">
        <v>56</v>
      </c>
      <c r="G19064">
        <v>816</v>
      </c>
      <c r="H19064" s="2" t="s">
        <v>57</v>
      </c>
      <c r="I19064" s="2" t="s">
        <v>29</v>
      </c>
      <c r="J19064" s="2" t="s">
        <v>107437</v>
      </c>
      <c r="K19064" s="2" t="s">
        <v>32</v>
      </c>
      <c r="L19064">
        <v>29.97</v>
      </c>
      <c r="M19064" s="2" t="s">
        <v>59</v>
      </c>
      <c r="N19064" s="2" t="s">
        <v>60</v>
      </c>
      <c r="O19064" s="2" t="s">
        <v>34</v>
      </c>
      <c r="P19064" s="2" t="s">
        <v>48</v>
      </c>
      <c r="Q19064" s="2" t="s">
        <v>93</v>
      </c>
      <c r="R19064" s="2" t="s">
        <v>78913</v>
      </c>
      <c r="S19064" s="2" t="s">
        <v>107438</v>
      </c>
      <c r="T19064" s="2" t="s">
        <v>39</v>
      </c>
      <c r="U19064" s="2" t="s">
        <v>21620</v>
      </c>
      <c r="V19064" s="2" t="s">
        <v>107439</v>
      </c>
      <c r="W19064" s="2" t="s">
        <v>32</v>
      </c>
      <c r="X19064" s="2" t="s">
        <v>67</v>
      </c>
      <c r="Y19064" s="2" t="s">
        <v>43</v>
      </c>
    </row>
    <row r="19065" spans="1:25" x14ac:dyDescent="0.55000000000000004">
      <c r="A19065" s="1">
        <v>44496.9846875</v>
      </c>
      <c r="B19065" s="2" t="s">
        <v>107440</v>
      </c>
      <c r="C19065" s="2" t="s">
        <v>107441</v>
      </c>
      <c r="D19065">
        <v>27919</v>
      </c>
      <c r="E19065">
        <v>44574</v>
      </c>
      <c r="F19065" s="2" t="s">
        <v>27</v>
      </c>
      <c r="G19065">
        <v>1085</v>
      </c>
      <c r="H19065" s="2" t="s">
        <v>28</v>
      </c>
      <c r="I19065" s="2" t="s">
        <v>107</v>
      </c>
      <c r="J19065" s="2" t="s">
        <v>107442</v>
      </c>
      <c r="K19065" s="2" t="s">
        <v>32</v>
      </c>
      <c r="L19065">
        <v>66.569999999999993</v>
      </c>
      <c r="M19065" s="2" t="s">
        <v>32</v>
      </c>
      <c r="N19065" s="2" t="s">
        <v>100</v>
      </c>
      <c r="O19065" s="2" t="s">
        <v>47</v>
      </c>
      <c r="P19065" s="2" t="s">
        <v>35</v>
      </c>
      <c r="Q19065" s="2" t="s">
        <v>36</v>
      </c>
      <c r="R19065" s="2" t="s">
        <v>107443</v>
      </c>
      <c r="S19065" s="2" t="s">
        <v>107444</v>
      </c>
      <c r="T19065" s="2" t="s">
        <v>64</v>
      </c>
      <c r="U19065" s="2" t="s">
        <v>9203</v>
      </c>
      <c r="V19065" s="2" t="s">
        <v>32</v>
      </c>
      <c r="W19065" s="2" t="s">
        <v>32</v>
      </c>
      <c r="X19065" s="2" t="s">
        <v>67</v>
      </c>
      <c r="Y19065" s="2" t="s">
        <v>43</v>
      </c>
    </row>
    <row r="19066" spans="1:25" x14ac:dyDescent="0.55000000000000004">
      <c r="A19066" s="1">
        <v>43900.952777777777</v>
      </c>
      <c r="B19066" s="2" t="s">
        <v>107445</v>
      </c>
      <c r="C19066" s="2" t="s">
        <v>107446</v>
      </c>
      <c r="D19066">
        <v>57041</v>
      </c>
      <c r="E19066">
        <v>48184</v>
      </c>
      <c r="F19066" s="2" t="s">
        <v>77</v>
      </c>
      <c r="G19066">
        <v>414</v>
      </c>
      <c r="H19066" s="2" t="s">
        <v>57</v>
      </c>
      <c r="I19066" s="2" t="s">
        <v>78</v>
      </c>
      <c r="J19066" s="2" t="s">
        <v>107447</v>
      </c>
      <c r="K19066" s="2" t="s">
        <v>32</v>
      </c>
      <c r="L19066">
        <v>24.32</v>
      </c>
      <c r="M19066" s="2" t="s">
        <v>32</v>
      </c>
      <c r="N19066" s="2" t="s">
        <v>100</v>
      </c>
      <c r="O19066" s="2" t="s">
        <v>34</v>
      </c>
      <c r="P19066" s="2" t="s">
        <v>35</v>
      </c>
      <c r="Q19066" s="2" t="s">
        <v>71</v>
      </c>
      <c r="R19066" s="2" t="s">
        <v>58809</v>
      </c>
      <c r="S19066" s="2" t="s">
        <v>107448</v>
      </c>
      <c r="T19066" s="2" t="s">
        <v>64</v>
      </c>
      <c r="U19066" s="2" t="s">
        <v>41798</v>
      </c>
      <c r="V19066" s="2" t="s">
        <v>32</v>
      </c>
      <c r="W19066" s="2" t="s">
        <v>32</v>
      </c>
      <c r="X19066" s="2" t="s">
        <v>67</v>
      </c>
      <c r="Y19066" s="2" t="s">
        <v>43</v>
      </c>
    </row>
    <row r="19067" spans="1:25" x14ac:dyDescent="0.55000000000000004">
      <c r="A19067" s="1">
        <v>44389.793483796297</v>
      </c>
      <c r="B19067" s="2" t="s">
        <v>107449</v>
      </c>
      <c r="C19067" s="2" t="s">
        <v>107450</v>
      </c>
      <c r="D19067">
        <v>11934</v>
      </c>
      <c r="E19067">
        <v>11347</v>
      </c>
      <c r="F19067" s="2" t="s">
        <v>56</v>
      </c>
      <c r="G19067">
        <v>292</v>
      </c>
      <c r="H19067" s="2" t="s">
        <v>28</v>
      </c>
      <c r="I19067" s="2" t="s">
        <v>78</v>
      </c>
      <c r="J19067" s="2" t="s">
        <v>107451</v>
      </c>
      <c r="K19067" s="2" t="s">
        <v>31</v>
      </c>
      <c r="L19067">
        <v>46.5</v>
      </c>
      <c r="M19067" s="2" t="s">
        <v>59</v>
      </c>
      <c r="N19067" s="2" t="s">
        <v>33</v>
      </c>
      <c r="O19067" s="2" t="s">
        <v>47</v>
      </c>
      <c r="P19067" s="2" t="s">
        <v>35</v>
      </c>
      <c r="Q19067" s="2" t="s">
        <v>36</v>
      </c>
      <c r="R19067" s="2" t="s">
        <v>107452</v>
      </c>
      <c r="S19067" s="2" t="s">
        <v>107453</v>
      </c>
      <c r="T19067" s="2" t="s">
        <v>64</v>
      </c>
      <c r="U19067" s="2" t="s">
        <v>14898</v>
      </c>
      <c r="V19067" s="2" t="s">
        <v>107454</v>
      </c>
      <c r="W19067" s="2" t="s">
        <v>32</v>
      </c>
      <c r="X19067" s="2" t="s">
        <v>32</v>
      </c>
      <c r="Y19067" s="2" t="s">
        <v>43</v>
      </c>
    </row>
    <row r="19068" spans="1:25" x14ac:dyDescent="0.55000000000000004">
      <c r="A19068" s="1">
        <v>44670.530416666668</v>
      </c>
      <c r="B19068" s="2" t="s">
        <v>107455</v>
      </c>
      <c r="C19068" s="2" t="s">
        <v>107456</v>
      </c>
      <c r="D19068">
        <v>18030</v>
      </c>
      <c r="E19068">
        <v>64283</v>
      </c>
      <c r="F19068" s="2" t="s">
        <v>56</v>
      </c>
      <c r="G19068">
        <v>930</v>
      </c>
      <c r="H19068" s="2" t="s">
        <v>57</v>
      </c>
      <c r="I19068" s="2" t="s">
        <v>78</v>
      </c>
      <c r="J19068" s="2" t="s">
        <v>107457</v>
      </c>
      <c r="K19068" s="2" t="s">
        <v>31</v>
      </c>
      <c r="L19068">
        <v>77.099999999999994</v>
      </c>
      <c r="M19068" s="2" t="s">
        <v>59</v>
      </c>
      <c r="N19068" s="2" t="s">
        <v>100</v>
      </c>
      <c r="O19068" s="2" t="s">
        <v>34</v>
      </c>
      <c r="P19068" s="2" t="s">
        <v>35</v>
      </c>
      <c r="Q19068" s="2" t="s">
        <v>93</v>
      </c>
      <c r="R19068" s="2" t="s">
        <v>107458</v>
      </c>
      <c r="S19068" s="2" t="s">
        <v>107459</v>
      </c>
      <c r="T19068" s="2" t="s">
        <v>64</v>
      </c>
      <c r="U19068" s="2" t="s">
        <v>1006</v>
      </c>
      <c r="V19068" s="2" t="s">
        <v>107460</v>
      </c>
      <c r="W19068" s="2" t="s">
        <v>32</v>
      </c>
      <c r="X19068" s="2" t="s">
        <v>67</v>
      </c>
      <c r="Y19068" s="2" t="s">
        <v>43</v>
      </c>
    </row>
    <row r="19069" spans="1:25" x14ac:dyDescent="0.55000000000000004">
      <c r="A19069" s="1">
        <v>44536.780069444445</v>
      </c>
      <c r="B19069" s="2" t="s">
        <v>107461</v>
      </c>
      <c r="C19069" s="2" t="s">
        <v>107462</v>
      </c>
      <c r="D19069">
        <v>20225</v>
      </c>
      <c r="E19069">
        <v>31947</v>
      </c>
      <c r="F19069" s="2" t="s">
        <v>77</v>
      </c>
      <c r="G19069">
        <v>213</v>
      </c>
      <c r="H19069" s="2" t="s">
        <v>28</v>
      </c>
      <c r="I19069" s="2" t="s">
        <v>29</v>
      </c>
      <c r="J19069" s="2" t="s">
        <v>107463</v>
      </c>
      <c r="K19069" s="2" t="s">
        <v>31</v>
      </c>
      <c r="L19069">
        <v>86.19</v>
      </c>
      <c r="M19069" s="2" t="s">
        <v>59</v>
      </c>
      <c r="N19069" s="2" t="s">
        <v>60</v>
      </c>
      <c r="O19069" s="2" t="s">
        <v>34</v>
      </c>
      <c r="P19069" s="2" t="s">
        <v>61</v>
      </c>
      <c r="Q19069" s="2" t="s">
        <v>36</v>
      </c>
      <c r="R19069" s="2" t="s">
        <v>107464</v>
      </c>
      <c r="S19069" s="2" t="s">
        <v>107465</v>
      </c>
      <c r="T19069" s="2" t="s">
        <v>51</v>
      </c>
      <c r="U19069" s="2" t="s">
        <v>63233</v>
      </c>
      <c r="V19069" s="2" t="s">
        <v>107466</v>
      </c>
      <c r="W19069" s="2" t="s">
        <v>32</v>
      </c>
      <c r="X19069" s="2" t="s">
        <v>67</v>
      </c>
      <c r="Y19069" s="2" t="s">
        <v>53</v>
      </c>
    </row>
    <row r="19070" spans="1:25" x14ac:dyDescent="0.55000000000000004">
      <c r="A19070" s="1">
        <v>44471.021874999999</v>
      </c>
      <c r="B19070" s="2" t="s">
        <v>107467</v>
      </c>
      <c r="C19070" s="2" t="s">
        <v>107468</v>
      </c>
      <c r="D19070">
        <v>9661</v>
      </c>
      <c r="E19070">
        <v>19561</v>
      </c>
      <c r="F19070" s="2" t="s">
        <v>27</v>
      </c>
      <c r="G19070">
        <v>1490</v>
      </c>
      <c r="H19070" s="2" t="s">
        <v>57</v>
      </c>
      <c r="I19070" s="2" t="s">
        <v>107</v>
      </c>
      <c r="J19070" s="2" t="s">
        <v>107469</v>
      </c>
      <c r="K19070" s="2" t="s">
        <v>31</v>
      </c>
      <c r="L19070">
        <v>80.39</v>
      </c>
      <c r="M19070" s="2" t="s">
        <v>32</v>
      </c>
      <c r="N19070" s="2" t="s">
        <v>100</v>
      </c>
      <c r="O19070" s="2" t="s">
        <v>47</v>
      </c>
      <c r="P19070" s="2" t="s">
        <v>61</v>
      </c>
      <c r="Q19070" s="2" t="s">
        <v>93</v>
      </c>
      <c r="R19070" s="2" t="s">
        <v>107470</v>
      </c>
      <c r="S19070" s="2" t="s">
        <v>107471</v>
      </c>
      <c r="T19070" s="2" t="s">
        <v>51</v>
      </c>
      <c r="U19070" s="2" t="s">
        <v>7138</v>
      </c>
      <c r="V19070" s="2" t="s">
        <v>32</v>
      </c>
      <c r="W19070" s="2" t="s">
        <v>42</v>
      </c>
      <c r="X19070" s="2" t="s">
        <v>32</v>
      </c>
      <c r="Y19070" s="2" t="s">
        <v>53</v>
      </c>
    </row>
    <row r="19071" spans="1:25" x14ac:dyDescent="0.55000000000000004">
      <c r="A19071" s="1">
        <v>44478.165972222225</v>
      </c>
      <c r="B19071" s="2" t="s">
        <v>107472</v>
      </c>
      <c r="C19071" s="2" t="s">
        <v>107473</v>
      </c>
      <c r="D19071">
        <v>26828</v>
      </c>
      <c r="E19071">
        <v>56352</v>
      </c>
      <c r="F19071" s="2" t="s">
        <v>27</v>
      </c>
      <c r="G19071">
        <v>1185</v>
      </c>
      <c r="H19071" s="2" t="s">
        <v>28</v>
      </c>
      <c r="I19071" s="2" t="s">
        <v>107</v>
      </c>
      <c r="J19071" s="2" t="s">
        <v>107474</v>
      </c>
      <c r="K19071" s="2" t="s">
        <v>31</v>
      </c>
      <c r="L19071">
        <v>4.18</v>
      </c>
      <c r="M19071" s="2" t="s">
        <v>59</v>
      </c>
      <c r="N19071" s="2" t="s">
        <v>60</v>
      </c>
      <c r="O19071" s="2" t="s">
        <v>47</v>
      </c>
      <c r="P19071" s="2" t="s">
        <v>35</v>
      </c>
      <c r="Q19071" s="2" t="s">
        <v>36</v>
      </c>
      <c r="R19071" s="2" t="s">
        <v>107475</v>
      </c>
      <c r="S19071" s="2" t="s">
        <v>9101</v>
      </c>
      <c r="T19071" s="2" t="s">
        <v>51</v>
      </c>
      <c r="U19071" s="2" t="s">
        <v>37094</v>
      </c>
      <c r="V19071" s="2" t="s">
        <v>107476</v>
      </c>
      <c r="W19071" s="2" t="s">
        <v>42</v>
      </c>
      <c r="X19071" s="2" t="s">
        <v>32</v>
      </c>
      <c r="Y19071" s="2" t="s">
        <v>53</v>
      </c>
    </row>
    <row r="19072" spans="1:25" x14ac:dyDescent="0.55000000000000004">
      <c r="A19072" s="1">
        <v>44245.539039351854</v>
      </c>
      <c r="B19072" s="2" t="s">
        <v>107477</v>
      </c>
      <c r="C19072" s="2" t="s">
        <v>107478</v>
      </c>
      <c r="D19072">
        <v>16968</v>
      </c>
      <c r="E19072">
        <v>60675</v>
      </c>
      <c r="F19072" s="2" t="s">
        <v>27</v>
      </c>
      <c r="G19072">
        <v>223</v>
      </c>
      <c r="H19072" s="2" t="s">
        <v>28</v>
      </c>
      <c r="I19072" s="2" t="s">
        <v>29</v>
      </c>
      <c r="J19072" s="2" t="s">
        <v>107479</v>
      </c>
      <c r="K19072" s="2" t="s">
        <v>32</v>
      </c>
      <c r="L19072">
        <v>7.55</v>
      </c>
      <c r="M19072" s="2" t="s">
        <v>32</v>
      </c>
      <c r="N19072" s="2" t="s">
        <v>33</v>
      </c>
      <c r="O19072" s="2" t="s">
        <v>47</v>
      </c>
      <c r="P19072" s="2" t="s">
        <v>35</v>
      </c>
      <c r="Q19072" s="2" t="s">
        <v>36</v>
      </c>
      <c r="R19072" s="2" t="s">
        <v>107480</v>
      </c>
      <c r="S19072" s="2" t="s">
        <v>107481</v>
      </c>
      <c r="T19072" s="2" t="s">
        <v>64</v>
      </c>
      <c r="U19072" s="2" t="s">
        <v>101224</v>
      </c>
      <c r="V19072" s="2" t="s">
        <v>107482</v>
      </c>
      <c r="W19072" s="2" t="s">
        <v>42</v>
      </c>
      <c r="X19072" s="2" t="s">
        <v>32</v>
      </c>
      <c r="Y19072" s="2" t="s">
        <v>43</v>
      </c>
    </row>
    <row r="19073" spans="1:25" x14ac:dyDescent="0.55000000000000004">
      <c r="A19073" s="1">
        <v>43929.064803240741</v>
      </c>
      <c r="B19073" s="2" t="s">
        <v>107483</v>
      </c>
      <c r="C19073" s="2" t="s">
        <v>107484</v>
      </c>
      <c r="D19073">
        <v>9870</v>
      </c>
      <c r="E19073">
        <v>46846</v>
      </c>
      <c r="F19073" s="2" t="s">
        <v>77</v>
      </c>
      <c r="G19073">
        <v>656</v>
      </c>
      <c r="H19073" s="2" t="s">
        <v>28</v>
      </c>
      <c r="I19073" s="2" t="s">
        <v>29</v>
      </c>
      <c r="J19073" s="2" t="s">
        <v>107485</v>
      </c>
      <c r="K19073" s="2" t="s">
        <v>31</v>
      </c>
      <c r="L19073">
        <v>98.58</v>
      </c>
      <c r="M19073" s="2" t="s">
        <v>59</v>
      </c>
      <c r="N19073" s="2" t="s">
        <v>60</v>
      </c>
      <c r="O19073" s="2" t="s">
        <v>47</v>
      </c>
      <c r="P19073" s="2" t="s">
        <v>35</v>
      </c>
      <c r="Q19073" s="2" t="s">
        <v>93</v>
      </c>
      <c r="R19073" s="2" t="s">
        <v>107486</v>
      </c>
      <c r="S19073" s="2" t="s">
        <v>107487</v>
      </c>
      <c r="T19073" s="2" t="s">
        <v>39</v>
      </c>
      <c r="U19073" s="2" t="s">
        <v>39548</v>
      </c>
      <c r="V19073" s="2" t="s">
        <v>107488</v>
      </c>
      <c r="W19073" s="2" t="s">
        <v>42</v>
      </c>
      <c r="X19073" s="2" t="s">
        <v>32</v>
      </c>
      <c r="Y19073" s="2" t="s">
        <v>43</v>
      </c>
    </row>
    <row r="19074" spans="1:25" x14ac:dyDescent="0.55000000000000004">
      <c r="A19074" s="1">
        <v>44281.645532407405</v>
      </c>
      <c r="B19074" s="2" t="s">
        <v>107489</v>
      </c>
      <c r="C19074" s="2" t="s">
        <v>107490</v>
      </c>
      <c r="D19074">
        <v>43463</v>
      </c>
      <c r="E19074">
        <v>55259</v>
      </c>
      <c r="F19074" s="2" t="s">
        <v>27</v>
      </c>
      <c r="G19074">
        <v>1200</v>
      </c>
      <c r="H19074" s="2" t="s">
        <v>57</v>
      </c>
      <c r="I19074" s="2" t="s">
        <v>29</v>
      </c>
      <c r="J19074" s="2" t="s">
        <v>107491</v>
      </c>
      <c r="K19074" s="2" t="s">
        <v>31</v>
      </c>
      <c r="L19074">
        <v>98.53</v>
      </c>
      <c r="M19074" s="2" t="s">
        <v>59</v>
      </c>
      <c r="N19074" s="2" t="s">
        <v>100</v>
      </c>
      <c r="O19074" s="2" t="s">
        <v>47</v>
      </c>
      <c r="P19074" s="2" t="s">
        <v>35</v>
      </c>
      <c r="Q19074" s="2" t="s">
        <v>71</v>
      </c>
      <c r="R19074" s="2" t="s">
        <v>97766</v>
      </c>
      <c r="S19074" s="2" t="s">
        <v>3302</v>
      </c>
      <c r="T19074" s="2" t="s">
        <v>51</v>
      </c>
      <c r="U19074" s="2" t="s">
        <v>18811</v>
      </c>
      <c r="V19074" s="2" t="s">
        <v>32</v>
      </c>
      <c r="W19074" s="2" t="s">
        <v>32</v>
      </c>
      <c r="X19074" s="2" t="s">
        <v>32</v>
      </c>
      <c r="Y19074" s="2" t="s">
        <v>43</v>
      </c>
    </row>
    <row r="19075" spans="1:25" x14ac:dyDescent="0.55000000000000004">
      <c r="A19075" s="1">
        <v>44395.121446759258</v>
      </c>
      <c r="B19075" s="2" t="s">
        <v>107492</v>
      </c>
      <c r="C19075" s="2" t="s">
        <v>107493</v>
      </c>
      <c r="D19075">
        <v>13968</v>
      </c>
      <c r="E19075">
        <v>26941</v>
      </c>
      <c r="F19075" s="2" t="s">
        <v>56</v>
      </c>
      <c r="G19075">
        <v>744</v>
      </c>
      <c r="H19075" s="2" t="s">
        <v>28</v>
      </c>
      <c r="I19075" s="2" t="s">
        <v>29</v>
      </c>
      <c r="J19075" s="2" t="s">
        <v>107494</v>
      </c>
      <c r="K19075" s="2" t="s">
        <v>31</v>
      </c>
      <c r="L19075">
        <v>30.9</v>
      </c>
      <c r="M19075" s="2" t="s">
        <v>32</v>
      </c>
      <c r="N19075" s="2" t="s">
        <v>60</v>
      </c>
      <c r="O19075" s="2" t="s">
        <v>47</v>
      </c>
      <c r="P19075" s="2" t="s">
        <v>35</v>
      </c>
      <c r="Q19075" s="2" t="s">
        <v>93</v>
      </c>
      <c r="R19075" s="2" t="s">
        <v>107495</v>
      </c>
      <c r="S19075" s="2" t="s">
        <v>107496</v>
      </c>
      <c r="T19075" s="2" t="s">
        <v>39</v>
      </c>
      <c r="U19075" s="2" t="s">
        <v>60369</v>
      </c>
      <c r="V19075" s="2" t="s">
        <v>107497</v>
      </c>
      <c r="W19075" s="2" t="s">
        <v>42</v>
      </c>
      <c r="X19075" s="2" t="s">
        <v>67</v>
      </c>
      <c r="Y19075" s="2" t="s">
        <v>43</v>
      </c>
    </row>
    <row r="19076" spans="1:25" x14ac:dyDescent="0.55000000000000004">
      <c r="A19076" s="1">
        <v>44363.247210648151</v>
      </c>
      <c r="B19076" s="2" t="s">
        <v>107498</v>
      </c>
      <c r="C19076" s="2" t="s">
        <v>107499</v>
      </c>
      <c r="D19076">
        <v>2591</v>
      </c>
      <c r="E19076">
        <v>7482</v>
      </c>
      <c r="F19076" s="2" t="s">
        <v>56</v>
      </c>
      <c r="G19076">
        <v>1111</v>
      </c>
      <c r="H19076" s="2" t="s">
        <v>57</v>
      </c>
      <c r="I19076" s="2" t="s">
        <v>78</v>
      </c>
      <c r="J19076" s="2" t="s">
        <v>107500</v>
      </c>
      <c r="K19076" s="2" t="s">
        <v>32</v>
      </c>
      <c r="L19076">
        <v>52.36</v>
      </c>
      <c r="M19076" s="2" t="s">
        <v>32</v>
      </c>
      <c r="N19076" s="2" t="s">
        <v>33</v>
      </c>
      <c r="O19076" s="2" t="s">
        <v>34</v>
      </c>
      <c r="P19076" s="2" t="s">
        <v>35</v>
      </c>
      <c r="Q19076" s="2" t="s">
        <v>71</v>
      </c>
      <c r="R19076" s="2" t="s">
        <v>107501</v>
      </c>
      <c r="S19076" s="2" t="s">
        <v>107502</v>
      </c>
      <c r="T19076" s="2" t="s">
        <v>51</v>
      </c>
      <c r="U19076" s="2" t="s">
        <v>40228</v>
      </c>
      <c r="V19076" s="2" t="s">
        <v>32</v>
      </c>
      <c r="W19076" s="2" t="s">
        <v>42</v>
      </c>
      <c r="X19076" s="2" t="s">
        <v>67</v>
      </c>
      <c r="Y19076" s="2" t="s">
        <v>43</v>
      </c>
    </row>
    <row r="19077" spans="1:25" x14ac:dyDescent="0.55000000000000004">
      <c r="A19077" s="1">
        <v>44925.245393518519</v>
      </c>
      <c r="B19077" s="2" t="s">
        <v>107503</v>
      </c>
      <c r="C19077" s="2" t="s">
        <v>107504</v>
      </c>
      <c r="D19077">
        <v>13930</v>
      </c>
      <c r="E19077">
        <v>23695</v>
      </c>
      <c r="F19077" s="2" t="s">
        <v>77</v>
      </c>
      <c r="G19077">
        <v>324</v>
      </c>
      <c r="H19077" s="2" t="s">
        <v>28</v>
      </c>
      <c r="I19077" s="2" t="s">
        <v>29</v>
      </c>
      <c r="J19077" s="2" t="s">
        <v>107505</v>
      </c>
      <c r="K19077" s="2" t="s">
        <v>31</v>
      </c>
      <c r="L19077">
        <v>97.35</v>
      </c>
      <c r="M19077" s="2" t="s">
        <v>59</v>
      </c>
      <c r="N19077" s="2" t="s">
        <v>100</v>
      </c>
      <c r="O19077" s="2" t="s">
        <v>47</v>
      </c>
      <c r="P19077" s="2" t="s">
        <v>35</v>
      </c>
      <c r="Q19077" s="2" t="s">
        <v>36</v>
      </c>
      <c r="R19077" s="2" t="s">
        <v>107506</v>
      </c>
      <c r="S19077" s="2" t="s">
        <v>107507</v>
      </c>
      <c r="T19077" s="2" t="s">
        <v>39</v>
      </c>
      <c r="U19077" s="2" t="s">
        <v>33940</v>
      </c>
      <c r="V19077" s="2" t="s">
        <v>107508</v>
      </c>
      <c r="W19077" s="2" t="s">
        <v>32</v>
      </c>
      <c r="X19077" s="2" t="s">
        <v>32</v>
      </c>
      <c r="Y19077" s="2" t="s">
        <v>53</v>
      </c>
    </row>
    <row r="19078" spans="1:25" x14ac:dyDescent="0.55000000000000004">
      <c r="A19078" s="1">
        <v>45156.486851851849</v>
      </c>
      <c r="B19078" s="2" t="s">
        <v>107509</v>
      </c>
      <c r="C19078" s="2" t="s">
        <v>107510</v>
      </c>
      <c r="D19078">
        <v>11406</v>
      </c>
      <c r="E19078">
        <v>49379</v>
      </c>
      <c r="F19078" s="2" t="s">
        <v>77</v>
      </c>
      <c r="G19078">
        <v>1463</v>
      </c>
      <c r="H19078" s="2" t="s">
        <v>57</v>
      </c>
      <c r="I19078" s="2" t="s">
        <v>29</v>
      </c>
      <c r="J19078" s="2" t="s">
        <v>107511</v>
      </c>
      <c r="K19078" s="2" t="s">
        <v>31</v>
      </c>
      <c r="L19078">
        <v>56.24</v>
      </c>
      <c r="M19078" s="2" t="s">
        <v>59</v>
      </c>
      <c r="N19078" s="2" t="s">
        <v>33</v>
      </c>
      <c r="O19078" s="2" t="s">
        <v>34</v>
      </c>
      <c r="P19078" s="2" t="s">
        <v>48</v>
      </c>
      <c r="Q19078" s="2" t="s">
        <v>71</v>
      </c>
      <c r="R19078" s="2" t="s">
        <v>107512</v>
      </c>
      <c r="S19078" s="2" t="s">
        <v>107513</v>
      </c>
      <c r="T19078" s="2" t="s">
        <v>39</v>
      </c>
      <c r="U19078" s="2" t="s">
        <v>13625</v>
      </c>
      <c r="V19078" s="2" t="s">
        <v>32</v>
      </c>
      <c r="W19078" s="2" t="s">
        <v>42</v>
      </c>
      <c r="X19078" s="2" t="s">
        <v>67</v>
      </c>
      <c r="Y19078" s="2" t="s">
        <v>43</v>
      </c>
    </row>
    <row r="19079" spans="1:25" x14ac:dyDescent="0.55000000000000004">
      <c r="A19079" s="1">
        <v>44489.904594907406</v>
      </c>
      <c r="B19079" s="2" t="s">
        <v>107514</v>
      </c>
      <c r="C19079" s="2" t="s">
        <v>107515</v>
      </c>
      <c r="D19079">
        <v>12234</v>
      </c>
      <c r="E19079">
        <v>8660</v>
      </c>
      <c r="F19079" s="2" t="s">
        <v>77</v>
      </c>
      <c r="G19079">
        <v>816</v>
      </c>
      <c r="H19079" s="2" t="s">
        <v>28</v>
      </c>
      <c r="I19079" s="2" t="s">
        <v>29</v>
      </c>
      <c r="J19079" s="2" t="s">
        <v>107516</v>
      </c>
      <c r="K19079" s="2" t="s">
        <v>31</v>
      </c>
      <c r="L19079">
        <v>73.56</v>
      </c>
      <c r="M19079" s="2" t="s">
        <v>32</v>
      </c>
      <c r="N19079" s="2" t="s">
        <v>33</v>
      </c>
      <c r="O19079" s="2" t="s">
        <v>34</v>
      </c>
      <c r="P19079" s="2" t="s">
        <v>61</v>
      </c>
      <c r="Q19079" s="2" t="s">
        <v>71</v>
      </c>
      <c r="R19079" s="2" t="s">
        <v>107517</v>
      </c>
      <c r="S19079" s="2" t="s">
        <v>107518</v>
      </c>
      <c r="T19079" s="2" t="s">
        <v>51</v>
      </c>
      <c r="U19079" s="2" t="s">
        <v>103691</v>
      </c>
      <c r="V19079" s="2" t="s">
        <v>107519</v>
      </c>
      <c r="W19079" s="2" t="s">
        <v>32</v>
      </c>
      <c r="X19079" s="2" t="s">
        <v>67</v>
      </c>
      <c r="Y19079" s="2" t="s">
        <v>53</v>
      </c>
    </row>
    <row r="19080" spans="1:25" x14ac:dyDescent="0.55000000000000004">
      <c r="A19080" s="1">
        <v>44734.730833333335</v>
      </c>
      <c r="B19080" s="2" t="s">
        <v>107520</v>
      </c>
      <c r="C19080" s="2" t="s">
        <v>107521</v>
      </c>
      <c r="D19080">
        <v>14888</v>
      </c>
      <c r="E19080">
        <v>23115</v>
      </c>
      <c r="F19080" s="2" t="s">
        <v>77</v>
      </c>
      <c r="G19080">
        <v>1456</v>
      </c>
      <c r="H19080" s="2" t="s">
        <v>28</v>
      </c>
      <c r="I19080" s="2" t="s">
        <v>29</v>
      </c>
      <c r="J19080" s="2" t="s">
        <v>107522</v>
      </c>
      <c r="K19080" s="2" t="s">
        <v>31</v>
      </c>
      <c r="L19080">
        <v>60.76</v>
      </c>
      <c r="M19080" s="2" t="s">
        <v>32</v>
      </c>
      <c r="N19080" s="2" t="s">
        <v>33</v>
      </c>
      <c r="O19080" s="2" t="s">
        <v>34</v>
      </c>
      <c r="P19080" s="2" t="s">
        <v>48</v>
      </c>
      <c r="Q19080" s="2" t="s">
        <v>36</v>
      </c>
      <c r="R19080" s="2" t="s">
        <v>107523</v>
      </c>
      <c r="S19080" s="2" t="s">
        <v>4130</v>
      </c>
      <c r="T19080" s="2" t="s">
        <v>64</v>
      </c>
      <c r="U19080" s="2" t="s">
        <v>95437</v>
      </c>
      <c r="V19080" s="2" t="s">
        <v>32</v>
      </c>
      <c r="W19080" s="2" t="s">
        <v>42</v>
      </c>
      <c r="X19080" s="2" t="s">
        <v>32</v>
      </c>
      <c r="Y19080" s="2" t="s">
        <v>53</v>
      </c>
    </row>
    <row r="19081" spans="1:25" x14ac:dyDescent="0.55000000000000004">
      <c r="A19081" s="1">
        <v>44541.073055555556</v>
      </c>
      <c r="B19081" s="2" t="s">
        <v>107524</v>
      </c>
      <c r="C19081" s="2" t="s">
        <v>107525</v>
      </c>
      <c r="D19081">
        <v>20991</v>
      </c>
      <c r="E19081">
        <v>7210</v>
      </c>
      <c r="F19081" s="2" t="s">
        <v>56</v>
      </c>
      <c r="G19081">
        <v>989</v>
      </c>
      <c r="H19081" s="2" t="s">
        <v>57</v>
      </c>
      <c r="I19081" s="2" t="s">
        <v>78</v>
      </c>
      <c r="J19081" s="2" t="s">
        <v>107526</v>
      </c>
      <c r="K19081" s="2" t="s">
        <v>31</v>
      </c>
      <c r="L19081">
        <v>41.14</v>
      </c>
      <c r="M19081" s="2" t="s">
        <v>32</v>
      </c>
      <c r="N19081" s="2" t="s">
        <v>100</v>
      </c>
      <c r="O19081" s="2" t="s">
        <v>47</v>
      </c>
      <c r="P19081" s="2" t="s">
        <v>35</v>
      </c>
      <c r="Q19081" s="2" t="s">
        <v>36</v>
      </c>
      <c r="R19081" s="2" t="s">
        <v>107527</v>
      </c>
      <c r="S19081" s="2" t="s">
        <v>107528</v>
      </c>
      <c r="T19081" s="2" t="s">
        <v>51</v>
      </c>
      <c r="U19081" s="2" t="s">
        <v>24337</v>
      </c>
      <c r="V19081" s="2" t="s">
        <v>32</v>
      </c>
      <c r="W19081" s="2" t="s">
        <v>42</v>
      </c>
      <c r="X19081" s="2" t="s">
        <v>67</v>
      </c>
      <c r="Y19081" s="2" t="s">
        <v>43</v>
      </c>
    </row>
    <row r="19082" spans="1:25" x14ac:dyDescent="0.55000000000000004">
      <c r="A19082" s="1">
        <v>44030.587546296294</v>
      </c>
      <c r="B19082" s="2" t="s">
        <v>107529</v>
      </c>
      <c r="C19082" s="2" t="s">
        <v>107530</v>
      </c>
      <c r="D19082">
        <v>52191</v>
      </c>
      <c r="E19082">
        <v>30718</v>
      </c>
      <c r="F19082" s="2" t="s">
        <v>56</v>
      </c>
      <c r="G19082">
        <v>659</v>
      </c>
      <c r="H19082" s="2" t="s">
        <v>28</v>
      </c>
      <c r="I19082" s="2" t="s">
        <v>78</v>
      </c>
      <c r="J19082" s="2" t="s">
        <v>107531</v>
      </c>
      <c r="K19082" s="2" t="s">
        <v>32</v>
      </c>
      <c r="L19082">
        <v>29.46</v>
      </c>
      <c r="M19082" s="2" t="s">
        <v>59</v>
      </c>
      <c r="N19082" s="2" t="s">
        <v>60</v>
      </c>
      <c r="O19082" s="2" t="s">
        <v>47</v>
      </c>
      <c r="P19082" s="2" t="s">
        <v>35</v>
      </c>
      <c r="Q19082" s="2" t="s">
        <v>36</v>
      </c>
      <c r="R19082" s="2" t="s">
        <v>107532</v>
      </c>
      <c r="S19082" s="2" t="s">
        <v>10287</v>
      </c>
      <c r="T19082" s="2" t="s">
        <v>39</v>
      </c>
      <c r="U19082" s="2" t="s">
        <v>24722</v>
      </c>
      <c r="V19082" s="2" t="s">
        <v>107533</v>
      </c>
      <c r="W19082" s="2" t="s">
        <v>42</v>
      </c>
      <c r="X19082" s="2" t="s">
        <v>67</v>
      </c>
      <c r="Y19082" s="2" t="s">
        <v>53</v>
      </c>
    </row>
    <row r="19083" spans="1:25" x14ac:dyDescent="0.55000000000000004">
      <c r="A19083" s="1">
        <v>44192.489178240743</v>
      </c>
      <c r="B19083" s="2" t="s">
        <v>107534</v>
      </c>
      <c r="C19083" s="2" t="s">
        <v>107535</v>
      </c>
      <c r="D19083">
        <v>50509</v>
      </c>
      <c r="E19083">
        <v>27293</v>
      </c>
      <c r="F19083" s="2" t="s">
        <v>27</v>
      </c>
      <c r="G19083">
        <v>486</v>
      </c>
      <c r="H19083" s="2" t="s">
        <v>57</v>
      </c>
      <c r="I19083" s="2" t="s">
        <v>107</v>
      </c>
      <c r="J19083" s="2" t="s">
        <v>107536</v>
      </c>
      <c r="K19083" s="2" t="s">
        <v>31</v>
      </c>
      <c r="L19083">
        <v>59.35</v>
      </c>
      <c r="M19083" s="2" t="s">
        <v>59</v>
      </c>
      <c r="N19083" s="2" t="s">
        <v>60</v>
      </c>
      <c r="O19083" s="2" t="s">
        <v>34</v>
      </c>
      <c r="P19083" s="2" t="s">
        <v>48</v>
      </c>
      <c r="Q19083" s="2" t="s">
        <v>36</v>
      </c>
      <c r="R19083" s="2" t="s">
        <v>107537</v>
      </c>
      <c r="S19083" s="2" t="s">
        <v>107538</v>
      </c>
      <c r="T19083" s="2" t="s">
        <v>64</v>
      </c>
      <c r="U19083" s="2" t="s">
        <v>75043</v>
      </c>
      <c r="V19083" s="2" t="s">
        <v>32</v>
      </c>
      <c r="W19083" s="2" t="s">
        <v>42</v>
      </c>
      <c r="X19083" s="2" t="s">
        <v>67</v>
      </c>
      <c r="Y19083" s="2" t="s">
        <v>53</v>
      </c>
    </row>
    <row r="19084" spans="1:25" x14ac:dyDescent="0.55000000000000004">
      <c r="A19084" s="1">
        <v>45178.601875</v>
      </c>
      <c r="B19084" s="2" t="s">
        <v>107539</v>
      </c>
      <c r="C19084" s="2" t="s">
        <v>107540</v>
      </c>
      <c r="D19084">
        <v>28557</v>
      </c>
      <c r="E19084">
        <v>15002</v>
      </c>
      <c r="F19084" s="2" t="s">
        <v>27</v>
      </c>
      <c r="G19084">
        <v>414</v>
      </c>
      <c r="H19084" s="2" t="s">
        <v>28</v>
      </c>
      <c r="I19084" s="2" t="s">
        <v>78</v>
      </c>
      <c r="J19084" s="2" t="s">
        <v>107541</v>
      </c>
      <c r="K19084" s="2" t="s">
        <v>31</v>
      </c>
      <c r="L19084">
        <v>27.83</v>
      </c>
      <c r="M19084" s="2" t="s">
        <v>59</v>
      </c>
      <c r="N19084" s="2" t="s">
        <v>100</v>
      </c>
      <c r="O19084" s="2" t="s">
        <v>47</v>
      </c>
      <c r="P19084" s="2" t="s">
        <v>35</v>
      </c>
      <c r="Q19084" s="2" t="s">
        <v>36</v>
      </c>
      <c r="R19084" s="2" t="s">
        <v>54476</v>
      </c>
      <c r="S19084" s="2" t="s">
        <v>107542</v>
      </c>
      <c r="T19084" s="2" t="s">
        <v>64</v>
      </c>
      <c r="U19084" s="2" t="s">
        <v>29128</v>
      </c>
      <c r="V19084" s="2" t="s">
        <v>107543</v>
      </c>
      <c r="W19084" s="2" t="s">
        <v>42</v>
      </c>
      <c r="X19084" s="2" t="s">
        <v>32</v>
      </c>
      <c r="Y19084" s="2" t="s">
        <v>43</v>
      </c>
    </row>
    <row r="19085" spans="1:25" x14ac:dyDescent="0.55000000000000004">
      <c r="A19085" s="1">
        <v>45010.42690972222</v>
      </c>
      <c r="B19085" s="2" t="s">
        <v>107544</v>
      </c>
      <c r="C19085" s="2" t="s">
        <v>107545</v>
      </c>
      <c r="D19085">
        <v>5428</v>
      </c>
      <c r="E19085">
        <v>37886</v>
      </c>
      <c r="F19085" s="2" t="s">
        <v>27</v>
      </c>
      <c r="G19085">
        <v>69</v>
      </c>
      <c r="H19085" s="2" t="s">
        <v>28</v>
      </c>
      <c r="I19085" s="2" t="s">
        <v>78</v>
      </c>
      <c r="J19085" s="2" t="s">
        <v>107546</v>
      </c>
      <c r="K19085" s="2" t="s">
        <v>31</v>
      </c>
      <c r="L19085">
        <v>99.45</v>
      </c>
      <c r="M19085" s="2" t="s">
        <v>32</v>
      </c>
      <c r="N19085" s="2" t="s">
        <v>33</v>
      </c>
      <c r="O19085" s="2" t="s">
        <v>47</v>
      </c>
      <c r="P19085" s="2" t="s">
        <v>61</v>
      </c>
      <c r="Q19085" s="2" t="s">
        <v>93</v>
      </c>
      <c r="R19085" s="2" t="s">
        <v>107547</v>
      </c>
      <c r="S19085" s="2" t="s">
        <v>107548</v>
      </c>
      <c r="T19085" s="2" t="s">
        <v>64</v>
      </c>
      <c r="U19085" s="2" t="s">
        <v>9954</v>
      </c>
      <c r="V19085" s="2" t="s">
        <v>107549</v>
      </c>
      <c r="W19085" s="2" t="s">
        <v>32</v>
      </c>
      <c r="X19085" s="2" t="s">
        <v>67</v>
      </c>
      <c r="Y19085" s="2" t="s">
        <v>43</v>
      </c>
    </row>
    <row r="19086" spans="1:25" x14ac:dyDescent="0.55000000000000004">
      <c r="A19086" s="1">
        <v>44036.672060185185</v>
      </c>
      <c r="B19086" s="2" t="s">
        <v>107550</v>
      </c>
      <c r="C19086" s="2" t="s">
        <v>107551</v>
      </c>
      <c r="D19086">
        <v>57645</v>
      </c>
      <c r="E19086">
        <v>60187</v>
      </c>
      <c r="F19086" s="2" t="s">
        <v>77</v>
      </c>
      <c r="G19086">
        <v>509</v>
      </c>
      <c r="H19086" s="2" t="s">
        <v>28</v>
      </c>
      <c r="I19086" s="2" t="s">
        <v>78</v>
      </c>
      <c r="J19086" s="2" t="s">
        <v>107552</v>
      </c>
      <c r="K19086" s="2" t="s">
        <v>32</v>
      </c>
      <c r="L19086">
        <v>89.3</v>
      </c>
      <c r="M19086" s="2" t="s">
        <v>32</v>
      </c>
      <c r="N19086" s="2" t="s">
        <v>33</v>
      </c>
      <c r="O19086" s="2" t="s">
        <v>47</v>
      </c>
      <c r="P19086" s="2" t="s">
        <v>35</v>
      </c>
      <c r="Q19086" s="2" t="s">
        <v>71</v>
      </c>
      <c r="R19086" s="2" t="s">
        <v>107553</v>
      </c>
      <c r="S19086" s="2" t="s">
        <v>107554</v>
      </c>
      <c r="T19086" s="2" t="s">
        <v>64</v>
      </c>
      <c r="U19086" s="2" t="s">
        <v>77371</v>
      </c>
      <c r="V19086" s="2" t="s">
        <v>107555</v>
      </c>
      <c r="W19086" s="2" t="s">
        <v>42</v>
      </c>
      <c r="X19086" s="2" t="s">
        <v>32</v>
      </c>
      <c r="Y19086" s="2" t="s">
        <v>53</v>
      </c>
    </row>
    <row r="19087" spans="1:25" x14ac:dyDescent="0.55000000000000004">
      <c r="A19087" s="1">
        <v>44944.523240740738</v>
      </c>
      <c r="B19087" s="2" t="s">
        <v>107556</v>
      </c>
      <c r="C19087" s="2" t="s">
        <v>107557</v>
      </c>
      <c r="D19087">
        <v>50121</v>
      </c>
      <c r="E19087">
        <v>28095</v>
      </c>
      <c r="F19087" s="2" t="s">
        <v>27</v>
      </c>
      <c r="G19087">
        <v>121</v>
      </c>
      <c r="H19087" s="2" t="s">
        <v>57</v>
      </c>
      <c r="I19087" s="2" t="s">
        <v>29</v>
      </c>
      <c r="J19087" s="2" t="s">
        <v>107558</v>
      </c>
      <c r="K19087" s="2" t="s">
        <v>32</v>
      </c>
      <c r="L19087">
        <v>31.93</v>
      </c>
      <c r="M19087" s="2" t="s">
        <v>59</v>
      </c>
      <c r="N19087" s="2" t="s">
        <v>100</v>
      </c>
      <c r="O19087" s="2" t="s">
        <v>34</v>
      </c>
      <c r="P19087" s="2" t="s">
        <v>35</v>
      </c>
      <c r="Q19087" s="2" t="s">
        <v>93</v>
      </c>
      <c r="R19087" s="2" t="s">
        <v>107559</v>
      </c>
      <c r="S19087" s="2" t="s">
        <v>107560</v>
      </c>
      <c r="T19087" s="2" t="s">
        <v>39</v>
      </c>
      <c r="U19087" s="2" t="s">
        <v>80815</v>
      </c>
      <c r="V19087" s="2" t="s">
        <v>32</v>
      </c>
      <c r="W19087" s="2" t="s">
        <v>42</v>
      </c>
      <c r="X19087" s="2" t="s">
        <v>32</v>
      </c>
      <c r="Y19087" s="2" t="s">
        <v>53</v>
      </c>
    </row>
    <row r="19088" spans="1:25" x14ac:dyDescent="0.55000000000000004">
      <c r="A19088" s="1">
        <v>44484.443819444445</v>
      </c>
      <c r="B19088" s="2" t="s">
        <v>107561</v>
      </c>
      <c r="C19088" s="2" t="s">
        <v>107562</v>
      </c>
      <c r="D19088">
        <v>57060</v>
      </c>
      <c r="E19088">
        <v>10769</v>
      </c>
      <c r="F19088" s="2" t="s">
        <v>27</v>
      </c>
      <c r="G19088">
        <v>1464</v>
      </c>
      <c r="H19088" s="2" t="s">
        <v>57</v>
      </c>
      <c r="I19088" s="2" t="s">
        <v>78</v>
      </c>
      <c r="J19088" s="2" t="s">
        <v>107563</v>
      </c>
      <c r="K19088" s="2" t="s">
        <v>32</v>
      </c>
      <c r="L19088">
        <v>60.29</v>
      </c>
      <c r="M19088" s="2" t="s">
        <v>59</v>
      </c>
      <c r="N19088" s="2" t="s">
        <v>60</v>
      </c>
      <c r="O19088" s="2" t="s">
        <v>34</v>
      </c>
      <c r="P19088" s="2" t="s">
        <v>48</v>
      </c>
      <c r="Q19088" s="2" t="s">
        <v>36</v>
      </c>
      <c r="R19088" s="2" t="s">
        <v>107564</v>
      </c>
      <c r="S19088" s="2" t="s">
        <v>1906</v>
      </c>
      <c r="T19088" s="2" t="s">
        <v>51</v>
      </c>
      <c r="U19088" s="2" t="s">
        <v>13619</v>
      </c>
      <c r="V19088" s="2" t="s">
        <v>32</v>
      </c>
      <c r="W19088" s="2" t="s">
        <v>32</v>
      </c>
      <c r="X19088" s="2" t="s">
        <v>67</v>
      </c>
      <c r="Y19088" s="2" t="s">
        <v>43</v>
      </c>
    </row>
    <row r="19089" spans="1:25" x14ac:dyDescent="0.55000000000000004">
      <c r="A19089" s="1">
        <v>45013.251493055555</v>
      </c>
      <c r="B19089" s="2" t="s">
        <v>107565</v>
      </c>
      <c r="C19089" s="2" t="s">
        <v>107566</v>
      </c>
      <c r="D19089">
        <v>19517</v>
      </c>
      <c r="E19089">
        <v>1765</v>
      </c>
      <c r="F19089" s="2" t="s">
        <v>27</v>
      </c>
      <c r="G19089">
        <v>1140</v>
      </c>
      <c r="H19089" s="2" t="s">
        <v>57</v>
      </c>
      <c r="I19089" s="2" t="s">
        <v>29</v>
      </c>
      <c r="J19089" s="2" t="s">
        <v>107567</v>
      </c>
      <c r="K19089" s="2" t="s">
        <v>32</v>
      </c>
      <c r="L19089">
        <v>86.59</v>
      </c>
      <c r="M19089" s="2" t="s">
        <v>32</v>
      </c>
      <c r="N19089" s="2" t="s">
        <v>100</v>
      </c>
      <c r="O19089" s="2" t="s">
        <v>47</v>
      </c>
      <c r="P19089" s="2" t="s">
        <v>48</v>
      </c>
      <c r="Q19089" s="2" t="s">
        <v>36</v>
      </c>
      <c r="R19089" s="2" t="s">
        <v>107568</v>
      </c>
      <c r="S19089" s="2" t="s">
        <v>107569</v>
      </c>
      <c r="T19089" s="2" t="s">
        <v>39</v>
      </c>
      <c r="U19089" s="2" t="s">
        <v>19370</v>
      </c>
      <c r="V19089" s="2" t="s">
        <v>32</v>
      </c>
      <c r="W19089" s="2" t="s">
        <v>32</v>
      </c>
      <c r="X19089" s="2" t="s">
        <v>32</v>
      </c>
      <c r="Y19089" s="2" t="s">
        <v>43</v>
      </c>
    </row>
    <row r="19090" spans="1:25" x14ac:dyDescent="0.55000000000000004">
      <c r="A19090" s="1">
        <v>43995.24722222222</v>
      </c>
      <c r="B19090" s="2" t="s">
        <v>107570</v>
      </c>
      <c r="C19090" s="2" t="s">
        <v>107571</v>
      </c>
      <c r="D19090">
        <v>11695</v>
      </c>
      <c r="E19090">
        <v>52368</v>
      </c>
      <c r="F19090" s="2" t="s">
        <v>27</v>
      </c>
      <c r="G19090">
        <v>511</v>
      </c>
      <c r="H19090" s="2" t="s">
        <v>57</v>
      </c>
      <c r="I19090" s="2" t="s">
        <v>29</v>
      </c>
      <c r="J19090" s="2" t="s">
        <v>107572</v>
      </c>
      <c r="K19090" s="2" t="s">
        <v>32</v>
      </c>
      <c r="L19090">
        <v>1.44</v>
      </c>
      <c r="M19090" s="2" t="s">
        <v>32</v>
      </c>
      <c r="N19090" s="2" t="s">
        <v>60</v>
      </c>
      <c r="O19090" s="2" t="s">
        <v>34</v>
      </c>
      <c r="P19090" s="2" t="s">
        <v>61</v>
      </c>
      <c r="Q19090" s="2" t="s">
        <v>71</v>
      </c>
      <c r="R19090" s="2" t="s">
        <v>107573</v>
      </c>
      <c r="S19090" s="2" t="s">
        <v>107574</v>
      </c>
      <c r="T19090" s="2" t="s">
        <v>64</v>
      </c>
      <c r="U19090" s="2" t="s">
        <v>28276</v>
      </c>
      <c r="V19090" s="2" t="s">
        <v>32</v>
      </c>
      <c r="W19090" s="2" t="s">
        <v>32</v>
      </c>
      <c r="X19090" s="2" t="s">
        <v>32</v>
      </c>
      <c r="Y19090" s="2" t="s">
        <v>43</v>
      </c>
    </row>
    <row r="19091" spans="1:25" x14ac:dyDescent="0.55000000000000004">
      <c r="A19091" s="1">
        <v>44790.081932870373</v>
      </c>
      <c r="B19091" s="2" t="s">
        <v>107575</v>
      </c>
      <c r="C19091" s="2" t="s">
        <v>107576</v>
      </c>
      <c r="D19091">
        <v>43131</v>
      </c>
      <c r="E19091">
        <v>56854</v>
      </c>
      <c r="F19091" s="2" t="s">
        <v>77</v>
      </c>
      <c r="G19091">
        <v>139</v>
      </c>
      <c r="H19091" s="2" t="s">
        <v>28</v>
      </c>
      <c r="I19091" s="2" t="s">
        <v>29</v>
      </c>
      <c r="J19091" s="2" t="s">
        <v>107577</v>
      </c>
      <c r="K19091" s="2" t="s">
        <v>31</v>
      </c>
      <c r="L19091">
        <v>40.32</v>
      </c>
      <c r="M19091" s="2" t="s">
        <v>32</v>
      </c>
      <c r="N19091" s="2" t="s">
        <v>33</v>
      </c>
      <c r="O19091" s="2" t="s">
        <v>47</v>
      </c>
      <c r="P19091" s="2" t="s">
        <v>35</v>
      </c>
      <c r="Q19091" s="2" t="s">
        <v>36</v>
      </c>
      <c r="R19091" s="2" t="s">
        <v>107578</v>
      </c>
      <c r="S19091" s="2" t="s">
        <v>107579</v>
      </c>
      <c r="T19091" s="2" t="s">
        <v>64</v>
      </c>
      <c r="U19091" s="2" t="s">
        <v>19301</v>
      </c>
      <c r="V19091" s="2" t="s">
        <v>107580</v>
      </c>
      <c r="W19091" s="2" t="s">
        <v>42</v>
      </c>
      <c r="X19091" s="2" t="s">
        <v>67</v>
      </c>
      <c r="Y19091" s="2" t="s">
        <v>53</v>
      </c>
    </row>
    <row r="19092" spans="1:25" x14ac:dyDescent="0.55000000000000004">
      <c r="A19092" s="1">
        <v>44186.158020833333</v>
      </c>
      <c r="B19092" s="2" t="s">
        <v>107581</v>
      </c>
      <c r="C19092" s="2" t="s">
        <v>107582</v>
      </c>
      <c r="D19092">
        <v>41985</v>
      </c>
      <c r="E19092">
        <v>42487</v>
      </c>
      <c r="F19092" s="2" t="s">
        <v>56</v>
      </c>
      <c r="G19092">
        <v>697</v>
      </c>
      <c r="H19092" s="2" t="s">
        <v>28</v>
      </c>
      <c r="I19092" s="2" t="s">
        <v>107</v>
      </c>
      <c r="J19092" s="2" t="s">
        <v>107583</v>
      </c>
      <c r="K19092" s="2" t="s">
        <v>31</v>
      </c>
      <c r="L19092">
        <v>54.35</v>
      </c>
      <c r="M19092" s="2" t="s">
        <v>59</v>
      </c>
      <c r="N19092" s="2" t="s">
        <v>60</v>
      </c>
      <c r="O19092" s="2" t="s">
        <v>47</v>
      </c>
      <c r="P19092" s="2" t="s">
        <v>61</v>
      </c>
      <c r="Q19092" s="2" t="s">
        <v>71</v>
      </c>
      <c r="R19092" s="2" t="s">
        <v>107584</v>
      </c>
      <c r="S19092" s="2" t="s">
        <v>107585</v>
      </c>
      <c r="T19092" s="2" t="s">
        <v>39</v>
      </c>
      <c r="U19092" s="2" t="s">
        <v>107586</v>
      </c>
      <c r="V19092" s="2" t="s">
        <v>32</v>
      </c>
      <c r="W19092" s="2" t="s">
        <v>42</v>
      </c>
      <c r="X19092" s="2" t="s">
        <v>67</v>
      </c>
      <c r="Y19092" s="2" t="s">
        <v>53</v>
      </c>
    </row>
    <row r="19093" spans="1:25" x14ac:dyDescent="0.55000000000000004">
      <c r="A19093" s="1">
        <v>44763.718692129631</v>
      </c>
      <c r="B19093" s="2" t="s">
        <v>107587</v>
      </c>
      <c r="C19093" s="2" t="s">
        <v>107588</v>
      </c>
      <c r="D19093">
        <v>44777</v>
      </c>
      <c r="E19093">
        <v>33192</v>
      </c>
      <c r="F19093" s="2" t="s">
        <v>77</v>
      </c>
      <c r="G19093">
        <v>861</v>
      </c>
      <c r="H19093" s="2" t="s">
        <v>28</v>
      </c>
      <c r="I19093" s="2" t="s">
        <v>107</v>
      </c>
      <c r="J19093" s="2" t="s">
        <v>107589</v>
      </c>
      <c r="K19093" s="2" t="s">
        <v>31</v>
      </c>
      <c r="L19093">
        <v>66.11</v>
      </c>
      <c r="M19093" s="2" t="s">
        <v>32</v>
      </c>
      <c r="N19093" s="2" t="s">
        <v>60</v>
      </c>
      <c r="O19093" s="2" t="s">
        <v>34</v>
      </c>
      <c r="P19093" s="2" t="s">
        <v>35</v>
      </c>
      <c r="Q19093" s="2" t="s">
        <v>71</v>
      </c>
      <c r="R19093" s="2" t="s">
        <v>107590</v>
      </c>
      <c r="S19093" s="2" t="s">
        <v>31182</v>
      </c>
      <c r="T19093" s="2" t="s">
        <v>51</v>
      </c>
      <c r="U19093" s="2" t="s">
        <v>10892</v>
      </c>
      <c r="V19093" s="2" t="s">
        <v>107591</v>
      </c>
      <c r="W19093" s="2" t="s">
        <v>42</v>
      </c>
      <c r="X19093" s="2" t="s">
        <v>67</v>
      </c>
      <c r="Y19093" s="2" t="s">
        <v>53</v>
      </c>
    </row>
    <row r="19094" spans="1:25" x14ac:dyDescent="0.55000000000000004">
      <c r="A19094" s="1">
        <v>44938.714826388888</v>
      </c>
      <c r="B19094" s="2" t="s">
        <v>107592</v>
      </c>
      <c r="C19094" s="2" t="s">
        <v>107593</v>
      </c>
      <c r="D19094">
        <v>53321</v>
      </c>
      <c r="E19094">
        <v>8910</v>
      </c>
      <c r="F19094" s="2" t="s">
        <v>27</v>
      </c>
      <c r="G19094">
        <v>941</v>
      </c>
      <c r="H19094" s="2" t="s">
        <v>28</v>
      </c>
      <c r="I19094" s="2" t="s">
        <v>78</v>
      </c>
      <c r="J19094" s="2" t="s">
        <v>107594</v>
      </c>
      <c r="K19094" s="2" t="s">
        <v>32</v>
      </c>
      <c r="L19094">
        <v>74.290000000000006</v>
      </c>
      <c r="M19094" s="2" t="s">
        <v>59</v>
      </c>
      <c r="N19094" s="2" t="s">
        <v>100</v>
      </c>
      <c r="O19094" s="2" t="s">
        <v>34</v>
      </c>
      <c r="P19094" s="2" t="s">
        <v>61</v>
      </c>
      <c r="Q19094" s="2" t="s">
        <v>71</v>
      </c>
      <c r="R19094" s="2" t="s">
        <v>107595</v>
      </c>
      <c r="S19094" s="2" t="s">
        <v>107596</v>
      </c>
      <c r="T19094" s="2" t="s">
        <v>51</v>
      </c>
      <c r="U19094" s="2" t="s">
        <v>82811</v>
      </c>
      <c r="V19094" s="2" t="s">
        <v>107597</v>
      </c>
      <c r="W19094" s="2" t="s">
        <v>42</v>
      </c>
      <c r="X19094" s="2" t="s">
        <v>67</v>
      </c>
      <c r="Y19094" s="2" t="s">
        <v>53</v>
      </c>
    </row>
    <row r="19095" spans="1:25" x14ac:dyDescent="0.55000000000000004">
      <c r="A19095" s="1">
        <v>44471.314131944448</v>
      </c>
      <c r="B19095" s="2" t="s">
        <v>107598</v>
      </c>
      <c r="C19095" s="2" t="s">
        <v>107599</v>
      </c>
      <c r="D19095">
        <v>41110</v>
      </c>
      <c r="E19095">
        <v>6058</v>
      </c>
      <c r="F19095" s="2" t="s">
        <v>77</v>
      </c>
      <c r="G19095">
        <v>492</v>
      </c>
      <c r="H19095" s="2" t="s">
        <v>57</v>
      </c>
      <c r="I19095" s="2" t="s">
        <v>29</v>
      </c>
      <c r="J19095" s="2" t="s">
        <v>107600</v>
      </c>
      <c r="K19095" s="2" t="s">
        <v>32</v>
      </c>
      <c r="L19095">
        <v>73.92</v>
      </c>
      <c r="M19095" s="2" t="s">
        <v>32</v>
      </c>
      <c r="N19095" s="2" t="s">
        <v>100</v>
      </c>
      <c r="O19095" s="2" t="s">
        <v>47</v>
      </c>
      <c r="P19095" s="2" t="s">
        <v>61</v>
      </c>
      <c r="Q19095" s="2" t="s">
        <v>93</v>
      </c>
      <c r="R19095" s="2" t="s">
        <v>107601</v>
      </c>
      <c r="S19095" s="2" t="s">
        <v>107602</v>
      </c>
      <c r="T19095" s="2" t="s">
        <v>51</v>
      </c>
      <c r="U19095" s="2" t="s">
        <v>22108</v>
      </c>
      <c r="V19095" s="2" t="s">
        <v>32</v>
      </c>
      <c r="W19095" s="2" t="s">
        <v>42</v>
      </c>
      <c r="X19095" s="2" t="s">
        <v>67</v>
      </c>
      <c r="Y19095" s="2" t="s">
        <v>43</v>
      </c>
    </row>
    <row r="19096" spans="1:25" x14ac:dyDescent="0.55000000000000004">
      <c r="A19096" s="1">
        <v>43984.09542824074</v>
      </c>
      <c r="B19096" s="2" t="s">
        <v>107603</v>
      </c>
      <c r="C19096" s="2" t="s">
        <v>107604</v>
      </c>
      <c r="D19096">
        <v>44581</v>
      </c>
      <c r="E19096">
        <v>38767</v>
      </c>
      <c r="F19096" s="2" t="s">
        <v>27</v>
      </c>
      <c r="G19096">
        <v>150</v>
      </c>
      <c r="H19096" s="2" t="s">
        <v>28</v>
      </c>
      <c r="I19096" s="2" t="s">
        <v>78</v>
      </c>
      <c r="J19096" s="2" t="s">
        <v>107605</v>
      </c>
      <c r="K19096" s="2" t="s">
        <v>32</v>
      </c>
      <c r="L19096">
        <v>5.57</v>
      </c>
      <c r="M19096" s="2" t="s">
        <v>59</v>
      </c>
      <c r="N19096" s="2" t="s">
        <v>100</v>
      </c>
      <c r="O19096" s="2" t="s">
        <v>47</v>
      </c>
      <c r="P19096" s="2" t="s">
        <v>61</v>
      </c>
      <c r="Q19096" s="2" t="s">
        <v>71</v>
      </c>
      <c r="R19096" s="2" t="s">
        <v>9309</v>
      </c>
      <c r="S19096" s="2" t="s">
        <v>107606</v>
      </c>
      <c r="T19096" s="2" t="s">
        <v>39</v>
      </c>
      <c r="U19096" s="2" t="s">
        <v>50044</v>
      </c>
      <c r="V19096" s="2" t="s">
        <v>107607</v>
      </c>
      <c r="W19096" s="2" t="s">
        <v>42</v>
      </c>
      <c r="X19096" s="2" t="s">
        <v>67</v>
      </c>
      <c r="Y19096" s="2" t="s">
        <v>53</v>
      </c>
    </row>
    <row r="19097" spans="1:25" x14ac:dyDescent="0.55000000000000004">
      <c r="A19097" s="1">
        <v>44601.363194444442</v>
      </c>
      <c r="B19097" s="2" t="s">
        <v>107608</v>
      </c>
      <c r="C19097" s="2" t="s">
        <v>107609</v>
      </c>
      <c r="D19097">
        <v>18780</v>
      </c>
      <c r="E19097">
        <v>62751</v>
      </c>
      <c r="F19097" s="2" t="s">
        <v>27</v>
      </c>
      <c r="G19097">
        <v>680</v>
      </c>
      <c r="H19097" s="2" t="s">
        <v>28</v>
      </c>
      <c r="I19097" s="2" t="s">
        <v>78</v>
      </c>
      <c r="J19097" s="2" t="s">
        <v>107610</v>
      </c>
      <c r="K19097" s="2" t="s">
        <v>32</v>
      </c>
      <c r="L19097">
        <v>13.43</v>
      </c>
      <c r="M19097" s="2" t="s">
        <v>32</v>
      </c>
      <c r="N19097" s="2" t="s">
        <v>60</v>
      </c>
      <c r="O19097" s="2" t="s">
        <v>34</v>
      </c>
      <c r="P19097" s="2" t="s">
        <v>61</v>
      </c>
      <c r="Q19097" s="2" t="s">
        <v>36</v>
      </c>
      <c r="R19097" s="2" t="s">
        <v>107611</v>
      </c>
      <c r="S19097" s="2" t="s">
        <v>142</v>
      </c>
      <c r="T19097" s="2" t="s">
        <v>64</v>
      </c>
      <c r="U19097" s="2" t="s">
        <v>20720</v>
      </c>
      <c r="V19097" s="2" t="s">
        <v>107612</v>
      </c>
      <c r="W19097" s="2" t="s">
        <v>42</v>
      </c>
      <c r="X19097" s="2" t="s">
        <v>32</v>
      </c>
      <c r="Y19097" s="2" t="s">
        <v>53</v>
      </c>
    </row>
    <row r="19098" spans="1:25" x14ac:dyDescent="0.55000000000000004">
      <c r="A19098" s="1">
        <v>44393.382962962962</v>
      </c>
      <c r="B19098" s="2" t="s">
        <v>107613</v>
      </c>
      <c r="C19098" s="2" t="s">
        <v>107614</v>
      </c>
      <c r="D19098">
        <v>25531</v>
      </c>
      <c r="E19098">
        <v>25538</v>
      </c>
      <c r="F19098" s="2" t="s">
        <v>27</v>
      </c>
      <c r="G19098">
        <v>572</v>
      </c>
      <c r="H19098" s="2" t="s">
        <v>57</v>
      </c>
      <c r="I19098" s="2" t="s">
        <v>107</v>
      </c>
      <c r="J19098" s="2" t="s">
        <v>107615</v>
      </c>
      <c r="K19098" s="2" t="s">
        <v>32</v>
      </c>
      <c r="L19098">
        <v>10.26</v>
      </c>
      <c r="M19098" s="2" t="s">
        <v>32</v>
      </c>
      <c r="N19098" s="2" t="s">
        <v>100</v>
      </c>
      <c r="O19098" s="2" t="s">
        <v>47</v>
      </c>
      <c r="P19098" s="2" t="s">
        <v>35</v>
      </c>
      <c r="Q19098" s="2" t="s">
        <v>36</v>
      </c>
      <c r="R19098" s="2" t="s">
        <v>107616</v>
      </c>
      <c r="S19098" s="2" t="s">
        <v>107617</v>
      </c>
      <c r="T19098" s="2" t="s">
        <v>64</v>
      </c>
      <c r="U19098" s="2" t="s">
        <v>96038</v>
      </c>
      <c r="V19098" s="2" t="s">
        <v>32</v>
      </c>
      <c r="W19098" s="2" t="s">
        <v>32</v>
      </c>
      <c r="X19098" s="2" t="s">
        <v>32</v>
      </c>
      <c r="Y19098" s="2" t="s">
        <v>43</v>
      </c>
    </row>
    <row r="19099" spans="1:25" x14ac:dyDescent="0.55000000000000004">
      <c r="A19099" s="1">
        <v>44281.8203125</v>
      </c>
      <c r="B19099" s="2" t="s">
        <v>107618</v>
      </c>
      <c r="C19099" s="2" t="s">
        <v>107619</v>
      </c>
      <c r="D19099">
        <v>46833</v>
      </c>
      <c r="E19099">
        <v>9763</v>
      </c>
      <c r="F19099" s="2" t="s">
        <v>56</v>
      </c>
      <c r="G19099">
        <v>870</v>
      </c>
      <c r="H19099" s="2" t="s">
        <v>57</v>
      </c>
      <c r="I19099" s="2" t="s">
        <v>78</v>
      </c>
      <c r="J19099" s="2" t="s">
        <v>107620</v>
      </c>
      <c r="K19099" s="2" t="s">
        <v>31</v>
      </c>
      <c r="L19099">
        <v>84.84</v>
      </c>
      <c r="M19099" s="2" t="s">
        <v>32</v>
      </c>
      <c r="N19099" s="2" t="s">
        <v>100</v>
      </c>
      <c r="O19099" s="2" t="s">
        <v>47</v>
      </c>
      <c r="P19099" s="2" t="s">
        <v>48</v>
      </c>
      <c r="Q19099" s="2" t="s">
        <v>36</v>
      </c>
      <c r="R19099" s="2" t="s">
        <v>107621</v>
      </c>
      <c r="S19099" s="2" t="s">
        <v>107622</v>
      </c>
      <c r="T19099" s="2" t="s">
        <v>51</v>
      </c>
      <c r="U19099" s="2" t="s">
        <v>16336</v>
      </c>
      <c r="V19099" s="2" t="s">
        <v>32</v>
      </c>
      <c r="W19099" s="2" t="s">
        <v>42</v>
      </c>
      <c r="X19099" s="2" t="s">
        <v>67</v>
      </c>
      <c r="Y19099" s="2" t="s">
        <v>43</v>
      </c>
    </row>
    <row r="19100" spans="1:25" x14ac:dyDescent="0.55000000000000004">
      <c r="A19100" s="1">
        <v>44767.156736111108</v>
      </c>
      <c r="B19100" s="2" t="s">
        <v>107623</v>
      </c>
      <c r="C19100" s="2" t="s">
        <v>107624</v>
      </c>
      <c r="D19100">
        <v>58548</v>
      </c>
      <c r="E19100">
        <v>17448</v>
      </c>
      <c r="F19100" s="2" t="s">
        <v>27</v>
      </c>
      <c r="G19100">
        <v>1273</v>
      </c>
      <c r="H19100" s="2" t="s">
        <v>57</v>
      </c>
      <c r="I19100" s="2" t="s">
        <v>29</v>
      </c>
      <c r="J19100" s="2" t="s">
        <v>107625</v>
      </c>
      <c r="K19100" s="2" t="s">
        <v>32</v>
      </c>
      <c r="L19100">
        <v>3.77</v>
      </c>
      <c r="M19100" s="2" t="s">
        <v>32</v>
      </c>
      <c r="N19100" s="2" t="s">
        <v>33</v>
      </c>
      <c r="O19100" s="2" t="s">
        <v>47</v>
      </c>
      <c r="P19100" s="2" t="s">
        <v>48</v>
      </c>
      <c r="Q19100" s="2" t="s">
        <v>36</v>
      </c>
      <c r="R19100" s="2" t="s">
        <v>107626</v>
      </c>
      <c r="S19100" s="2" t="s">
        <v>107627</v>
      </c>
      <c r="T19100" s="2" t="s">
        <v>39</v>
      </c>
      <c r="U19100" s="2" t="s">
        <v>6326</v>
      </c>
      <c r="V19100" s="2" t="s">
        <v>32</v>
      </c>
      <c r="W19100" s="2" t="s">
        <v>42</v>
      </c>
      <c r="X19100" s="2" t="s">
        <v>67</v>
      </c>
      <c r="Y19100" s="2" t="s">
        <v>53</v>
      </c>
    </row>
    <row r="19101" spans="1:25" x14ac:dyDescent="0.55000000000000004">
      <c r="A19101" s="1">
        <v>44600.892337962963</v>
      </c>
      <c r="B19101" s="2" t="s">
        <v>107628</v>
      </c>
      <c r="C19101" s="2" t="s">
        <v>107629</v>
      </c>
      <c r="D19101">
        <v>50448</v>
      </c>
      <c r="E19101">
        <v>53089</v>
      </c>
      <c r="F19101" s="2" t="s">
        <v>56</v>
      </c>
      <c r="G19101">
        <v>1469</v>
      </c>
      <c r="H19101" s="2" t="s">
        <v>28</v>
      </c>
      <c r="I19101" s="2" t="s">
        <v>78</v>
      </c>
      <c r="J19101" s="2" t="s">
        <v>107630</v>
      </c>
      <c r="K19101" s="2" t="s">
        <v>32</v>
      </c>
      <c r="L19101">
        <v>33.130000000000003</v>
      </c>
      <c r="M19101" s="2" t="s">
        <v>32</v>
      </c>
      <c r="N19101" s="2" t="s">
        <v>100</v>
      </c>
      <c r="O19101" s="2" t="s">
        <v>47</v>
      </c>
      <c r="P19101" s="2" t="s">
        <v>35</v>
      </c>
      <c r="Q19101" s="2" t="s">
        <v>36</v>
      </c>
      <c r="R19101" s="2" t="s">
        <v>107631</v>
      </c>
      <c r="S19101" s="2" t="s">
        <v>107632</v>
      </c>
      <c r="T19101" s="2" t="s">
        <v>51</v>
      </c>
      <c r="U19101" s="2" t="s">
        <v>23659</v>
      </c>
      <c r="V19101" s="2" t="s">
        <v>107633</v>
      </c>
      <c r="W19101" s="2" t="s">
        <v>32</v>
      </c>
      <c r="X19101" s="2" t="s">
        <v>67</v>
      </c>
      <c r="Y19101" s="2" t="s">
        <v>53</v>
      </c>
    </row>
    <row r="19102" spans="1:25" x14ac:dyDescent="0.55000000000000004">
      <c r="A19102" s="1">
        <v>44949.716053240743</v>
      </c>
      <c r="B19102" s="2" t="s">
        <v>107634</v>
      </c>
      <c r="C19102" s="2" t="s">
        <v>107635</v>
      </c>
      <c r="D19102">
        <v>8456</v>
      </c>
      <c r="E19102">
        <v>7650</v>
      </c>
      <c r="F19102" s="2" t="s">
        <v>77</v>
      </c>
      <c r="G19102">
        <v>1030</v>
      </c>
      <c r="H19102" s="2" t="s">
        <v>28</v>
      </c>
      <c r="I19102" s="2" t="s">
        <v>29</v>
      </c>
      <c r="J19102" s="2" t="s">
        <v>107636</v>
      </c>
      <c r="K19102" s="2" t="s">
        <v>31</v>
      </c>
      <c r="L19102">
        <v>80.180000000000007</v>
      </c>
      <c r="M19102" s="2" t="s">
        <v>59</v>
      </c>
      <c r="N19102" s="2" t="s">
        <v>100</v>
      </c>
      <c r="O19102" s="2" t="s">
        <v>34</v>
      </c>
      <c r="P19102" s="2" t="s">
        <v>48</v>
      </c>
      <c r="Q19102" s="2" t="s">
        <v>36</v>
      </c>
      <c r="R19102" s="2" t="s">
        <v>107637</v>
      </c>
      <c r="S19102" s="2" t="s">
        <v>107638</v>
      </c>
      <c r="T19102" s="2" t="s">
        <v>64</v>
      </c>
      <c r="U19102" s="2" t="s">
        <v>32253</v>
      </c>
      <c r="V19102" s="2" t="s">
        <v>32</v>
      </c>
      <c r="W19102" s="2" t="s">
        <v>42</v>
      </c>
      <c r="X19102" s="2" t="s">
        <v>32</v>
      </c>
      <c r="Y19102" s="2" t="s">
        <v>53</v>
      </c>
    </row>
    <row r="19103" spans="1:25" x14ac:dyDescent="0.55000000000000004">
      <c r="A19103" s="1">
        <v>44256.765729166669</v>
      </c>
      <c r="B19103" s="2" t="s">
        <v>107639</v>
      </c>
      <c r="C19103" s="2" t="s">
        <v>107640</v>
      </c>
      <c r="D19103">
        <v>38457</v>
      </c>
      <c r="E19103">
        <v>25715</v>
      </c>
      <c r="F19103" s="2" t="s">
        <v>27</v>
      </c>
      <c r="G19103">
        <v>725</v>
      </c>
      <c r="H19103" s="2" t="s">
        <v>28</v>
      </c>
      <c r="I19103" s="2" t="s">
        <v>78</v>
      </c>
      <c r="J19103" s="2" t="s">
        <v>107641</v>
      </c>
      <c r="K19103" s="2" t="s">
        <v>31</v>
      </c>
      <c r="L19103">
        <v>39.06</v>
      </c>
      <c r="M19103" s="2" t="s">
        <v>59</v>
      </c>
      <c r="N19103" s="2" t="s">
        <v>60</v>
      </c>
      <c r="O19103" s="2" t="s">
        <v>47</v>
      </c>
      <c r="P19103" s="2" t="s">
        <v>35</v>
      </c>
      <c r="Q19103" s="2" t="s">
        <v>71</v>
      </c>
      <c r="R19103" s="2" t="s">
        <v>107642</v>
      </c>
      <c r="S19103" s="2" t="s">
        <v>107643</v>
      </c>
      <c r="T19103" s="2" t="s">
        <v>64</v>
      </c>
      <c r="U19103" s="2" t="s">
        <v>40268</v>
      </c>
      <c r="V19103" s="2" t="s">
        <v>32</v>
      </c>
      <c r="W19103" s="2" t="s">
        <v>32</v>
      </c>
      <c r="X19103" s="2" t="s">
        <v>32</v>
      </c>
      <c r="Y19103" s="2" t="s">
        <v>43</v>
      </c>
    </row>
    <row r="19104" spans="1:25" x14ac:dyDescent="0.55000000000000004">
      <c r="A19104" s="1">
        <v>44678.798576388886</v>
      </c>
      <c r="B19104" s="2" t="s">
        <v>107644</v>
      </c>
      <c r="C19104" s="2" t="s">
        <v>107645</v>
      </c>
      <c r="D19104">
        <v>37355</v>
      </c>
      <c r="E19104">
        <v>49003</v>
      </c>
      <c r="F19104" s="2" t="s">
        <v>77</v>
      </c>
      <c r="G19104">
        <v>1078</v>
      </c>
      <c r="H19104" s="2" t="s">
        <v>28</v>
      </c>
      <c r="I19104" s="2" t="s">
        <v>78</v>
      </c>
      <c r="J19104" s="2" t="s">
        <v>107646</v>
      </c>
      <c r="K19104" s="2" t="s">
        <v>32</v>
      </c>
      <c r="L19104">
        <v>87.12</v>
      </c>
      <c r="M19104" s="2" t="s">
        <v>59</v>
      </c>
      <c r="N19104" s="2" t="s">
        <v>33</v>
      </c>
      <c r="O19104" s="2" t="s">
        <v>34</v>
      </c>
      <c r="P19104" s="2" t="s">
        <v>48</v>
      </c>
      <c r="Q19104" s="2" t="s">
        <v>36</v>
      </c>
      <c r="R19104" s="2" t="s">
        <v>59822</v>
      </c>
      <c r="S19104" s="2" t="s">
        <v>2560</v>
      </c>
      <c r="T19104" s="2" t="s">
        <v>51</v>
      </c>
      <c r="U19104" s="2" t="s">
        <v>408</v>
      </c>
      <c r="V19104" s="2" t="s">
        <v>32</v>
      </c>
      <c r="W19104" s="2" t="s">
        <v>32</v>
      </c>
      <c r="X19104" s="2" t="s">
        <v>32</v>
      </c>
      <c r="Y19104" s="2" t="s">
        <v>43</v>
      </c>
    </row>
    <row r="19105" spans="1:25" x14ac:dyDescent="0.55000000000000004">
      <c r="A19105" s="1">
        <v>44394.946759259263</v>
      </c>
      <c r="B19105" s="2" t="s">
        <v>107647</v>
      </c>
      <c r="C19105" s="2" t="s">
        <v>107648</v>
      </c>
      <c r="D19105">
        <v>40043</v>
      </c>
      <c r="E19105">
        <v>57163</v>
      </c>
      <c r="F19105" s="2" t="s">
        <v>56</v>
      </c>
      <c r="G19105">
        <v>844</v>
      </c>
      <c r="H19105" s="2" t="s">
        <v>57</v>
      </c>
      <c r="I19105" s="2" t="s">
        <v>78</v>
      </c>
      <c r="J19105" s="2" t="s">
        <v>107649</v>
      </c>
      <c r="K19105" s="2" t="s">
        <v>31</v>
      </c>
      <c r="L19105">
        <v>97.13</v>
      </c>
      <c r="M19105" s="2" t="s">
        <v>32</v>
      </c>
      <c r="N19105" s="2" t="s">
        <v>60</v>
      </c>
      <c r="O19105" s="2" t="s">
        <v>47</v>
      </c>
      <c r="P19105" s="2" t="s">
        <v>35</v>
      </c>
      <c r="Q19105" s="2" t="s">
        <v>36</v>
      </c>
      <c r="R19105" s="2" t="s">
        <v>107650</v>
      </c>
      <c r="S19105" s="2" t="s">
        <v>107651</v>
      </c>
      <c r="T19105" s="2" t="s">
        <v>64</v>
      </c>
      <c r="U19105" s="2" t="s">
        <v>50909</v>
      </c>
      <c r="V19105" s="2" t="s">
        <v>32</v>
      </c>
      <c r="W19105" s="2" t="s">
        <v>32</v>
      </c>
      <c r="X19105" s="2" t="s">
        <v>67</v>
      </c>
      <c r="Y19105" s="2" t="s">
        <v>43</v>
      </c>
    </row>
    <row r="19106" spans="1:25" x14ac:dyDescent="0.55000000000000004">
      <c r="A19106" s="1">
        <v>44594.11109953704</v>
      </c>
      <c r="B19106" s="2" t="s">
        <v>107652</v>
      </c>
      <c r="C19106" s="2" t="s">
        <v>107653</v>
      </c>
      <c r="D19106">
        <v>11694</v>
      </c>
      <c r="E19106">
        <v>47298</v>
      </c>
      <c r="F19106" s="2" t="s">
        <v>56</v>
      </c>
      <c r="G19106">
        <v>998</v>
      </c>
      <c r="H19106" s="2" t="s">
        <v>57</v>
      </c>
      <c r="I19106" s="2" t="s">
        <v>107</v>
      </c>
      <c r="J19106" s="2" t="s">
        <v>107654</v>
      </c>
      <c r="K19106" s="2" t="s">
        <v>31</v>
      </c>
      <c r="L19106">
        <v>77.91</v>
      </c>
      <c r="M19106" s="2" t="s">
        <v>32</v>
      </c>
      <c r="N19106" s="2" t="s">
        <v>60</v>
      </c>
      <c r="O19106" s="2" t="s">
        <v>34</v>
      </c>
      <c r="P19106" s="2" t="s">
        <v>48</v>
      </c>
      <c r="Q19106" s="2" t="s">
        <v>71</v>
      </c>
      <c r="R19106" s="2" t="s">
        <v>107655</v>
      </c>
      <c r="S19106" s="2" t="s">
        <v>107656</v>
      </c>
      <c r="T19106" s="2" t="s">
        <v>51</v>
      </c>
      <c r="U19106" s="2" t="s">
        <v>61536</v>
      </c>
      <c r="V19106" s="2" t="s">
        <v>32</v>
      </c>
      <c r="W19106" s="2" t="s">
        <v>42</v>
      </c>
      <c r="X19106" s="2" t="s">
        <v>32</v>
      </c>
      <c r="Y19106" s="2" t="s">
        <v>43</v>
      </c>
    </row>
    <row r="19107" spans="1:25" x14ac:dyDescent="0.55000000000000004">
      <c r="A19107" s="1">
        <v>44095.567349537036</v>
      </c>
      <c r="B19107" s="2" t="s">
        <v>107657</v>
      </c>
      <c r="C19107" s="2" t="s">
        <v>107658</v>
      </c>
      <c r="D19107">
        <v>19282</v>
      </c>
      <c r="E19107">
        <v>53215</v>
      </c>
      <c r="F19107" s="2" t="s">
        <v>27</v>
      </c>
      <c r="G19107">
        <v>155</v>
      </c>
      <c r="H19107" s="2" t="s">
        <v>57</v>
      </c>
      <c r="I19107" s="2" t="s">
        <v>78</v>
      </c>
      <c r="J19107" s="2" t="s">
        <v>107659</v>
      </c>
      <c r="K19107" s="2" t="s">
        <v>32</v>
      </c>
      <c r="L19107">
        <v>6.54</v>
      </c>
      <c r="M19107" s="2" t="s">
        <v>59</v>
      </c>
      <c r="N19107" s="2" t="s">
        <v>60</v>
      </c>
      <c r="O19107" s="2" t="s">
        <v>34</v>
      </c>
      <c r="P19107" s="2" t="s">
        <v>61</v>
      </c>
      <c r="Q19107" s="2" t="s">
        <v>36</v>
      </c>
      <c r="R19107" s="2" t="s">
        <v>107660</v>
      </c>
      <c r="S19107" s="2" t="s">
        <v>107661</v>
      </c>
      <c r="T19107" s="2" t="s">
        <v>64</v>
      </c>
      <c r="U19107" s="2" t="s">
        <v>107662</v>
      </c>
      <c r="V19107" s="2" t="s">
        <v>107663</v>
      </c>
      <c r="W19107" s="2" t="s">
        <v>42</v>
      </c>
      <c r="X19107" s="2" t="s">
        <v>32</v>
      </c>
      <c r="Y19107" s="2" t="s">
        <v>43</v>
      </c>
    </row>
    <row r="19108" spans="1:25" x14ac:dyDescent="0.55000000000000004">
      <c r="A19108" s="1">
        <v>45190.219884259262</v>
      </c>
      <c r="B19108" s="2" t="s">
        <v>107664</v>
      </c>
      <c r="C19108" s="2" t="s">
        <v>107665</v>
      </c>
      <c r="D19108">
        <v>34459</v>
      </c>
      <c r="E19108">
        <v>22771</v>
      </c>
      <c r="F19108" s="2" t="s">
        <v>77</v>
      </c>
      <c r="G19108">
        <v>1250</v>
      </c>
      <c r="H19108" s="2" t="s">
        <v>28</v>
      </c>
      <c r="I19108" s="2" t="s">
        <v>29</v>
      </c>
      <c r="J19108" s="2" t="s">
        <v>107666</v>
      </c>
      <c r="K19108" s="2" t="s">
        <v>31</v>
      </c>
      <c r="L19108">
        <v>35.630000000000003</v>
      </c>
      <c r="M19108" s="2" t="s">
        <v>32</v>
      </c>
      <c r="N19108" s="2" t="s">
        <v>33</v>
      </c>
      <c r="O19108" s="2" t="s">
        <v>47</v>
      </c>
      <c r="P19108" s="2" t="s">
        <v>61</v>
      </c>
      <c r="Q19108" s="2" t="s">
        <v>36</v>
      </c>
      <c r="R19108" s="2" t="s">
        <v>107667</v>
      </c>
      <c r="S19108" s="2" t="s">
        <v>107668</v>
      </c>
      <c r="T19108" s="2" t="s">
        <v>64</v>
      </c>
      <c r="U19108" s="2" t="s">
        <v>4416</v>
      </c>
      <c r="V19108" s="2" t="s">
        <v>32</v>
      </c>
      <c r="W19108" s="2" t="s">
        <v>32</v>
      </c>
      <c r="X19108" s="2" t="s">
        <v>32</v>
      </c>
      <c r="Y19108" s="2" t="s">
        <v>53</v>
      </c>
    </row>
    <row r="19109" spans="1:25" x14ac:dyDescent="0.55000000000000004">
      <c r="A19109" s="1">
        <v>44243.147337962961</v>
      </c>
      <c r="B19109" s="2" t="s">
        <v>107669</v>
      </c>
      <c r="C19109" s="2" t="s">
        <v>107670</v>
      </c>
      <c r="D19109">
        <v>43668</v>
      </c>
      <c r="E19109">
        <v>48495</v>
      </c>
      <c r="F19109" s="2" t="s">
        <v>77</v>
      </c>
      <c r="G19109">
        <v>1298</v>
      </c>
      <c r="H19109" s="2" t="s">
        <v>57</v>
      </c>
      <c r="I19109" s="2" t="s">
        <v>29</v>
      </c>
      <c r="J19109" s="2" t="s">
        <v>107671</v>
      </c>
      <c r="K19109" s="2" t="s">
        <v>32</v>
      </c>
      <c r="L19109">
        <v>81.319999999999993</v>
      </c>
      <c r="M19109" s="2" t="s">
        <v>32</v>
      </c>
      <c r="N19109" s="2" t="s">
        <v>60</v>
      </c>
      <c r="O19109" s="2" t="s">
        <v>34</v>
      </c>
      <c r="P19109" s="2" t="s">
        <v>35</v>
      </c>
      <c r="Q19109" s="2" t="s">
        <v>71</v>
      </c>
      <c r="R19109" s="2" t="s">
        <v>107672</v>
      </c>
      <c r="S19109" s="2" t="s">
        <v>107673</v>
      </c>
      <c r="T19109" s="2" t="s">
        <v>51</v>
      </c>
      <c r="U19109" s="2" t="s">
        <v>1129</v>
      </c>
      <c r="V19109" s="2" t="s">
        <v>107674</v>
      </c>
      <c r="W19109" s="2" t="s">
        <v>42</v>
      </c>
      <c r="X19109" s="2" t="s">
        <v>32</v>
      </c>
      <c r="Y19109" s="2" t="s">
        <v>43</v>
      </c>
    </row>
    <row r="19110" spans="1:25" x14ac:dyDescent="0.55000000000000004">
      <c r="A19110" s="1">
        <v>44169.541446759256</v>
      </c>
      <c r="B19110" s="2" t="s">
        <v>107675</v>
      </c>
      <c r="C19110" s="2" t="s">
        <v>107676</v>
      </c>
      <c r="D19110">
        <v>50113</v>
      </c>
      <c r="E19110">
        <v>27333</v>
      </c>
      <c r="F19110" s="2" t="s">
        <v>77</v>
      </c>
      <c r="G19110">
        <v>310</v>
      </c>
      <c r="H19110" s="2" t="s">
        <v>57</v>
      </c>
      <c r="I19110" s="2" t="s">
        <v>29</v>
      </c>
      <c r="J19110" s="2" t="s">
        <v>107677</v>
      </c>
      <c r="K19110" s="2" t="s">
        <v>31</v>
      </c>
      <c r="L19110">
        <v>49.74</v>
      </c>
      <c r="M19110" s="2" t="s">
        <v>32</v>
      </c>
      <c r="N19110" s="2" t="s">
        <v>100</v>
      </c>
      <c r="O19110" s="2" t="s">
        <v>34</v>
      </c>
      <c r="P19110" s="2" t="s">
        <v>61</v>
      </c>
      <c r="Q19110" s="2" t="s">
        <v>93</v>
      </c>
      <c r="R19110" s="2" t="s">
        <v>107678</v>
      </c>
      <c r="S19110" s="2" t="s">
        <v>107679</v>
      </c>
      <c r="T19110" s="2" t="s">
        <v>39</v>
      </c>
      <c r="U19110" s="2" t="s">
        <v>40136</v>
      </c>
      <c r="V19110" s="2" t="s">
        <v>107680</v>
      </c>
      <c r="W19110" s="2" t="s">
        <v>32</v>
      </c>
      <c r="X19110" s="2" t="s">
        <v>32</v>
      </c>
      <c r="Y19110" s="2" t="s">
        <v>43</v>
      </c>
    </row>
    <row r="19111" spans="1:25" x14ac:dyDescent="0.55000000000000004">
      <c r="A19111" s="1">
        <v>44952.05914351852</v>
      </c>
      <c r="B19111" s="2" t="s">
        <v>107681</v>
      </c>
      <c r="C19111" s="2" t="s">
        <v>107682</v>
      </c>
      <c r="D19111">
        <v>50889</v>
      </c>
      <c r="E19111">
        <v>31888</v>
      </c>
      <c r="F19111" s="2" t="s">
        <v>77</v>
      </c>
      <c r="G19111">
        <v>166</v>
      </c>
      <c r="H19111" s="2" t="s">
        <v>57</v>
      </c>
      <c r="I19111" s="2" t="s">
        <v>29</v>
      </c>
      <c r="J19111" s="2" t="s">
        <v>107683</v>
      </c>
      <c r="K19111" s="2" t="s">
        <v>32</v>
      </c>
      <c r="L19111">
        <v>50.41</v>
      </c>
      <c r="M19111" s="2" t="s">
        <v>59</v>
      </c>
      <c r="N19111" s="2" t="s">
        <v>60</v>
      </c>
      <c r="O19111" s="2" t="s">
        <v>34</v>
      </c>
      <c r="P19111" s="2" t="s">
        <v>48</v>
      </c>
      <c r="Q19111" s="2" t="s">
        <v>71</v>
      </c>
      <c r="R19111" s="2" t="s">
        <v>107684</v>
      </c>
      <c r="S19111" s="2" t="s">
        <v>107685</v>
      </c>
      <c r="T19111" s="2" t="s">
        <v>64</v>
      </c>
      <c r="U19111" s="2" t="s">
        <v>74152</v>
      </c>
      <c r="V19111" s="2" t="s">
        <v>107686</v>
      </c>
      <c r="W19111" s="2" t="s">
        <v>32</v>
      </c>
      <c r="X19111" s="2" t="s">
        <v>32</v>
      </c>
      <c r="Y19111" s="2" t="s">
        <v>53</v>
      </c>
    </row>
    <row r="19112" spans="1:25" x14ac:dyDescent="0.55000000000000004">
      <c r="A19112" s="1">
        <v>44630.872164351851</v>
      </c>
      <c r="B19112" s="2" t="s">
        <v>107687</v>
      </c>
      <c r="C19112" s="2" t="s">
        <v>107688</v>
      </c>
      <c r="D19112">
        <v>49334</v>
      </c>
      <c r="E19112">
        <v>56573</v>
      </c>
      <c r="F19112" s="2" t="s">
        <v>27</v>
      </c>
      <c r="G19112">
        <v>207</v>
      </c>
      <c r="H19112" s="2" t="s">
        <v>57</v>
      </c>
      <c r="I19112" s="2" t="s">
        <v>107</v>
      </c>
      <c r="J19112" s="2" t="s">
        <v>107689</v>
      </c>
      <c r="K19112" s="2" t="s">
        <v>32</v>
      </c>
      <c r="L19112">
        <v>25.51</v>
      </c>
      <c r="M19112" s="2" t="s">
        <v>59</v>
      </c>
      <c r="N19112" s="2" t="s">
        <v>60</v>
      </c>
      <c r="O19112" s="2" t="s">
        <v>34</v>
      </c>
      <c r="P19112" s="2" t="s">
        <v>61</v>
      </c>
      <c r="Q19112" s="2" t="s">
        <v>93</v>
      </c>
      <c r="R19112" s="2" t="s">
        <v>107690</v>
      </c>
      <c r="S19112" s="2" t="s">
        <v>16403</v>
      </c>
      <c r="T19112" s="2" t="s">
        <v>39</v>
      </c>
      <c r="U19112" s="2" t="s">
        <v>107691</v>
      </c>
      <c r="V19112" s="2" t="s">
        <v>107692</v>
      </c>
      <c r="W19112" s="2" t="s">
        <v>32</v>
      </c>
      <c r="X19112" s="2" t="s">
        <v>67</v>
      </c>
      <c r="Y19112" s="2" t="s">
        <v>53</v>
      </c>
    </row>
    <row r="19113" spans="1:25" x14ac:dyDescent="0.55000000000000004">
      <c r="A19113" s="1">
        <v>44065.844398148147</v>
      </c>
      <c r="B19113" s="2" t="s">
        <v>107693</v>
      </c>
      <c r="C19113" s="2" t="s">
        <v>107694</v>
      </c>
      <c r="D19113">
        <v>36598</v>
      </c>
      <c r="E19113">
        <v>15150</v>
      </c>
      <c r="F19113" s="2" t="s">
        <v>27</v>
      </c>
      <c r="G19113">
        <v>1433</v>
      </c>
      <c r="H19113" s="2" t="s">
        <v>57</v>
      </c>
      <c r="I19113" s="2" t="s">
        <v>107</v>
      </c>
      <c r="J19113" s="2" t="s">
        <v>107695</v>
      </c>
      <c r="K19113" s="2" t="s">
        <v>32</v>
      </c>
      <c r="L19113">
        <v>71.66</v>
      </c>
      <c r="M19113" s="2" t="s">
        <v>59</v>
      </c>
      <c r="N19113" s="2" t="s">
        <v>60</v>
      </c>
      <c r="O19113" s="2" t="s">
        <v>47</v>
      </c>
      <c r="P19113" s="2" t="s">
        <v>61</v>
      </c>
      <c r="Q19113" s="2" t="s">
        <v>36</v>
      </c>
      <c r="R19113" s="2" t="s">
        <v>107696</v>
      </c>
      <c r="S19113" s="2" t="s">
        <v>107697</v>
      </c>
      <c r="T19113" s="2" t="s">
        <v>51</v>
      </c>
      <c r="U19113" s="2" t="s">
        <v>28314</v>
      </c>
      <c r="V19113" s="2" t="s">
        <v>107698</v>
      </c>
      <c r="W19113" s="2" t="s">
        <v>42</v>
      </c>
      <c r="X19113" s="2" t="s">
        <v>67</v>
      </c>
      <c r="Y19113" s="2" t="s">
        <v>53</v>
      </c>
    </row>
    <row r="19114" spans="1:25" x14ac:dyDescent="0.55000000000000004">
      <c r="A19114" s="1">
        <v>45084.744768518518</v>
      </c>
      <c r="B19114" s="2" t="s">
        <v>107699</v>
      </c>
      <c r="C19114" s="2" t="s">
        <v>107700</v>
      </c>
      <c r="D19114">
        <v>27088</v>
      </c>
      <c r="E19114">
        <v>59275</v>
      </c>
      <c r="F19114" s="2" t="s">
        <v>77</v>
      </c>
      <c r="G19114">
        <v>1028</v>
      </c>
      <c r="H19114" s="2" t="s">
        <v>57</v>
      </c>
      <c r="I19114" s="2" t="s">
        <v>107</v>
      </c>
      <c r="J19114" s="2" t="s">
        <v>107701</v>
      </c>
      <c r="K19114" s="2" t="s">
        <v>31</v>
      </c>
      <c r="L19114">
        <v>52.55</v>
      </c>
      <c r="M19114" s="2" t="s">
        <v>32</v>
      </c>
      <c r="N19114" s="2" t="s">
        <v>100</v>
      </c>
      <c r="O19114" s="2" t="s">
        <v>34</v>
      </c>
      <c r="P19114" s="2" t="s">
        <v>61</v>
      </c>
      <c r="Q19114" s="2" t="s">
        <v>93</v>
      </c>
      <c r="R19114" s="2" t="s">
        <v>107702</v>
      </c>
      <c r="S19114" s="2" t="s">
        <v>107703</v>
      </c>
      <c r="T19114" s="2" t="s">
        <v>64</v>
      </c>
      <c r="U19114" s="2" t="s">
        <v>16191</v>
      </c>
      <c r="V19114" s="2" t="s">
        <v>32</v>
      </c>
      <c r="W19114" s="2" t="s">
        <v>32</v>
      </c>
      <c r="X19114" s="2" t="s">
        <v>67</v>
      </c>
      <c r="Y19114" s="2" t="s">
        <v>43</v>
      </c>
    </row>
    <row r="19115" spans="1:25" x14ac:dyDescent="0.55000000000000004">
      <c r="A19115" s="1">
        <v>44102.660324074073</v>
      </c>
      <c r="B19115" s="2" t="s">
        <v>107704</v>
      </c>
      <c r="C19115" s="2" t="s">
        <v>107705</v>
      </c>
      <c r="D19115">
        <v>28371</v>
      </c>
      <c r="E19115">
        <v>60590</v>
      </c>
      <c r="F19115" s="2" t="s">
        <v>56</v>
      </c>
      <c r="G19115">
        <v>1385</v>
      </c>
      <c r="H19115" s="2" t="s">
        <v>28</v>
      </c>
      <c r="I19115" s="2" t="s">
        <v>107</v>
      </c>
      <c r="J19115" s="2" t="s">
        <v>107706</v>
      </c>
      <c r="K19115" s="2" t="s">
        <v>32</v>
      </c>
      <c r="L19115">
        <v>80.16</v>
      </c>
      <c r="M19115" s="2" t="s">
        <v>59</v>
      </c>
      <c r="N19115" s="2" t="s">
        <v>100</v>
      </c>
      <c r="O19115" s="2" t="s">
        <v>47</v>
      </c>
      <c r="P19115" s="2" t="s">
        <v>35</v>
      </c>
      <c r="Q19115" s="2" t="s">
        <v>93</v>
      </c>
      <c r="R19115" s="2" t="s">
        <v>107707</v>
      </c>
      <c r="S19115" s="2" t="s">
        <v>107708</v>
      </c>
      <c r="T19115" s="2" t="s">
        <v>64</v>
      </c>
      <c r="U19115" s="2" t="s">
        <v>55078</v>
      </c>
      <c r="V19115" s="2" t="s">
        <v>107709</v>
      </c>
      <c r="W19115" s="2" t="s">
        <v>32</v>
      </c>
      <c r="X19115" s="2" t="s">
        <v>32</v>
      </c>
      <c r="Y19115" s="2" t="s">
        <v>53</v>
      </c>
    </row>
    <row r="19116" spans="1:25" x14ac:dyDescent="0.55000000000000004">
      <c r="A19116" s="1">
        <v>44081.429583333331</v>
      </c>
      <c r="B19116" s="2" t="s">
        <v>107710</v>
      </c>
      <c r="C19116" s="2" t="s">
        <v>107711</v>
      </c>
      <c r="D19116">
        <v>11220</v>
      </c>
      <c r="E19116">
        <v>59211</v>
      </c>
      <c r="F19116" s="2" t="s">
        <v>27</v>
      </c>
      <c r="G19116">
        <v>588</v>
      </c>
      <c r="H19116" s="2" t="s">
        <v>28</v>
      </c>
      <c r="I19116" s="2" t="s">
        <v>107</v>
      </c>
      <c r="J19116" s="2" t="s">
        <v>107712</v>
      </c>
      <c r="K19116" s="2" t="s">
        <v>31</v>
      </c>
      <c r="L19116">
        <v>45.79</v>
      </c>
      <c r="M19116" s="2" t="s">
        <v>59</v>
      </c>
      <c r="N19116" s="2" t="s">
        <v>100</v>
      </c>
      <c r="O19116" s="2" t="s">
        <v>34</v>
      </c>
      <c r="P19116" s="2" t="s">
        <v>61</v>
      </c>
      <c r="Q19116" s="2" t="s">
        <v>36</v>
      </c>
      <c r="R19116" s="2" t="s">
        <v>107713</v>
      </c>
      <c r="S19116" s="2" t="s">
        <v>107714</v>
      </c>
      <c r="T19116" s="2" t="s">
        <v>51</v>
      </c>
      <c r="U19116" s="2" t="s">
        <v>56711</v>
      </c>
      <c r="V19116" s="2" t="s">
        <v>107715</v>
      </c>
      <c r="W19116" s="2" t="s">
        <v>32</v>
      </c>
      <c r="X19116" s="2" t="s">
        <v>32</v>
      </c>
      <c r="Y19116" s="2" t="s">
        <v>43</v>
      </c>
    </row>
    <row r="19117" spans="1:25" x14ac:dyDescent="0.55000000000000004">
      <c r="A19117" s="1">
        <v>44767.994409722225</v>
      </c>
      <c r="B19117" s="2" t="s">
        <v>107716</v>
      </c>
      <c r="C19117" s="2" t="s">
        <v>107717</v>
      </c>
      <c r="D19117">
        <v>31856</v>
      </c>
      <c r="E19117">
        <v>3903</v>
      </c>
      <c r="F19117" s="2" t="s">
        <v>56</v>
      </c>
      <c r="G19117">
        <v>185</v>
      </c>
      <c r="H19117" s="2" t="s">
        <v>28</v>
      </c>
      <c r="I19117" s="2" t="s">
        <v>29</v>
      </c>
      <c r="J19117" s="2" t="s">
        <v>107718</v>
      </c>
      <c r="K19117" s="2" t="s">
        <v>31</v>
      </c>
      <c r="L19117">
        <v>72.540000000000006</v>
      </c>
      <c r="M19117" s="2" t="s">
        <v>59</v>
      </c>
      <c r="N19117" s="2" t="s">
        <v>60</v>
      </c>
      <c r="O19117" s="2" t="s">
        <v>47</v>
      </c>
      <c r="P19117" s="2" t="s">
        <v>35</v>
      </c>
      <c r="Q19117" s="2" t="s">
        <v>71</v>
      </c>
      <c r="R19117" s="2" t="s">
        <v>107719</v>
      </c>
      <c r="S19117" s="2" t="s">
        <v>107720</v>
      </c>
      <c r="T19117" s="2" t="s">
        <v>39</v>
      </c>
      <c r="U19117" s="2" t="s">
        <v>54894</v>
      </c>
      <c r="V19117" s="2" t="s">
        <v>32</v>
      </c>
      <c r="W19117" s="2" t="s">
        <v>32</v>
      </c>
      <c r="X19117" s="2" t="s">
        <v>67</v>
      </c>
      <c r="Y19117" s="2" t="s">
        <v>53</v>
      </c>
    </row>
    <row r="19118" spans="1:25" x14ac:dyDescent="0.55000000000000004">
      <c r="A19118" s="1">
        <v>44856.697962962964</v>
      </c>
      <c r="B19118" s="2" t="s">
        <v>107721</v>
      </c>
      <c r="C19118" s="2" t="s">
        <v>107722</v>
      </c>
      <c r="D19118">
        <v>9424</v>
      </c>
      <c r="E19118">
        <v>56291</v>
      </c>
      <c r="F19118" s="2" t="s">
        <v>27</v>
      </c>
      <c r="G19118">
        <v>476</v>
      </c>
      <c r="H19118" s="2" t="s">
        <v>28</v>
      </c>
      <c r="I19118" s="2" t="s">
        <v>78</v>
      </c>
      <c r="J19118" s="2" t="s">
        <v>107723</v>
      </c>
      <c r="K19118" s="2" t="s">
        <v>31</v>
      </c>
      <c r="L19118">
        <v>53.89</v>
      </c>
      <c r="M19118" s="2" t="s">
        <v>32</v>
      </c>
      <c r="N19118" s="2" t="s">
        <v>100</v>
      </c>
      <c r="O19118" s="2" t="s">
        <v>34</v>
      </c>
      <c r="P19118" s="2" t="s">
        <v>48</v>
      </c>
      <c r="Q19118" s="2" t="s">
        <v>93</v>
      </c>
      <c r="R19118" s="2" t="s">
        <v>107724</v>
      </c>
      <c r="S19118" s="2" t="s">
        <v>107725</v>
      </c>
      <c r="T19118" s="2" t="s">
        <v>64</v>
      </c>
      <c r="U19118" s="2" t="s">
        <v>27464</v>
      </c>
      <c r="V19118" s="2" t="s">
        <v>107726</v>
      </c>
      <c r="W19118" s="2" t="s">
        <v>42</v>
      </c>
      <c r="X19118" s="2" t="s">
        <v>67</v>
      </c>
      <c r="Y19118" s="2" t="s">
        <v>43</v>
      </c>
    </row>
    <row r="19119" spans="1:25" x14ac:dyDescent="0.55000000000000004">
      <c r="A19119" s="1">
        <v>44908.172974537039</v>
      </c>
      <c r="B19119" s="2" t="s">
        <v>107727</v>
      </c>
      <c r="C19119" s="2" t="s">
        <v>107728</v>
      </c>
      <c r="D19119">
        <v>27974</v>
      </c>
      <c r="E19119">
        <v>33617</v>
      </c>
      <c r="F19119" s="2" t="s">
        <v>27</v>
      </c>
      <c r="G19119">
        <v>1158</v>
      </c>
      <c r="H19119" s="2" t="s">
        <v>28</v>
      </c>
      <c r="I19119" s="2" t="s">
        <v>29</v>
      </c>
      <c r="J19119" s="2" t="s">
        <v>107729</v>
      </c>
      <c r="K19119" s="2" t="s">
        <v>31</v>
      </c>
      <c r="L19119">
        <v>71.61</v>
      </c>
      <c r="M19119" s="2" t="s">
        <v>32</v>
      </c>
      <c r="N19119" s="2" t="s">
        <v>60</v>
      </c>
      <c r="O19119" s="2" t="s">
        <v>47</v>
      </c>
      <c r="P19119" s="2" t="s">
        <v>48</v>
      </c>
      <c r="Q19119" s="2" t="s">
        <v>93</v>
      </c>
      <c r="R19119" s="2" t="s">
        <v>54427</v>
      </c>
      <c r="S19119" s="2" t="s">
        <v>107730</v>
      </c>
      <c r="T19119" s="2" t="s">
        <v>64</v>
      </c>
      <c r="U19119" s="2" t="s">
        <v>73394</v>
      </c>
      <c r="V19119" s="2" t="s">
        <v>32</v>
      </c>
      <c r="W19119" s="2" t="s">
        <v>42</v>
      </c>
      <c r="X19119" s="2" t="s">
        <v>67</v>
      </c>
      <c r="Y19119" s="2" t="s">
        <v>43</v>
      </c>
    </row>
    <row r="19120" spans="1:25" x14ac:dyDescent="0.55000000000000004">
      <c r="A19120" s="1">
        <v>44857.136724537035</v>
      </c>
      <c r="B19120" s="2" t="s">
        <v>107731</v>
      </c>
      <c r="C19120" s="2" t="s">
        <v>107732</v>
      </c>
      <c r="D19120">
        <v>57325</v>
      </c>
      <c r="E19120">
        <v>30126</v>
      </c>
      <c r="F19120" s="2" t="s">
        <v>56</v>
      </c>
      <c r="G19120">
        <v>1331</v>
      </c>
      <c r="H19120" s="2" t="s">
        <v>57</v>
      </c>
      <c r="I19120" s="2" t="s">
        <v>78</v>
      </c>
      <c r="J19120" s="2" t="s">
        <v>107733</v>
      </c>
      <c r="K19120" s="2" t="s">
        <v>32</v>
      </c>
      <c r="L19120">
        <v>85.05</v>
      </c>
      <c r="M19120" s="2" t="s">
        <v>59</v>
      </c>
      <c r="N19120" s="2" t="s">
        <v>60</v>
      </c>
      <c r="O19120" s="2" t="s">
        <v>47</v>
      </c>
      <c r="P19120" s="2" t="s">
        <v>61</v>
      </c>
      <c r="Q19120" s="2" t="s">
        <v>93</v>
      </c>
      <c r="R19120" s="2" t="s">
        <v>107734</v>
      </c>
      <c r="S19120" s="2" t="s">
        <v>107735</v>
      </c>
      <c r="T19120" s="2" t="s">
        <v>64</v>
      </c>
      <c r="U19120" s="2" t="s">
        <v>101837</v>
      </c>
      <c r="V19120" s="2" t="s">
        <v>107736</v>
      </c>
      <c r="W19120" s="2" t="s">
        <v>42</v>
      </c>
      <c r="X19120" s="2" t="s">
        <v>67</v>
      </c>
      <c r="Y19120" s="2" t="s">
        <v>53</v>
      </c>
    </row>
    <row r="19121" spans="1:25" x14ac:dyDescent="0.55000000000000004">
      <c r="A19121" s="1">
        <v>44884.767141203702</v>
      </c>
      <c r="B19121" s="2" t="s">
        <v>107737</v>
      </c>
      <c r="C19121" s="2" t="s">
        <v>107738</v>
      </c>
      <c r="D19121">
        <v>5622</v>
      </c>
      <c r="E19121">
        <v>46304</v>
      </c>
      <c r="F19121" s="2" t="s">
        <v>77</v>
      </c>
      <c r="G19121">
        <v>84</v>
      </c>
      <c r="H19121" s="2" t="s">
        <v>28</v>
      </c>
      <c r="I19121" s="2" t="s">
        <v>29</v>
      </c>
      <c r="J19121" s="2" t="s">
        <v>107739</v>
      </c>
      <c r="K19121" s="2" t="s">
        <v>32</v>
      </c>
      <c r="L19121">
        <v>3.59</v>
      </c>
      <c r="M19121" s="2" t="s">
        <v>32</v>
      </c>
      <c r="N19121" s="2" t="s">
        <v>60</v>
      </c>
      <c r="O19121" s="2" t="s">
        <v>47</v>
      </c>
      <c r="P19121" s="2" t="s">
        <v>35</v>
      </c>
      <c r="Q19121" s="2" t="s">
        <v>36</v>
      </c>
      <c r="R19121" s="2" t="s">
        <v>107740</v>
      </c>
      <c r="S19121" s="2" t="s">
        <v>107741</v>
      </c>
      <c r="T19121" s="2" t="s">
        <v>51</v>
      </c>
      <c r="U19121" s="2" t="s">
        <v>26940</v>
      </c>
      <c r="V19121" s="2" t="s">
        <v>32</v>
      </c>
      <c r="W19121" s="2" t="s">
        <v>42</v>
      </c>
      <c r="X19121" s="2" t="s">
        <v>32</v>
      </c>
      <c r="Y19121" s="2" t="s">
        <v>43</v>
      </c>
    </row>
    <row r="19122" spans="1:25" x14ac:dyDescent="0.55000000000000004">
      <c r="A19122" s="1">
        <v>45167.102754629632</v>
      </c>
      <c r="B19122" s="2" t="s">
        <v>107742</v>
      </c>
      <c r="C19122" s="2" t="s">
        <v>107743</v>
      </c>
      <c r="D19122">
        <v>52754</v>
      </c>
      <c r="E19122">
        <v>10344</v>
      </c>
      <c r="F19122" s="2" t="s">
        <v>56</v>
      </c>
      <c r="G19122">
        <v>397</v>
      </c>
      <c r="H19122" s="2" t="s">
        <v>57</v>
      </c>
      <c r="I19122" s="2" t="s">
        <v>78</v>
      </c>
      <c r="J19122" s="2" t="s">
        <v>107744</v>
      </c>
      <c r="K19122" s="2" t="s">
        <v>32</v>
      </c>
      <c r="L19122">
        <v>27.39</v>
      </c>
      <c r="M19122" s="2" t="s">
        <v>32</v>
      </c>
      <c r="N19122" s="2" t="s">
        <v>100</v>
      </c>
      <c r="O19122" s="2" t="s">
        <v>47</v>
      </c>
      <c r="P19122" s="2" t="s">
        <v>48</v>
      </c>
      <c r="Q19122" s="2" t="s">
        <v>71</v>
      </c>
      <c r="R19122" s="2" t="s">
        <v>107745</v>
      </c>
      <c r="S19122" s="2" t="s">
        <v>107746</v>
      </c>
      <c r="T19122" s="2" t="s">
        <v>64</v>
      </c>
      <c r="U19122" s="2" t="s">
        <v>13636</v>
      </c>
      <c r="V19122" s="2" t="s">
        <v>32</v>
      </c>
      <c r="W19122" s="2" t="s">
        <v>42</v>
      </c>
      <c r="X19122" s="2" t="s">
        <v>32</v>
      </c>
      <c r="Y19122" s="2" t="s">
        <v>53</v>
      </c>
    </row>
    <row r="19123" spans="1:25" x14ac:dyDescent="0.55000000000000004">
      <c r="A19123" s="1">
        <v>44931.856666666667</v>
      </c>
      <c r="B19123" s="2" t="s">
        <v>107747</v>
      </c>
      <c r="C19123" s="2" t="s">
        <v>107748</v>
      </c>
      <c r="D19123">
        <v>55741</v>
      </c>
      <c r="E19123">
        <v>10777</v>
      </c>
      <c r="F19123" s="2" t="s">
        <v>77</v>
      </c>
      <c r="G19123">
        <v>348</v>
      </c>
      <c r="H19123" s="2" t="s">
        <v>57</v>
      </c>
      <c r="I19123" s="2" t="s">
        <v>78</v>
      </c>
      <c r="J19123" s="2" t="s">
        <v>107749</v>
      </c>
      <c r="K19123" s="2" t="s">
        <v>32</v>
      </c>
      <c r="L19123">
        <v>46.98</v>
      </c>
      <c r="M19123" s="2" t="s">
        <v>59</v>
      </c>
      <c r="N19123" s="2" t="s">
        <v>33</v>
      </c>
      <c r="O19123" s="2" t="s">
        <v>47</v>
      </c>
      <c r="P19123" s="2" t="s">
        <v>35</v>
      </c>
      <c r="Q19123" s="2" t="s">
        <v>93</v>
      </c>
      <c r="R19123" s="2" t="s">
        <v>107750</v>
      </c>
      <c r="S19123" s="2" t="s">
        <v>107751</v>
      </c>
      <c r="T19123" s="2" t="s">
        <v>64</v>
      </c>
      <c r="U19123" s="2" t="s">
        <v>42601</v>
      </c>
      <c r="V19123" s="2" t="s">
        <v>107752</v>
      </c>
      <c r="W19123" s="2" t="s">
        <v>42</v>
      </c>
      <c r="X19123" s="2" t="s">
        <v>67</v>
      </c>
      <c r="Y19123" s="2" t="s">
        <v>53</v>
      </c>
    </row>
    <row r="19124" spans="1:25" x14ac:dyDescent="0.55000000000000004">
      <c r="A19124" s="1">
        <v>44576.891956018517</v>
      </c>
      <c r="B19124" s="2" t="s">
        <v>107753</v>
      </c>
      <c r="C19124" s="2" t="s">
        <v>107754</v>
      </c>
      <c r="D19124">
        <v>25404</v>
      </c>
      <c r="E19124">
        <v>57895</v>
      </c>
      <c r="F19124" s="2" t="s">
        <v>56</v>
      </c>
      <c r="G19124">
        <v>211</v>
      </c>
      <c r="H19124" s="2" t="s">
        <v>57</v>
      </c>
      <c r="I19124" s="2" t="s">
        <v>78</v>
      </c>
      <c r="J19124" s="2" t="s">
        <v>107755</v>
      </c>
      <c r="K19124" s="2" t="s">
        <v>32</v>
      </c>
      <c r="L19124">
        <v>96.32</v>
      </c>
      <c r="M19124" s="2" t="s">
        <v>59</v>
      </c>
      <c r="N19124" s="2" t="s">
        <v>100</v>
      </c>
      <c r="O19124" s="2" t="s">
        <v>34</v>
      </c>
      <c r="P19124" s="2" t="s">
        <v>48</v>
      </c>
      <c r="Q19124" s="2" t="s">
        <v>36</v>
      </c>
      <c r="R19124" s="2" t="s">
        <v>107756</v>
      </c>
      <c r="S19124" s="2" t="s">
        <v>107757</v>
      </c>
      <c r="T19124" s="2" t="s">
        <v>51</v>
      </c>
      <c r="U19124" s="2" t="s">
        <v>5134</v>
      </c>
      <c r="V19124" s="2" t="s">
        <v>107758</v>
      </c>
      <c r="W19124" s="2" t="s">
        <v>42</v>
      </c>
      <c r="X19124" s="2" t="s">
        <v>67</v>
      </c>
      <c r="Y19124" s="2" t="s">
        <v>43</v>
      </c>
    </row>
    <row r="19125" spans="1:25" x14ac:dyDescent="0.55000000000000004">
      <c r="A19125" s="1">
        <v>44464.820717592593</v>
      </c>
      <c r="B19125" s="2" t="s">
        <v>107759</v>
      </c>
      <c r="C19125" s="2" t="s">
        <v>107760</v>
      </c>
      <c r="D19125">
        <v>60718</v>
      </c>
      <c r="E19125">
        <v>39456</v>
      </c>
      <c r="F19125" s="2" t="s">
        <v>56</v>
      </c>
      <c r="G19125">
        <v>1173</v>
      </c>
      <c r="H19125" s="2" t="s">
        <v>28</v>
      </c>
      <c r="I19125" s="2" t="s">
        <v>78</v>
      </c>
      <c r="J19125" s="2" t="s">
        <v>107761</v>
      </c>
      <c r="K19125" s="2" t="s">
        <v>31</v>
      </c>
      <c r="L19125">
        <v>83.41</v>
      </c>
      <c r="M19125" s="2" t="s">
        <v>59</v>
      </c>
      <c r="N19125" s="2" t="s">
        <v>33</v>
      </c>
      <c r="O19125" s="2" t="s">
        <v>34</v>
      </c>
      <c r="P19125" s="2" t="s">
        <v>48</v>
      </c>
      <c r="Q19125" s="2" t="s">
        <v>93</v>
      </c>
      <c r="R19125" s="2" t="s">
        <v>107762</v>
      </c>
      <c r="S19125" s="2" t="s">
        <v>107763</v>
      </c>
      <c r="T19125" s="2" t="s">
        <v>64</v>
      </c>
      <c r="U19125" s="2" t="s">
        <v>4605</v>
      </c>
      <c r="V19125" s="2" t="s">
        <v>32</v>
      </c>
      <c r="W19125" s="2" t="s">
        <v>32</v>
      </c>
      <c r="X19125" s="2" t="s">
        <v>32</v>
      </c>
      <c r="Y19125" s="2" t="s">
        <v>53</v>
      </c>
    </row>
    <row r="19126" spans="1:25" x14ac:dyDescent="0.55000000000000004">
      <c r="A19126" s="1">
        <v>45089.414004629631</v>
      </c>
      <c r="B19126" s="2" t="s">
        <v>107764</v>
      </c>
      <c r="C19126" s="2" t="s">
        <v>107765</v>
      </c>
      <c r="D19126">
        <v>23012</v>
      </c>
      <c r="E19126">
        <v>45723</v>
      </c>
      <c r="F19126" s="2" t="s">
        <v>27</v>
      </c>
      <c r="G19126">
        <v>641</v>
      </c>
      <c r="H19126" s="2" t="s">
        <v>57</v>
      </c>
      <c r="I19126" s="2" t="s">
        <v>78</v>
      </c>
      <c r="J19126" s="2" t="s">
        <v>107766</v>
      </c>
      <c r="K19126" s="2" t="s">
        <v>32</v>
      </c>
      <c r="L19126">
        <v>21.66</v>
      </c>
      <c r="M19126" s="2" t="s">
        <v>59</v>
      </c>
      <c r="N19126" s="2" t="s">
        <v>60</v>
      </c>
      <c r="O19126" s="2" t="s">
        <v>47</v>
      </c>
      <c r="P19126" s="2" t="s">
        <v>35</v>
      </c>
      <c r="Q19126" s="2" t="s">
        <v>93</v>
      </c>
      <c r="R19126" s="2" t="s">
        <v>54731</v>
      </c>
      <c r="S19126" s="2" t="s">
        <v>107767</v>
      </c>
      <c r="T19126" s="2" t="s">
        <v>51</v>
      </c>
      <c r="U19126" s="2" t="s">
        <v>65773</v>
      </c>
      <c r="V19126" s="2" t="s">
        <v>32</v>
      </c>
      <c r="W19126" s="2" t="s">
        <v>32</v>
      </c>
      <c r="X19126" s="2" t="s">
        <v>32</v>
      </c>
      <c r="Y19126" s="2" t="s">
        <v>43</v>
      </c>
    </row>
    <row r="19127" spans="1:25" x14ac:dyDescent="0.55000000000000004">
      <c r="A19127" s="1">
        <v>44494.547025462962</v>
      </c>
      <c r="B19127" s="2" t="s">
        <v>107768</v>
      </c>
      <c r="C19127" s="2" t="s">
        <v>107769</v>
      </c>
      <c r="D19127">
        <v>45396</v>
      </c>
      <c r="E19127">
        <v>64483</v>
      </c>
      <c r="F19127" s="2" t="s">
        <v>77</v>
      </c>
      <c r="G19127">
        <v>249</v>
      </c>
      <c r="H19127" s="2" t="s">
        <v>28</v>
      </c>
      <c r="I19127" s="2" t="s">
        <v>107</v>
      </c>
      <c r="J19127" s="2" t="s">
        <v>107770</v>
      </c>
      <c r="K19127" s="2" t="s">
        <v>32</v>
      </c>
      <c r="L19127">
        <v>78.45</v>
      </c>
      <c r="M19127" s="2" t="s">
        <v>59</v>
      </c>
      <c r="N19127" s="2" t="s">
        <v>60</v>
      </c>
      <c r="O19127" s="2" t="s">
        <v>34</v>
      </c>
      <c r="P19127" s="2" t="s">
        <v>61</v>
      </c>
      <c r="Q19127" s="2" t="s">
        <v>71</v>
      </c>
      <c r="R19127" s="2" t="s">
        <v>107771</v>
      </c>
      <c r="S19127" s="2" t="s">
        <v>814</v>
      </c>
      <c r="T19127" s="2" t="s">
        <v>39</v>
      </c>
      <c r="U19127" s="2" t="s">
        <v>96770</v>
      </c>
      <c r="V19127" s="2" t="s">
        <v>107772</v>
      </c>
      <c r="W19127" s="2" t="s">
        <v>32</v>
      </c>
      <c r="X19127" s="2" t="s">
        <v>32</v>
      </c>
      <c r="Y19127" s="2" t="s">
        <v>43</v>
      </c>
    </row>
    <row r="19128" spans="1:25" x14ac:dyDescent="0.55000000000000004">
      <c r="A19128" s="1">
        <v>44787.287060185183</v>
      </c>
      <c r="B19128" s="2" t="s">
        <v>107773</v>
      </c>
      <c r="C19128" s="2" t="s">
        <v>107774</v>
      </c>
      <c r="D19128">
        <v>27038</v>
      </c>
      <c r="E19128">
        <v>12173</v>
      </c>
      <c r="F19128" s="2" t="s">
        <v>77</v>
      </c>
      <c r="G19128">
        <v>453</v>
      </c>
      <c r="H19128" s="2" t="s">
        <v>57</v>
      </c>
      <c r="I19128" s="2" t="s">
        <v>107</v>
      </c>
      <c r="J19128" s="2" t="s">
        <v>107775</v>
      </c>
      <c r="K19128" s="2" t="s">
        <v>32</v>
      </c>
      <c r="L19128">
        <v>29.27</v>
      </c>
      <c r="M19128" s="2" t="s">
        <v>59</v>
      </c>
      <c r="N19128" s="2" t="s">
        <v>33</v>
      </c>
      <c r="O19128" s="2" t="s">
        <v>34</v>
      </c>
      <c r="P19128" s="2" t="s">
        <v>35</v>
      </c>
      <c r="Q19128" s="2" t="s">
        <v>71</v>
      </c>
      <c r="R19128" s="2" t="s">
        <v>107776</v>
      </c>
      <c r="S19128" s="2" t="s">
        <v>1548</v>
      </c>
      <c r="T19128" s="2" t="s">
        <v>64</v>
      </c>
      <c r="U19128" s="2" t="s">
        <v>40938</v>
      </c>
      <c r="V19128" s="2" t="s">
        <v>32</v>
      </c>
      <c r="W19128" s="2" t="s">
        <v>42</v>
      </c>
      <c r="X19128" s="2" t="s">
        <v>67</v>
      </c>
      <c r="Y19128" s="2" t="s">
        <v>53</v>
      </c>
    </row>
    <row r="19129" spans="1:25" x14ac:dyDescent="0.55000000000000004">
      <c r="A19129" s="1">
        <v>44799.254699074074</v>
      </c>
      <c r="B19129" s="2" t="s">
        <v>107777</v>
      </c>
      <c r="C19129" s="2" t="s">
        <v>107778</v>
      </c>
      <c r="D19129">
        <v>15272</v>
      </c>
      <c r="E19129">
        <v>8239</v>
      </c>
      <c r="F19129" s="2" t="s">
        <v>56</v>
      </c>
      <c r="G19129">
        <v>157</v>
      </c>
      <c r="H19129" s="2" t="s">
        <v>57</v>
      </c>
      <c r="I19129" s="2" t="s">
        <v>107</v>
      </c>
      <c r="J19129" s="2" t="s">
        <v>107779</v>
      </c>
      <c r="K19129" s="2" t="s">
        <v>31</v>
      </c>
      <c r="L19129">
        <v>61.21</v>
      </c>
      <c r="M19129" s="2" t="s">
        <v>59</v>
      </c>
      <c r="N19129" s="2" t="s">
        <v>60</v>
      </c>
      <c r="O19129" s="2" t="s">
        <v>34</v>
      </c>
      <c r="P19129" s="2" t="s">
        <v>35</v>
      </c>
      <c r="Q19129" s="2" t="s">
        <v>71</v>
      </c>
      <c r="R19129" s="2" t="s">
        <v>107780</v>
      </c>
      <c r="S19129" s="2" t="s">
        <v>107781</v>
      </c>
      <c r="T19129" s="2" t="s">
        <v>39</v>
      </c>
      <c r="U19129" s="2" t="s">
        <v>66472</v>
      </c>
      <c r="V19129" s="2" t="s">
        <v>32</v>
      </c>
      <c r="W19129" s="2" t="s">
        <v>42</v>
      </c>
      <c r="X19129" s="2" t="s">
        <v>32</v>
      </c>
      <c r="Y19129" s="2" t="s">
        <v>43</v>
      </c>
    </row>
    <row r="19130" spans="1:25" x14ac:dyDescent="0.55000000000000004">
      <c r="A19130" s="1">
        <v>44745.477962962963</v>
      </c>
      <c r="B19130" s="2" t="s">
        <v>107782</v>
      </c>
      <c r="C19130" s="2" t="s">
        <v>107783</v>
      </c>
      <c r="D19130">
        <v>35702</v>
      </c>
      <c r="E19130">
        <v>40283</v>
      </c>
      <c r="F19130" s="2" t="s">
        <v>56</v>
      </c>
      <c r="G19130">
        <v>517</v>
      </c>
      <c r="H19130" s="2" t="s">
        <v>57</v>
      </c>
      <c r="I19130" s="2" t="s">
        <v>78</v>
      </c>
      <c r="J19130" s="2" t="s">
        <v>107784</v>
      </c>
      <c r="K19130" s="2" t="s">
        <v>31</v>
      </c>
      <c r="L19130">
        <v>4.93</v>
      </c>
      <c r="M19130" s="2" t="s">
        <v>59</v>
      </c>
      <c r="N19130" s="2" t="s">
        <v>60</v>
      </c>
      <c r="O19130" s="2" t="s">
        <v>47</v>
      </c>
      <c r="P19130" s="2" t="s">
        <v>48</v>
      </c>
      <c r="Q19130" s="2" t="s">
        <v>71</v>
      </c>
      <c r="R19130" s="2" t="s">
        <v>107785</v>
      </c>
      <c r="S19130" s="2" t="s">
        <v>107786</v>
      </c>
      <c r="T19130" s="2" t="s">
        <v>64</v>
      </c>
      <c r="U19130" s="2" t="s">
        <v>44260</v>
      </c>
      <c r="V19130" s="2" t="s">
        <v>107787</v>
      </c>
      <c r="W19130" s="2" t="s">
        <v>32</v>
      </c>
      <c r="X19130" s="2" t="s">
        <v>32</v>
      </c>
      <c r="Y19130" s="2" t="s">
        <v>53</v>
      </c>
    </row>
    <row r="19131" spans="1:25" x14ac:dyDescent="0.55000000000000004">
      <c r="A19131" s="1">
        <v>44883.259675925925</v>
      </c>
      <c r="B19131" s="2" t="s">
        <v>107788</v>
      </c>
      <c r="C19131" s="2" t="s">
        <v>107789</v>
      </c>
      <c r="D19131">
        <v>20002</v>
      </c>
      <c r="E19131">
        <v>14398</v>
      </c>
      <c r="F19131" s="2" t="s">
        <v>77</v>
      </c>
      <c r="G19131">
        <v>931</v>
      </c>
      <c r="H19131" s="2" t="s">
        <v>57</v>
      </c>
      <c r="I19131" s="2" t="s">
        <v>107</v>
      </c>
      <c r="J19131" s="2" t="s">
        <v>107790</v>
      </c>
      <c r="K19131" s="2" t="s">
        <v>32</v>
      </c>
      <c r="L19131">
        <v>43.87</v>
      </c>
      <c r="M19131" s="2" t="s">
        <v>32</v>
      </c>
      <c r="N19131" s="2" t="s">
        <v>60</v>
      </c>
      <c r="O19131" s="2" t="s">
        <v>47</v>
      </c>
      <c r="P19131" s="2" t="s">
        <v>48</v>
      </c>
      <c r="Q19131" s="2" t="s">
        <v>93</v>
      </c>
      <c r="R19131" s="2" t="s">
        <v>107791</v>
      </c>
      <c r="S19131" s="2" t="s">
        <v>107792</v>
      </c>
      <c r="T19131" s="2" t="s">
        <v>51</v>
      </c>
      <c r="U19131" s="2" t="s">
        <v>17145</v>
      </c>
      <c r="V19131" s="2" t="s">
        <v>107793</v>
      </c>
      <c r="W19131" s="2" t="s">
        <v>42</v>
      </c>
      <c r="X19131" s="2" t="s">
        <v>32</v>
      </c>
      <c r="Y19131" s="2" t="s">
        <v>43</v>
      </c>
    </row>
    <row r="19132" spans="1:25" x14ac:dyDescent="0.55000000000000004">
      <c r="A19132" s="1">
        <v>44342.15625</v>
      </c>
      <c r="B19132" s="2" t="s">
        <v>107794</v>
      </c>
      <c r="C19132" s="2" t="s">
        <v>107795</v>
      </c>
      <c r="D19132">
        <v>8478</v>
      </c>
      <c r="E19132">
        <v>60642</v>
      </c>
      <c r="F19132" s="2" t="s">
        <v>56</v>
      </c>
      <c r="G19132">
        <v>160</v>
      </c>
      <c r="H19132" s="2" t="s">
        <v>28</v>
      </c>
      <c r="I19132" s="2" t="s">
        <v>107</v>
      </c>
      <c r="J19132" s="2" t="s">
        <v>107796</v>
      </c>
      <c r="K19132" s="2" t="s">
        <v>31</v>
      </c>
      <c r="L19132">
        <v>71.09</v>
      </c>
      <c r="M19132" s="2" t="s">
        <v>59</v>
      </c>
      <c r="N19132" s="2" t="s">
        <v>60</v>
      </c>
      <c r="O19132" s="2" t="s">
        <v>34</v>
      </c>
      <c r="P19132" s="2" t="s">
        <v>61</v>
      </c>
      <c r="Q19132" s="2" t="s">
        <v>93</v>
      </c>
      <c r="R19132" s="2" t="s">
        <v>107797</v>
      </c>
      <c r="S19132" s="2" t="s">
        <v>107798</v>
      </c>
      <c r="T19132" s="2" t="s">
        <v>51</v>
      </c>
      <c r="U19132" s="2" t="s">
        <v>31867</v>
      </c>
      <c r="V19132" s="2" t="s">
        <v>32</v>
      </c>
      <c r="W19132" s="2" t="s">
        <v>42</v>
      </c>
      <c r="X19132" s="2" t="s">
        <v>67</v>
      </c>
      <c r="Y19132" s="2" t="s">
        <v>43</v>
      </c>
    </row>
    <row r="19133" spans="1:25" x14ac:dyDescent="0.55000000000000004">
      <c r="A19133" s="1">
        <v>44572.793275462966</v>
      </c>
      <c r="B19133" s="2" t="s">
        <v>107799</v>
      </c>
      <c r="C19133" s="2" t="s">
        <v>107800</v>
      </c>
      <c r="D19133">
        <v>46407</v>
      </c>
      <c r="E19133">
        <v>42988</v>
      </c>
      <c r="F19133" s="2" t="s">
        <v>77</v>
      </c>
      <c r="G19133">
        <v>1300</v>
      </c>
      <c r="H19133" s="2" t="s">
        <v>28</v>
      </c>
      <c r="I19133" s="2" t="s">
        <v>78</v>
      </c>
      <c r="J19133" s="2" t="s">
        <v>107801</v>
      </c>
      <c r="K19133" s="2" t="s">
        <v>31</v>
      </c>
      <c r="L19133">
        <v>56.61</v>
      </c>
      <c r="M19133" s="2" t="s">
        <v>59</v>
      </c>
      <c r="N19133" s="2" t="s">
        <v>100</v>
      </c>
      <c r="O19133" s="2" t="s">
        <v>47</v>
      </c>
      <c r="P19133" s="2" t="s">
        <v>61</v>
      </c>
      <c r="Q19133" s="2" t="s">
        <v>93</v>
      </c>
      <c r="R19133" s="2" t="s">
        <v>107802</v>
      </c>
      <c r="S19133" s="2" t="s">
        <v>107803</v>
      </c>
      <c r="T19133" s="2" t="s">
        <v>39</v>
      </c>
      <c r="U19133" s="2" t="s">
        <v>61731</v>
      </c>
      <c r="V19133" s="2" t="s">
        <v>107804</v>
      </c>
      <c r="W19133" s="2" t="s">
        <v>32</v>
      </c>
      <c r="X19133" s="2" t="s">
        <v>67</v>
      </c>
      <c r="Y19133" s="2" t="s">
        <v>43</v>
      </c>
    </row>
    <row r="19134" spans="1:25" x14ac:dyDescent="0.55000000000000004">
      <c r="A19134" s="1">
        <v>44158.646111111113</v>
      </c>
      <c r="B19134" s="2" t="s">
        <v>107805</v>
      </c>
      <c r="C19134" s="2" t="s">
        <v>107806</v>
      </c>
      <c r="D19134">
        <v>21335</v>
      </c>
      <c r="E19134">
        <v>22897</v>
      </c>
      <c r="F19134" s="2" t="s">
        <v>56</v>
      </c>
      <c r="G19134">
        <v>1414</v>
      </c>
      <c r="H19134" s="2" t="s">
        <v>57</v>
      </c>
      <c r="I19134" s="2" t="s">
        <v>107</v>
      </c>
      <c r="J19134" s="2" t="s">
        <v>107807</v>
      </c>
      <c r="K19134" s="2" t="s">
        <v>31</v>
      </c>
      <c r="L19134">
        <v>56.93</v>
      </c>
      <c r="M19134" s="2" t="s">
        <v>59</v>
      </c>
      <c r="N19134" s="2" t="s">
        <v>100</v>
      </c>
      <c r="O19134" s="2" t="s">
        <v>34</v>
      </c>
      <c r="P19134" s="2" t="s">
        <v>35</v>
      </c>
      <c r="Q19134" s="2" t="s">
        <v>93</v>
      </c>
      <c r="R19134" s="2" t="s">
        <v>107808</v>
      </c>
      <c r="S19134" s="2" t="s">
        <v>107809</v>
      </c>
      <c r="T19134" s="2" t="s">
        <v>51</v>
      </c>
      <c r="U19134" s="2" t="s">
        <v>21644</v>
      </c>
      <c r="V19134" s="2" t="s">
        <v>107810</v>
      </c>
      <c r="W19134" s="2" t="s">
        <v>42</v>
      </c>
      <c r="X19134" s="2" t="s">
        <v>67</v>
      </c>
      <c r="Y19134" s="2" t="s">
        <v>53</v>
      </c>
    </row>
    <row r="19135" spans="1:25" x14ac:dyDescent="0.55000000000000004">
      <c r="A19135" s="1">
        <v>45179.553587962961</v>
      </c>
      <c r="B19135" s="2" t="s">
        <v>107811</v>
      </c>
      <c r="C19135" s="2" t="s">
        <v>107812</v>
      </c>
      <c r="D19135">
        <v>64281</v>
      </c>
      <c r="E19135">
        <v>24595</v>
      </c>
      <c r="F19135" s="2" t="s">
        <v>56</v>
      </c>
      <c r="G19135">
        <v>176</v>
      </c>
      <c r="H19135" s="2" t="s">
        <v>57</v>
      </c>
      <c r="I19135" s="2" t="s">
        <v>107</v>
      </c>
      <c r="J19135" s="2" t="s">
        <v>107813</v>
      </c>
      <c r="K19135" s="2" t="s">
        <v>31</v>
      </c>
      <c r="L19135">
        <v>2.66</v>
      </c>
      <c r="M19135" s="2" t="s">
        <v>59</v>
      </c>
      <c r="N19135" s="2" t="s">
        <v>60</v>
      </c>
      <c r="O19135" s="2" t="s">
        <v>34</v>
      </c>
      <c r="P19135" s="2" t="s">
        <v>61</v>
      </c>
      <c r="Q19135" s="2" t="s">
        <v>36</v>
      </c>
      <c r="R19135" s="2" t="s">
        <v>107814</v>
      </c>
      <c r="S19135" s="2" t="s">
        <v>13052</v>
      </c>
      <c r="T19135" s="2" t="s">
        <v>39</v>
      </c>
      <c r="U19135" s="2" t="s">
        <v>35103</v>
      </c>
      <c r="V19135" s="2" t="s">
        <v>32</v>
      </c>
      <c r="W19135" s="2" t="s">
        <v>42</v>
      </c>
      <c r="X19135" s="2" t="s">
        <v>67</v>
      </c>
      <c r="Y19135" s="2" t="s">
        <v>53</v>
      </c>
    </row>
    <row r="19136" spans="1:25" x14ac:dyDescent="0.55000000000000004">
      <c r="A19136" s="1">
        <v>44313.139594907407</v>
      </c>
      <c r="B19136" s="2" t="s">
        <v>107815</v>
      </c>
      <c r="C19136" s="2" t="s">
        <v>107816</v>
      </c>
      <c r="D19136">
        <v>6451</v>
      </c>
      <c r="E19136">
        <v>63672</v>
      </c>
      <c r="F19136" s="2" t="s">
        <v>27</v>
      </c>
      <c r="G19136">
        <v>73</v>
      </c>
      <c r="H19136" s="2" t="s">
        <v>28</v>
      </c>
      <c r="I19136" s="2" t="s">
        <v>107</v>
      </c>
      <c r="J19136" s="2" t="s">
        <v>107817</v>
      </c>
      <c r="K19136" s="2" t="s">
        <v>32</v>
      </c>
      <c r="L19136">
        <v>65.48</v>
      </c>
      <c r="M19136" s="2" t="s">
        <v>59</v>
      </c>
      <c r="N19136" s="2" t="s">
        <v>33</v>
      </c>
      <c r="O19136" s="2" t="s">
        <v>34</v>
      </c>
      <c r="P19136" s="2" t="s">
        <v>35</v>
      </c>
      <c r="Q19136" s="2" t="s">
        <v>93</v>
      </c>
      <c r="R19136" s="2" t="s">
        <v>88310</v>
      </c>
      <c r="S19136" s="2" t="s">
        <v>107818</v>
      </c>
      <c r="T19136" s="2" t="s">
        <v>64</v>
      </c>
      <c r="U19136" s="2" t="s">
        <v>39097</v>
      </c>
      <c r="V19136" s="2" t="s">
        <v>32</v>
      </c>
      <c r="W19136" s="2" t="s">
        <v>42</v>
      </c>
      <c r="X19136" s="2" t="s">
        <v>67</v>
      </c>
      <c r="Y19136" s="2" t="s">
        <v>53</v>
      </c>
    </row>
    <row r="19137" spans="1:25" x14ac:dyDescent="0.55000000000000004">
      <c r="A19137" s="1">
        <v>44179.999930555554</v>
      </c>
      <c r="B19137" s="2" t="s">
        <v>107819</v>
      </c>
      <c r="C19137" s="2" t="s">
        <v>107820</v>
      </c>
      <c r="D19137">
        <v>32430</v>
      </c>
      <c r="E19137">
        <v>7208</v>
      </c>
      <c r="F19137" s="2" t="s">
        <v>56</v>
      </c>
      <c r="G19137">
        <v>604</v>
      </c>
      <c r="H19137" s="2" t="s">
        <v>28</v>
      </c>
      <c r="I19137" s="2" t="s">
        <v>107</v>
      </c>
      <c r="J19137" s="2" t="s">
        <v>107821</v>
      </c>
      <c r="K19137" s="2" t="s">
        <v>32</v>
      </c>
      <c r="L19137">
        <v>84.02</v>
      </c>
      <c r="M19137" s="2" t="s">
        <v>32</v>
      </c>
      <c r="N19137" s="2" t="s">
        <v>60</v>
      </c>
      <c r="O19137" s="2" t="s">
        <v>34</v>
      </c>
      <c r="P19137" s="2" t="s">
        <v>35</v>
      </c>
      <c r="Q19137" s="2" t="s">
        <v>93</v>
      </c>
      <c r="R19137" s="2" t="s">
        <v>42008</v>
      </c>
      <c r="S19137" s="2" t="s">
        <v>107822</v>
      </c>
      <c r="T19137" s="2" t="s">
        <v>64</v>
      </c>
      <c r="U19137" s="2" t="s">
        <v>38514</v>
      </c>
      <c r="V19137" s="2" t="s">
        <v>107823</v>
      </c>
      <c r="W19137" s="2" t="s">
        <v>42</v>
      </c>
      <c r="X19137" s="2" t="s">
        <v>32</v>
      </c>
      <c r="Y19137" s="2" t="s">
        <v>53</v>
      </c>
    </row>
    <row r="19138" spans="1:25" x14ac:dyDescent="0.55000000000000004">
      <c r="A19138" s="1">
        <v>44409.284282407411</v>
      </c>
      <c r="B19138" s="2" t="s">
        <v>107824</v>
      </c>
      <c r="C19138" s="2" t="s">
        <v>107825</v>
      </c>
      <c r="D19138">
        <v>58576</v>
      </c>
      <c r="E19138">
        <v>55632</v>
      </c>
      <c r="F19138" s="2" t="s">
        <v>77</v>
      </c>
      <c r="G19138">
        <v>499</v>
      </c>
      <c r="H19138" s="2" t="s">
        <v>57</v>
      </c>
      <c r="I19138" s="2" t="s">
        <v>29</v>
      </c>
      <c r="J19138" s="2" t="s">
        <v>107826</v>
      </c>
      <c r="K19138" s="2" t="s">
        <v>32</v>
      </c>
      <c r="L19138">
        <v>46.71</v>
      </c>
      <c r="M19138" s="2" t="s">
        <v>32</v>
      </c>
      <c r="N19138" s="2" t="s">
        <v>33</v>
      </c>
      <c r="O19138" s="2" t="s">
        <v>34</v>
      </c>
      <c r="P19138" s="2" t="s">
        <v>48</v>
      </c>
      <c r="Q19138" s="2" t="s">
        <v>71</v>
      </c>
      <c r="R19138" s="2" t="s">
        <v>107827</v>
      </c>
      <c r="S19138" s="2" t="s">
        <v>26445</v>
      </c>
      <c r="T19138" s="2" t="s">
        <v>51</v>
      </c>
      <c r="U19138" s="2" t="s">
        <v>12779</v>
      </c>
      <c r="V19138" s="2" t="s">
        <v>32</v>
      </c>
      <c r="W19138" s="2" t="s">
        <v>42</v>
      </c>
      <c r="X19138" s="2" t="s">
        <v>67</v>
      </c>
      <c r="Y19138" s="2" t="s">
        <v>43</v>
      </c>
    </row>
    <row r="19139" spans="1:25" x14ac:dyDescent="0.55000000000000004">
      <c r="A19139" s="1">
        <v>43841.097199074073</v>
      </c>
      <c r="B19139" s="2" t="s">
        <v>107828</v>
      </c>
      <c r="C19139" s="2" t="s">
        <v>107829</v>
      </c>
      <c r="D19139">
        <v>27539</v>
      </c>
      <c r="E19139">
        <v>12893</v>
      </c>
      <c r="F19139" s="2" t="s">
        <v>27</v>
      </c>
      <c r="G19139">
        <v>837</v>
      </c>
      <c r="H19139" s="2" t="s">
        <v>28</v>
      </c>
      <c r="I19139" s="2" t="s">
        <v>29</v>
      </c>
      <c r="J19139" s="2" t="s">
        <v>107830</v>
      </c>
      <c r="K19139" s="2" t="s">
        <v>32</v>
      </c>
      <c r="L19139">
        <v>68.11</v>
      </c>
      <c r="M19139" s="2" t="s">
        <v>59</v>
      </c>
      <c r="N19139" s="2" t="s">
        <v>33</v>
      </c>
      <c r="O19139" s="2" t="s">
        <v>34</v>
      </c>
      <c r="P19139" s="2" t="s">
        <v>35</v>
      </c>
      <c r="Q19139" s="2" t="s">
        <v>71</v>
      </c>
      <c r="R19139" s="2" t="s">
        <v>107831</v>
      </c>
      <c r="S19139" s="2" t="s">
        <v>107832</v>
      </c>
      <c r="T19139" s="2" t="s">
        <v>64</v>
      </c>
      <c r="U19139" s="2" t="s">
        <v>38992</v>
      </c>
      <c r="V19139" s="2" t="s">
        <v>32</v>
      </c>
      <c r="W19139" s="2" t="s">
        <v>42</v>
      </c>
      <c r="X19139" s="2" t="s">
        <v>32</v>
      </c>
      <c r="Y19139" s="2" t="s">
        <v>53</v>
      </c>
    </row>
    <row r="19140" spans="1:25" x14ac:dyDescent="0.55000000000000004">
      <c r="A19140" s="1">
        <v>45018.992824074077</v>
      </c>
      <c r="B19140" s="2" t="s">
        <v>107833</v>
      </c>
      <c r="C19140" s="2" t="s">
        <v>107834</v>
      </c>
      <c r="D19140">
        <v>49621</v>
      </c>
      <c r="E19140">
        <v>2588</v>
      </c>
      <c r="F19140" s="2" t="s">
        <v>56</v>
      </c>
      <c r="G19140">
        <v>520</v>
      </c>
      <c r="H19140" s="2" t="s">
        <v>57</v>
      </c>
      <c r="I19140" s="2" t="s">
        <v>78</v>
      </c>
      <c r="J19140" s="2" t="s">
        <v>107835</v>
      </c>
      <c r="K19140" s="2" t="s">
        <v>31</v>
      </c>
      <c r="L19140">
        <v>79.92</v>
      </c>
      <c r="M19140" s="2" t="s">
        <v>32</v>
      </c>
      <c r="N19140" s="2" t="s">
        <v>33</v>
      </c>
      <c r="O19140" s="2" t="s">
        <v>34</v>
      </c>
      <c r="P19140" s="2" t="s">
        <v>48</v>
      </c>
      <c r="Q19140" s="2" t="s">
        <v>93</v>
      </c>
      <c r="R19140" s="2" t="s">
        <v>107836</v>
      </c>
      <c r="S19140" s="2" t="s">
        <v>107837</v>
      </c>
      <c r="T19140" s="2" t="s">
        <v>64</v>
      </c>
      <c r="U19140" s="2" t="s">
        <v>68114</v>
      </c>
      <c r="V19140" s="2" t="s">
        <v>107838</v>
      </c>
      <c r="W19140" s="2" t="s">
        <v>42</v>
      </c>
      <c r="X19140" s="2" t="s">
        <v>67</v>
      </c>
      <c r="Y19140" s="2" t="s">
        <v>53</v>
      </c>
    </row>
    <row r="19141" spans="1:25" x14ac:dyDescent="0.55000000000000004">
      <c r="A19141" s="1">
        <v>45183.080057870371</v>
      </c>
      <c r="B19141" s="2" t="s">
        <v>107839</v>
      </c>
      <c r="C19141" s="2" t="s">
        <v>107840</v>
      </c>
      <c r="D19141">
        <v>25987</v>
      </c>
      <c r="E19141">
        <v>38203</v>
      </c>
      <c r="F19141" s="2" t="s">
        <v>27</v>
      </c>
      <c r="G19141">
        <v>1413</v>
      </c>
      <c r="H19141" s="2" t="s">
        <v>57</v>
      </c>
      <c r="I19141" s="2" t="s">
        <v>78</v>
      </c>
      <c r="J19141" s="2" t="s">
        <v>107841</v>
      </c>
      <c r="K19141" s="2" t="s">
        <v>32</v>
      </c>
      <c r="L19141">
        <v>35.33</v>
      </c>
      <c r="M19141" s="2" t="s">
        <v>32</v>
      </c>
      <c r="N19141" s="2" t="s">
        <v>33</v>
      </c>
      <c r="O19141" s="2" t="s">
        <v>47</v>
      </c>
      <c r="P19141" s="2" t="s">
        <v>35</v>
      </c>
      <c r="Q19141" s="2" t="s">
        <v>36</v>
      </c>
      <c r="R19141" s="2" t="s">
        <v>107842</v>
      </c>
      <c r="S19141" s="2" t="s">
        <v>107843</v>
      </c>
      <c r="T19141" s="2" t="s">
        <v>64</v>
      </c>
      <c r="U19141" s="2" t="s">
        <v>3705</v>
      </c>
      <c r="V19141" s="2" t="s">
        <v>107844</v>
      </c>
      <c r="W19141" s="2" t="s">
        <v>42</v>
      </c>
      <c r="X19141" s="2" t="s">
        <v>32</v>
      </c>
      <c r="Y19141" s="2" t="s">
        <v>53</v>
      </c>
    </row>
    <row r="19142" spans="1:25" x14ac:dyDescent="0.55000000000000004">
      <c r="A19142" s="1">
        <v>44928.207604166666</v>
      </c>
      <c r="B19142" s="2" t="s">
        <v>107845</v>
      </c>
      <c r="C19142" s="2" t="s">
        <v>107846</v>
      </c>
      <c r="D19142">
        <v>6306</v>
      </c>
      <c r="E19142">
        <v>6774</v>
      </c>
      <c r="F19142" s="2" t="s">
        <v>56</v>
      </c>
      <c r="G19142">
        <v>772</v>
      </c>
      <c r="H19142" s="2" t="s">
        <v>57</v>
      </c>
      <c r="I19142" s="2" t="s">
        <v>78</v>
      </c>
      <c r="J19142" s="2" t="s">
        <v>107847</v>
      </c>
      <c r="K19142" s="2" t="s">
        <v>32</v>
      </c>
      <c r="L19142">
        <v>93.22</v>
      </c>
      <c r="M19142" s="2" t="s">
        <v>59</v>
      </c>
      <c r="N19142" s="2" t="s">
        <v>33</v>
      </c>
      <c r="O19142" s="2" t="s">
        <v>34</v>
      </c>
      <c r="P19142" s="2" t="s">
        <v>35</v>
      </c>
      <c r="Q19142" s="2" t="s">
        <v>71</v>
      </c>
      <c r="R19142" s="2" t="s">
        <v>107848</v>
      </c>
      <c r="S19142" s="2" t="s">
        <v>107849</v>
      </c>
      <c r="T19142" s="2" t="s">
        <v>51</v>
      </c>
      <c r="U19142" s="2" t="s">
        <v>9443</v>
      </c>
      <c r="V19142" s="2" t="s">
        <v>107850</v>
      </c>
      <c r="W19142" s="2" t="s">
        <v>32</v>
      </c>
      <c r="X19142" s="2" t="s">
        <v>32</v>
      </c>
      <c r="Y19142" s="2" t="s">
        <v>53</v>
      </c>
    </row>
    <row r="19143" spans="1:25" x14ac:dyDescent="0.55000000000000004">
      <c r="A19143" s="1">
        <v>45163.687407407408</v>
      </c>
      <c r="B19143" s="2" t="s">
        <v>107851</v>
      </c>
      <c r="C19143" s="2" t="s">
        <v>107852</v>
      </c>
      <c r="D19143">
        <v>33466</v>
      </c>
      <c r="E19143">
        <v>44018</v>
      </c>
      <c r="F19143" s="2" t="s">
        <v>77</v>
      </c>
      <c r="G19143">
        <v>1277</v>
      </c>
      <c r="H19143" s="2" t="s">
        <v>28</v>
      </c>
      <c r="I19143" s="2" t="s">
        <v>29</v>
      </c>
      <c r="J19143" s="2" t="s">
        <v>107853</v>
      </c>
      <c r="K19143" s="2" t="s">
        <v>32</v>
      </c>
      <c r="L19143">
        <v>96.05</v>
      </c>
      <c r="M19143" s="2" t="s">
        <v>59</v>
      </c>
      <c r="N19143" s="2" t="s">
        <v>33</v>
      </c>
      <c r="O19143" s="2" t="s">
        <v>47</v>
      </c>
      <c r="P19143" s="2" t="s">
        <v>35</v>
      </c>
      <c r="Q19143" s="2" t="s">
        <v>93</v>
      </c>
      <c r="R19143" s="2" t="s">
        <v>107854</v>
      </c>
      <c r="S19143" s="2" t="s">
        <v>107855</v>
      </c>
      <c r="T19143" s="2" t="s">
        <v>51</v>
      </c>
      <c r="U19143" s="2" t="s">
        <v>23297</v>
      </c>
      <c r="V19143" s="2" t="s">
        <v>32</v>
      </c>
      <c r="W19143" s="2" t="s">
        <v>32</v>
      </c>
      <c r="X19143" s="2" t="s">
        <v>67</v>
      </c>
      <c r="Y19143" s="2" t="s">
        <v>43</v>
      </c>
    </row>
    <row r="19144" spans="1:25" x14ac:dyDescent="0.55000000000000004">
      <c r="A19144" s="1">
        <v>43844.911099537036</v>
      </c>
      <c r="B19144" s="2" t="s">
        <v>107856</v>
      </c>
      <c r="C19144" s="2" t="s">
        <v>107857</v>
      </c>
      <c r="D19144">
        <v>12832</v>
      </c>
      <c r="E19144">
        <v>36809</v>
      </c>
      <c r="F19144" s="2" t="s">
        <v>27</v>
      </c>
      <c r="G19144">
        <v>405</v>
      </c>
      <c r="H19144" s="2" t="s">
        <v>28</v>
      </c>
      <c r="I19144" s="2" t="s">
        <v>107</v>
      </c>
      <c r="J19144" s="2" t="s">
        <v>107858</v>
      </c>
      <c r="K19144" s="2" t="s">
        <v>31</v>
      </c>
      <c r="L19144">
        <v>0.85</v>
      </c>
      <c r="M19144" s="2" t="s">
        <v>32</v>
      </c>
      <c r="N19144" s="2" t="s">
        <v>100</v>
      </c>
      <c r="O19144" s="2" t="s">
        <v>34</v>
      </c>
      <c r="P19144" s="2" t="s">
        <v>61</v>
      </c>
      <c r="Q19144" s="2" t="s">
        <v>71</v>
      </c>
      <c r="R19144" s="2" t="s">
        <v>107859</v>
      </c>
      <c r="S19144" s="2" t="s">
        <v>107860</v>
      </c>
      <c r="T19144" s="2" t="s">
        <v>39</v>
      </c>
      <c r="U19144" s="2" t="s">
        <v>62050</v>
      </c>
      <c r="V19144" s="2" t="s">
        <v>107861</v>
      </c>
      <c r="W19144" s="2" t="s">
        <v>32</v>
      </c>
      <c r="X19144" s="2" t="s">
        <v>67</v>
      </c>
      <c r="Y19144" s="2" t="s">
        <v>53</v>
      </c>
    </row>
    <row r="19145" spans="1:25" x14ac:dyDescent="0.55000000000000004">
      <c r="A19145" s="1">
        <v>44004.612812500003</v>
      </c>
      <c r="B19145" s="2" t="s">
        <v>107862</v>
      </c>
      <c r="C19145" s="2" t="s">
        <v>107863</v>
      </c>
      <c r="D19145">
        <v>15528</v>
      </c>
      <c r="E19145">
        <v>8572</v>
      </c>
      <c r="F19145" s="2" t="s">
        <v>27</v>
      </c>
      <c r="G19145">
        <v>769</v>
      </c>
      <c r="H19145" s="2" t="s">
        <v>57</v>
      </c>
      <c r="I19145" s="2" t="s">
        <v>107</v>
      </c>
      <c r="J19145" s="2" t="s">
        <v>107864</v>
      </c>
      <c r="K19145" s="2" t="s">
        <v>32</v>
      </c>
      <c r="L19145">
        <v>55.45</v>
      </c>
      <c r="M19145" s="2" t="s">
        <v>32</v>
      </c>
      <c r="N19145" s="2" t="s">
        <v>60</v>
      </c>
      <c r="O19145" s="2" t="s">
        <v>47</v>
      </c>
      <c r="P19145" s="2" t="s">
        <v>35</v>
      </c>
      <c r="Q19145" s="2" t="s">
        <v>93</v>
      </c>
      <c r="R19145" s="2" t="s">
        <v>107865</v>
      </c>
      <c r="S19145" s="2" t="s">
        <v>107866</v>
      </c>
      <c r="T19145" s="2" t="s">
        <v>51</v>
      </c>
      <c r="U19145" s="2" t="s">
        <v>27284</v>
      </c>
      <c r="V19145" s="2" t="s">
        <v>107867</v>
      </c>
      <c r="W19145" s="2" t="s">
        <v>32</v>
      </c>
      <c r="X19145" s="2" t="s">
        <v>67</v>
      </c>
      <c r="Y19145" s="2" t="s">
        <v>43</v>
      </c>
    </row>
    <row r="19146" spans="1:25" x14ac:dyDescent="0.55000000000000004">
      <c r="A19146" s="1">
        <v>44233.986944444441</v>
      </c>
      <c r="B19146" s="2" t="s">
        <v>107868</v>
      </c>
      <c r="C19146" s="2" t="s">
        <v>107869</v>
      </c>
      <c r="D19146">
        <v>5268</v>
      </c>
      <c r="E19146">
        <v>47270</v>
      </c>
      <c r="F19146" s="2" t="s">
        <v>77</v>
      </c>
      <c r="G19146">
        <v>1436</v>
      </c>
      <c r="H19146" s="2" t="s">
        <v>57</v>
      </c>
      <c r="I19146" s="2" t="s">
        <v>107</v>
      </c>
      <c r="J19146" s="2" t="s">
        <v>107870</v>
      </c>
      <c r="K19146" s="2" t="s">
        <v>31</v>
      </c>
      <c r="L19146">
        <v>6.12</v>
      </c>
      <c r="M19146" s="2" t="s">
        <v>59</v>
      </c>
      <c r="N19146" s="2" t="s">
        <v>33</v>
      </c>
      <c r="O19146" s="2" t="s">
        <v>34</v>
      </c>
      <c r="P19146" s="2" t="s">
        <v>35</v>
      </c>
      <c r="Q19146" s="2" t="s">
        <v>36</v>
      </c>
      <c r="R19146" s="2" t="s">
        <v>84443</v>
      </c>
      <c r="S19146" s="2" t="s">
        <v>107871</v>
      </c>
      <c r="T19146" s="2" t="s">
        <v>51</v>
      </c>
      <c r="U19146" s="2" t="s">
        <v>2249</v>
      </c>
      <c r="V19146" s="2" t="s">
        <v>32</v>
      </c>
      <c r="W19146" s="2" t="s">
        <v>32</v>
      </c>
      <c r="X19146" s="2" t="s">
        <v>67</v>
      </c>
      <c r="Y19146" s="2" t="s">
        <v>43</v>
      </c>
    </row>
    <row r="19147" spans="1:25" x14ac:dyDescent="0.55000000000000004">
      <c r="A19147" s="1">
        <v>44534.506261574075</v>
      </c>
      <c r="B19147" s="2" t="s">
        <v>107872</v>
      </c>
      <c r="C19147" s="2" t="s">
        <v>107873</v>
      </c>
      <c r="D19147">
        <v>47990</v>
      </c>
      <c r="E19147">
        <v>12696</v>
      </c>
      <c r="F19147" s="2" t="s">
        <v>56</v>
      </c>
      <c r="G19147">
        <v>78</v>
      </c>
      <c r="H19147" s="2" t="s">
        <v>57</v>
      </c>
      <c r="I19147" s="2" t="s">
        <v>107</v>
      </c>
      <c r="J19147" s="2" t="s">
        <v>107874</v>
      </c>
      <c r="K19147" s="2" t="s">
        <v>32</v>
      </c>
      <c r="L19147">
        <v>88.21</v>
      </c>
      <c r="M19147" s="2" t="s">
        <v>59</v>
      </c>
      <c r="N19147" s="2" t="s">
        <v>33</v>
      </c>
      <c r="O19147" s="2" t="s">
        <v>47</v>
      </c>
      <c r="P19147" s="2" t="s">
        <v>35</v>
      </c>
      <c r="Q19147" s="2" t="s">
        <v>71</v>
      </c>
      <c r="R19147" s="2" t="s">
        <v>107875</v>
      </c>
      <c r="S19147" s="2" t="s">
        <v>107876</v>
      </c>
      <c r="T19147" s="2" t="s">
        <v>39</v>
      </c>
      <c r="U19147" s="2" t="s">
        <v>17301</v>
      </c>
      <c r="V19147" s="2" t="s">
        <v>107877</v>
      </c>
      <c r="W19147" s="2" t="s">
        <v>42</v>
      </c>
      <c r="X19147" s="2" t="s">
        <v>67</v>
      </c>
      <c r="Y19147" s="2" t="s">
        <v>43</v>
      </c>
    </row>
    <row r="19148" spans="1:25" x14ac:dyDescent="0.55000000000000004">
      <c r="A19148" s="1">
        <v>44891.279340277775</v>
      </c>
      <c r="B19148" s="2" t="s">
        <v>107878</v>
      </c>
      <c r="C19148" s="2" t="s">
        <v>107879</v>
      </c>
      <c r="D19148">
        <v>22855</v>
      </c>
      <c r="E19148">
        <v>27115</v>
      </c>
      <c r="F19148" s="2" t="s">
        <v>56</v>
      </c>
      <c r="G19148">
        <v>641</v>
      </c>
      <c r="H19148" s="2" t="s">
        <v>28</v>
      </c>
      <c r="I19148" s="2" t="s">
        <v>78</v>
      </c>
      <c r="J19148" s="2" t="s">
        <v>107880</v>
      </c>
      <c r="K19148" s="2" t="s">
        <v>31</v>
      </c>
      <c r="L19148">
        <v>89.95</v>
      </c>
      <c r="M19148" s="2" t="s">
        <v>59</v>
      </c>
      <c r="N19148" s="2" t="s">
        <v>100</v>
      </c>
      <c r="O19148" s="2" t="s">
        <v>34</v>
      </c>
      <c r="P19148" s="2" t="s">
        <v>61</v>
      </c>
      <c r="Q19148" s="2" t="s">
        <v>36</v>
      </c>
      <c r="R19148" s="2" t="s">
        <v>6384</v>
      </c>
      <c r="S19148" s="2" t="s">
        <v>107881</v>
      </c>
      <c r="T19148" s="2" t="s">
        <v>39</v>
      </c>
      <c r="U19148" s="2" t="s">
        <v>44832</v>
      </c>
      <c r="V19148" s="2" t="s">
        <v>107882</v>
      </c>
      <c r="W19148" s="2" t="s">
        <v>32</v>
      </c>
      <c r="X19148" s="2" t="s">
        <v>32</v>
      </c>
      <c r="Y19148" s="2" t="s">
        <v>43</v>
      </c>
    </row>
    <row r="19149" spans="1:25" x14ac:dyDescent="0.55000000000000004">
      <c r="A19149" s="1">
        <v>44051.780532407407</v>
      </c>
      <c r="B19149" s="2" t="s">
        <v>107883</v>
      </c>
      <c r="C19149" s="2" t="s">
        <v>107884</v>
      </c>
      <c r="D19149">
        <v>60719</v>
      </c>
      <c r="E19149">
        <v>43198</v>
      </c>
      <c r="F19149" s="2" t="s">
        <v>56</v>
      </c>
      <c r="G19149">
        <v>407</v>
      </c>
      <c r="H19149" s="2" t="s">
        <v>28</v>
      </c>
      <c r="I19149" s="2" t="s">
        <v>29</v>
      </c>
      <c r="J19149" s="2" t="s">
        <v>107885</v>
      </c>
      <c r="K19149" s="2" t="s">
        <v>31</v>
      </c>
      <c r="L19149">
        <v>95.41</v>
      </c>
      <c r="M19149" s="2" t="s">
        <v>59</v>
      </c>
      <c r="N19149" s="2" t="s">
        <v>33</v>
      </c>
      <c r="O19149" s="2" t="s">
        <v>47</v>
      </c>
      <c r="P19149" s="2" t="s">
        <v>61</v>
      </c>
      <c r="Q19149" s="2" t="s">
        <v>36</v>
      </c>
      <c r="R19149" s="2" t="s">
        <v>76880</v>
      </c>
      <c r="S19149" s="2" t="s">
        <v>107886</v>
      </c>
      <c r="T19149" s="2" t="s">
        <v>51</v>
      </c>
      <c r="U19149" s="2" t="s">
        <v>13914</v>
      </c>
      <c r="V19149" s="2" t="s">
        <v>107887</v>
      </c>
      <c r="W19149" s="2" t="s">
        <v>32</v>
      </c>
      <c r="X19149" s="2" t="s">
        <v>32</v>
      </c>
      <c r="Y19149" s="2" t="s">
        <v>43</v>
      </c>
    </row>
    <row r="19150" spans="1:25" x14ac:dyDescent="0.55000000000000004">
      <c r="A19150" s="1">
        <v>44597.636782407404</v>
      </c>
      <c r="B19150" s="2" t="s">
        <v>107888</v>
      </c>
      <c r="C19150" s="2" t="s">
        <v>107889</v>
      </c>
      <c r="D19150">
        <v>31835</v>
      </c>
      <c r="E19150">
        <v>20636</v>
      </c>
      <c r="F19150" s="2" t="s">
        <v>77</v>
      </c>
      <c r="G19150">
        <v>763</v>
      </c>
      <c r="H19150" s="2" t="s">
        <v>28</v>
      </c>
      <c r="I19150" s="2" t="s">
        <v>107</v>
      </c>
      <c r="J19150" s="2" t="s">
        <v>107890</v>
      </c>
      <c r="K19150" s="2" t="s">
        <v>31</v>
      </c>
      <c r="L19150">
        <v>99.66</v>
      </c>
      <c r="M19150" s="2" t="s">
        <v>32</v>
      </c>
      <c r="N19150" s="2" t="s">
        <v>60</v>
      </c>
      <c r="O19150" s="2" t="s">
        <v>47</v>
      </c>
      <c r="P19150" s="2" t="s">
        <v>35</v>
      </c>
      <c r="Q19150" s="2" t="s">
        <v>93</v>
      </c>
      <c r="R19150" s="2" t="s">
        <v>107891</v>
      </c>
      <c r="S19150" s="2" t="s">
        <v>107892</v>
      </c>
      <c r="T19150" s="2" t="s">
        <v>51</v>
      </c>
      <c r="U19150" s="2" t="s">
        <v>107893</v>
      </c>
      <c r="V19150" s="2" t="s">
        <v>32</v>
      </c>
      <c r="W19150" s="2" t="s">
        <v>32</v>
      </c>
      <c r="X19150" s="2" t="s">
        <v>32</v>
      </c>
      <c r="Y19150" s="2" t="s">
        <v>53</v>
      </c>
    </row>
    <row r="19151" spans="1:25" x14ac:dyDescent="0.55000000000000004">
      <c r="A19151" s="1">
        <v>44566.7341087963</v>
      </c>
      <c r="B19151" s="2" t="s">
        <v>107894</v>
      </c>
      <c r="C19151" s="2" t="s">
        <v>107895</v>
      </c>
      <c r="D19151">
        <v>33459</v>
      </c>
      <c r="E19151">
        <v>61601</v>
      </c>
      <c r="F19151" s="2" t="s">
        <v>77</v>
      </c>
      <c r="G19151">
        <v>1378</v>
      </c>
      <c r="H19151" s="2" t="s">
        <v>57</v>
      </c>
      <c r="I19151" s="2" t="s">
        <v>107</v>
      </c>
      <c r="J19151" s="2" t="s">
        <v>107896</v>
      </c>
      <c r="K19151" s="2" t="s">
        <v>32</v>
      </c>
      <c r="L19151">
        <v>51.96</v>
      </c>
      <c r="M19151" s="2" t="s">
        <v>32</v>
      </c>
      <c r="N19151" s="2" t="s">
        <v>33</v>
      </c>
      <c r="O19151" s="2" t="s">
        <v>34</v>
      </c>
      <c r="P19151" s="2" t="s">
        <v>48</v>
      </c>
      <c r="Q19151" s="2" t="s">
        <v>71</v>
      </c>
      <c r="R19151" s="2" t="s">
        <v>107897</v>
      </c>
      <c r="S19151" s="2" t="s">
        <v>3468</v>
      </c>
      <c r="T19151" s="2" t="s">
        <v>39</v>
      </c>
      <c r="U19151" s="2" t="s">
        <v>2781</v>
      </c>
      <c r="V19151" s="2" t="s">
        <v>32</v>
      </c>
      <c r="W19151" s="2" t="s">
        <v>32</v>
      </c>
      <c r="X19151" s="2" t="s">
        <v>32</v>
      </c>
      <c r="Y19151" s="2" t="s">
        <v>53</v>
      </c>
    </row>
    <row r="19152" spans="1:25" x14ac:dyDescent="0.55000000000000004">
      <c r="A19152" s="1">
        <v>44756.637766203705</v>
      </c>
      <c r="B19152" s="2" t="s">
        <v>107898</v>
      </c>
      <c r="C19152" s="2" t="s">
        <v>107899</v>
      </c>
      <c r="D19152">
        <v>64609</v>
      </c>
      <c r="E19152">
        <v>39262</v>
      </c>
      <c r="F19152" s="2" t="s">
        <v>56</v>
      </c>
      <c r="G19152">
        <v>1214</v>
      </c>
      <c r="H19152" s="2" t="s">
        <v>28</v>
      </c>
      <c r="I19152" s="2" t="s">
        <v>78</v>
      </c>
      <c r="J19152" s="2" t="s">
        <v>107900</v>
      </c>
      <c r="K19152" s="2" t="s">
        <v>32</v>
      </c>
      <c r="L19152">
        <v>76.14</v>
      </c>
      <c r="M19152" s="2" t="s">
        <v>32</v>
      </c>
      <c r="N19152" s="2" t="s">
        <v>100</v>
      </c>
      <c r="O19152" s="2" t="s">
        <v>34</v>
      </c>
      <c r="P19152" s="2" t="s">
        <v>35</v>
      </c>
      <c r="Q19152" s="2" t="s">
        <v>71</v>
      </c>
      <c r="R19152" s="2" t="s">
        <v>107901</v>
      </c>
      <c r="S19152" s="2" t="s">
        <v>107902</v>
      </c>
      <c r="T19152" s="2" t="s">
        <v>64</v>
      </c>
      <c r="U19152" s="2" t="s">
        <v>7198</v>
      </c>
      <c r="V19152" s="2" t="s">
        <v>107903</v>
      </c>
      <c r="W19152" s="2" t="s">
        <v>42</v>
      </c>
      <c r="X19152" s="2" t="s">
        <v>67</v>
      </c>
      <c r="Y19152" s="2" t="s">
        <v>53</v>
      </c>
    </row>
    <row r="19153" spans="1:25" x14ac:dyDescent="0.55000000000000004">
      <c r="A19153" s="1">
        <v>44844.818379629629</v>
      </c>
      <c r="B19153" s="2" t="s">
        <v>107904</v>
      </c>
      <c r="C19153" s="2" t="s">
        <v>107905</v>
      </c>
      <c r="D19153">
        <v>10975</v>
      </c>
      <c r="E19153">
        <v>32836</v>
      </c>
      <c r="F19153" s="2" t="s">
        <v>77</v>
      </c>
      <c r="G19153">
        <v>131</v>
      </c>
      <c r="H19153" s="2" t="s">
        <v>57</v>
      </c>
      <c r="I19153" s="2" t="s">
        <v>78</v>
      </c>
      <c r="J19153" s="2" t="s">
        <v>107906</v>
      </c>
      <c r="K19153" s="2" t="s">
        <v>31</v>
      </c>
      <c r="L19153">
        <v>82.35</v>
      </c>
      <c r="M19153" s="2" t="s">
        <v>59</v>
      </c>
      <c r="N19153" s="2" t="s">
        <v>33</v>
      </c>
      <c r="O19153" s="2" t="s">
        <v>34</v>
      </c>
      <c r="P19153" s="2" t="s">
        <v>48</v>
      </c>
      <c r="Q19153" s="2" t="s">
        <v>36</v>
      </c>
      <c r="R19153" s="2" t="s">
        <v>107907</v>
      </c>
      <c r="S19153" s="2" t="s">
        <v>107908</v>
      </c>
      <c r="T19153" s="2" t="s">
        <v>51</v>
      </c>
      <c r="U19153" s="2" t="s">
        <v>54569</v>
      </c>
      <c r="V19153" s="2" t="s">
        <v>32</v>
      </c>
      <c r="W19153" s="2" t="s">
        <v>32</v>
      </c>
      <c r="X19153" s="2" t="s">
        <v>67</v>
      </c>
      <c r="Y19153" s="2" t="s">
        <v>43</v>
      </c>
    </row>
    <row r="19154" spans="1:25" x14ac:dyDescent="0.55000000000000004">
      <c r="A19154" s="1">
        <v>44984.812013888892</v>
      </c>
      <c r="B19154" s="2" t="s">
        <v>107909</v>
      </c>
      <c r="C19154" s="2" t="s">
        <v>107910</v>
      </c>
      <c r="D19154">
        <v>48751</v>
      </c>
      <c r="E19154">
        <v>24004</v>
      </c>
      <c r="F19154" s="2" t="s">
        <v>56</v>
      </c>
      <c r="G19154">
        <v>616</v>
      </c>
      <c r="H19154" s="2" t="s">
        <v>57</v>
      </c>
      <c r="I19154" s="2" t="s">
        <v>107</v>
      </c>
      <c r="J19154" s="2" t="s">
        <v>107911</v>
      </c>
      <c r="K19154" s="2" t="s">
        <v>32</v>
      </c>
      <c r="L19154">
        <v>28.46</v>
      </c>
      <c r="M19154" s="2" t="s">
        <v>32</v>
      </c>
      <c r="N19154" s="2" t="s">
        <v>33</v>
      </c>
      <c r="O19154" s="2" t="s">
        <v>34</v>
      </c>
      <c r="P19154" s="2" t="s">
        <v>61</v>
      </c>
      <c r="Q19154" s="2" t="s">
        <v>36</v>
      </c>
      <c r="R19154" s="2" t="s">
        <v>107912</v>
      </c>
      <c r="S19154" s="2" t="s">
        <v>107913</v>
      </c>
      <c r="T19154" s="2" t="s">
        <v>64</v>
      </c>
      <c r="U19154" s="2" t="s">
        <v>54938</v>
      </c>
      <c r="V19154" s="2" t="s">
        <v>107914</v>
      </c>
      <c r="W19154" s="2" t="s">
        <v>42</v>
      </c>
      <c r="X19154" s="2" t="s">
        <v>67</v>
      </c>
      <c r="Y19154" s="2" t="s">
        <v>43</v>
      </c>
    </row>
    <row r="19155" spans="1:25" x14ac:dyDescent="0.55000000000000004">
      <c r="A19155" s="1">
        <v>43842.417615740742</v>
      </c>
      <c r="B19155" s="2" t="s">
        <v>107915</v>
      </c>
      <c r="C19155" s="2" t="s">
        <v>107916</v>
      </c>
      <c r="D19155">
        <v>49531</v>
      </c>
      <c r="E19155">
        <v>35034</v>
      </c>
      <c r="F19155" s="2" t="s">
        <v>77</v>
      </c>
      <c r="G19155">
        <v>1319</v>
      </c>
      <c r="H19155" s="2" t="s">
        <v>28</v>
      </c>
      <c r="I19155" s="2" t="s">
        <v>107</v>
      </c>
      <c r="J19155" s="2" t="s">
        <v>107917</v>
      </c>
      <c r="K19155" s="2" t="s">
        <v>32</v>
      </c>
      <c r="L19155">
        <v>55.17</v>
      </c>
      <c r="M19155" s="2" t="s">
        <v>59</v>
      </c>
      <c r="N19155" s="2" t="s">
        <v>60</v>
      </c>
      <c r="O19155" s="2" t="s">
        <v>34</v>
      </c>
      <c r="P19155" s="2" t="s">
        <v>35</v>
      </c>
      <c r="Q19155" s="2" t="s">
        <v>71</v>
      </c>
      <c r="R19155" s="2" t="s">
        <v>107918</v>
      </c>
      <c r="S19155" s="2" t="s">
        <v>107919</v>
      </c>
      <c r="T19155" s="2" t="s">
        <v>39</v>
      </c>
      <c r="U19155" s="2" t="s">
        <v>24170</v>
      </c>
      <c r="V19155" s="2" t="s">
        <v>107920</v>
      </c>
      <c r="W19155" s="2" t="s">
        <v>32</v>
      </c>
      <c r="X19155" s="2" t="s">
        <v>67</v>
      </c>
      <c r="Y19155" s="2" t="s">
        <v>43</v>
      </c>
    </row>
    <row r="19156" spans="1:25" x14ac:dyDescent="0.55000000000000004">
      <c r="A19156" s="1">
        <v>44893.760659722226</v>
      </c>
      <c r="B19156" s="2" t="s">
        <v>107921</v>
      </c>
      <c r="C19156" s="2" t="s">
        <v>107922</v>
      </c>
      <c r="D19156">
        <v>5813</v>
      </c>
      <c r="E19156">
        <v>34177</v>
      </c>
      <c r="F19156" s="2" t="s">
        <v>56</v>
      </c>
      <c r="G19156">
        <v>798</v>
      </c>
      <c r="H19156" s="2" t="s">
        <v>28</v>
      </c>
      <c r="I19156" s="2" t="s">
        <v>29</v>
      </c>
      <c r="J19156" s="2" t="s">
        <v>107923</v>
      </c>
      <c r="K19156" s="2" t="s">
        <v>32</v>
      </c>
      <c r="L19156">
        <v>37.69</v>
      </c>
      <c r="M19156" s="2" t="s">
        <v>59</v>
      </c>
      <c r="N19156" s="2" t="s">
        <v>100</v>
      </c>
      <c r="O19156" s="2" t="s">
        <v>47</v>
      </c>
      <c r="P19156" s="2" t="s">
        <v>35</v>
      </c>
      <c r="Q19156" s="2" t="s">
        <v>93</v>
      </c>
      <c r="R19156" s="2" t="s">
        <v>107924</v>
      </c>
      <c r="S19156" s="2" t="s">
        <v>107925</v>
      </c>
      <c r="T19156" s="2" t="s">
        <v>51</v>
      </c>
      <c r="U19156" s="2" t="s">
        <v>12508</v>
      </c>
      <c r="V19156" s="2" t="s">
        <v>107926</v>
      </c>
      <c r="W19156" s="2" t="s">
        <v>42</v>
      </c>
      <c r="X19156" s="2" t="s">
        <v>67</v>
      </c>
      <c r="Y19156" s="2" t="s">
        <v>43</v>
      </c>
    </row>
    <row r="19157" spans="1:25" x14ac:dyDescent="0.55000000000000004">
      <c r="A19157" s="1">
        <v>44353.59648148148</v>
      </c>
      <c r="B19157" s="2" t="s">
        <v>107927</v>
      </c>
      <c r="C19157" s="2" t="s">
        <v>107928</v>
      </c>
      <c r="D19157">
        <v>47648</v>
      </c>
      <c r="E19157">
        <v>36830</v>
      </c>
      <c r="F19157" s="2" t="s">
        <v>27</v>
      </c>
      <c r="G19157">
        <v>507</v>
      </c>
      <c r="H19157" s="2" t="s">
        <v>57</v>
      </c>
      <c r="I19157" s="2" t="s">
        <v>78</v>
      </c>
      <c r="J19157" s="2" t="s">
        <v>107929</v>
      </c>
      <c r="K19157" s="2" t="s">
        <v>31</v>
      </c>
      <c r="L19157">
        <v>30.18</v>
      </c>
      <c r="M19157" s="2" t="s">
        <v>32</v>
      </c>
      <c r="N19157" s="2" t="s">
        <v>33</v>
      </c>
      <c r="O19157" s="2" t="s">
        <v>34</v>
      </c>
      <c r="P19157" s="2" t="s">
        <v>48</v>
      </c>
      <c r="Q19157" s="2" t="s">
        <v>71</v>
      </c>
      <c r="R19157" s="2" t="s">
        <v>91671</v>
      </c>
      <c r="S19157" s="2" t="s">
        <v>107930</v>
      </c>
      <c r="T19157" s="2" t="s">
        <v>64</v>
      </c>
      <c r="U19157" s="2" t="s">
        <v>29869</v>
      </c>
      <c r="V19157" s="2" t="s">
        <v>107931</v>
      </c>
      <c r="W19157" s="2" t="s">
        <v>42</v>
      </c>
      <c r="X19157" s="2" t="s">
        <v>32</v>
      </c>
      <c r="Y19157" s="2" t="s">
        <v>53</v>
      </c>
    </row>
    <row r="19158" spans="1:25" x14ac:dyDescent="0.55000000000000004">
      <c r="A19158" s="1">
        <v>44300.745462962965</v>
      </c>
      <c r="B19158" s="2" t="s">
        <v>107932</v>
      </c>
      <c r="C19158" s="2" t="s">
        <v>107933</v>
      </c>
      <c r="D19158">
        <v>26538</v>
      </c>
      <c r="E19158">
        <v>16029</v>
      </c>
      <c r="F19158" s="2" t="s">
        <v>77</v>
      </c>
      <c r="G19158">
        <v>150</v>
      </c>
      <c r="H19158" s="2" t="s">
        <v>57</v>
      </c>
      <c r="I19158" s="2" t="s">
        <v>78</v>
      </c>
      <c r="J19158" s="2" t="s">
        <v>107934</v>
      </c>
      <c r="K19158" s="2" t="s">
        <v>32</v>
      </c>
      <c r="L19158">
        <v>87.31</v>
      </c>
      <c r="M19158" s="2" t="s">
        <v>59</v>
      </c>
      <c r="N19158" s="2" t="s">
        <v>100</v>
      </c>
      <c r="O19158" s="2" t="s">
        <v>47</v>
      </c>
      <c r="P19158" s="2" t="s">
        <v>48</v>
      </c>
      <c r="Q19158" s="2" t="s">
        <v>93</v>
      </c>
      <c r="R19158" s="2" t="s">
        <v>107935</v>
      </c>
      <c r="S19158" s="2" t="s">
        <v>107936</v>
      </c>
      <c r="T19158" s="2" t="s">
        <v>39</v>
      </c>
      <c r="U19158" s="2" t="s">
        <v>33052</v>
      </c>
      <c r="V19158" s="2" t="s">
        <v>32</v>
      </c>
      <c r="W19158" s="2" t="s">
        <v>42</v>
      </c>
      <c r="X19158" s="2" t="s">
        <v>67</v>
      </c>
      <c r="Y19158" s="2" t="s">
        <v>43</v>
      </c>
    </row>
    <row r="19159" spans="1:25" x14ac:dyDescent="0.55000000000000004">
      <c r="A19159" s="1">
        <v>45073.860300925924</v>
      </c>
      <c r="B19159" s="2" t="s">
        <v>107937</v>
      </c>
      <c r="C19159" s="2" t="s">
        <v>107938</v>
      </c>
      <c r="D19159">
        <v>47324</v>
      </c>
      <c r="E19159">
        <v>25504</v>
      </c>
      <c r="F19159" s="2" t="s">
        <v>27</v>
      </c>
      <c r="G19159">
        <v>1309</v>
      </c>
      <c r="H19159" s="2" t="s">
        <v>57</v>
      </c>
      <c r="I19159" s="2" t="s">
        <v>78</v>
      </c>
      <c r="J19159" s="2" t="s">
        <v>107939</v>
      </c>
      <c r="K19159" s="2" t="s">
        <v>32</v>
      </c>
      <c r="L19159">
        <v>99.11</v>
      </c>
      <c r="M19159" s="2" t="s">
        <v>32</v>
      </c>
      <c r="N19159" s="2" t="s">
        <v>60</v>
      </c>
      <c r="O19159" s="2" t="s">
        <v>47</v>
      </c>
      <c r="P19159" s="2" t="s">
        <v>35</v>
      </c>
      <c r="Q19159" s="2" t="s">
        <v>93</v>
      </c>
      <c r="R19159" s="2" t="s">
        <v>107940</v>
      </c>
      <c r="S19159" s="2" t="s">
        <v>107941</v>
      </c>
      <c r="T19159" s="2" t="s">
        <v>39</v>
      </c>
      <c r="U19159" s="2" t="s">
        <v>25484</v>
      </c>
      <c r="V19159" s="2" t="s">
        <v>107942</v>
      </c>
      <c r="W19159" s="2" t="s">
        <v>42</v>
      </c>
      <c r="X19159" s="2" t="s">
        <v>67</v>
      </c>
      <c r="Y19159" s="2" t="s">
        <v>43</v>
      </c>
    </row>
    <row r="19160" spans="1:25" x14ac:dyDescent="0.55000000000000004">
      <c r="A19160" s="1">
        <v>43970.641805555555</v>
      </c>
      <c r="B19160" s="2" t="s">
        <v>107943</v>
      </c>
      <c r="C19160" s="2" t="s">
        <v>107944</v>
      </c>
      <c r="D19160">
        <v>3072</v>
      </c>
      <c r="E19160">
        <v>34913</v>
      </c>
      <c r="F19160" s="2" t="s">
        <v>77</v>
      </c>
      <c r="G19160">
        <v>955</v>
      </c>
      <c r="H19160" s="2" t="s">
        <v>28</v>
      </c>
      <c r="I19160" s="2" t="s">
        <v>78</v>
      </c>
      <c r="J19160" s="2" t="s">
        <v>107945</v>
      </c>
      <c r="K19160" s="2" t="s">
        <v>32</v>
      </c>
      <c r="L19160">
        <v>36.44</v>
      </c>
      <c r="M19160" s="2" t="s">
        <v>32</v>
      </c>
      <c r="N19160" s="2" t="s">
        <v>33</v>
      </c>
      <c r="O19160" s="2" t="s">
        <v>34</v>
      </c>
      <c r="P19160" s="2" t="s">
        <v>61</v>
      </c>
      <c r="Q19160" s="2" t="s">
        <v>36</v>
      </c>
      <c r="R19160" s="2" t="s">
        <v>107946</v>
      </c>
      <c r="S19160" s="2" t="s">
        <v>107947</v>
      </c>
      <c r="T19160" s="2" t="s">
        <v>64</v>
      </c>
      <c r="U19160" s="2" t="s">
        <v>101379</v>
      </c>
      <c r="V19160" s="2" t="s">
        <v>107948</v>
      </c>
      <c r="W19160" s="2" t="s">
        <v>42</v>
      </c>
      <c r="X19160" s="2" t="s">
        <v>32</v>
      </c>
      <c r="Y19160" s="2" t="s">
        <v>43</v>
      </c>
    </row>
    <row r="19161" spans="1:25" x14ac:dyDescent="0.55000000000000004">
      <c r="A19161" s="1">
        <v>44231.119189814817</v>
      </c>
      <c r="B19161" s="2" t="s">
        <v>107949</v>
      </c>
      <c r="C19161" s="2" t="s">
        <v>107950</v>
      </c>
      <c r="D19161">
        <v>59928</v>
      </c>
      <c r="E19161">
        <v>41675</v>
      </c>
      <c r="F19161" s="2" t="s">
        <v>56</v>
      </c>
      <c r="G19161">
        <v>1439</v>
      </c>
      <c r="H19161" s="2" t="s">
        <v>28</v>
      </c>
      <c r="I19161" s="2" t="s">
        <v>107</v>
      </c>
      <c r="J19161" s="2" t="s">
        <v>107951</v>
      </c>
      <c r="K19161" s="2" t="s">
        <v>31</v>
      </c>
      <c r="L19161">
        <v>93.88</v>
      </c>
      <c r="M19161" s="2" t="s">
        <v>59</v>
      </c>
      <c r="N19161" s="2" t="s">
        <v>60</v>
      </c>
      <c r="O19161" s="2" t="s">
        <v>34</v>
      </c>
      <c r="P19161" s="2" t="s">
        <v>61</v>
      </c>
      <c r="Q19161" s="2" t="s">
        <v>36</v>
      </c>
      <c r="R19161" s="2" t="s">
        <v>107952</v>
      </c>
      <c r="S19161" s="2" t="s">
        <v>107953</v>
      </c>
      <c r="T19161" s="2" t="s">
        <v>39</v>
      </c>
      <c r="U19161" s="2" t="s">
        <v>34406</v>
      </c>
      <c r="V19161" s="2" t="s">
        <v>32</v>
      </c>
      <c r="W19161" s="2" t="s">
        <v>42</v>
      </c>
      <c r="X19161" s="2" t="s">
        <v>32</v>
      </c>
      <c r="Y19161" s="2" t="s">
        <v>53</v>
      </c>
    </row>
    <row r="19162" spans="1:25" x14ac:dyDescent="0.55000000000000004">
      <c r="A19162" s="1">
        <v>45204.04005787037</v>
      </c>
      <c r="B19162" s="2" t="s">
        <v>107954</v>
      </c>
      <c r="C19162" s="2" t="s">
        <v>107955</v>
      </c>
      <c r="D19162">
        <v>16855</v>
      </c>
      <c r="E19162">
        <v>62787</v>
      </c>
      <c r="F19162" s="2" t="s">
        <v>77</v>
      </c>
      <c r="G19162">
        <v>171</v>
      </c>
      <c r="H19162" s="2" t="s">
        <v>28</v>
      </c>
      <c r="I19162" s="2" t="s">
        <v>29</v>
      </c>
      <c r="J19162" s="2" t="s">
        <v>107956</v>
      </c>
      <c r="K19162" s="2" t="s">
        <v>31</v>
      </c>
      <c r="L19162">
        <v>92.4</v>
      </c>
      <c r="M19162" s="2" t="s">
        <v>59</v>
      </c>
      <c r="N19162" s="2" t="s">
        <v>60</v>
      </c>
      <c r="O19162" s="2" t="s">
        <v>34</v>
      </c>
      <c r="P19162" s="2" t="s">
        <v>48</v>
      </c>
      <c r="Q19162" s="2" t="s">
        <v>36</v>
      </c>
      <c r="R19162" s="2" t="s">
        <v>107957</v>
      </c>
      <c r="S19162" s="2" t="s">
        <v>107958</v>
      </c>
      <c r="T19162" s="2" t="s">
        <v>64</v>
      </c>
      <c r="U19162" s="2" t="s">
        <v>20703</v>
      </c>
      <c r="V19162" s="2" t="s">
        <v>107959</v>
      </c>
      <c r="W19162" s="2" t="s">
        <v>42</v>
      </c>
      <c r="X19162" s="2" t="s">
        <v>32</v>
      </c>
      <c r="Y19162" s="2" t="s">
        <v>53</v>
      </c>
    </row>
    <row r="19163" spans="1:25" x14ac:dyDescent="0.55000000000000004">
      <c r="A19163" s="1">
        <v>44635.879305555558</v>
      </c>
      <c r="B19163" s="2" t="s">
        <v>107960</v>
      </c>
      <c r="C19163" s="2" t="s">
        <v>107961</v>
      </c>
      <c r="D19163">
        <v>23953</v>
      </c>
      <c r="E19163">
        <v>38421</v>
      </c>
      <c r="F19163" s="2" t="s">
        <v>56</v>
      </c>
      <c r="G19163">
        <v>899</v>
      </c>
      <c r="H19163" s="2" t="s">
        <v>57</v>
      </c>
      <c r="I19163" s="2" t="s">
        <v>78</v>
      </c>
      <c r="J19163" s="2" t="s">
        <v>107962</v>
      </c>
      <c r="K19163" s="2" t="s">
        <v>31</v>
      </c>
      <c r="L19163">
        <v>61.65</v>
      </c>
      <c r="M19163" s="2" t="s">
        <v>59</v>
      </c>
      <c r="N19163" s="2" t="s">
        <v>33</v>
      </c>
      <c r="O19163" s="2" t="s">
        <v>34</v>
      </c>
      <c r="P19163" s="2" t="s">
        <v>48</v>
      </c>
      <c r="Q19163" s="2" t="s">
        <v>93</v>
      </c>
      <c r="R19163" s="2" t="s">
        <v>5972</v>
      </c>
      <c r="S19163" s="2" t="s">
        <v>107963</v>
      </c>
      <c r="T19163" s="2" t="s">
        <v>51</v>
      </c>
      <c r="U19163" s="2" t="s">
        <v>17679</v>
      </c>
      <c r="V19163" s="2" t="s">
        <v>32</v>
      </c>
      <c r="W19163" s="2" t="s">
        <v>42</v>
      </c>
      <c r="X19163" s="2" t="s">
        <v>32</v>
      </c>
      <c r="Y19163" s="2" t="s">
        <v>43</v>
      </c>
    </row>
    <row r="19164" spans="1:25" x14ac:dyDescent="0.55000000000000004">
      <c r="A19164" s="1">
        <v>44103.288842592592</v>
      </c>
      <c r="B19164" s="2" t="s">
        <v>107964</v>
      </c>
      <c r="C19164" s="2" t="s">
        <v>107965</v>
      </c>
      <c r="D19164">
        <v>55755</v>
      </c>
      <c r="E19164">
        <v>6996</v>
      </c>
      <c r="F19164" s="2" t="s">
        <v>27</v>
      </c>
      <c r="G19164">
        <v>356</v>
      </c>
      <c r="H19164" s="2" t="s">
        <v>28</v>
      </c>
      <c r="I19164" s="2" t="s">
        <v>29</v>
      </c>
      <c r="J19164" s="2" t="s">
        <v>107966</v>
      </c>
      <c r="K19164" s="2" t="s">
        <v>31</v>
      </c>
      <c r="L19164">
        <v>70.290000000000006</v>
      </c>
      <c r="M19164" s="2" t="s">
        <v>59</v>
      </c>
      <c r="N19164" s="2" t="s">
        <v>33</v>
      </c>
      <c r="O19164" s="2" t="s">
        <v>47</v>
      </c>
      <c r="P19164" s="2" t="s">
        <v>35</v>
      </c>
      <c r="Q19164" s="2" t="s">
        <v>93</v>
      </c>
      <c r="R19164" s="2" t="s">
        <v>107967</v>
      </c>
      <c r="S19164" s="2" t="s">
        <v>107968</v>
      </c>
      <c r="T19164" s="2" t="s">
        <v>64</v>
      </c>
      <c r="U19164" s="2" t="s">
        <v>85579</v>
      </c>
      <c r="V19164" s="2" t="s">
        <v>32</v>
      </c>
      <c r="W19164" s="2" t="s">
        <v>32</v>
      </c>
      <c r="X19164" s="2" t="s">
        <v>67</v>
      </c>
      <c r="Y19164" s="2" t="s">
        <v>53</v>
      </c>
    </row>
    <row r="19165" spans="1:25" x14ac:dyDescent="0.55000000000000004">
      <c r="A19165" s="1">
        <v>44569.505069444444</v>
      </c>
      <c r="B19165" s="2" t="s">
        <v>107969</v>
      </c>
      <c r="C19165" s="2" t="s">
        <v>107970</v>
      </c>
      <c r="D19165">
        <v>35021</v>
      </c>
      <c r="E19165">
        <v>41096</v>
      </c>
      <c r="F19165" s="2" t="s">
        <v>27</v>
      </c>
      <c r="G19165">
        <v>993</v>
      </c>
      <c r="H19165" s="2" t="s">
        <v>57</v>
      </c>
      <c r="I19165" s="2" t="s">
        <v>78</v>
      </c>
      <c r="J19165" s="2" t="s">
        <v>107971</v>
      </c>
      <c r="K19165" s="2" t="s">
        <v>32</v>
      </c>
      <c r="L19165">
        <v>24.99</v>
      </c>
      <c r="M19165" s="2" t="s">
        <v>32</v>
      </c>
      <c r="N19165" s="2" t="s">
        <v>100</v>
      </c>
      <c r="O19165" s="2" t="s">
        <v>47</v>
      </c>
      <c r="P19165" s="2" t="s">
        <v>48</v>
      </c>
      <c r="Q19165" s="2" t="s">
        <v>93</v>
      </c>
      <c r="R19165" s="2" t="s">
        <v>107972</v>
      </c>
      <c r="S19165" s="2" t="s">
        <v>107973</v>
      </c>
      <c r="T19165" s="2" t="s">
        <v>39</v>
      </c>
      <c r="U19165" s="2" t="s">
        <v>50765</v>
      </c>
      <c r="V19165" s="2" t="s">
        <v>107974</v>
      </c>
      <c r="W19165" s="2" t="s">
        <v>32</v>
      </c>
      <c r="X19165" s="2" t="s">
        <v>32</v>
      </c>
      <c r="Y19165" s="2" t="s">
        <v>53</v>
      </c>
    </row>
    <row r="19166" spans="1:25" x14ac:dyDescent="0.55000000000000004">
      <c r="A19166" s="1">
        <v>44435.328773148147</v>
      </c>
      <c r="B19166" s="2" t="s">
        <v>107975</v>
      </c>
      <c r="C19166" s="2" t="s">
        <v>107976</v>
      </c>
      <c r="D19166">
        <v>31205</v>
      </c>
      <c r="E19166">
        <v>43920</v>
      </c>
      <c r="F19166" s="2" t="s">
        <v>56</v>
      </c>
      <c r="G19166">
        <v>492</v>
      </c>
      <c r="H19166" s="2" t="s">
        <v>28</v>
      </c>
      <c r="I19166" s="2" t="s">
        <v>29</v>
      </c>
      <c r="J19166" s="2" t="s">
        <v>107977</v>
      </c>
      <c r="K19166" s="2" t="s">
        <v>32</v>
      </c>
      <c r="L19166">
        <v>30.96</v>
      </c>
      <c r="M19166" s="2" t="s">
        <v>32</v>
      </c>
      <c r="N19166" s="2" t="s">
        <v>33</v>
      </c>
      <c r="O19166" s="2" t="s">
        <v>47</v>
      </c>
      <c r="P19166" s="2" t="s">
        <v>35</v>
      </c>
      <c r="Q19166" s="2" t="s">
        <v>93</v>
      </c>
      <c r="R19166" s="2" t="s">
        <v>107978</v>
      </c>
      <c r="S19166" s="2" t="s">
        <v>107979</v>
      </c>
      <c r="T19166" s="2" t="s">
        <v>51</v>
      </c>
      <c r="U19166" s="2" t="s">
        <v>56406</v>
      </c>
      <c r="V19166" s="2" t="s">
        <v>32</v>
      </c>
      <c r="W19166" s="2" t="s">
        <v>42</v>
      </c>
      <c r="X19166" s="2" t="s">
        <v>32</v>
      </c>
      <c r="Y19166" s="2" t="s">
        <v>53</v>
      </c>
    </row>
    <row r="19167" spans="1:25" x14ac:dyDescent="0.55000000000000004">
      <c r="A19167" s="1">
        <v>45076.247534722221</v>
      </c>
      <c r="B19167" s="2" t="s">
        <v>107980</v>
      </c>
      <c r="C19167" s="2" t="s">
        <v>107981</v>
      </c>
      <c r="D19167">
        <v>6366</v>
      </c>
      <c r="E19167">
        <v>28737</v>
      </c>
      <c r="F19167" s="2" t="s">
        <v>77</v>
      </c>
      <c r="G19167">
        <v>1175</v>
      </c>
      <c r="H19167" s="2" t="s">
        <v>57</v>
      </c>
      <c r="I19167" s="2" t="s">
        <v>107</v>
      </c>
      <c r="J19167" s="2" t="s">
        <v>107982</v>
      </c>
      <c r="K19167" s="2" t="s">
        <v>31</v>
      </c>
      <c r="L19167">
        <v>19.329999999999998</v>
      </c>
      <c r="M19167" s="2" t="s">
        <v>59</v>
      </c>
      <c r="N19167" s="2" t="s">
        <v>60</v>
      </c>
      <c r="O19167" s="2" t="s">
        <v>47</v>
      </c>
      <c r="P19167" s="2" t="s">
        <v>48</v>
      </c>
      <c r="Q19167" s="2" t="s">
        <v>93</v>
      </c>
      <c r="R19167" s="2" t="s">
        <v>107983</v>
      </c>
      <c r="S19167" s="2" t="s">
        <v>107984</v>
      </c>
      <c r="T19167" s="2" t="s">
        <v>51</v>
      </c>
      <c r="U19167" s="2" t="s">
        <v>266</v>
      </c>
      <c r="V19167" s="2" t="s">
        <v>107985</v>
      </c>
      <c r="W19167" s="2" t="s">
        <v>32</v>
      </c>
      <c r="X19167" s="2" t="s">
        <v>32</v>
      </c>
      <c r="Y19167" s="2" t="s">
        <v>53</v>
      </c>
    </row>
    <row r="19168" spans="1:25" x14ac:dyDescent="0.55000000000000004">
      <c r="A19168" s="1">
        <v>44202.683680555558</v>
      </c>
      <c r="B19168" s="2" t="s">
        <v>107986</v>
      </c>
      <c r="C19168" s="2" t="s">
        <v>107987</v>
      </c>
      <c r="D19168">
        <v>18655</v>
      </c>
      <c r="E19168">
        <v>45479</v>
      </c>
      <c r="F19168" s="2" t="s">
        <v>56</v>
      </c>
      <c r="G19168">
        <v>872</v>
      </c>
      <c r="H19168" s="2" t="s">
        <v>57</v>
      </c>
      <c r="I19168" s="2" t="s">
        <v>78</v>
      </c>
      <c r="J19168" s="2" t="s">
        <v>107988</v>
      </c>
      <c r="K19168" s="2" t="s">
        <v>31</v>
      </c>
      <c r="L19168">
        <v>34.159999999999997</v>
      </c>
      <c r="M19168" s="2" t="s">
        <v>59</v>
      </c>
      <c r="N19168" s="2" t="s">
        <v>33</v>
      </c>
      <c r="O19168" s="2" t="s">
        <v>47</v>
      </c>
      <c r="P19168" s="2" t="s">
        <v>35</v>
      </c>
      <c r="Q19168" s="2" t="s">
        <v>93</v>
      </c>
      <c r="R19168" s="2" t="s">
        <v>107989</v>
      </c>
      <c r="S19168" s="2" t="s">
        <v>107990</v>
      </c>
      <c r="T19168" s="2" t="s">
        <v>64</v>
      </c>
      <c r="U19168" s="2" t="s">
        <v>8181</v>
      </c>
      <c r="V19168" s="2" t="s">
        <v>107991</v>
      </c>
      <c r="W19168" s="2" t="s">
        <v>32</v>
      </c>
      <c r="X19168" s="2" t="s">
        <v>32</v>
      </c>
      <c r="Y19168" s="2" t="s">
        <v>53</v>
      </c>
    </row>
    <row r="19169" spans="1:25" x14ac:dyDescent="0.55000000000000004">
      <c r="A19169" s="1">
        <v>45113.690046296295</v>
      </c>
      <c r="B19169" s="2" t="s">
        <v>107992</v>
      </c>
      <c r="C19169" s="2" t="s">
        <v>107993</v>
      </c>
      <c r="D19169">
        <v>28421</v>
      </c>
      <c r="E19169">
        <v>57694</v>
      </c>
      <c r="F19169" s="2" t="s">
        <v>27</v>
      </c>
      <c r="G19169">
        <v>1019</v>
      </c>
      <c r="H19169" s="2" t="s">
        <v>57</v>
      </c>
      <c r="I19169" s="2" t="s">
        <v>107</v>
      </c>
      <c r="J19169" s="2" t="s">
        <v>107994</v>
      </c>
      <c r="K19169" s="2" t="s">
        <v>32</v>
      </c>
      <c r="L19169">
        <v>17.98</v>
      </c>
      <c r="M19169" s="2" t="s">
        <v>32</v>
      </c>
      <c r="N19169" s="2" t="s">
        <v>33</v>
      </c>
      <c r="O19169" s="2" t="s">
        <v>47</v>
      </c>
      <c r="P19169" s="2" t="s">
        <v>48</v>
      </c>
      <c r="Q19169" s="2" t="s">
        <v>93</v>
      </c>
      <c r="R19169" s="2" t="s">
        <v>107995</v>
      </c>
      <c r="S19169" s="2" t="s">
        <v>107996</v>
      </c>
      <c r="T19169" s="2" t="s">
        <v>39</v>
      </c>
      <c r="U19169" s="2" t="s">
        <v>23135</v>
      </c>
      <c r="V19169" s="2" t="s">
        <v>107997</v>
      </c>
      <c r="W19169" s="2" t="s">
        <v>42</v>
      </c>
      <c r="X19169" s="2" t="s">
        <v>67</v>
      </c>
      <c r="Y19169" s="2" t="s">
        <v>43</v>
      </c>
    </row>
    <row r="19170" spans="1:25" x14ac:dyDescent="0.55000000000000004">
      <c r="A19170" s="1">
        <v>44369.16097222222</v>
      </c>
      <c r="B19170" s="2" t="s">
        <v>107998</v>
      </c>
      <c r="C19170" s="2" t="s">
        <v>107999</v>
      </c>
      <c r="D19170">
        <v>30950</v>
      </c>
      <c r="E19170">
        <v>52481</v>
      </c>
      <c r="F19170" s="2" t="s">
        <v>77</v>
      </c>
      <c r="G19170">
        <v>1415</v>
      </c>
      <c r="H19170" s="2" t="s">
        <v>28</v>
      </c>
      <c r="I19170" s="2" t="s">
        <v>29</v>
      </c>
      <c r="J19170" s="2" t="s">
        <v>108000</v>
      </c>
      <c r="K19170" s="2" t="s">
        <v>31</v>
      </c>
      <c r="L19170">
        <v>67.680000000000007</v>
      </c>
      <c r="M19170" s="2" t="s">
        <v>59</v>
      </c>
      <c r="N19170" s="2" t="s">
        <v>100</v>
      </c>
      <c r="O19170" s="2" t="s">
        <v>47</v>
      </c>
      <c r="P19170" s="2" t="s">
        <v>35</v>
      </c>
      <c r="Q19170" s="2" t="s">
        <v>71</v>
      </c>
      <c r="R19170" s="2" t="s">
        <v>108001</v>
      </c>
      <c r="S19170" s="2" t="s">
        <v>108002</v>
      </c>
      <c r="T19170" s="2" t="s">
        <v>64</v>
      </c>
      <c r="U19170" s="2" t="s">
        <v>108003</v>
      </c>
      <c r="V19170" s="2" t="s">
        <v>108004</v>
      </c>
      <c r="W19170" s="2" t="s">
        <v>32</v>
      </c>
      <c r="X19170" s="2" t="s">
        <v>67</v>
      </c>
      <c r="Y19170" s="2" t="s">
        <v>43</v>
      </c>
    </row>
    <row r="19171" spans="1:25" x14ac:dyDescent="0.55000000000000004">
      <c r="A19171" s="1">
        <v>44627.559270833335</v>
      </c>
      <c r="B19171" s="2" t="s">
        <v>108005</v>
      </c>
      <c r="C19171" s="2" t="s">
        <v>108006</v>
      </c>
      <c r="D19171">
        <v>53986</v>
      </c>
      <c r="E19171">
        <v>13490</v>
      </c>
      <c r="F19171" s="2" t="s">
        <v>27</v>
      </c>
      <c r="G19171">
        <v>99</v>
      </c>
      <c r="H19171" s="2" t="s">
        <v>57</v>
      </c>
      <c r="I19171" s="2" t="s">
        <v>78</v>
      </c>
      <c r="J19171" s="2" t="s">
        <v>108007</v>
      </c>
      <c r="K19171" s="2" t="s">
        <v>31</v>
      </c>
      <c r="L19171">
        <v>74.22</v>
      </c>
      <c r="M19171" s="2" t="s">
        <v>59</v>
      </c>
      <c r="N19171" s="2" t="s">
        <v>100</v>
      </c>
      <c r="O19171" s="2" t="s">
        <v>47</v>
      </c>
      <c r="P19171" s="2" t="s">
        <v>48</v>
      </c>
      <c r="Q19171" s="2" t="s">
        <v>71</v>
      </c>
      <c r="R19171" s="2" t="s">
        <v>99287</v>
      </c>
      <c r="S19171" s="2" t="s">
        <v>108008</v>
      </c>
      <c r="T19171" s="2" t="s">
        <v>51</v>
      </c>
      <c r="U19171" s="2" t="s">
        <v>55268</v>
      </c>
      <c r="V19171" s="2" t="s">
        <v>32</v>
      </c>
      <c r="W19171" s="2" t="s">
        <v>32</v>
      </c>
      <c r="X19171" s="2" t="s">
        <v>32</v>
      </c>
      <c r="Y19171" s="2" t="s">
        <v>53</v>
      </c>
    </row>
    <row r="19172" spans="1:25" x14ac:dyDescent="0.55000000000000004">
      <c r="A19172" s="1">
        <v>44913.062291666669</v>
      </c>
      <c r="B19172" s="2" t="s">
        <v>108009</v>
      </c>
      <c r="C19172" s="2" t="s">
        <v>108010</v>
      </c>
      <c r="D19172">
        <v>50300</v>
      </c>
      <c r="E19172">
        <v>52175</v>
      </c>
      <c r="F19172" s="2" t="s">
        <v>77</v>
      </c>
      <c r="G19172">
        <v>1489</v>
      </c>
      <c r="H19172" s="2" t="s">
        <v>57</v>
      </c>
      <c r="I19172" s="2" t="s">
        <v>29</v>
      </c>
      <c r="J19172" s="2" t="s">
        <v>108011</v>
      </c>
      <c r="K19172" s="2" t="s">
        <v>32</v>
      </c>
      <c r="L19172">
        <v>3.06</v>
      </c>
      <c r="M19172" s="2" t="s">
        <v>59</v>
      </c>
      <c r="N19172" s="2" t="s">
        <v>33</v>
      </c>
      <c r="O19172" s="2" t="s">
        <v>34</v>
      </c>
      <c r="P19172" s="2" t="s">
        <v>61</v>
      </c>
      <c r="Q19172" s="2" t="s">
        <v>71</v>
      </c>
      <c r="R19172" s="2" t="s">
        <v>22973</v>
      </c>
      <c r="S19172" s="2" t="s">
        <v>108012</v>
      </c>
      <c r="T19172" s="2" t="s">
        <v>64</v>
      </c>
      <c r="U19172" s="2" t="s">
        <v>15214</v>
      </c>
      <c r="V19172" s="2" t="s">
        <v>108013</v>
      </c>
      <c r="W19172" s="2" t="s">
        <v>42</v>
      </c>
      <c r="X19172" s="2" t="s">
        <v>67</v>
      </c>
      <c r="Y19172" s="2" t="s">
        <v>43</v>
      </c>
    </row>
    <row r="19173" spans="1:25" x14ac:dyDescent="0.55000000000000004">
      <c r="A19173" s="1">
        <v>44821.147638888891</v>
      </c>
      <c r="B19173" s="2" t="s">
        <v>108014</v>
      </c>
      <c r="C19173" s="2" t="s">
        <v>108015</v>
      </c>
      <c r="D19173">
        <v>9356</v>
      </c>
      <c r="E19173">
        <v>35872</v>
      </c>
      <c r="F19173" s="2" t="s">
        <v>56</v>
      </c>
      <c r="G19173">
        <v>1398</v>
      </c>
      <c r="H19173" s="2" t="s">
        <v>57</v>
      </c>
      <c r="I19173" s="2" t="s">
        <v>107</v>
      </c>
      <c r="J19173" s="2" t="s">
        <v>108016</v>
      </c>
      <c r="K19173" s="2" t="s">
        <v>31</v>
      </c>
      <c r="L19173">
        <v>71.69</v>
      </c>
      <c r="M19173" s="2" t="s">
        <v>32</v>
      </c>
      <c r="N19173" s="2" t="s">
        <v>60</v>
      </c>
      <c r="O19173" s="2" t="s">
        <v>47</v>
      </c>
      <c r="P19173" s="2" t="s">
        <v>35</v>
      </c>
      <c r="Q19173" s="2" t="s">
        <v>71</v>
      </c>
      <c r="R19173" s="2" t="s">
        <v>108017</v>
      </c>
      <c r="S19173" s="2" t="s">
        <v>958</v>
      </c>
      <c r="T19173" s="2" t="s">
        <v>51</v>
      </c>
      <c r="U19173" s="2" t="s">
        <v>4107</v>
      </c>
      <c r="V19173" s="2" t="s">
        <v>108018</v>
      </c>
      <c r="W19173" s="2" t="s">
        <v>32</v>
      </c>
      <c r="X19173" s="2" t="s">
        <v>32</v>
      </c>
      <c r="Y19173" s="2" t="s">
        <v>43</v>
      </c>
    </row>
    <row r="19174" spans="1:25" x14ac:dyDescent="0.55000000000000004">
      <c r="A19174" s="1">
        <v>44860.046689814815</v>
      </c>
      <c r="B19174" s="2" t="s">
        <v>108019</v>
      </c>
      <c r="C19174" s="2" t="s">
        <v>108020</v>
      </c>
      <c r="D19174">
        <v>50741</v>
      </c>
      <c r="E19174">
        <v>14651</v>
      </c>
      <c r="F19174" s="2" t="s">
        <v>77</v>
      </c>
      <c r="G19174">
        <v>142</v>
      </c>
      <c r="H19174" s="2" t="s">
        <v>57</v>
      </c>
      <c r="I19174" s="2" t="s">
        <v>78</v>
      </c>
      <c r="J19174" s="2" t="s">
        <v>108021</v>
      </c>
      <c r="K19174" s="2" t="s">
        <v>32</v>
      </c>
      <c r="L19174">
        <v>4.1100000000000003</v>
      </c>
      <c r="M19174" s="2" t="s">
        <v>32</v>
      </c>
      <c r="N19174" s="2" t="s">
        <v>60</v>
      </c>
      <c r="O19174" s="2" t="s">
        <v>47</v>
      </c>
      <c r="P19174" s="2" t="s">
        <v>35</v>
      </c>
      <c r="Q19174" s="2" t="s">
        <v>93</v>
      </c>
      <c r="R19174" s="2" t="s">
        <v>54223</v>
      </c>
      <c r="S19174" s="2" t="s">
        <v>108022</v>
      </c>
      <c r="T19174" s="2" t="s">
        <v>51</v>
      </c>
      <c r="U19174" s="2" t="s">
        <v>108023</v>
      </c>
      <c r="V19174" s="2" t="s">
        <v>32</v>
      </c>
      <c r="W19174" s="2" t="s">
        <v>32</v>
      </c>
      <c r="X19174" s="2" t="s">
        <v>67</v>
      </c>
      <c r="Y19174" s="2" t="s">
        <v>53</v>
      </c>
    </row>
    <row r="19175" spans="1:25" x14ac:dyDescent="0.55000000000000004">
      <c r="A19175" s="1">
        <v>44020.861967592595</v>
      </c>
      <c r="B19175" s="2" t="s">
        <v>108024</v>
      </c>
      <c r="C19175" s="2" t="s">
        <v>108025</v>
      </c>
      <c r="D19175">
        <v>47668</v>
      </c>
      <c r="E19175">
        <v>29262</v>
      </c>
      <c r="F19175" s="2" t="s">
        <v>77</v>
      </c>
      <c r="G19175">
        <v>1415</v>
      </c>
      <c r="H19175" s="2" t="s">
        <v>57</v>
      </c>
      <c r="I19175" s="2" t="s">
        <v>29</v>
      </c>
      <c r="J19175" s="2" t="s">
        <v>108026</v>
      </c>
      <c r="K19175" s="2" t="s">
        <v>31</v>
      </c>
      <c r="L19175">
        <v>98.8</v>
      </c>
      <c r="M19175" s="2" t="s">
        <v>59</v>
      </c>
      <c r="N19175" s="2" t="s">
        <v>33</v>
      </c>
      <c r="O19175" s="2" t="s">
        <v>34</v>
      </c>
      <c r="P19175" s="2" t="s">
        <v>35</v>
      </c>
      <c r="Q19175" s="2" t="s">
        <v>36</v>
      </c>
      <c r="R19175" s="2" t="s">
        <v>108027</v>
      </c>
      <c r="S19175" s="2" t="s">
        <v>31742</v>
      </c>
      <c r="T19175" s="2" t="s">
        <v>39</v>
      </c>
      <c r="U19175" s="2" t="s">
        <v>17408</v>
      </c>
      <c r="V19175" s="2" t="s">
        <v>32</v>
      </c>
      <c r="W19175" s="2" t="s">
        <v>32</v>
      </c>
      <c r="X19175" s="2" t="s">
        <v>67</v>
      </c>
      <c r="Y19175" s="2" t="s">
        <v>53</v>
      </c>
    </row>
    <row r="19176" spans="1:25" x14ac:dyDescent="0.55000000000000004">
      <c r="A19176" s="1">
        <v>44345.860717592594</v>
      </c>
      <c r="B19176" s="2" t="s">
        <v>108028</v>
      </c>
      <c r="C19176" s="2" t="s">
        <v>108029</v>
      </c>
      <c r="D19176">
        <v>20165</v>
      </c>
      <c r="E19176">
        <v>10827</v>
      </c>
      <c r="F19176" s="2" t="s">
        <v>56</v>
      </c>
      <c r="G19176">
        <v>887</v>
      </c>
      <c r="H19176" s="2" t="s">
        <v>28</v>
      </c>
      <c r="I19176" s="2" t="s">
        <v>107</v>
      </c>
      <c r="J19176" s="2" t="s">
        <v>108030</v>
      </c>
      <c r="K19176" s="2" t="s">
        <v>31</v>
      </c>
      <c r="L19176">
        <v>13.85</v>
      </c>
      <c r="M19176" s="2" t="s">
        <v>32</v>
      </c>
      <c r="N19176" s="2" t="s">
        <v>100</v>
      </c>
      <c r="O19176" s="2" t="s">
        <v>34</v>
      </c>
      <c r="P19176" s="2" t="s">
        <v>35</v>
      </c>
      <c r="Q19176" s="2" t="s">
        <v>93</v>
      </c>
      <c r="R19176" s="2" t="s">
        <v>108031</v>
      </c>
      <c r="S19176" s="2" t="s">
        <v>108032</v>
      </c>
      <c r="T19176" s="2" t="s">
        <v>64</v>
      </c>
      <c r="U19176" s="2" t="s">
        <v>9693</v>
      </c>
      <c r="V19176" s="2" t="s">
        <v>32</v>
      </c>
      <c r="W19176" s="2" t="s">
        <v>32</v>
      </c>
      <c r="X19176" s="2" t="s">
        <v>32</v>
      </c>
      <c r="Y19176" s="2" t="s">
        <v>43</v>
      </c>
    </row>
    <row r="19177" spans="1:25" x14ac:dyDescent="0.55000000000000004">
      <c r="A19177" s="1">
        <v>45187.968518518515</v>
      </c>
      <c r="B19177" s="2" t="s">
        <v>108033</v>
      </c>
      <c r="C19177" s="2" t="s">
        <v>108034</v>
      </c>
      <c r="D19177">
        <v>56556</v>
      </c>
      <c r="E19177">
        <v>58389</v>
      </c>
      <c r="F19177" s="2" t="s">
        <v>27</v>
      </c>
      <c r="G19177">
        <v>1189</v>
      </c>
      <c r="H19177" s="2" t="s">
        <v>57</v>
      </c>
      <c r="I19177" s="2" t="s">
        <v>29</v>
      </c>
      <c r="J19177" s="2" t="s">
        <v>108035</v>
      </c>
      <c r="K19177" s="2" t="s">
        <v>31</v>
      </c>
      <c r="L19177">
        <v>69.72</v>
      </c>
      <c r="M19177" s="2" t="s">
        <v>59</v>
      </c>
      <c r="N19177" s="2" t="s">
        <v>60</v>
      </c>
      <c r="O19177" s="2" t="s">
        <v>47</v>
      </c>
      <c r="P19177" s="2" t="s">
        <v>35</v>
      </c>
      <c r="Q19177" s="2" t="s">
        <v>36</v>
      </c>
      <c r="R19177" s="2" t="s">
        <v>108036</v>
      </c>
      <c r="S19177" s="2" t="s">
        <v>108037</v>
      </c>
      <c r="T19177" s="2" t="s">
        <v>39</v>
      </c>
      <c r="U19177" s="2" t="s">
        <v>17127</v>
      </c>
      <c r="V19177" s="2" t="s">
        <v>32</v>
      </c>
      <c r="W19177" s="2" t="s">
        <v>42</v>
      </c>
      <c r="X19177" s="2" t="s">
        <v>32</v>
      </c>
      <c r="Y19177" s="2" t="s">
        <v>43</v>
      </c>
    </row>
    <row r="19178" spans="1:25" x14ac:dyDescent="0.55000000000000004">
      <c r="A19178" s="1">
        <v>44085.244502314818</v>
      </c>
      <c r="B19178" s="2" t="s">
        <v>108038</v>
      </c>
      <c r="C19178" s="2" t="s">
        <v>108039</v>
      </c>
      <c r="D19178">
        <v>17796</v>
      </c>
      <c r="E19178">
        <v>58228</v>
      </c>
      <c r="F19178" s="2" t="s">
        <v>27</v>
      </c>
      <c r="G19178">
        <v>301</v>
      </c>
      <c r="H19178" s="2" t="s">
        <v>28</v>
      </c>
      <c r="I19178" s="2" t="s">
        <v>107</v>
      </c>
      <c r="J19178" s="2" t="s">
        <v>108040</v>
      </c>
      <c r="K19178" s="2" t="s">
        <v>31</v>
      </c>
      <c r="L19178">
        <v>49.74</v>
      </c>
      <c r="M19178" s="2" t="s">
        <v>59</v>
      </c>
      <c r="N19178" s="2" t="s">
        <v>33</v>
      </c>
      <c r="O19178" s="2" t="s">
        <v>47</v>
      </c>
      <c r="P19178" s="2" t="s">
        <v>35</v>
      </c>
      <c r="Q19178" s="2" t="s">
        <v>93</v>
      </c>
      <c r="R19178" s="2" t="s">
        <v>108041</v>
      </c>
      <c r="S19178" s="2" t="s">
        <v>8635</v>
      </c>
      <c r="T19178" s="2" t="s">
        <v>51</v>
      </c>
      <c r="U19178" s="2" t="s">
        <v>108042</v>
      </c>
      <c r="V19178" s="2" t="s">
        <v>108043</v>
      </c>
      <c r="W19178" s="2" t="s">
        <v>42</v>
      </c>
      <c r="X19178" s="2" t="s">
        <v>32</v>
      </c>
      <c r="Y19178" s="2" t="s">
        <v>53</v>
      </c>
    </row>
    <row r="19179" spans="1:25" x14ac:dyDescent="0.55000000000000004">
      <c r="A19179" s="1">
        <v>45148.560682870368</v>
      </c>
      <c r="B19179" s="2" t="s">
        <v>108044</v>
      </c>
      <c r="C19179" s="2" t="s">
        <v>108045</v>
      </c>
      <c r="D19179">
        <v>42381</v>
      </c>
      <c r="E19179">
        <v>54230</v>
      </c>
      <c r="F19179" s="2" t="s">
        <v>77</v>
      </c>
      <c r="G19179">
        <v>365</v>
      </c>
      <c r="H19179" s="2" t="s">
        <v>28</v>
      </c>
      <c r="I19179" s="2" t="s">
        <v>78</v>
      </c>
      <c r="J19179" s="2" t="s">
        <v>108046</v>
      </c>
      <c r="K19179" s="2" t="s">
        <v>31</v>
      </c>
      <c r="L19179">
        <v>20.82</v>
      </c>
      <c r="M19179" s="2" t="s">
        <v>32</v>
      </c>
      <c r="N19179" s="2" t="s">
        <v>33</v>
      </c>
      <c r="O19179" s="2" t="s">
        <v>47</v>
      </c>
      <c r="P19179" s="2" t="s">
        <v>61</v>
      </c>
      <c r="Q19179" s="2" t="s">
        <v>93</v>
      </c>
      <c r="R19179" s="2" t="s">
        <v>108047</v>
      </c>
      <c r="S19179" s="2" t="s">
        <v>108048</v>
      </c>
      <c r="T19179" s="2" t="s">
        <v>39</v>
      </c>
      <c r="U19179" s="2" t="s">
        <v>59632</v>
      </c>
      <c r="V19179" s="2" t="s">
        <v>108049</v>
      </c>
      <c r="W19179" s="2" t="s">
        <v>42</v>
      </c>
      <c r="X19179" s="2" t="s">
        <v>32</v>
      </c>
      <c r="Y19179" s="2" t="s">
        <v>43</v>
      </c>
    </row>
    <row r="19180" spans="1:25" x14ac:dyDescent="0.55000000000000004">
      <c r="A19180" s="1">
        <v>44257.411550925928</v>
      </c>
      <c r="B19180" s="2" t="s">
        <v>108050</v>
      </c>
      <c r="C19180" s="2" t="s">
        <v>108051</v>
      </c>
      <c r="D19180">
        <v>9127</v>
      </c>
      <c r="E19180">
        <v>6262</v>
      </c>
      <c r="F19180" s="2" t="s">
        <v>27</v>
      </c>
      <c r="G19180">
        <v>1392</v>
      </c>
      <c r="H19180" s="2" t="s">
        <v>28</v>
      </c>
      <c r="I19180" s="2" t="s">
        <v>78</v>
      </c>
      <c r="J19180" s="2" t="s">
        <v>108052</v>
      </c>
      <c r="K19180" s="2" t="s">
        <v>31</v>
      </c>
      <c r="L19180">
        <v>65.599999999999994</v>
      </c>
      <c r="M19180" s="2" t="s">
        <v>59</v>
      </c>
      <c r="N19180" s="2" t="s">
        <v>60</v>
      </c>
      <c r="O19180" s="2" t="s">
        <v>47</v>
      </c>
      <c r="P19180" s="2" t="s">
        <v>35</v>
      </c>
      <c r="Q19180" s="2" t="s">
        <v>93</v>
      </c>
      <c r="R19180" s="2" t="s">
        <v>86672</v>
      </c>
      <c r="S19180" s="2" t="s">
        <v>108053</v>
      </c>
      <c r="T19180" s="2" t="s">
        <v>51</v>
      </c>
      <c r="U19180" s="2" t="s">
        <v>14426</v>
      </c>
      <c r="V19180" s="2" t="s">
        <v>108054</v>
      </c>
      <c r="W19180" s="2" t="s">
        <v>32</v>
      </c>
      <c r="X19180" s="2" t="s">
        <v>67</v>
      </c>
      <c r="Y19180" s="2" t="s">
        <v>43</v>
      </c>
    </row>
    <row r="19181" spans="1:25" x14ac:dyDescent="0.55000000000000004">
      <c r="A19181" s="1">
        <v>44679.309861111113</v>
      </c>
      <c r="B19181" s="2" t="s">
        <v>108055</v>
      </c>
      <c r="C19181" s="2" t="s">
        <v>108056</v>
      </c>
      <c r="D19181">
        <v>21166</v>
      </c>
      <c r="E19181">
        <v>19442</v>
      </c>
      <c r="F19181" s="2" t="s">
        <v>77</v>
      </c>
      <c r="G19181">
        <v>1232</v>
      </c>
      <c r="H19181" s="2" t="s">
        <v>57</v>
      </c>
      <c r="I19181" s="2" t="s">
        <v>29</v>
      </c>
      <c r="J19181" s="2" t="s">
        <v>108057</v>
      </c>
      <c r="K19181" s="2" t="s">
        <v>31</v>
      </c>
      <c r="L19181">
        <v>75.2</v>
      </c>
      <c r="M19181" s="2" t="s">
        <v>32</v>
      </c>
      <c r="N19181" s="2" t="s">
        <v>33</v>
      </c>
      <c r="O19181" s="2" t="s">
        <v>34</v>
      </c>
      <c r="P19181" s="2" t="s">
        <v>35</v>
      </c>
      <c r="Q19181" s="2" t="s">
        <v>71</v>
      </c>
      <c r="R19181" s="2" t="s">
        <v>108058</v>
      </c>
      <c r="S19181" s="2" t="s">
        <v>108059</v>
      </c>
      <c r="T19181" s="2" t="s">
        <v>51</v>
      </c>
      <c r="U19181" s="2" t="s">
        <v>58924</v>
      </c>
      <c r="V19181" s="2" t="s">
        <v>108060</v>
      </c>
      <c r="W19181" s="2" t="s">
        <v>42</v>
      </c>
      <c r="X19181" s="2" t="s">
        <v>32</v>
      </c>
      <c r="Y19181" s="2" t="s">
        <v>43</v>
      </c>
    </row>
    <row r="19182" spans="1:25" x14ac:dyDescent="0.55000000000000004">
      <c r="A19182" s="1">
        <v>44357.462870370371</v>
      </c>
      <c r="B19182" s="2" t="s">
        <v>108061</v>
      </c>
      <c r="C19182" s="2" t="s">
        <v>108062</v>
      </c>
      <c r="D19182">
        <v>9189</v>
      </c>
      <c r="E19182">
        <v>25972</v>
      </c>
      <c r="F19182" s="2" t="s">
        <v>56</v>
      </c>
      <c r="G19182">
        <v>1126</v>
      </c>
      <c r="H19182" s="2" t="s">
        <v>57</v>
      </c>
      <c r="I19182" s="2" t="s">
        <v>107</v>
      </c>
      <c r="J19182" s="2" t="s">
        <v>108063</v>
      </c>
      <c r="K19182" s="2" t="s">
        <v>32</v>
      </c>
      <c r="L19182">
        <v>36.369999999999997</v>
      </c>
      <c r="M19182" s="2" t="s">
        <v>59</v>
      </c>
      <c r="N19182" s="2" t="s">
        <v>33</v>
      </c>
      <c r="O19182" s="2" t="s">
        <v>47</v>
      </c>
      <c r="P19182" s="2" t="s">
        <v>48</v>
      </c>
      <c r="Q19182" s="2" t="s">
        <v>71</v>
      </c>
      <c r="R19182" s="2" t="s">
        <v>108064</v>
      </c>
      <c r="S19182" s="2" t="s">
        <v>108065</v>
      </c>
      <c r="T19182" s="2" t="s">
        <v>64</v>
      </c>
      <c r="U19182" s="2" t="s">
        <v>5167</v>
      </c>
      <c r="V19182" s="2" t="s">
        <v>32</v>
      </c>
      <c r="W19182" s="2" t="s">
        <v>42</v>
      </c>
      <c r="X19182" s="2" t="s">
        <v>32</v>
      </c>
      <c r="Y19182" s="2" t="s">
        <v>53</v>
      </c>
    </row>
    <row r="19183" spans="1:25" x14ac:dyDescent="0.55000000000000004">
      <c r="A19183" s="1">
        <v>43970.111620370371</v>
      </c>
      <c r="B19183" s="2" t="s">
        <v>108066</v>
      </c>
      <c r="C19183" s="2" t="s">
        <v>108067</v>
      </c>
      <c r="D19183">
        <v>5013</v>
      </c>
      <c r="E19183">
        <v>57154</v>
      </c>
      <c r="F19183" s="2" t="s">
        <v>56</v>
      </c>
      <c r="G19183">
        <v>1476</v>
      </c>
      <c r="H19183" s="2" t="s">
        <v>28</v>
      </c>
      <c r="I19183" s="2" t="s">
        <v>29</v>
      </c>
      <c r="J19183" s="2" t="s">
        <v>108068</v>
      </c>
      <c r="K19183" s="2" t="s">
        <v>32</v>
      </c>
      <c r="L19183">
        <v>78.25</v>
      </c>
      <c r="M19183" s="2" t="s">
        <v>59</v>
      </c>
      <c r="N19183" s="2" t="s">
        <v>100</v>
      </c>
      <c r="O19183" s="2" t="s">
        <v>34</v>
      </c>
      <c r="P19183" s="2" t="s">
        <v>61</v>
      </c>
      <c r="Q19183" s="2" t="s">
        <v>93</v>
      </c>
      <c r="R19183" s="2" t="s">
        <v>108069</v>
      </c>
      <c r="S19183" s="2" t="s">
        <v>108070</v>
      </c>
      <c r="T19183" s="2" t="s">
        <v>51</v>
      </c>
      <c r="U19183" s="2" t="s">
        <v>3145</v>
      </c>
      <c r="V19183" s="2" t="s">
        <v>108071</v>
      </c>
      <c r="W19183" s="2" t="s">
        <v>32</v>
      </c>
      <c r="X19183" s="2" t="s">
        <v>67</v>
      </c>
      <c r="Y19183" s="2" t="s">
        <v>43</v>
      </c>
    </row>
    <row r="19184" spans="1:25" x14ac:dyDescent="0.55000000000000004">
      <c r="A19184" s="1">
        <v>44074.884942129633</v>
      </c>
      <c r="B19184" s="2" t="s">
        <v>108072</v>
      </c>
      <c r="C19184" s="2" t="s">
        <v>108073</v>
      </c>
      <c r="D19184">
        <v>57813</v>
      </c>
      <c r="E19184">
        <v>57454</v>
      </c>
      <c r="F19184" s="2" t="s">
        <v>56</v>
      </c>
      <c r="G19184">
        <v>957</v>
      </c>
      <c r="H19184" s="2" t="s">
        <v>28</v>
      </c>
      <c r="I19184" s="2" t="s">
        <v>78</v>
      </c>
      <c r="J19184" s="2" t="s">
        <v>108074</v>
      </c>
      <c r="K19184" s="2" t="s">
        <v>32</v>
      </c>
      <c r="L19184">
        <v>98.89</v>
      </c>
      <c r="M19184" s="2" t="s">
        <v>59</v>
      </c>
      <c r="N19184" s="2" t="s">
        <v>33</v>
      </c>
      <c r="O19184" s="2" t="s">
        <v>47</v>
      </c>
      <c r="P19184" s="2" t="s">
        <v>48</v>
      </c>
      <c r="Q19184" s="2" t="s">
        <v>36</v>
      </c>
      <c r="R19184" s="2" t="s">
        <v>108075</v>
      </c>
      <c r="S19184" s="2" t="s">
        <v>108076</v>
      </c>
      <c r="T19184" s="2" t="s">
        <v>39</v>
      </c>
      <c r="U19184" s="2" t="s">
        <v>19089</v>
      </c>
      <c r="V19184" s="2" t="s">
        <v>32</v>
      </c>
      <c r="W19184" s="2" t="s">
        <v>42</v>
      </c>
      <c r="X19184" s="2" t="s">
        <v>67</v>
      </c>
      <c r="Y19184" s="2" t="s">
        <v>53</v>
      </c>
    </row>
    <row r="19185" spans="1:25" x14ac:dyDescent="0.55000000000000004">
      <c r="A19185" s="1">
        <v>44178.505844907406</v>
      </c>
      <c r="B19185" s="2" t="s">
        <v>108077</v>
      </c>
      <c r="C19185" s="2" t="s">
        <v>108078</v>
      </c>
      <c r="D19185">
        <v>59170</v>
      </c>
      <c r="E19185">
        <v>38762</v>
      </c>
      <c r="F19185" s="2" t="s">
        <v>77</v>
      </c>
      <c r="G19185">
        <v>907</v>
      </c>
      <c r="H19185" s="2" t="s">
        <v>28</v>
      </c>
      <c r="I19185" s="2" t="s">
        <v>78</v>
      </c>
      <c r="J19185" s="2" t="s">
        <v>108079</v>
      </c>
      <c r="K19185" s="2" t="s">
        <v>31</v>
      </c>
      <c r="L19185">
        <v>56.69</v>
      </c>
      <c r="M19185" s="2" t="s">
        <v>59</v>
      </c>
      <c r="N19185" s="2" t="s">
        <v>100</v>
      </c>
      <c r="O19185" s="2" t="s">
        <v>34</v>
      </c>
      <c r="P19185" s="2" t="s">
        <v>35</v>
      </c>
      <c r="Q19185" s="2" t="s">
        <v>93</v>
      </c>
      <c r="R19185" s="2" t="s">
        <v>108080</v>
      </c>
      <c r="S19185" s="2" t="s">
        <v>108081</v>
      </c>
      <c r="T19185" s="2" t="s">
        <v>51</v>
      </c>
      <c r="U19185" s="2" t="s">
        <v>10160</v>
      </c>
      <c r="V19185" s="2" t="s">
        <v>32</v>
      </c>
      <c r="W19185" s="2" t="s">
        <v>32</v>
      </c>
      <c r="X19185" s="2" t="s">
        <v>32</v>
      </c>
      <c r="Y19185" s="2" t="s">
        <v>43</v>
      </c>
    </row>
    <row r="19186" spans="1:25" x14ac:dyDescent="0.55000000000000004">
      <c r="A19186" s="1">
        <v>43899.990995370368</v>
      </c>
      <c r="B19186" s="2" t="s">
        <v>108082</v>
      </c>
      <c r="C19186" s="2" t="s">
        <v>108083</v>
      </c>
      <c r="D19186">
        <v>61217</v>
      </c>
      <c r="E19186">
        <v>21489</v>
      </c>
      <c r="F19186" s="2" t="s">
        <v>56</v>
      </c>
      <c r="G19186">
        <v>869</v>
      </c>
      <c r="H19186" s="2" t="s">
        <v>57</v>
      </c>
      <c r="I19186" s="2" t="s">
        <v>29</v>
      </c>
      <c r="J19186" s="2" t="s">
        <v>108084</v>
      </c>
      <c r="K19186" s="2" t="s">
        <v>31</v>
      </c>
      <c r="L19186">
        <v>64.42</v>
      </c>
      <c r="M19186" s="2" t="s">
        <v>32</v>
      </c>
      <c r="N19186" s="2" t="s">
        <v>100</v>
      </c>
      <c r="O19186" s="2" t="s">
        <v>34</v>
      </c>
      <c r="P19186" s="2" t="s">
        <v>61</v>
      </c>
      <c r="Q19186" s="2" t="s">
        <v>36</v>
      </c>
      <c r="R19186" s="2" t="s">
        <v>88062</v>
      </c>
      <c r="S19186" s="2" t="s">
        <v>108085</v>
      </c>
      <c r="T19186" s="2" t="s">
        <v>39</v>
      </c>
      <c r="U19186" s="2" t="s">
        <v>32038</v>
      </c>
      <c r="V19186" s="2" t="s">
        <v>108086</v>
      </c>
      <c r="W19186" s="2" t="s">
        <v>42</v>
      </c>
      <c r="X19186" s="2" t="s">
        <v>67</v>
      </c>
      <c r="Y19186" s="2" t="s">
        <v>43</v>
      </c>
    </row>
    <row r="19187" spans="1:25" x14ac:dyDescent="0.55000000000000004">
      <c r="A19187" s="1">
        <v>44679.91064814815</v>
      </c>
      <c r="B19187" s="2" t="s">
        <v>108087</v>
      </c>
      <c r="C19187" s="2" t="s">
        <v>108088</v>
      </c>
      <c r="D19187">
        <v>61746</v>
      </c>
      <c r="E19187">
        <v>60387</v>
      </c>
      <c r="F19187" s="2" t="s">
        <v>77</v>
      </c>
      <c r="G19187">
        <v>179</v>
      </c>
      <c r="H19187" s="2" t="s">
        <v>57</v>
      </c>
      <c r="I19187" s="2" t="s">
        <v>29</v>
      </c>
      <c r="J19187" s="2" t="s">
        <v>108089</v>
      </c>
      <c r="K19187" s="2" t="s">
        <v>32</v>
      </c>
      <c r="L19187">
        <v>56.13</v>
      </c>
      <c r="M19187" s="2" t="s">
        <v>59</v>
      </c>
      <c r="N19187" s="2" t="s">
        <v>60</v>
      </c>
      <c r="O19187" s="2" t="s">
        <v>34</v>
      </c>
      <c r="P19187" s="2" t="s">
        <v>61</v>
      </c>
      <c r="Q19187" s="2" t="s">
        <v>93</v>
      </c>
      <c r="R19187" s="2" t="s">
        <v>108090</v>
      </c>
      <c r="S19187" s="2" t="s">
        <v>108091</v>
      </c>
      <c r="T19187" s="2" t="s">
        <v>64</v>
      </c>
      <c r="U19187" s="2" t="s">
        <v>17548</v>
      </c>
      <c r="V19187" s="2" t="s">
        <v>32</v>
      </c>
      <c r="W19187" s="2" t="s">
        <v>42</v>
      </c>
      <c r="X19187" s="2" t="s">
        <v>67</v>
      </c>
      <c r="Y19187" s="2" t="s">
        <v>43</v>
      </c>
    </row>
    <row r="19188" spans="1:25" x14ac:dyDescent="0.55000000000000004">
      <c r="A19188" s="1">
        <v>44256.180081018516</v>
      </c>
      <c r="B19188" s="2" t="s">
        <v>108092</v>
      </c>
      <c r="C19188" s="2" t="s">
        <v>108093</v>
      </c>
      <c r="D19188">
        <v>2857</v>
      </c>
      <c r="E19188">
        <v>62353</v>
      </c>
      <c r="F19188" s="2" t="s">
        <v>77</v>
      </c>
      <c r="G19188">
        <v>145</v>
      </c>
      <c r="H19188" s="2" t="s">
        <v>57</v>
      </c>
      <c r="I19188" s="2" t="s">
        <v>78</v>
      </c>
      <c r="J19188" s="2" t="s">
        <v>108094</v>
      </c>
      <c r="K19188" s="2" t="s">
        <v>32</v>
      </c>
      <c r="L19188">
        <v>16.04</v>
      </c>
      <c r="M19188" s="2" t="s">
        <v>59</v>
      </c>
      <c r="N19188" s="2" t="s">
        <v>60</v>
      </c>
      <c r="O19188" s="2" t="s">
        <v>47</v>
      </c>
      <c r="P19188" s="2" t="s">
        <v>61</v>
      </c>
      <c r="Q19188" s="2" t="s">
        <v>71</v>
      </c>
      <c r="R19188" s="2" t="s">
        <v>108095</v>
      </c>
      <c r="S19188" s="2" t="s">
        <v>8125</v>
      </c>
      <c r="T19188" s="2" t="s">
        <v>64</v>
      </c>
      <c r="U19188" s="2" t="s">
        <v>26009</v>
      </c>
      <c r="V19188" s="2" t="s">
        <v>32</v>
      </c>
      <c r="W19188" s="2" t="s">
        <v>42</v>
      </c>
      <c r="X19188" s="2" t="s">
        <v>67</v>
      </c>
      <c r="Y19188" s="2" t="s">
        <v>43</v>
      </c>
    </row>
    <row r="19189" spans="1:25" x14ac:dyDescent="0.55000000000000004">
      <c r="A19189" s="1">
        <v>44461.307662037034</v>
      </c>
      <c r="B19189" s="2" t="s">
        <v>108096</v>
      </c>
      <c r="C19189" s="2" t="s">
        <v>108097</v>
      </c>
      <c r="D19189">
        <v>6882</v>
      </c>
      <c r="E19189">
        <v>38257</v>
      </c>
      <c r="F19189" s="2" t="s">
        <v>56</v>
      </c>
      <c r="G19189">
        <v>418</v>
      </c>
      <c r="H19189" s="2" t="s">
        <v>28</v>
      </c>
      <c r="I19189" s="2" t="s">
        <v>29</v>
      </c>
      <c r="J19189" s="2" t="s">
        <v>108098</v>
      </c>
      <c r="K19189" s="2" t="s">
        <v>31</v>
      </c>
      <c r="L19189">
        <v>31.81</v>
      </c>
      <c r="M19189" s="2" t="s">
        <v>59</v>
      </c>
      <c r="N19189" s="2" t="s">
        <v>100</v>
      </c>
      <c r="O19189" s="2" t="s">
        <v>34</v>
      </c>
      <c r="P19189" s="2" t="s">
        <v>35</v>
      </c>
      <c r="Q19189" s="2" t="s">
        <v>93</v>
      </c>
      <c r="R19189" s="2" t="s">
        <v>108099</v>
      </c>
      <c r="S19189" s="2" t="s">
        <v>1965</v>
      </c>
      <c r="T19189" s="2" t="s">
        <v>64</v>
      </c>
      <c r="U19189" s="2" t="s">
        <v>40023</v>
      </c>
      <c r="V19189" s="2" t="s">
        <v>108100</v>
      </c>
      <c r="W19189" s="2" t="s">
        <v>42</v>
      </c>
      <c r="X19189" s="2" t="s">
        <v>67</v>
      </c>
      <c r="Y19189" s="2" t="s">
        <v>53</v>
      </c>
    </row>
    <row r="19190" spans="1:25" x14ac:dyDescent="0.55000000000000004">
      <c r="A19190" s="1">
        <v>44507.071759259263</v>
      </c>
      <c r="B19190" s="2" t="s">
        <v>108101</v>
      </c>
      <c r="C19190" s="2" t="s">
        <v>108102</v>
      </c>
      <c r="D19190">
        <v>31576</v>
      </c>
      <c r="E19190">
        <v>12125</v>
      </c>
      <c r="F19190" s="2" t="s">
        <v>27</v>
      </c>
      <c r="G19190">
        <v>1138</v>
      </c>
      <c r="H19190" s="2" t="s">
        <v>57</v>
      </c>
      <c r="I19190" s="2" t="s">
        <v>107</v>
      </c>
      <c r="J19190" s="2" t="s">
        <v>108103</v>
      </c>
      <c r="K19190" s="2" t="s">
        <v>31</v>
      </c>
      <c r="L19190">
        <v>10.48</v>
      </c>
      <c r="M19190" s="2" t="s">
        <v>59</v>
      </c>
      <c r="N19190" s="2" t="s">
        <v>60</v>
      </c>
      <c r="O19190" s="2" t="s">
        <v>47</v>
      </c>
      <c r="P19190" s="2" t="s">
        <v>48</v>
      </c>
      <c r="Q19190" s="2" t="s">
        <v>36</v>
      </c>
      <c r="R19190" s="2" t="s">
        <v>108104</v>
      </c>
      <c r="S19190" s="2" t="s">
        <v>108105</v>
      </c>
      <c r="T19190" s="2" t="s">
        <v>64</v>
      </c>
      <c r="U19190" s="2" t="s">
        <v>108106</v>
      </c>
      <c r="V19190" s="2" t="s">
        <v>108107</v>
      </c>
      <c r="W19190" s="2" t="s">
        <v>32</v>
      </c>
      <c r="X19190" s="2" t="s">
        <v>67</v>
      </c>
      <c r="Y19190" s="2" t="s">
        <v>53</v>
      </c>
    </row>
    <row r="19191" spans="1:25" x14ac:dyDescent="0.55000000000000004">
      <c r="A19191" s="1">
        <v>44605.784548611111</v>
      </c>
      <c r="B19191" s="2" t="s">
        <v>108108</v>
      </c>
      <c r="C19191" s="2" t="s">
        <v>108109</v>
      </c>
      <c r="D19191">
        <v>61217</v>
      </c>
      <c r="E19191">
        <v>28999</v>
      </c>
      <c r="F19191" s="2" t="s">
        <v>77</v>
      </c>
      <c r="G19191">
        <v>175</v>
      </c>
      <c r="H19191" s="2" t="s">
        <v>28</v>
      </c>
      <c r="I19191" s="2" t="s">
        <v>107</v>
      </c>
      <c r="J19191" s="2" t="s">
        <v>108110</v>
      </c>
      <c r="K19191" s="2" t="s">
        <v>32</v>
      </c>
      <c r="L19191">
        <v>93.04</v>
      </c>
      <c r="M19191" s="2" t="s">
        <v>59</v>
      </c>
      <c r="N19191" s="2" t="s">
        <v>33</v>
      </c>
      <c r="O19191" s="2" t="s">
        <v>47</v>
      </c>
      <c r="P19191" s="2" t="s">
        <v>35</v>
      </c>
      <c r="Q19191" s="2" t="s">
        <v>36</v>
      </c>
      <c r="R19191" s="2" t="s">
        <v>108111</v>
      </c>
      <c r="S19191" s="2" t="s">
        <v>108112</v>
      </c>
      <c r="T19191" s="2" t="s">
        <v>39</v>
      </c>
      <c r="U19191" s="2" t="s">
        <v>18672</v>
      </c>
      <c r="V19191" s="2" t="s">
        <v>108113</v>
      </c>
      <c r="W19191" s="2" t="s">
        <v>42</v>
      </c>
      <c r="X19191" s="2" t="s">
        <v>32</v>
      </c>
      <c r="Y19191" s="2" t="s">
        <v>43</v>
      </c>
    </row>
    <row r="19192" spans="1:25" x14ac:dyDescent="0.55000000000000004">
      <c r="A19192" s="1">
        <v>44348.167442129627</v>
      </c>
      <c r="B19192" s="2" t="s">
        <v>108114</v>
      </c>
      <c r="C19192" s="2" t="s">
        <v>108115</v>
      </c>
      <c r="D19192">
        <v>10995</v>
      </c>
      <c r="E19192">
        <v>3642</v>
      </c>
      <c r="F19192" s="2" t="s">
        <v>27</v>
      </c>
      <c r="G19192">
        <v>760</v>
      </c>
      <c r="H19192" s="2" t="s">
        <v>28</v>
      </c>
      <c r="I19192" s="2" t="s">
        <v>107</v>
      </c>
      <c r="J19192" s="2" t="s">
        <v>108116</v>
      </c>
      <c r="K19192" s="2" t="s">
        <v>32</v>
      </c>
      <c r="L19192">
        <v>18.36</v>
      </c>
      <c r="M19192" s="2" t="s">
        <v>59</v>
      </c>
      <c r="N19192" s="2" t="s">
        <v>100</v>
      </c>
      <c r="O19192" s="2" t="s">
        <v>34</v>
      </c>
      <c r="P19192" s="2" t="s">
        <v>35</v>
      </c>
      <c r="Q19192" s="2" t="s">
        <v>36</v>
      </c>
      <c r="R19192" s="2" t="s">
        <v>108117</v>
      </c>
      <c r="S19192" s="2" t="s">
        <v>108118</v>
      </c>
      <c r="T19192" s="2" t="s">
        <v>64</v>
      </c>
      <c r="U19192" s="2" t="s">
        <v>24272</v>
      </c>
      <c r="V19192" s="2" t="s">
        <v>32</v>
      </c>
      <c r="W19192" s="2" t="s">
        <v>32</v>
      </c>
      <c r="X19192" s="2" t="s">
        <v>67</v>
      </c>
      <c r="Y19192" s="2" t="s">
        <v>43</v>
      </c>
    </row>
    <row r="19193" spans="1:25" x14ac:dyDescent="0.55000000000000004">
      <c r="A19193" s="1">
        <v>44881.725416666668</v>
      </c>
      <c r="B19193" s="2" t="s">
        <v>108119</v>
      </c>
      <c r="C19193" s="2" t="s">
        <v>108120</v>
      </c>
      <c r="D19193">
        <v>49890</v>
      </c>
      <c r="E19193">
        <v>30180</v>
      </c>
      <c r="F19193" s="2" t="s">
        <v>56</v>
      </c>
      <c r="G19193">
        <v>911</v>
      </c>
      <c r="H19193" s="2" t="s">
        <v>57</v>
      </c>
      <c r="I19193" s="2" t="s">
        <v>29</v>
      </c>
      <c r="J19193" s="2" t="s">
        <v>108121</v>
      </c>
      <c r="K19193" s="2" t="s">
        <v>31</v>
      </c>
      <c r="L19193">
        <v>76.239999999999995</v>
      </c>
      <c r="M19193" s="2" t="s">
        <v>32</v>
      </c>
      <c r="N19193" s="2" t="s">
        <v>100</v>
      </c>
      <c r="O19193" s="2" t="s">
        <v>47</v>
      </c>
      <c r="P19193" s="2" t="s">
        <v>35</v>
      </c>
      <c r="Q19193" s="2" t="s">
        <v>71</v>
      </c>
      <c r="R19193" s="2" t="s">
        <v>80928</v>
      </c>
      <c r="S19193" s="2" t="s">
        <v>11685</v>
      </c>
      <c r="T19193" s="2" t="s">
        <v>64</v>
      </c>
      <c r="U19193" s="2" t="s">
        <v>25075</v>
      </c>
      <c r="V19193" s="2" t="s">
        <v>108122</v>
      </c>
      <c r="W19193" s="2" t="s">
        <v>32</v>
      </c>
      <c r="X19193" s="2" t="s">
        <v>32</v>
      </c>
      <c r="Y19193" s="2" t="s">
        <v>53</v>
      </c>
    </row>
    <row r="19194" spans="1:25" x14ac:dyDescent="0.55000000000000004">
      <c r="A19194" s="1">
        <v>44017.695833333331</v>
      </c>
      <c r="B19194" s="2" t="s">
        <v>108123</v>
      </c>
      <c r="C19194" s="2" t="s">
        <v>108124</v>
      </c>
      <c r="D19194">
        <v>50211</v>
      </c>
      <c r="E19194">
        <v>55755</v>
      </c>
      <c r="F19194" s="2" t="s">
        <v>27</v>
      </c>
      <c r="G19194">
        <v>534</v>
      </c>
      <c r="H19194" s="2" t="s">
        <v>57</v>
      </c>
      <c r="I19194" s="2" t="s">
        <v>78</v>
      </c>
      <c r="J19194" s="2" t="s">
        <v>108125</v>
      </c>
      <c r="K19194" s="2" t="s">
        <v>31</v>
      </c>
      <c r="L19194">
        <v>70.12</v>
      </c>
      <c r="M19194" s="2" t="s">
        <v>32</v>
      </c>
      <c r="N19194" s="2" t="s">
        <v>33</v>
      </c>
      <c r="O19194" s="2" t="s">
        <v>47</v>
      </c>
      <c r="P19194" s="2" t="s">
        <v>48</v>
      </c>
      <c r="Q19194" s="2" t="s">
        <v>36</v>
      </c>
      <c r="R19194" s="2" t="s">
        <v>108126</v>
      </c>
      <c r="S19194" s="2" t="s">
        <v>4936</v>
      </c>
      <c r="T19194" s="2" t="s">
        <v>51</v>
      </c>
      <c r="U19194" s="2" t="s">
        <v>108127</v>
      </c>
      <c r="V19194" s="2" t="s">
        <v>32</v>
      </c>
      <c r="W19194" s="2" t="s">
        <v>32</v>
      </c>
      <c r="X19194" s="2" t="s">
        <v>67</v>
      </c>
      <c r="Y19194" s="2" t="s">
        <v>53</v>
      </c>
    </row>
    <row r="19195" spans="1:25" x14ac:dyDescent="0.55000000000000004">
      <c r="A19195" s="1">
        <v>43995.105810185189</v>
      </c>
      <c r="B19195" s="2" t="s">
        <v>108128</v>
      </c>
      <c r="C19195" s="2" t="s">
        <v>108129</v>
      </c>
      <c r="D19195">
        <v>30643</v>
      </c>
      <c r="E19195">
        <v>56141</v>
      </c>
      <c r="F19195" s="2" t="s">
        <v>56</v>
      </c>
      <c r="G19195">
        <v>534</v>
      </c>
      <c r="H19195" s="2" t="s">
        <v>57</v>
      </c>
      <c r="I19195" s="2" t="s">
        <v>29</v>
      </c>
      <c r="J19195" s="2" t="s">
        <v>108130</v>
      </c>
      <c r="K19195" s="2" t="s">
        <v>32</v>
      </c>
      <c r="L19195">
        <v>46.57</v>
      </c>
      <c r="M19195" s="2" t="s">
        <v>59</v>
      </c>
      <c r="N19195" s="2" t="s">
        <v>100</v>
      </c>
      <c r="O19195" s="2" t="s">
        <v>34</v>
      </c>
      <c r="P19195" s="2" t="s">
        <v>48</v>
      </c>
      <c r="Q19195" s="2" t="s">
        <v>36</v>
      </c>
      <c r="R19195" s="2" t="s">
        <v>108131</v>
      </c>
      <c r="S19195" s="2" t="s">
        <v>108132</v>
      </c>
      <c r="T19195" s="2" t="s">
        <v>39</v>
      </c>
      <c r="U19195" s="2" t="s">
        <v>50353</v>
      </c>
      <c r="V19195" s="2" t="s">
        <v>108133</v>
      </c>
      <c r="W19195" s="2" t="s">
        <v>32</v>
      </c>
      <c r="X19195" s="2" t="s">
        <v>32</v>
      </c>
      <c r="Y19195" s="2" t="s">
        <v>53</v>
      </c>
    </row>
    <row r="19196" spans="1:25" x14ac:dyDescent="0.55000000000000004">
      <c r="A19196" s="1">
        <v>45081.240648148145</v>
      </c>
      <c r="B19196" s="2" t="s">
        <v>108134</v>
      </c>
      <c r="C19196" s="2" t="s">
        <v>108135</v>
      </c>
      <c r="D19196">
        <v>65463</v>
      </c>
      <c r="E19196">
        <v>32931</v>
      </c>
      <c r="F19196" s="2" t="s">
        <v>27</v>
      </c>
      <c r="G19196">
        <v>1491</v>
      </c>
      <c r="H19196" s="2" t="s">
        <v>57</v>
      </c>
      <c r="I19196" s="2" t="s">
        <v>107</v>
      </c>
      <c r="J19196" s="2" t="s">
        <v>108136</v>
      </c>
      <c r="K19196" s="2" t="s">
        <v>31</v>
      </c>
      <c r="L19196">
        <v>93.68</v>
      </c>
      <c r="M19196" s="2" t="s">
        <v>32</v>
      </c>
      <c r="N19196" s="2" t="s">
        <v>33</v>
      </c>
      <c r="O19196" s="2" t="s">
        <v>47</v>
      </c>
      <c r="P19196" s="2" t="s">
        <v>61</v>
      </c>
      <c r="Q19196" s="2" t="s">
        <v>93</v>
      </c>
      <c r="R19196" s="2" t="s">
        <v>108137</v>
      </c>
      <c r="S19196" s="2" t="s">
        <v>108138</v>
      </c>
      <c r="T19196" s="2" t="s">
        <v>39</v>
      </c>
      <c r="U19196" s="2" t="s">
        <v>3322</v>
      </c>
      <c r="V19196" s="2" t="s">
        <v>108139</v>
      </c>
      <c r="W19196" s="2" t="s">
        <v>42</v>
      </c>
      <c r="X19196" s="2" t="s">
        <v>67</v>
      </c>
      <c r="Y19196" s="2" t="s">
        <v>53</v>
      </c>
    </row>
    <row r="19197" spans="1:25" x14ac:dyDescent="0.55000000000000004">
      <c r="A19197" s="1">
        <v>44317.126504629632</v>
      </c>
      <c r="B19197" s="2" t="s">
        <v>108140</v>
      </c>
      <c r="C19197" s="2" t="s">
        <v>108141</v>
      </c>
      <c r="D19197">
        <v>57141</v>
      </c>
      <c r="E19197">
        <v>19046</v>
      </c>
      <c r="F19197" s="2" t="s">
        <v>27</v>
      </c>
      <c r="G19197">
        <v>169</v>
      </c>
      <c r="H19197" s="2" t="s">
        <v>28</v>
      </c>
      <c r="I19197" s="2" t="s">
        <v>29</v>
      </c>
      <c r="J19197" s="2" t="s">
        <v>108142</v>
      </c>
      <c r="K19197" s="2" t="s">
        <v>31</v>
      </c>
      <c r="L19197">
        <v>81.45</v>
      </c>
      <c r="M19197" s="2" t="s">
        <v>32</v>
      </c>
      <c r="N19197" s="2" t="s">
        <v>60</v>
      </c>
      <c r="O19197" s="2" t="s">
        <v>34</v>
      </c>
      <c r="P19197" s="2" t="s">
        <v>48</v>
      </c>
      <c r="Q19197" s="2" t="s">
        <v>71</v>
      </c>
      <c r="R19197" s="2" t="s">
        <v>108143</v>
      </c>
      <c r="S19197" s="2" t="s">
        <v>108144</v>
      </c>
      <c r="T19197" s="2" t="s">
        <v>39</v>
      </c>
      <c r="U19197" s="2" t="s">
        <v>108145</v>
      </c>
      <c r="V19197" s="2" t="s">
        <v>108146</v>
      </c>
      <c r="W19197" s="2" t="s">
        <v>42</v>
      </c>
      <c r="X19197" s="2" t="s">
        <v>67</v>
      </c>
      <c r="Y19197" s="2" t="s">
        <v>43</v>
      </c>
    </row>
    <row r="19198" spans="1:25" x14ac:dyDescent="0.55000000000000004">
      <c r="A19198" s="1">
        <v>44670.714560185188</v>
      </c>
      <c r="B19198" s="2" t="s">
        <v>108147</v>
      </c>
      <c r="C19198" s="2" t="s">
        <v>108148</v>
      </c>
      <c r="D19198">
        <v>31552</v>
      </c>
      <c r="E19198">
        <v>51411</v>
      </c>
      <c r="F19198" s="2" t="s">
        <v>77</v>
      </c>
      <c r="G19198">
        <v>512</v>
      </c>
      <c r="H19198" s="2" t="s">
        <v>28</v>
      </c>
      <c r="I19198" s="2" t="s">
        <v>107</v>
      </c>
      <c r="J19198" s="2" t="s">
        <v>108149</v>
      </c>
      <c r="K19198" s="2" t="s">
        <v>31</v>
      </c>
      <c r="L19198">
        <v>30.83</v>
      </c>
      <c r="M19198" s="2" t="s">
        <v>59</v>
      </c>
      <c r="N19198" s="2" t="s">
        <v>100</v>
      </c>
      <c r="O19198" s="2" t="s">
        <v>34</v>
      </c>
      <c r="P19198" s="2" t="s">
        <v>48</v>
      </c>
      <c r="Q19198" s="2" t="s">
        <v>93</v>
      </c>
      <c r="R19198" s="2" t="s">
        <v>108150</v>
      </c>
      <c r="S19198" s="2" t="s">
        <v>108151</v>
      </c>
      <c r="T19198" s="2" t="s">
        <v>39</v>
      </c>
      <c r="U19198" s="2" t="s">
        <v>94416</v>
      </c>
      <c r="V19198" s="2" t="s">
        <v>32</v>
      </c>
      <c r="W19198" s="2" t="s">
        <v>32</v>
      </c>
      <c r="X19198" s="2" t="s">
        <v>32</v>
      </c>
      <c r="Y19198" s="2" t="s">
        <v>53</v>
      </c>
    </row>
    <row r="19199" spans="1:25" x14ac:dyDescent="0.55000000000000004">
      <c r="A19199" s="1">
        <v>44734.325289351851</v>
      </c>
      <c r="B19199" s="2" t="s">
        <v>108152</v>
      </c>
      <c r="C19199" s="2" t="s">
        <v>108153</v>
      </c>
      <c r="D19199">
        <v>38295</v>
      </c>
      <c r="E19199">
        <v>44026</v>
      </c>
      <c r="F19199" s="2" t="s">
        <v>27</v>
      </c>
      <c r="G19199">
        <v>767</v>
      </c>
      <c r="H19199" s="2" t="s">
        <v>57</v>
      </c>
      <c r="I19199" s="2" t="s">
        <v>78</v>
      </c>
      <c r="J19199" s="2" t="s">
        <v>108154</v>
      </c>
      <c r="K19199" s="2" t="s">
        <v>31</v>
      </c>
      <c r="L19199">
        <v>93.39</v>
      </c>
      <c r="M19199" s="2" t="s">
        <v>32</v>
      </c>
      <c r="N19199" s="2" t="s">
        <v>100</v>
      </c>
      <c r="O19199" s="2" t="s">
        <v>34</v>
      </c>
      <c r="P19199" s="2" t="s">
        <v>48</v>
      </c>
      <c r="Q19199" s="2" t="s">
        <v>36</v>
      </c>
      <c r="R19199" s="2" t="s">
        <v>108155</v>
      </c>
      <c r="S19199" s="2" t="s">
        <v>108156</v>
      </c>
      <c r="T19199" s="2" t="s">
        <v>64</v>
      </c>
      <c r="U19199" s="2" t="s">
        <v>15338</v>
      </c>
      <c r="V19199" s="2" t="s">
        <v>108157</v>
      </c>
      <c r="W19199" s="2" t="s">
        <v>32</v>
      </c>
      <c r="X19199" s="2" t="s">
        <v>67</v>
      </c>
      <c r="Y19199" s="2" t="s">
        <v>43</v>
      </c>
    </row>
    <row r="19200" spans="1:25" x14ac:dyDescent="0.55000000000000004">
      <c r="A19200" s="1">
        <v>44450.730439814812</v>
      </c>
      <c r="B19200" s="2" t="s">
        <v>108158</v>
      </c>
      <c r="C19200" s="2" t="s">
        <v>108159</v>
      </c>
      <c r="D19200">
        <v>25072</v>
      </c>
      <c r="E19200">
        <v>41781</v>
      </c>
      <c r="F19200" s="2" t="s">
        <v>27</v>
      </c>
      <c r="G19200">
        <v>836</v>
      </c>
      <c r="H19200" s="2" t="s">
        <v>57</v>
      </c>
      <c r="I19200" s="2" t="s">
        <v>107</v>
      </c>
      <c r="J19200" s="2" t="s">
        <v>108160</v>
      </c>
      <c r="K19200" s="2" t="s">
        <v>31</v>
      </c>
      <c r="L19200">
        <v>53.52</v>
      </c>
      <c r="M19200" s="2" t="s">
        <v>59</v>
      </c>
      <c r="N19200" s="2" t="s">
        <v>33</v>
      </c>
      <c r="O19200" s="2" t="s">
        <v>47</v>
      </c>
      <c r="P19200" s="2" t="s">
        <v>61</v>
      </c>
      <c r="Q19200" s="2" t="s">
        <v>71</v>
      </c>
      <c r="R19200" s="2" t="s">
        <v>73470</v>
      </c>
      <c r="S19200" s="2" t="s">
        <v>108161</v>
      </c>
      <c r="T19200" s="2" t="s">
        <v>39</v>
      </c>
      <c r="U19200" s="2" t="s">
        <v>88953</v>
      </c>
      <c r="V19200" s="2" t="s">
        <v>32</v>
      </c>
      <c r="W19200" s="2" t="s">
        <v>32</v>
      </c>
      <c r="X19200" s="2" t="s">
        <v>67</v>
      </c>
      <c r="Y19200" s="2" t="s">
        <v>53</v>
      </c>
    </row>
    <row r="19201" spans="1:25" x14ac:dyDescent="0.55000000000000004">
      <c r="A19201" s="1">
        <v>44830.940069444441</v>
      </c>
      <c r="B19201" s="2" t="s">
        <v>108162</v>
      </c>
      <c r="C19201" s="2" t="s">
        <v>108163</v>
      </c>
      <c r="D19201">
        <v>37277</v>
      </c>
      <c r="E19201">
        <v>21086</v>
      </c>
      <c r="F19201" s="2" t="s">
        <v>27</v>
      </c>
      <c r="G19201">
        <v>1090</v>
      </c>
      <c r="H19201" s="2" t="s">
        <v>28</v>
      </c>
      <c r="I19201" s="2" t="s">
        <v>107</v>
      </c>
      <c r="J19201" s="2" t="s">
        <v>108164</v>
      </c>
      <c r="K19201" s="2" t="s">
        <v>32</v>
      </c>
      <c r="L19201">
        <v>28.3</v>
      </c>
      <c r="M19201" s="2" t="s">
        <v>59</v>
      </c>
      <c r="N19201" s="2" t="s">
        <v>60</v>
      </c>
      <c r="O19201" s="2" t="s">
        <v>47</v>
      </c>
      <c r="P19201" s="2" t="s">
        <v>61</v>
      </c>
      <c r="Q19201" s="2" t="s">
        <v>71</v>
      </c>
      <c r="R19201" s="2" t="s">
        <v>108165</v>
      </c>
      <c r="S19201" s="2" t="s">
        <v>893</v>
      </c>
      <c r="T19201" s="2" t="s">
        <v>51</v>
      </c>
      <c r="U19201" s="2" t="s">
        <v>106772</v>
      </c>
      <c r="V19201" s="2" t="s">
        <v>108166</v>
      </c>
      <c r="W19201" s="2" t="s">
        <v>32</v>
      </c>
      <c r="X19201" s="2" t="s">
        <v>67</v>
      </c>
      <c r="Y19201" s="2" t="s">
        <v>43</v>
      </c>
    </row>
    <row r="19202" spans="1:25" x14ac:dyDescent="0.55000000000000004">
      <c r="A19202" s="1">
        <v>45083.31349537037</v>
      </c>
      <c r="B19202" s="2" t="s">
        <v>108167</v>
      </c>
      <c r="C19202" s="2" t="s">
        <v>108168</v>
      </c>
      <c r="D19202">
        <v>5904</v>
      </c>
      <c r="E19202">
        <v>56819</v>
      </c>
      <c r="F19202" s="2" t="s">
        <v>56</v>
      </c>
      <c r="G19202">
        <v>1399</v>
      </c>
      <c r="H19202" s="2" t="s">
        <v>28</v>
      </c>
      <c r="I19202" s="2" t="s">
        <v>78</v>
      </c>
      <c r="J19202" s="2" t="s">
        <v>108169</v>
      </c>
      <c r="K19202" s="2" t="s">
        <v>32</v>
      </c>
      <c r="L19202">
        <v>57.95</v>
      </c>
      <c r="M19202" s="2" t="s">
        <v>32</v>
      </c>
      <c r="N19202" s="2" t="s">
        <v>60</v>
      </c>
      <c r="O19202" s="2" t="s">
        <v>47</v>
      </c>
      <c r="P19202" s="2" t="s">
        <v>35</v>
      </c>
      <c r="Q19202" s="2" t="s">
        <v>71</v>
      </c>
      <c r="R19202" s="2" t="s">
        <v>108170</v>
      </c>
      <c r="S19202" s="2" t="s">
        <v>108171</v>
      </c>
      <c r="T19202" s="2" t="s">
        <v>64</v>
      </c>
      <c r="U19202" s="2" t="s">
        <v>45124</v>
      </c>
      <c r="V19202" s="2" t="s">
        <v>32</v>
      </c>
      <c r="W19202" s="2" t="s">
        <v>32</v>
      </c>
      <c r="X19202" s="2" t="s">
        <v>32</v>
      </c>
      <c r="Y19202" s="2" t="s">
        <v>43</v>
      </c>
    </row>
    <row r="19203" spans="1:25" x14ac:dyDescent="0.55000000000000004">
      <c r="A19203" s="1">
        <v>44628.834444444445</v>
      </c>
      <c r="B19203" s="2" t="s">
        <v>108172</v>
      </c>
      <c r="C19203" s="2" t="s">
        <v>108173</v>
      </c>
      <c r="D19203">
        <v>62467</v>
      </c>
      <c r="E19203">
        <v>35352</v>
      </c>
      <c r="F19203" s="2" t="s">
        <v>56</v>
      </c>
      <c r="G19203">
        <v>479</v>
      </c>
      <c r="H19203" s="2" t="s">
        <v>28</v>
      </c>
      <c r="I19203" s="2" t="s">
        <v>107</v>
      </c>
      <c r="J19203" s="2" t="s">
        <v>108174</v>
      </c>
      <c r="K19203" s="2" t="s">
        <v>32</v>
      </c>
      <c r="L19203">
        <v>20.48</v>
      </c>
      <c r="M19203" s="2" t="s">
        <v>59</v>
      </c>
      <c r="N19203" s="2" t="s">
        <v>100</v>
      </c>
      <c r="O19203" s="2" t="s">
        <v>47</v>
      </c>
      <c r="P19203" s="2" t="s">
        <v>35</v>
      </c>
      <c r="Q19203" s="2" t="s">
        <v>93</v>
      </c>
      <c r="R19203" s="2" t="s">
        <v>108175</v>
      </c>
      <c r="S19203" s="2" t="s">
        <v>108176</v>
      </c>
      <c r="T19203" s="2" t="s">
        <v>64</v>
      </c>
      <c r="U19203" s="2" t="s">
        <v>27963</v>
      </c>
      <c r="V19203" s="2" t="s">
        <v>32</v>
      </c>
      <c r="W19203" s="2" t="s">
        <v>42</v>
      </c>
      <c r="X19203" s="2" t="s">
        <v>32</v>
      </c>
      <c r="Y19203" s="2" t="s">
        <v>53</v>
      </c>
    </row>
    <row r="19204" spans="1:25" x14ac:dyDescent="0.55000000000000004">
      <c r="A19204" s="1">
        <v>43924.447002314817</v>
      </c>
      <c r="B19204" s="2" t="s">
        <v>108177</v>
      </c>
      <c r="C19204" s="2" t="s">
        <v>108178</v>
      </c>
      <c r="D19204">
        <v>28711</v>
      </c>
      <c r="E19204">
        <v>27432</v>
      </c>
      <c r="F19204" s="2" t="s">
        <v>56</v>
      </c>
      <c r="G19204">
        <v>932</v>
      </c>
      <c r="H19204" s="2" t="s">
        <v>57</v>
      </c>
      <c r="I19204" s="2" t="s">
        <v>107</v>
      </c>
      <c r="J19204" s="2" t="s">
        <v>108179</v>
      </c>
      <c r="K19204" s="2" t="s">
        <v>31</v>
      </c>
      <c r="L19204">
        <v>9.94</v>
      </c>
      <c r="M19204" s="2" t="s">
        <v>59</v>
      </c>
      <c r="N19204" s="2" t="s">
        <v>100</v>
      </c>
      <c r="O19204" s="2" t="s">
        <v>47</v>
      </c>
      <c r="P19204" s="2" t="s">
        <v>48</v>
      </c>
      <c r="Q19204" s="2" t="s">
        <v>93</v>
      </c>
      <c r="R19204" s="2" t="s">
        <v>108180</v>
      </c>
      <c r="S19204" s="2" t="s">
        <v>718</v>
      </c>
      <c r="T19204" s="2" t="s">
        <v>64</v>
      </c>
      <c r="U19204" s="2" t="s">
        <v>108181</v>
      </c>
      <c r="V19204" s="2" t="s">
        <v>108182</v>
      </c>
      <c r="W19204" s="2" t="s">
        <v>42</v>
      </c>
      <c r="X19204" s="2" t="s">
        <v>32</v>
      </c>
      <c r="Y19204" s="2" t="s">
        <v>43</v>
      </c>
    </row>
    <row r="19205" spans="1:25" x14ac:dyDescent="0.55000000000000004">
      <c r="A19205" s="1">
        <v>45162.675821759258</v>
      </c>
      <c r="B19205" s="2" t="s">
        <v>108183</v>
      </c>
      <c r="C19205" s="2" t="s">
        <v>108184</v>
      </c>
      <c r="D19205">
        <v>54919</v>
      </c>
      <c r="E19205">
        <v>53414</v>
      </c>
      <c r="F19205" s="2" t="s">
        <v>56</v>
      </c>
      <c r="G19205">
        <v>849</v>
      </c>
      <c r="H19205" s="2" t="s">
        <v>57</v>
      </c>
      <c r="I19205" s="2" t="s">
        <v>78</v>
      </c>
      <c r="J19205" s="2" t="s">
        <v>108185</v>
      </c>
      <c r="K19205" s="2" t="s">
        <v>32</v>
      </c>
      <c r="L19205">
        <v>11.49</v>
      </c>
      <c r="M19205" s="2" t="s">
        <v>59</v>
      </c>
      <c r="N19205" s="2" t="s">
        <v>60</v>
      </c>
      <c r="O19205" s="2" t="s">
        <v>34</v>
      </c>
      <c r="P19205" s="2" t="s">
        <v>61</v>
      </c>
      <c r="Q19205" s="2" t="s">
        <v>36</v>
      </c>
      <c r="R19205" s="2" t="s">
        <v>108186</v>
      </c>
      <c r="S19205" s="2" t="s">
        <v>108187</v>
      </c>
      <c r="T19205" s="2" t="s">
        <v>64</v>
      </c>
      <c r="U19205" s="2" t="s">
        <v>9495</v>
      </c>
      <c r="V19205" s="2" t="s">
        <v>32</v>
      </c>
      <c r="W19205" s="2" t="s">
        <v>32</v>
      </c>
      <c r="X19205" s="2" t="s">
        <v>32</v>
      </c>
      <c r="Y19205" s="2" t="s">
        <v>53</v>
      </c>
    </row>
    <row r="19206" spans="1:25" x14ac:dyDescent="0.55000000000000004">
      <c r="A19206" s="1">
        <v>44949.738194444442</v>
      </c>
      <c r="B19206" s="2" t="s">
        <v>108188</v>
      </c>
      <c r="C19206" s="2" t="s">
        <v>108189</v>
      </c>
      <c r="D19206">
        <v>5582</v>
      </c>
      <c r="E19206">
        <v>19752</v>
      </c>
      <c r="F19206" s="2" t="s">
        <v>27</v>
      </c>
      <c r="G19206">
        <v>817</v>
      </c>
      <c r="H19206" s="2" t="s">
        <v>57</v>
      </c>
      <c r="I19206" s="2" t="s">
        <v>29</v>
      </c>
      <c r="J19206" s="2" t="s">
        <v>108190</v>
      </c>
      <c r="K19206" s="2" t="s">
        <v>31</v>
      </c>
      <c r="L19206">
        <v>65.150000000000006</v>
      </c>
      <c r="M19206" s="2" t="s">
        <v>59</v>
      </c>
      <c r="N19206" s="2" t="s">
        <v>100</v>
      </c>
      <c r="O19206" s="2" t="s">
        <v>47</v>
      </c>
      <c r="P19206" s="2" t="s">
        <v>35</v>
      </c>
      <c r="Q19206" s="2" t="s">
        <v>71</v>
      </c>
      <c r="R19206" s="2" t="s">
        <v>108191</v>
      </c>
      <c r="S19206" s="2" t="s">
        <v>108192</v>
      </c>
      <c r="T19206" s="2" t="s">
        <v>64</v>
      </c>
      <c r="U19206" s="2" t="s">
        <v>95336</v>
      </c>
      <c r="V19206" s="2" t="s">
        <v>32</v>
      </c>
      <c r="W19206" s="2" t="s">
        <v>32</v>
      </c>
      <c r="X19206" s="2" t="s">
        <v>67</v>
      </c>
      <c r="Y19206" s="2" t="s">
        <v>43</v>
      </c>
    </row>
    <row r="19207" spans="1:25" x14ac:dyDescent="0.55000000000000004">
      <c r="A19207" s="1">
        <v>44490.950127314813</v>
      </c>
      <c r="B19207" s="2" t="s">
        <v>108193</v>
      </c>
      <c r="C19207" s="2" t="s">
        <v>108194</v>
      </c>
      <c r="D19207">
        <v>25955</v>
      </c>
      <c r="E19207">
        <v>38723</v>
      </c>
      <c r="F19207" s="2" t="s">
        <v>77</v>
      </c>
      <c r="G19207">
        <v>511</v>
      </c>
      <c r="H19207" s="2" t="s">
        <v>57</v>
      </c>
      <c r="I19207" s="2" t="s">
        <v>29</v>
      </c>
      <c r="J19207" s="2" t="s">
        <v>108195</v>
      </c>
      <c r="K19207" s="2" t="s">
        <v>31</v>
      </c>
      <c r="L19207">
        <v>65.13</v>
      </c>
      <c r="M19207" s="2" t="s">
        <v>59</v>
      </c>
      <c r="N19207" s="2" t="s">
        <v>60</v>
      </c>
      <c r="O19207" s="2" t="s">
        <v>47</v>
      </c>
      <c r="P19207" s="2" t="s">
        <v>35</v>
      </c>
      <c r="Q19207" s="2" t="s">
        <v>71</v>
      </c>
      <c r="R19207" s="2" t="s">
        <v>108196</v>
      </c>
      <c r="S19207" s="2" t="s">
        <v>108197</v>
      </c>
      <c r="T19207" s="2" t="s">
        <v>64</v>
      </c>
      <c r="U19207" s="2" t="s">
        <v>39753</v>
      </c>
      <c r="V19207" s="2" t="s">
        <v>32</v>
      </c>
      <c r="W19207" s="2" t="s">
        <v>32</v>
      </c>
      <c r="X19207" s="2" t="s">
        <v>32</v>
      </c>
      <c r="Y19207" s="2" t="s">
        <v>53</v>
      </c>
    </row>
    <row r="19208" spans="1:25" x14ac:dyDescent="0.55000000000000004">
      <c r="A19208" s="1">
        <v>43923.381041666667</v>
      </c>
      <c r="B19208" s="2" t="s">
        <v>108198</v>
      </c>
      <c r="C19208" s="2" t="s">
        <v>108199</v>
      </c>
      <c r="D19208">
        <v>51138</v>
      </c>
      <c r="E19208">
        <v>60915</v>
      </c>
      <c r="F19208" s="2" t="s">
        <v>56</v>
      </c>
      <c r="G19208">
        <v>1022</v>
      </c>
      <c r="H19208" s="2" t="s">
        <v>28</v>
      </c>
      <c r="I19208" s="2" t="s">
        <v>29</v>
      </c>
      <c r="J19208" s="2" t="s">
        <v>108200</v>
      </c>
      <c r="K19208" s="2" t="s">
        <v>32</v>
      </c>
      <c r="L19208">
        <v>4.8</v>
      </c>
      <c r="M19208" s="2" t="s">
        <v>32</v>
      </c>
      <c r="N19208" s="2" t="s">
        <v>100</v>
      </c>
      <c r="O19208" s="2" t="s">
        <v>34</v>
      </c>
      <c r="P19208" s="2" t="s">
        <v>61</v>
      </c>
      <c r="Q19208" s="2" t="s">
        <v>71</v>
      </c>
      <c r="R19208" s="2" t="s">
        <v>108201</v>
      </c>
      <c r="S19208" s="2" t="s">
        <v>108202</v>
      </c>
      <c r="T19208" s="2" t="s">
        <v>39</v>
      </c>
      <c r="U19208" s="2" t="s">
        <v>98217</v>
      </c>
      <c r="V19208" s="2" t="s">
        <v>32</v>
      </c>
      <c r="W19208" s="2" t="s">
        <v>42</v>
      </c>
      <c r="X19208" s="2" t="s">
        <v>32</v>
      </c>
      <c r="Y19208" s="2" t="s">
        <v>43</v>
      </c>
    </row>
    <row r="19209" spans="1:25" x14ac:dyDescent="0.55000000000000004">
      <c r="A19209" s="1">
        <v>44993.114490740743</v>
      </c>
      <c r="B19209" s="2" t="s">
        <v>108203</v>
      </c>
      <c r="C19209" s="2" t="s">
        <v>108204</v>
      </c>
      <c r="D19209">
        <v>5478</v>
      </c>
      <c r="E19209">
        <v>5843</v>
      </c>
      <c r="F19209" s="2" t="s">
        <v>27</v>
      </c>
      <c r="G19209">
        <v>1393</v>
      </c>
      <c r="H19209" s="2" t="s">
        <v>28</v>
      </c>
      <c r="I19209" s="2" t="s">
        <v>29</v>
      </c>
      <c r="J19209" s="2" t="s">
        <v>108205</v>
      </c>
      <c r="K19209" s="2" t="s">
        <v>32</v>
      </c>
      <c r="L19209">
        <v>53.65</v>
      </c>
      <c r="M19209" s="2" t="s">
        <v>59</v>
      </c>
      <c r="N19209" s="2" t="s">
        <v>33</v>
      </c>
      <c r="O19209" s="2" t="s">
        <v>34</v>
      </c>
      <c r="P19209" s="2" t="s">
        <v>48</v>
      </c>
      <c r="Q19209" s="2" t="s">
        <v>36</v>
      </c>
      <c r="R19209" s="2" t="s">
        <v>108206</v>
      </c>
      <c r="S19209" s="2" t="s">
        <v>5573</v>
      </c>
      <c r="T19209" s="2" t="s">
        <v>51</v>
      </c>
      <c r="U19209" s="2" t="s">
        <v>8320</v>
      </c>
      <c r="V19209" s="2" t="s">
        <v>32</v>
      </c>
      <c r="W19209" s="2" t="s">
        <v>32</v>
      </c>
      <c r="X19209" s="2" t="s">
        <v>67</v>
      </c>
      <c r="Y19209" s="2" t="s">
        <v>43</v>
      </c>
    </row>
    <row r="19210" spans="1:25" x14ac:dyDescent="0.55000000000000004">
      <c r="A19210" s="1">
        <v>44599.25613425926</v>
      </c>
      <c r="B19210" s="2" t="s">
        <v>108207</v>
      </c>
      <c r="C19210" s="2" t="s">
        <v>108208</v>
      </c>
      <c r="D19210">
        <v>50120</v>
      </c>
      <c r="E19210">
        <v>48942</v>
      </c>
      <c r="F19210" s="2" t="s">
        <v>27</v>
      </c>
      <c r="G19210">
        <v>956</v>
      </c>
      <c r="H19210" s="2" t="s">
        <v>28</v>
      </c>
      <c r="I19210" s="2" t="s">
        <v>78</v>
      </c>
      <c r="J19210" s="2" t="s">
        <v>108209</v>
      </c>
      <c r="K19210" s="2" t="s">
        <v>31</v>
      </c>
      <c r="L19210">
        <v>66.13</v>
      </c>
      <c r="M19210" s="2" t="s">
        <v>59</v>
      </c>
      <c r="N19210" s="2" t="s">
        <v>100</v>
      </c>
      <c r="O19210" s="2" t="s">
        <v>34</v>
      </c>
      <c r="P19210" s="2" t="s">
        <v>35</v>
      </c>
      <c r="Q19210" s="2" t="s">
        <v>36</v>
      </c>
      <c r="R19210" s="2" t="s">
        <v>108210</v>
      </c>
      <c r="S19210" s="2" t="s">
        <v>6100</v>
      </c>
      <c r="T19210" s="2" t="s">
        <v>51</v>
      </c>
      <c r="U19210" s="2" t="s">
        <v>23193</v>
      </c>
      <c r="V19210" s="2" t="s">
        <v>32</v>
      </c>
      <c r="W19210" s="2" t="s">
        <v>32</v>
      </c>
      <c r="X19210" s="2" t="s">
        <v>67</v>
      </c>
      <c r="Y19210" s="2" t="s">
        <v>53</v>
      </c>
    </row>
    <row r="19211" spans="1:25" x14ac:dyDescent="0.55000000000000004">
      <c r="A19211" s="1">
        <v>45112.724965277775</v>
      </c>
      <c r="B19211" s="2" t="s">
        <v>108211</v>
      </c>
      <c r="C19211" s="2" t="s">
        <v>108212</v>
      </c>
      <c r="D19211">
        <v>44699</v>
      </c>
      <c r="E19211">
        <v>5133</v>
      </c>
      <c r="F19211" s="2" t="s">
        <v>77</v>
      </c>
      <c r="G19211">
        <v>1440</v>
      </c>
      <c r="H19211" s="2" t="s">
        <v>57</v>
      </c>
      <c r="I19211" s="2" t="s">
        <v>29</v>
      </c>
      <c r="J19211" s="2" t="s">
        <v>108213</v>
      </c>
      <c r="K19211" s="2" t="s">
        <v>32</v>
      </c>
      <c r="L19211">
        <v>49.17</v>
      </c>
      <c r="M19211" s="2" t="s">
        <v>32</v>
      </c>
      <c r="N19211" s="2" t="s">
        <v>60</v>
      </c>
      <c r="O19211" s="2" t="s">
        <v>47</v>
      </c>
      <c r="P19211" s="2" t="s">
        <v>61</v>
      </c>
      <c r="Q19211" s="2" t="s">
        <v>93</v>
      </c>
      <c r="R19211" s="2" t="s">
        <v>108214</v>
      </c>
      <c r="S19211" s="2" t="s">
        <v>108215</v>
      </c>
      <c r="T19211" s="2" t="s">
        <v>51</v>
      </c>
      <c r="U19211" s="2" t="s">
        <v>40722</v>
      </c>
      <c r="V19211" s="2" t="s">
        <v>32</v>
      </c>
      <c r="W19211" s="2" t="s">
        <v>42</v>
      </c>
      <c r="X19211" s="2" t="s">
        <v>67</v>
      </c>
      <c r="Y19211" s="2" t="s">
        <v>53</v>
      </c>
    </row>
    <row r="19212" spans="1:25" x14ac:dyDescent="0.55000000000000004">
      <c r="A19212" s="1">
        <v>44266.524826388886</v>
      </c>
      <c r="B19212" s="2" t="s">
        <v>108216</v>
      </c>
      <c r="C19212" s="2" t="s">
        <v>108217</v>
      </c>
      <c r="D19212">
        <v>15595</v>
      </c>
      <c r="E19212">
        <v>9071</v>
      </c>
      <c r="F19212" s="2" t="s">
        <v>77</v>
      </c>
      <c r="G19212">
        <v>453</v>
      </c>
      <c r="H19212" s="2" t="s">
        <v>28</v>
      </c>
      <c r="I19212" s="2" t="s">
        <v>29</v>
      </c>
      <c r="J19212" s="2" t="s">
        <v>108218</v>
      </c>
      <c r="K19212" s="2" t="s">
        <v>32</v>
      </c>
      <c r="L19212">
        <v>93.86</v>
      </c>
      <c r="M19212" s="2" t="s">
        <v>59</v>
      </c>
      <c r="N19212" s="2" t="s">
        <v>60</v>
      </c>
      <c r="O19212" s="2" t="s">
        <v>34</v>
      </c>
      <c r="P19212" s="2" t="s">
        <v>35</v>
      </c>
      <c r="Q19212" s="2" t="s">
        <v>71</v>
      </c>
      <c r="R19212" s="2" t="s">
        <v>40766</v>
      </c>
      <c r="S19212" s="2" t="s">
        <v>108219</v>
      </c>
      <c r="T19212" s="2" t="s">
        <v>64</v>
      </c>
      <c r="U19212" s="2" t="s">
        <v>24318</v>
      </c>
      <c r="V19212" s="2" t="s">
        <v>108220</v>
      </c>
      <c r="W19212" s="2" t="s">
        <v>32</v>
      </c>
      <c r="X19212" s="2" t="s">
        <v>32</v>
      </c>
      <c r="Y19212" s="2" t="s">
        <v>43</v>
      </c>
    </row>
    <row r="19213" spans="1:25" x14ac:dyDescent="0.55000000000000004">
      <c r="A19213" s="1">
        <v>43930.416550925926</v>
      </c>
      <c r="B19213" s="2" t="s">
        <v>108221</v>
      </c>
      <c r="C19213" s="2" t="s">
        <v>108222</v>
      </c>
      <c r="D19213">
        <v>41706</v>
      </c>
      <c r="E19213">
        <v>14697</v>
      </c>
      <c r="F19213" s="2" t="s">
        <v>27</v>
      </c>
      <c r="G19213">
        <v>1321</v>
      </c>
      <c r="H19213" s="2" t="s">
        <v>57</v>
      </c>
      <c r="I19213" s="2" t="s">
        <v>29</v>
      </c>
      <c r="J19213" s="2" t="s">
        <v>108223</v>
      </c>
      <c r="K19213" s="2" t="s">
        <v>32</v>
      </c>
      <c r="L19213">
        <v>5.82</v>
      </c>
      <c r="M19213" s="2" t="s">
        <v>32</v>
      </c>
      <c r="N19213" s="2" t="s">
        <v>60</v>
      </c>
      <c r="O19213" s="2" t="s">
        <v>47</v>
      </c>
      <c r="P19213" s="2" t="s">
        <v>35</v>
      </c>
      <c r="Q19213" s="2" t="s">
        <v>71</v>
      </c>
      <c r="R19213" s="2" t="s">
        <v>108224</v>
      </c>
      <c r="S19213" s="2" t="s">
        <v>381</v>
      </c>
      <c r="T19213" s="2" t="s">
        <v>39</v>
      </c>
      <c r="U19213" s="2" t="s">
        <v>3220</v>
      </c>
      <c r="V19213" s="2" t="s">
        <v>108225</v>
      </c>
      <c r="W19213" s="2" t="s">
        <v>32</v>
      </c>
      <c r="X19213" s="2" t="s">
        <v>32</v>
      </c>
      <c r="Y19213" s="2" t="s">
        <v>43</v>
      </c>
    </row>
    <row r="19214" spans="1:25" x14ac:dyDescent="0.55000000000000004">
      <c r="A19214" s="1">
        <v>44219.829224537039</v>
      </c>
      <c r="B19214" s="2" t="s">
        <v>108226</v>
      </c>
      <c r="C19214" s="2" t="s">
        <v>108227</v>
      </c>
      <c r="D19214">
        <v>26759</v>
      </c>
      <c r="E19214">
        <v>42623</v>
      </c>
      <c r="F19214" s="2" t="s">
        <v>27</v>
      </c>
      <c r="G19214">
        <v>1288</v>
      </c>
      <c r="H19214" s="2" t="s">
        <v>57</v>
      </c>
      <c r="I19214" s="2" t="s">
        <v>107</v>
      </c>
      <c r="J19214" s="2" t="s">
        <v>108228</v>
      </c>
      <c r="K19214" s="2" t="s">
        <v>32</v>
      </c>
      <c r="L19214">
        <v>56.83</v>
      </c>
      <c r="M19214" s="2" t="s">
        <v>32</v>
      </c>
      <c r="N19214" s="2" t="s">
        <v>100</v>
      </c>
      <c r="O19214" s="2" t="s">
        <v>34</v>
      </c>
      <c r="P19214" s="2" t="s">
        <v>35</v>
      </c>
      <c r="Q19214" s="2" t="s">
        <v>71</v>
      </c>
      <c r="R19214" s="2" t="s">
        <v>108229</v>
      </c>
      <c r="S19214" s="2" t="s">
        <v>108230</v>
      </c>
      <c r="T19214" s="2" t="s">
        <v>51</v>
      </c>
      <c r="U19214" s="2" t="s">
        <v>60511</v>
      </c>
      <c r="V19214" s="2" t="s">
        <v>108231</v>
      </c>
      <c r="W19214" s="2" t="s">
        <v>42</v>
      </c>
      <c r="X19214" s="2" t="s">
        <v>32</v>
      </c>
      <c r="Y19214" s="2" t="s">
        <v>43</v>
      </c>
    </row>
    <row r="19215" spans="1:25" x14ac:dyDescent="0.55000000000000004">
      <c r="A19215" s="1">
        <v>44990.515601851854</v>
      </c>
      <c r="B19215" s="2" t="s">
        <v>108232</v>
      </c>
      <c r="C19215" s="2" t="s">
        <v>108233</v>
      </c>
      <c r="D19215">
        <v>15631</v>
      </c>
      <c r="E19215">
        <v>24447</v>
      </c>
      <c r="F19215" s="2" t="s">
        <v>27</v>
      </c>
      <c r="G19215">
        <v>1411</v>
      </c>
      <c r="H19215" s="2" t="s">
        <v>28</v>
      </c>
      <c r="I19215" s="2" t="s">
        <v>78</v>
      </c>
      <c r="J19215" s="2" t="s">
        <v>108234</v>
      </c>
      <c r="K19215" s="2" t="s">
        <v>31</v>
      </c>
      <c r="L19215">
        <v>45.5</v>
      </c>
      <c r="M19215" s="2" t="s">
        <v>32</v>
      </c>
      <c r="N19215" s="2" t="s">
        <v>60</v>
      </c>
      <c r="O19215" s="2" t="s">
        <v>47</v>
      </c>
      <c r="P19215" s="2" t="s">
        <v>61</v>
      </c>
      <c r="Q19215" s="2" t="s">
        <v>71</v>
      </c>
      <c r="R19215" s="2" t="s">
        <v>108235</v>
      </c>
      <c r="S19215" s="2" t="s">
        <v>3832</v>
      </c>
      <c r="T19215" s="2" t="s">
        <v>39</v>
      </c>
      <c r="U19215" s="2" t="s">
        <v>108236</v>
      </c>
      <c r="V19215" s="2" t="s">
        <v>32</v>
      </c>
      <c r="W19215" s="2" t="s">
        <v>32</v>
      </c>
      <c r="X19215" s="2" t="s">
        <v>32</v>
      </c>
      <c r="Y19215" s="2" t="s">
        <v>53</v>
      </c>
    </row>
    <row r="19216" spans="1:25" x14ac:dyDescent="0.55000000000000004">
      <c r="A19216" s="1">
        <v>44504.487673611111</v>
      </c>
      <c r="B19216" s="2" t="s">
        <v>108237</v>
      </c>
      <c r="C19216" s="2" t="s">
        <v>108238</v>
      </c>
      <c r="D19216">
        <v>36398</v>
      </c>
      <c r="E19216">
        <v>13463</v>
      </c>
      <c r="F19216" s="2" t="s">
        <v>27</v>
      </c>
      <c r="G19216">
        <v>334</v>
      </c>
      <c r="H19216" s="2" t="s">
        <v>28</v>
      </c>
      <c r="I19216" s="2" t="s">
        <v>107</v>
      </c>
      <c r="J19216" s="2" t="s">
        <v>108239</v>
      </c>
      <c r="K19216" s="2" t="s">
        <v>32</v>
      </c>
      <c r="L19216">
        <v>8.7200000000000006</v>
      </c>
      <c r="M19216" s="2" t="s">
        <v>32</v>
      </c>
      <c r="N19216" s="2" t="s">
        <v>60</v>
      </c>
      <c r="O19216" s="2" t="s">
        <v>34</v>
      </c>
      <c r="P19216" s="2" t="s">
        <v>35</v>
      </c>
      <c r="Q19216" s="2" t="s">
        <v>36</v>
      </c>
      <c r="R19216" s="2" t="s">
        <v>108240</v>
      </c>
      <c r="S19216" s="2" t="s">
        <v>2248</v>
      </c>
      <c r="T19216" s="2" t="s">
        <v>64</v>
      </c>
      <c r="U19216" s="2" t="s">
        <v>3108</v>
      </c>
      <c r="V19216" s="2" t="s">
        <v>108241</v>
      </c>
      <c r="W19216" s="2" t="s">
        <v>42</v>
      </c>
      <c r="X19216" s="2" t="s">
        <v>32</v>
      </c>
      <c r="Y19216" s="2" t="s">
        <v>53</v>
      </c>
    </row>
    <row r="19217" spans="1:25" x14ac:dyDescent="0.55000000000000004">
      <c r="A19217" s="1">
        <v>44726.327523148146</v>
      </c>
      <c r="B19217" s="2" t="s">
        <v>108242</v>
      </c>
      <c r="C19217" s="2" t="s">
        <v>108243</v>
      </c>
      <c r="D19217">
        <v>51323</v>
      </c>
      <c r="E19217">
        <v>6914</v>
      </c>
      <c r="F19217" s="2" t="s">
        <v>56</v>
      </c>
      <c r="G19217">
        <v>923</v>
      </c>
      <c r="H19217" s="2" t="s">
        <v>28</v>
      </c>
      <c r="I19217" s="2" t="s">
        <v>107</v>
      </c>
      <c r="J19217" s="2" t="s">
        <v>108244</v>
      </c>
      <c r="K19217" s="2" t="s">
        <v>32</v>
      </c>
      <c r="L19217">
        <v>93.03</v>
      </c>
      <c r="M19217" s="2" t="s">
        <v>59</v>
      </c>
      <c r="N19217" s="2" t="s">
        <v>33</v>
      </c>
      <c r="O19217" s="2" t="s">
        <v>34</v>
      </c>
      <c r="P19217" s="2" t="s">
        <v>61</v>
      </c>
      <c r="Q19217" s="2" t="s">
        <v>93</v>
      </c>
      <c r="R19217" s="2" t="s">
        <v>108245</v>
      </c>
      <c r="S19217" s="2" t="s">
        <v>108246</v>
      </c>
      <c r="T19217" s="2" t="s">
        <v>39</v>
      </c>
      <c r="U19217" s="2" t="s">
        <v>70678</v>
      </c>
      <c r="V19217" s="2" t="s">
        <v>32</v>
      </c>
      <c r="W19217" s="2" t="s">
        <v>32</v>
      </c>
      <c r="X19217" s="2" t="s">
        <v>32</v>
      </c>
      <c r="Y19217" s="2" t="s">
        <v>43</v>
      </c>
    </row>
    <row r="19218" spans="1:25" x14ac:dyDescent="0.55000000000000004">
      <c r="A19218" s="1">
        <v>44160.977418981478</v>
      </c>
      <c r="B19218" s="2" t="s">
        <v>108247</v>
      </c>
      <c r="C19218" s="2" t="s">
        <v>108248</v>
      </c>
      <c r="D19218">
        <v>3900</v>
      </c>
      <c r="E19218">
        <v>7685</v>
      </c>
      <c r="F19218" s="2" t="s">
        <v>56</v>
      </c>
      <c r="G19218">
        <v>1102</v>
      </c>
      <c r="H19218" s="2" t="s">
        <v>28</v>
      </c>
      <c r="I19218" s="2" t="s">
        <v>29</v>
      </c>
      <c r="J19218" s="2" t="s">
        <v>108249</v>
      </c>
      <c r="K19218" s="2" t="s">
        <v>31</v>
      </c>
      <c r="L19218">
        <v>35.119999999999997</v>
      </c>
      <c r="M19218" s="2" t="s">
        <v>32</v>
      </c>
      <c r="N19218" s="2" t="s">
        <v>60</v>
      </c>
      <c r="O19218" s="2" t="s">
        <v>47</v>
      </c>
      <c r="P19218" s="2" t="s">
        <v>35</v>
      </c>
      <c r="Q19218" s="2" t="s">
        <v>93</v>
      </c>
      <c r="R19218" s="2" t="s">
        <v>108250</v>
      </c>
      <c r="S19218" s="2" t="s">
        <v>108251</v>
      </c>
      <c r="T19218" s="2" t="s">
        <v>39</v>
      </c>
      <c r="U19218" s="2" t="s">
        <v>64059</v>
      </c>
      <c r="V19218" s="2" t="s">
        <v>108252</v>
      </c>
      <c r="W19218" s="2" t="s">
        <v>32</v>
      </c>
      <c r="X19218" s="2" t="s">
        <v>67</v>
      </c>
      <c r="Y19218" s="2" t="s">
        <v>43</v>
      </c>
    </row>
    <row r="19219" spans="1:25" x14ac:dyDescent="0.55000000000000004">
      <c r="A19219" s="1">
        <v>44002.622615740744</v>
      </c>
      <c r="B19219" s="2" t="s">
        <v>108253</v>
      </c>
      <c r="C19219" s="2" t="s">
        <v>108254</v>
      </c>
      <c r="D19219">
        <v>44794</v>
      </c>
      <c r="E19219">
        <v>34350</v>
      </c>
      <c r="F19219" s="2" t="s">
        <v>56</v>
      </c>
      <c r="G19219">
        <v>1285</v>
      </c>
      <c r="H19219" s="2" t="s">
        <v>28</v>
      </c>
      <c r="I19219" s="2" t="s">
        <v>107</v>
      </c>
      <c r="J19219" s="2" t="s">
        <v>108255</v>
      </c>
      <c r="K19219" s="2" t="s">
        <v>32</v>
      </c>
      <c r="L19219">
        <v>81.13</v>
      </c>
      <c r="M19219" s="2" t="s">
        <v>32</v>
      </c>
      <c r="N19219" s="2" t="s">
        <v>60</v>
      </c>
      <c r="O19219" s="2" t="s">
        <v>47</v>
      </c>
      <c r="P19219" s="2" t="s">
        <v>48</v>
      </c>
      <c r="Q19219" s="2" t="s">
        <v>36</v>
      </c>
      <c r="R19219" s="2" t="s">
        <v>27619</v>
      </c>
      <c r="S19219" s="2" t="s">
        <v>108256</v>
      </c>
      <c r="T19219" s="2" t="s">
        <v>64</v>
      </c>
      <c r="U19219" s="2" t="s">
        <v>20514</v>
      </c>
      <c r="V19219" s="2" t="s">
        <v>32</v>
      </c>
      <c r="W19219" s="2" t="s">
        <v>42</v>
      </c>
      <c r="X19219" s="2" t="s">
        <v>32</v>
      </c>
      <c r="Y19219" s="2" t="s">
        <v>43</v>
      </c>
    </row>
    <row r="19220" spans="1:25" x14ac:dyDescent="0.55000000000000004">
      <c r="A19220" s="1">
        <v>45107.186400462961</v>
      </c>
      <c r="B19220" s="2" t="s">
        <v>108257</v>
      </c>
      <c r="C19220" s="2" t="s">
        <v>108258</v>
      </c>
      <c r="D19220">
        <v>47845</v>
      </c>
      <c r="E19220">
        <v>48621</v>
      </c>
      <c r="F19220" s="2" t="s">
        <v>56</v>
      </c>
      <c r="G19220">
        <v>718</v>
      </c>
      <c r="H19220" s="2" t="s">
        <v>28</v>
      </c>
      <c r="I19220" s="2" t="s">
        <v>107</v>
      </c>
      <c r="J19220" s="2" t="s">
        <v>108259</v>
      </c>
      <c r="K19220" s="2" t="s">
        <v>31</v>
      </c>
      <c r="L19220">
        <v>16.5</v>
      </c>
      <c r="M19220" s="2" t="s">
        <v>32</v>
      </c>
      <c r="N19220" s="2" t="s">
        <v>60</v>
      </c>
      <c r="O19220" s="2" t="s">
        <v>34</v>
      </c>
      <c r="P19220" s="2" t="s">
        <v>61</v>
      </c>
      <c r="Q19220" s="2" t="s">
        <v>36</v>
      </c>
      <c r="R19220" s="2" t="s">
        <v>67263</v>
      </c>
      <c r="S19220" s="2" t="s">
        <v>108260</v>
      </c>
      <c r="T19220" s="2" t="s">
        <v>51</v>
      </c>
      <c r="U19220" s="2" t="s">
        <v>96595</v>
      </c>
      <c r="V19220" s="2" t="s">
        <v>32</v>
      </c>
      <c r="W19220" s="2" t="s">
        <v>42</v>
      </c>
      <c r="X19220" s="2" t="s">
        <v>67</v>
      </c>
      <c r="Y19220" s="2" t="s">
        <v>43</v>
      </c>
    </row>
    <row r="19221" spans="1:25" x14ac:dyDescent="0.55000000000000004">
      <c r="A19221" s="1">
        <v>44137.702870370369</v>
      </c>
      <c r="B19221" s="2" t="s">
        <v>108261</v>
      </c>
      <c r="C19221" s="2" t="s">
        <v>108262</v>
      </c>
      <c r="D19221">
        <v>60960</v>
      </c>
      <c r="E19221">
        <v>33585</v>
      </c>
      <c r="F19221" s="2" t="s">
        <v>56</v>
      </c>
      <c r="G19221">
        <v>194</v>
      </c>
      <c r="H19221" s="2" t="s">
        <v>57</v>
      </c>
      <c r="I19221" s="2" t="s">
        <v>29</v>
      </c>
      <c r="J19221" s="2" t="s">
        <v>108263</v>
      </c>
      <c r="K19221" s="2" t="s">
        <v>31</v>
      </c>
      <c r="L19221">
        <v>79.099999999999994</v>
      </c>
      <c r="M19221" s="2" t="s">
        <v>32</v>
      </c>
      <c r="N19221" s="2" t="s">
        <v>100</v>
      </c>
      <c r="O19221" s="2" t="s">
        <v>47</v>
      </c>
      <c r="P19221" s="2" t="s">
        <v>48</v>
      </c>
      <c r="Q19221" s="2" t="s">
        <v>36</v>
      </c>
      <c r="R19221" s="2" t="s">
        <v>16340</v>
      </c>
      <c r="S19221" s="2" t="s">
        <v>108264</v>
      </c>
      <c r="T19221" s="2" t="s">
        <v>39</v>
      </c>
      <c r="U19221" s="2" t="s">
        <v>28344</v>
      </c>
      <c r="V19221" s="2" t="s">
        <v>32</v>
      </c>
      <c r="W19221" s="2" t="s">
        <v>42</v>
      </c>
      <c r="X19221" s="2" t="s">
        <v>67</v>
      </c>
      <c r="Y19221" s="2" t="s">
        <v>53</v>
      </c>
    </row>
    <row r="19222" spans="1:25" x14ac:dyDescent="0.55000000000000004">
      <c r="A19222" s="1">
        <v>43927.147199074076</v>
      </c>
      <c r="B19222" s="2" t="s">
        <v>108265</v>
      </c>
      <c r="C19222" s="2" t="s">
        <v>108266</v>
      </c>
      <c r="D19222">
        <v>42782</v>
      </c>
      <c r="E19222">
        <v>18700</v>
      </c>
      <c r="F19222" s="2" t="s">
        <v>56</v>
      </c>
      <c r="G19222">
        <v>505</v>
      </c>
      <c r="H19222" s="2" t="s">
        <v>28</v>
      </c>
      <c r="I19222" s="2" t="s">
        <v>29</v>
      </c>
      <c r="J19222" s="2" t="s">
        <v>108267</v>
      </c>
      <c r="K19222" s="2" t="s">
        <v>32</v>
      </c>
      <c r="L19222">
        <v>23.25</v>
      </c>
      <c r="M19222" s="2" t="s">
        <v>59</v>
      </c>
      <c r="N19222" s="2" t="s">
        <v>33</v>
      </c>
      <c r="O19222" s="2" t="s">
        <v>47</v>
      </c>
      <c r="P19222" s="2" t="s">
        <v>35</v>
      </c>
      <c r="Q19222" s="2" t="s">
        <v>71</v>
      </c>
      <c r="R19222" s="2" t="s">
        <v>108268</v>
      </c>
      <c r="S19222" s="2" t="s">
        <v>108269</v>
      </c>
      <c r="T19222" s="2" t="s">
        <v>64</v>
      </c>
      <c r="U19222" s="2" t="s">
        <v>85945</v>
      </c>
      <c r="V19222" s="2" t="s">
        <v>32</v>
      </c>
      <c r="W19222" s="2" t="s">
        <v>42</v>
      </c>
      <c r="X19222" s="2" t="s">
        <v>32</v>
      </c>
      <c r="Y19222" s="2" t="s">
        <v>43</v>
      </c>
    </row>
    <row r="19223" spans="1:25" x14ac:dyDescent="0.55000000000000004">
      <c r="A19223" s="1">
        <v>45075.540706018517</v>
      </c>
      <c r="B19223" s="2" t="s">
        <v>108270</v>
      </c>
      <c r="C19223" s="2" t="s">
        <v>108271</v>
      </c>
      <c r="D19223">
        <v>45958</v>
      </c>
      <c r="E19223">
        <v>35203</v>
      </c>
      <c r="F19223" s="2" t="s">
        <v>77</v>
      </c>
      <c r="G19223">
        <v>625</v>
      </c>
      <c r="H19223" s="2" t="s">
        <v>28</v>
      </c>
      <c r="I19223" s="2" t="s">
        <v>78</v>
      </c>
      <c r="J19223" s="2" t="s">
        <v>108272</v>
      </c>
      <c r="K19223" s="2" t="s">
        <v>31</v>
      </c>
      <c r="L19223">
        <v>29.81</v>
      </c>
      <c r="M19223" s="2" t="s">
        <v>59</v>
      </c>
      <c r="N19223" s="2" t="s">
        <v>33</v>
      </c>
      <c r="O19223" s="2" t="s">
        <v>47</v>
      </c>
      <c r="P19223" s="2" t="s">
        <v>61</v>
      </c>
      <c r="Q19223" s="2" t="s">
        <v>93</v>
      </c>
      <c r="R19223" s="2" t="s">
        <v>108273</v>
      </c>
      <c r="S19223" s="2" t="s">
        <v>108274</v>
      </c>
      <c r="T19223" s="2" t="s">
        <v>39</v>
      </c>
      <c r="U19223" s="2" t="s">
        <v>64294</v>
      </c>
      <c r="V19223" s="2" t="s">
        <v>108275</v>
      </c>
      <c r="W19223" s="2" t="s">
        <v>32</v>
      </c>
      <c r="X19223" s="2" t="s">
        <v>67</v>
      </c>
      <c r="Y19223" s="2" t="s">
        <v>43</v>
      </c>
    </row>
    <row r="19224" spans="1:25" x14ac:dyDescent="0.55000000000000004">
      <c r="A19224" s="1">
        <v>45157.887118055558</v>
      </c>
      <c r="B19224" s="2" t="s">
        <v>108276</v>
      </c>
      <c r="C19224" s="2" t="s">
        <v>108277</v>
      </c>
      <c r="D19224">
        <v>43499</v>
      </c>
      <c r="E19224">
        <v>19696</v>
      </c>
      <c r="F19224" s="2" t="s">
        <v>77</v>
      </c>
      <c r="G19224">
        <v>507</v>
      </c>
      <c r="H19224" s="2" t="s">
        <v>28</v>
      </c>
      <c r="I19224" s="2" t="s">
        <v>78</v>
      </c>
      <c r="J19224" s="2" t="s">
        <v>108278</v>
      </c>
      <c r="K19224" s="2" t="s">
        <v>32</v>
      </c>
      <c r="L19224">
        <v>21.72</v>
      </c>
      <c r="M19224" s="2" t="s">
        <v>32</v>
      </c>
      <c r="N19224" s="2" t="s">
        <v>100</v>
      </c>
      <c r="O19224" s="2" t="s">
        <v>47</v>
      </c>
      <c r="P19224" s="2" t="s">
        <v>35</v>
      </c>
      <c r="Q19224" s="2" t="s">
        <v>93</v>
      </c>
      <c r="R19224" s="2" t="s">
        <v>108279</v>
      </c>
      <c r="S19224" s="2" t="s">
        <v>108280</v>
      </c>
      <c r="T19224" s="2" t="s">
        <v>64</v>
      </c>
      <c r="U19224" s="2" t="s">
        <v>28756</v>
      </c>
      <c r="V19224" s="2" t="s">
        <v>108281</v>
      </c>
      <c r="W19224" s="2" t="s">
        <v>32</v>
      </c>
      <c r="X19224" s="2" t="s">
        <v>32</v>
      </c>
      <c r="Y19224" s="2" t="s">
        <v>53</v>
      </c>
    </row>
    <row r="19225" spans="1:25" x14ac:dyDescent="0.55000000000000004">
      <c r="A19225" s="1">
        <v>43879.516458333332</v>
      </c>
      <c r="B19225" s="2" t="s">
        <v>108282</v>
      </c>
      <c r="C19225" s="2" t="s">
        <v>108283</v>
      </c>
      <c r="D19225">
        <v>17308</v>
      </c>
      <c r="E19225">
        <v>45606</v>
      </c>
      <c r="F19225" s="2" t="s">
        <v>56</v>
      </c>
      <c r="G19225">
        <v>210</v>
      </c>
      <c r="H19225" s="2" t="s">
        <v>57</v>
      </c>
      <c r="I19225" s="2" t="s">
        <v>78</v>
      </c>
      <c r="J19225" s="2" t="s">
        <v>108284</v>
      </c>
      <c r="K19225" s="2" t="s">
        <v>32</v>
      </c>
      <c r="L19225">
        <v>56.55</v>
      </c>
      <c r="M19225" s="2" t="s">
        <v>32</v>
      </c>
      <c r="N19225" s="2" t="s">
        <v>60</v>
      </c>
      <c r="O19225" s="2" t="s">
        <v>34</v>
      </c>
      <c r="P19225" s="2" t="s">
        <v>35</v>
      </c>
      <c r="Q19225" s="2" t="s">
        <v>36</v>
      </c>
      <c r="R19225" s="2" t="s">
        <v>108285</v>
      </c>
      <c r="S19225" s="2" t="s">
        <v>23992</v>
      </c>
      <c r="T19225" s="2" t="s">
        <v>64</v>
      </c>
      <c r="U19225" s="2" t="s">
        <v>57366</v>
      </c>
      <c r="V19225" s="2" t="s">
        <v>108286</v>
      </c>
      <c r="W19225" s="2" t="s">
        <v>32</v>
      </c>
      <c r="X19225" s="2" t="s">
        <v>32</v>
      </c>
      <c r="Y19225" s="2" t="s">
        <v>53</v>
      </c>
    </row>
    <row r="19226" spans="1:25" x14ac:dyDescent="0.55000000000000004">
      <c r="A19226" s="1">
        <v>44466.72314814815</v>
      </c>
      <c r="B19226" s="2" t="s">
        <v>108287</v>
      </c>
      <c r="C19226" s="2" t="s">
        <v>108288</v>
      </c>
      <c r="D19226">
        <v>65364</v>
      </c>
      <c r="E19226">
        <v>13812</v>
      </c>
      <c r="F19226" s="2" t="s">
        <v>77</v>
      </c>
      <c r="G19226">
        <v>1242</v>
      </c>
      <c r="H19226" s="2" t="s">
        <v>28</v>
      </c>
      <c r="I19226" s="2" t="s">
        <v>29</v>
      </c>
      <c r="J19226" s="2" t="s">
        <v>108289</v>
      </c>
      <c r="K19226" s="2" t="s">
        <v>32</v>
      </c>
      <c r="L19226">
        <v>76.41</v>
      </c>
      <c r="M19226" s="2" t="s">
        <v>32</v>
      </c>
      <c r="N19226" s="2" t="s">
        <v>60</v>
      </c>
      <c r="O19226" s="2" t="s">
        <v>47</v>
      </c>
      <c r="P19226" s="2" t="s">
        <v>35</v>
      </c>
      <c r="Q19226" s="2" t="s">
        <v>71</v>
      </c>
      <c r="R19226" s="2" t="s">
        <v>108290</v>
      </c>
      <c r="S19226" s="2" t="s">
        <v>108291</v>
      </c>
      <c r="T19226" s="2" t="s">
        <v>51</v>
      </c>
      <c r="U19226" s="2" t="s">
        <v>14004</v>
      </c>
      <c r="V19226" s="2" t="s">
        <v>32</v>
      </c>
      <c r="W19226" s="2" t="s">
        <v>42</v>
      </c>
      <c r="X19226" s="2" t="s">
        <v>32</v>
      </c>
      <c r="Y19226" s="2" t="s">
        <v>43</v>
      </c>
    </row>
    <row r="19227" spans="1:25" x14ac:dyDescent="0.55000000000000004">
      <c r="A19227" s="1">
        <v>44106.942233796297</v>
      </c>
      <c r="B19227" s="2" t="s">
        <v>108292</v>
      </c>
      <c r="C19227" s="2" t="s">
        <v>108293</v>
      </c>
      <c r="D19227">
        <v>2781</v>
      </c>
      <c r="E19227">
        <v>25466</v>
      </c>
      <c r="F19227" s="2" t="s">
        <v>27</v>
      </c>
      <c r="G19227">
        <v>420</v>
      </c>
      <c r="H19227" s="2" t="s">
        <v>57</v>
      </c>
      <c r="I19227" s="2" t="s">
        <v>29</v>
      </c>
      <c r="J19227" s="2" t="s">
        <v>108294</v>
      </c>
      <c r="K19227" s="2" t="s">
        <v>32</v>
      </c>
      <c r="L19227">
        <v>50.63</v>
      </c>
      <c r="M19227" s="2" t="s">
        <v>32</v>
      </c>
      <c r="N19227" s="2" t="s">
        <v>100</v>
      </c>
      <c r="O19227" s="2" t="s">
        <v>47</v>
      </c>
      <c r="P19227" s="2" t="s">
        <v>61</v>
      </c>
      <c r="Q19227" s="2" t="s">
        <v>71</v>
      </c>
      <c r="R19227" s="2" t="s">
        <v>108295</v>
      </c>
      <c r="S19227" s="2" t="s">
        <v>108296</v>
      </c>
      <c r="T19227" s="2" t="s">
        <v>64</v>
      </c>
      <c r="U19227" s="2" t="s">
        <v>82891</v>
      </c>
      <c r="V19227" s="2" t="s">
        <v>32</v>
      </c>
      <c r="W19227" s="2" t="s">
        <v>42</v>
      </c>
      <c r="X19227" s="2" t="s">
        <v>32</v>
      </c>
      <c r="Y19227" s="2" t="s">
        <v>53</v>
      </c>
    </row>
    <row r="19228" spans="1:25" x14ac:dyDescent="0.55000000000000004">
      <c r="A19228" s="1">
        <v>44272.279074074075</v>
      </c>
      <c r="B19228" s="2" t="s">
        <v>108297</v>
      </c>
      <c r="C19228" s="2" t="s">
        <v>108298</v>
      </c>
      <c r="D19228">
        <v>22030</v>
      </c>
      <c r="E19228">
        <v>3353</v>
      </c>
      <c r="F19228" s="2" t="s">
        <v>77</v>
      </c>
      <c r="G19228">
        <v>687</v>
      </c>
      <c r="H19228" s="2" t="s">
        <v>28</v>
      </c>
      <c r="I19228" s="2" t="s">
        <v>29</v>
      </c>
      <c r="J19228" s="2" t="s">
        <v>108299</v>
      </c>
      <c r="K19228" s="2" t="s">
        <v>31</v>
      </c>
      <c r="L19228">
        <v>15.27</v>
      </c>
      <c r="M19228" s="2" t="s">
        <v>32</v>
      </c>
      <c r="N19228" s="2" t="s">
        <v>60</v>
      </c>
      <c r="O19228" s="2" t="s">
        <v>34</v>
      </c>
      <c r="P19228" s="2" t="s">
        <v>61</v>
      </c>
      <c r="Q19228" s="2" t="s">
        <v>71</v>
      </c>
      <c r="R19228" s="2" t="s">
        <v>47003</v>
      </c>
      <c r="S19228" s="2" t="s">
        <v>12897</v>
      </c>
      <c r="T19228" s="2" t="s">
        <v>64</v>
      </c>
      <c r="U19228" s="2" t="s">
        <v>24912</v>
      </c>
      <c r="V19228" s="2" t="s">
        <v>108300</v>
      </c>
      <c r="W19228" s="2" t="s">
        <v>42</v>
      </c>
      <c r="X19228" s="2" t="s">
        <v>67</v>
      </c>
      <c r="Y19228" s="2" t="s">
        <v>43</v>
      </c>
    </row>
    <row r="19229" spans="1:25" x14ac:dyDescent="0.55000000000000004">
      <c r="A19229" s="1">
        <v>45072.793946759259</v>
      </c>
      <c r="B19229" s="2" t="s">
        <v>108301</v>
      </c>
      <c r="C19229" s="2" t="s">
        <v>108302</v>
      </c>
      <c r="D19229">
        <v>61429</v>
      </c>
      <c r="E19229">
        <v>44455</v>
      </c>
      <c r="F19229" s="2" t="s">
        <v>27</v>
      </c>
      <c r="G19229">
        <v>1463</v>
      </c>
      <c r="H19229" s="2" t="s">
        <v>57</v>
      </c>
      <c r="I19229" s="2" t="s">
        <v>29</v>
      </c>
      <c r="J19229" s="2" t="s">
        <v>108303</v>
      </c>
      <c r="K19229" s="2" t="s">
        <v>32</v>
      </c>
      <c r="L19229">
        <v>79.62</v>
      </c>
      <c r="M19229" s="2" t="s">
        <v>32</v>
      </c>
      <c r="N19229" s="2" t="s">
        <v>33</v>
      </c>
      <c r="O19229" s="2" t="s">
        <v>34</v>
      </c>
      <c r="P19229" s="2" t="s">
        <v>61</v>
      </c>
      <c r="Q19229" s="2" t="s">
        <v>71</v>
      </c>
      <c r="R19229" s="2" t="s">
        <v>108304</v>
      </c>
      <c r="S19229" s="2" t="s">
        <v>4977</v>
      </c>
      <c r="T19229" s="2" t="s">
        <v>39</v>
      </c>
      <c r="U19229" s="2" t="s">
        <v>108305</v>
      </c>
      <c r="V19229" s="2" t="s">
        <v>108306</v>
      </c>
      <c r="W19229" s="2" t="s">
        <v>32</v>
      </c>
      <c r="X19229" s="2" t="s">
        <v>67</v>
      </c>
      <c r="Y19229" s="2" t="s">
        <v>53</v>
      </c>
    </row>
    <row r="19230" spans="1:25" x14ac:dyDescent="0.55000000000000004">
      <c r="A19230" s="1">
        <v>44170.399756944447</v>
      </c>
      <c r="B19230" s="2" t="s">
        <v>108307</v>
      </c>
      <c r="C19230" s="2" t="s">
        <v>108308</v>
      </c>
      <c r="D19230">
        <v>44945</v>
      </c>
      <c r="E19230">
        <v>43884</v>
      </c>
      <c r="F19230" s="2" t="s">
        <v>56</v>
      </c>
      <c r="G19230">
        <v>593</v>
      </c>
      <c r="H19230" s="2" t="s">
        <v>57</v>
      </c>
      <c r="I19230" s="2" t="s">
        <v>29</v>
      </c>
      <c r="J19230" s="2" t="s">
        <v>108309</v>
      </c>
      <c r="K19230" s="2" t="s">
        <v>31</v>
      </c>
      <c r="L19230">
        <v>85.42</v>
      </c>
      <c r="M19230" s="2" t="s">
        <v>59</v>
      </c>
      <c r="N19230" s="2" t="s">
        <v>60</v>
      </c>
      <c r="O19230" s="2" t="s">
        <v>34</v>
      </c>
      <c r="P19230" s="2" t="s">
        <v>61</v>
      </c>
      <c r="Q19230" s="2" t="s">
        <v>36</v>
      </c>
      <c r="R19230" s="2" t="s">
        <v>108310</v>
      </c>
      <c r="S19230" s="2" t="s">
        <v>108311</v>
      </c>
      <c r="T19230" s="2" t="s">
        <v>64</v>
      </c>
      <c r="U19230" s="2" t="s">
        <v>25149</v>
      </c>
      <c r="V19230" s="2" t="s">
        <v>32</v>
      </c>
      <c r="W19230" s="2" t="s">
        <v>42</v>
      </c>
      <c r="X19230" s="2" t="s">
        <v>32</v>
      </c>
      <c r="Y19230" s="2" t="s">
        <v>43</v>
      </c>
    </row>
    <row r="19231" spans="1:25" x14ac:dyDescent="0.55000000000000004">
      <c r="A19231" s="1">
        <v>44749.023136574076</v>
      </c>
      <c r="B19231" s="2" t="s">
        <v>108312</v>
      </c>
      <c r="C19231" s="2" t="s">
        <v>108313</v>
      </c>
      <c r="D19231">
        <v>50819</v>
      </c>
      <c r="E19231">
        <v>16132</v>
      </c>
      <c r="F19231" s="2" t="s">
        <v>56</v>
      </c>
      <c r="G19231">
        <v>140</v>
      </c>
      <c r="H19231" s="2" t="s">
        <v>28</v>
      </c>
      <c r="I19231" s="2" t="s">
        <v>29</v>
      </c>
      <c r="J19231" s="2" t="s">
        <v>108314</v>
      </c>
      <c r="K19231" s="2" t="s">
        <v>32</v>
      </c>
      <c r="L19231">
        <v>37.86</v>
      </c>
      <c r="M19231" s="2" t="s">
        <v>32</v>
      </c>
      <c r="N19231" s="2" t="s">
        <v>100</v>
      </c>
      <c r="O19231" s="2" t="s">
        <v>47</v>
      </c>
      <c r="P19231" s="2" t="s">
        <v>61</v>
      </c>
      <c r="Q19231" s="2" t="s">
        <v>93</v>
      </c>
      <c r="R19231" s="2" t="s">
        <v>108315</v>
      </c>
      <c r="S19231" s="2" t="s">
        <v>108316</v>
      </c>
      <c r="T19231" s="2" t="s">
        <v>64</v>
      </c>
      <c r="U19231" s="2" t="s">
        <v>55813</v>
      </c>
      <c r="V19231" s="2" t="s">
        <v>32</v>
      </c>
      <c r="W19231" s="2" t="s">
        <v>42</v>
      </c>
      <c r="X19231" s="2" t="s">
        <v>67</v>
      </c>
      <c r="Y19231" s="2" t="s">
        <v>43</v>
      </c>
    </row>
    <row r="19232" spans="1:25" x14ac:dyDescent="0.55000000000000004">
      <c r="A19232" s="1">
        <v>44694.963912037034</v>
      </c>
      <c r="B19232" s="2" t="s">
        <v>108317</v>
      </c>
      <c r="C19232" s="2" t="s">
        <v>108318</v>
      </c>
      <c r="D19232">
        <v>20599</v>
      </c>
      <c r="E19232">
        <v>52291</v>
      </c>
      <c r="F19232" s="2" t="s">
        <v>27</v>
      </c>
      <c r="G19232">
        <v>211</v>
      </c>
      <c r="H19232" s="2" t="s">
        <v>57</v>
      </c>
      <c r="I19232" s="2" t="s">
        <v>107</v>
      </c>
      <c r="J19232" s="2" t="s">
        <v>108319</v>
      </c>
      <c r="K19232" s="2" t="s">
        <v>31</v>
      </c>
      <c r="L19232">
        <v>71.569999999999993</v>
      </c>
      <c r="M19232" s="2" t="s">
        <v>32</v>
      </c>
      <c r="N19232" s="2" t="s">
        <v>100</v>
      </c>
      <c r="O19232" s="2" t="s">
        <v>47</v>
      </c>
      <c r="P19232" s="2" t="s">
        <v>61</v>
      </c>
      <c r="Q19232" s="2" t="s">
        <v>71</v>
      </c>
      <c r="R19232" s="2" t="s">
        <v>108320</v>
      </c>
      <c r="S19232" s="2" t="s">
        <v>108321</v>
      </c>
      <c r="T19232" s="2" t="s">
        <v>39</v>
      </c>
      <c r="U19232" s="2" t="s">
        <v>33249</v>
      </c>
      <c r="V19232" s="2" t="s">
        <v>32</v>
      </c>
      <c r="W19232" s="2" t="s">
        <v>32</v>
      </c>
      <c r="X19232" s="2" t="s">
        <v>67</v>
      </c>
      <c r="Y19232" s="2" t="s">
        <v>43</v>
      </c>
    </row>
    <row r="19233" spans="1:25" x14ac:dyDescent="0.55000000000000004">
      <c r="A19233" s="1">
        <v>44758.556562500002</v>
      </c>
      <c r="B19233" s="2" t="s">
        <v>108322</v>
      </c>
      <c r="C19233" s="2" t="s">
        <v>108323</v>
      </c>
      <c r="D19233">
        <v>34783</v>
      </c>
      <c r="E19233">
        <v>55024</v>
      </c>
      <c r="F19233" s="2" t="s">
        <v>27</v>
      </c>
      <c r="G19233">
        <v>1361</v>
      </c>
      <c r="H19233" s="2" t="s">
        <v>57</v>
      </c>
      <c r="I19233" s="2" t="s">
        <v>29</v>
      </c>
      <c r="J19233" s="2" t="s">
        <v>108324</v>
      </c>
      <c r="K19233" s="2" t="s">
        <v>31</v>
      </c>
      <c r="L19233">
        <v>13.8</v>
      </c>
      <c r="M19233" s="2" t="s">
        <v>32</v>
      </c>
      <c r="N19233" s="2" t="s">
        <v>100</v>
      </c>
      <c r="O19233" s="2" t="s">
        <v>34</v>
      </c>
      <c r="P19233" s="2" t="s">
        <v>48</v>
      </c>
      <c r="Q19233" s="2" t="s">
        <v>36</v>
      </c>
      <c r="R19233" s="2" t="s">
        <v>108325</v>
      </c>
      <c r="S19233" s="2" t="s">
        <v>1579</v>
      </c>
      <c r="T19233" s="2" t="s">
        <v>51</v>
      </c>
      <c r="U19233" s="2" t="s">
        <v>88621</v>
      </c>
      <c r="V19233" s="2" t="s">
        <v>108326</v>
      </c>
      <c r="W19233" s="2" t="s">
        <v>42</v>
      </c>
      <c r="X19233" s="2" t="s">
        <v>32</v>
      </c>
      <c r="Y19233" s="2" t="s">
        <v>43</v>
      </c>
    </row>
    <row r="19234" spans="1:25" x14ac:dyDescent="0.55000000000000004">
      <c r="A19234" s="1">
        <v>44354.481377314813</v>
      </c>
      <c r="B19234" s="2" t="s">
        <v>108327</v>
      </c>
      <c r="C19234" s="2" t="s">
        <v>108328</v>
      </c>
      <c r="D19234">
        <v>2814</v>
      </c>
      <c r="E19234">
        <v>15640</v>
      </c>
      <c r="F19234" s="2" t="s">
        <v>27</v>
      </c>
      <c r="G19234">
        <v>1169</v>
      </c>
      <c r="H19234" s="2" t="s">
        <v>57</v>
      </c>
      <c r="I19234" s="2" t="s">
        <v>29</v>
      </c>
      <c r="J19234" s="2" t="s">
        <v>108329</v>
      </c>
      <c r="K19234" s="2" t="s">
        <v>31</v>
      </c>
      <c r="L19234">
        <v>53.37</v>
      </c>
      <c r="M19234" s="2" t="s">
        <v>59</v>
      </c>
      <c r="N19234" s="2" t="s">
        <v>33</v>
      </c>
      <c r="O19234" s="2" t="s">
        <v>34</v>
      </c>
      <c r="P19234" s="2" t="s">
        <v>61</v>
      </c>
      <c r="Q19234" s="2" t="s">
        <v>71</v>
      </c>
      <c r="R19234" s="2" t="s">
        <v>108330</v>
      </c>
      <c r="S19234" s="2" t="s">
        <v>108331</v>
      </c>
      <c r="T19234" s="2" t="s">
        <v>39</v>
      </c>
      <c r="U19234" s="2" t="s">
        <v>68864</v>
      </c>
      <c r="V19234" s="2" t="s">
        <v>108332</v>
      </c>
      <c r="W19234" s="2" t="s">
        <v>32</v>
      </c>
      <c r="X19234" s="2" t="s">
        <v>32</v>
      </c>
      <c r="Y19234" s="2" t="s">
        <v>43</v>
      </c>
    </row>
    <row r="19235" spans="1:25" x14ac:dyDescent="0.55000000000000004">
      <c r="A19235" s="1">
        <v>44066.181851851848</v>
      </c>
      <c r="B19235" s="2" t="s">
        <v>108333</v>
      </c>
      <c r="C19235" s="2" t="s">
        <v>108334</v>
      </c>
      <c r="D19235">
        <v>61334</v>
      </c>
      <c r="E19235">
        <v>18571</v>
      </c>
      <c r="F19235" s="2" t="s">
        <v>27</v>
      </c>
      <c r="G19235">
        <v>743</v>
      </c>
      <c r="H19235" s="2" t="s">
        <v>28</v>
      </c>
      <c r="I19235" s="2" t="s">
        <v>29</v>
      </c>
      <c r="J19235" s="2" t="s">
        <v>108335</v>
      </c>
      <c r="K19235" s="2" t="s">
        <v>31</v>
      </c>
      <c r="L19235">
        <v>23.15</v>
      </c>
      <c r="M19235" s="2" t="s">
        <v>32</v>
      </c>
      <c r="N19235" s="2" t="s">
        <v>33</v>
      </c>
      <c r="O19235" s="2" t="s">
        <v>47</v>
      </c>
      <c r="P19235" s="2" t="s">
        <v>35</v>
      </c>
      <c r="Q19235" s="2" t="s">
        <v>36</v>
      </c>
      <c r="R19235" s="2" t="s">
        <v>108336</v>
      </c>
      <c r="S19235" s="2" t="s">
        <v>108337</v>
      </c>
      <c r="T19235" s="2" t="s">
        <v>51</v>
      </c>
      <c r="U19235" s="2" t="s">
        <v>61445</v>
      </c>
      <c r="V19235" s="2" t="s">
        <v>32</v>
      </c>
      <c r="W19235" s="2" t="s">
        <v>42</v>
      </c>
      <c r="X19235" s="2" t="s">
        <v>67</v>
      </c>
      <c r="Y19235" s="2" t="s">
        <v>43</v>
      </c>
    </row>
    <row r="19236" spans="1:25" x14ac:dyDescent="0.55000000000000004">
      <c r="A19236" s="1">
        <v>44183.215277777781</v>
      </c>
      <c r="B19236" s="2" t="s">
        <v>108338</v>
      </c>
      <c r="C19236" s="2" t="s">
        <v>108339</v>
      </c>
      <c r="D19236">
        <v>63848</v>
      </c>
      <c r="E19236">
        <v>5280</v>
      </c>
      <c r="F19236" s="2" t="s">
        <v>56</v>
      </c>
      <c r="G19236">
        <v>516</v>
      </c>
      <c r="H19236" s="2" t="s">
        <v>28</v>
      </c>
      <c r="I19236" s="2" t="s">
        <v>29</v>
      </c>
      <c r="J19236" s="2" t="s">
        <v>108340</v>
      </c>
      <c r="K19236" s="2" t="s">
        <v>31</v>
      </c>
      <c r="L19236">
        <v>6.02</v>
      </c>
      <c r="M19236" s="2" t="s">
        <v>59</v>
      </c>
      <c r="N19236" s="2" t="s">
        <v>33</v>
      </c>
      <c r="O19236" s="2" t="s">
        <v>47</v>
      </c>
      <c r="P19236" s="2" t="s">
        <v>35</v>
      </c>
      <c r="Q19236" s="2" t="s">
        <v>71</v>
      </c>
      <c r="R19236" s="2" t="s">
        <v>108341</v>
      </c>
      <c r="S19236" s="2" t="s">
        <v>108342</v>
      </c>
      <c r="T19236" s="2" t="s">
        <v>51</v>
      </c>
      <c r="U19236" s="2" t="s">
        <v>4318</v>
      </c>
      <c r="V19236" s="2" t="s">
        <v>108343</v>
      </c>
      <c r="W19236" s="2" t="s">
        <v>42</v>
      </c>
      <c r="X19236" s="2" t="s">
        <v>32</v>
      </c>
      <c r="Y19236" s="2" t="s">
        <v>43</v>
      </c>
    </row>
    <row r="19237" spans="1:25" x14ac:dyDescent="0.55000000000000004">
      <c r="A19237" s="1">
        <v>44197.43304398148</v>
      </c>
      <c r="B19237" s="2" t="s">
        <v>108344</v>
      </c>
      <c r="C19237" s="2" t="s">
        <v>108345</v>
      </c>
      <c r="D19237">
        <v>33467</v>
      </c>
      <c r="E19237">
        <v>20978</v>
      </c>
      <c r="F19237" s="2" t="s">
        <v>27</v>
      </c>
      <c r="G19237">
        <v>436</v>
      </c>
      <c r="H19237" s="2" t="s">
        <v>28</v>
      </c>
      <c r="I19237" s="2" t="s">
        <v>107</v>
      </c>
      <c r="J19237" s="2" t="s">
        <v>108346</v>
      </c>
      <c r="K19237" s="2" t="s">
        <v>32</v>
      </c>
      <c r="L19237">
        <v>1.57</v>
      </c>
      <c r="M19237" s="2" t="s">
        <v>59</v>
      </c>
      <c r="N19237" s="2" t="s">
        <v>33</v>
      </c>
      <c r="O19237" s="2" t="s">
        <v>47</v>
      </c>
      <c r="P19237" s="2" t="s">
        <v>48</v>
      </c>
      <c r="Q19237" s="2" t="s">
        <v>36</v>
      </c>
      <c r="R19237" s="2" t="s">
        <v>108347</v>
      </c>
      <c r="S19237" s="2" t="s">
        <v>108348</v>
      </c>
      <c r="T19237" s="2" t="s">
        <v>51</v>
      </c>
      <c r="U19237" s="2" t="s">
        <v>57949</v>
      </c>
      <c r="V19237" s="2" t="s">
        <v>108349</v>
      </c>
      <c r="W19237" s="2" t="s">
        <v>32</v>
      </c>
      <c r="X19237" s="2" t="s">
        <v>32</v>
      </c>
      <c r="Y19237" s="2" t="s">
        <v>53</v>
      </c>
    </row>
    <row r="19238" spans="1:25" x14ac:dyDescent="0.55000000000000004">
      <c r="A19238" s="1">
        <v>44974.336828703701</v>
      </c>
      <c r="B19238" s="2" t="s">
        <v>108350</v>
      </c>
      <c r="C19238" s="2" t="s">
        <v>108351</v>
      </c>
      <c r="D19238">
        <v>36400</v>
      </c>
      <c r="E19238">
        <v>6435</v>
      </c>
      <c r="F19238" s="2" t="s">
        <v>56</v>
      </c>
      <c r="G19238">
        <v>1000</v>
      </c>
      <c r="H19238" s="2" t="s">
        <v>57</v>
      </c>
      <c r="I19238" s="2" t="s">
        <v>78</v>
      </c>
      <c r="J19238" s="2" t="s">
        <v>108352</v>
      </c>
      <c r="K19238" s="2" t="s">
        <v>31</v>
      </c>
      <c r="L19238">
        <v>21.43</v>
      </c>
      <c r="M19238" s="2" t="s">
        <v>32</v>
      </c>
      <c r="N19238" s="2" t="s">
        <v>100</v>
      </c>
      <c r="O19238" s="2" t="s">
        <v>47</v>
      </c>
      <c r="P19238" s="2" t="s">
        <v>61</v>
      </c>
      <c r="Q19238" s="2" t="s">
        <v>36</v>
      </c>
      <c r="R19238" s="2" t="s">
        <v>108353</v>
      </c>
      <c r="S19238" s="2" t="s">
        <v>108354</v>
      </c>
      <c r="T19238" s="2" t="s">
        <v>39</v>
      </c>
      <c r="U19238" s="2" t="s">
        <v>46636</v>
      </c>
      <c r="V19238" s="2" t="s">
        <v>108355</v>
      </c>
      <c r="W19238" s="2" t="s">
        <v>32</v>
      </c>
      <c r="X19238" s="2" t="s">
        <v>32</v>
      </c>
      <c r="Y19238" s="2" t="s">
        <v>53</v>
      </c>
    </row>
    <row r="19239" spans="1:25" x14ac:dyDescent="0.55000000000000004">
      <c r="A19239" s="1">
        <v>44423.317997685182</v>
      </c>
      <c r="B19239" s="2" t="s">
        <v>108356</v>
      </c>
      <c r="C19239" s="2" t="s">
        <v>108357</v>
      </c>
      <c r="D19239">
        <v>22148</v>
      </c>
      <c r="E19239">
        <v>19338</v>
      </c>
      <c r="F19239" s="2" t="s">
        <v>56</v>
      </c>
      <c r="G19239">
        <v>1206</v>
      </c>
      <c r="H19239" s="2" t="s">
        <v>28</v>
      </c>
      <c r="I19239" s="2" t="s">
        <v>29</v>
      </c>
      <c r="J19239" s="2" t="s">
        <v>108358</v>
      </c>
      <c r="K19239" s="2" t="s">
        <v>31</v>
      </c>
      <c r="L19239">
        <v>16.96</v>
      </c>
      <c r="M19239" s="2" t="s">
        <v>32</v>
      </c>
      <c r="N19239" s="2" t="s">
        <v>100</v>
      </c>
      <c r="O19239" s="2" t="s">
        <v>34</v>
      </c>
      <c r="P19239" s="2" t="s">
        <v>35</v>
      </c>
      <c r="Q19239" s="2" t="s">
        <v>36</v>
      </c>
      <c r="R19239" s="2" t="s">
        <v>108359</v>
      </c>
      <c r="S19239" s="2" t="s">
        <v>108360</v>
      </c>
      <c r="T19239" s="2" t="s">
        <v>51</v>
      </c>
      <c r="U19239" s="2" t="s">
        <v>8262</v>
      </c>
      <c r="V19239" s="2" t="s">
        <v>108361</v>
      </c>
      <c r="W19239" s="2" t="s">
        <v>32</v>
      </c>
      <c r="X19239" s="2" t="s">
        <v>32</v>
      </c>
      <c r="Y19239" s="2" t="s">
        <v>53</v>
      </c>
    </row>
    <row r="19240" spans="1:25" x14ac:dyDescent="0.55000000000000004">
      <c r="A19240" s="1">
        <v>44208.114930555559</v>
      </c>
      <c r="B19240" s="2" t="s">
        <v>108362</v>
      </c>
      <c r="C19240" s="2" t="s">
        <v>108363</v>
      </c>
      <c r="D19240">
        <v>37863</v>
      </c>
      <c r="E19240">
        <v>42432</v>
      </c>
      <c r="F19240" s="2" t="s">
        <v>77</v>
      </c>
      <c r="G19240">
        <v>676</v>
      </c>
      <c r="H19240" s="2" t="s">
        <v>57</v>
      </c>
      <c r="I19240" s="2" t="s">
        <v>78</v>
      </c>
      <c r="J19240" s="2" t="s">
        <v>108364</v>
      </c>
      <c r="K19240" s="2" t="s">
        <v>32</v>
      </c>
      <c r="L19240">
        <v>0.31</v>
      </c>
      <c r="M19240" s="2" t="s">
        <v>32</v>
      </c>
      <c r="N19240" s="2" t="s">
        <v>100</v>
      </c>
      <c r="O19240" s="2" t="s">
        <v>34</v>
      </c>
      <c r="P19240" s="2" t="s">
        <v>61</v>
      </c>
      <c r="Q19240" s="2" t="s">
        <v>71</v>
      </c>
      <c r="R19240" s="2" t="s">
        <v>108365</v>
      </c>
      <c r="S19240" s="2" t="s">
        <v>108366</v>
      </c>
      <c r="T19240" s="2" t="s">
        <v>39</v>
      </c>
      <c r="U19240" s="2" t="s">
        <v>1721</v>
      </c>
      <c r="V19240" s="2" t="s">
        <v>108367</v>
      </c>
      <c r="W19240" s="2" t="s">
        <v>42</v>
      </c>
      <c r="X19240" s="2" t="s">
        <v>32</v>
      </c>
      <c r="Y19240" s="2" t="s">
        <v>43</v>
      </c>
    </row>
    <row r="19241" spans="1:25" x14ac:dyDescent="0.55000000000000004">
      <c r="A19241" s="1">
        <v>44410.472500000003</v>
      </c>
      <c r="B19241" s="2" t="s">
        <v>108368</v>
      </c>
      <c r="C19241" s="2" t="s">
        <v>108369</v>
      </c>
      <c r="D19241">
        <v>55335</v>
      </c>
      <c r="E19241">
        <v>22259</v>
      </c>
      <c r="F19241" s="2" t="s">
        <v>27</v>
      </c>
      <c r="G19241">
        <v>883</v>
      </c>
      <c r="H19241" s="2" t="s">
        <v>57</v>
      </c>
      <c r="I19241" s="2" t="s">
        <v>107</v>
      </c>
      <c r="J19241" s="2" t="s">
        <v>108370</v>
      </c>
      <c r="K19241" s="2" t="s">
        <v>32</v>
      </c>
      <c r="L19241">
        <v>65.87</v>
      </c>
      <c r="M19241" s="2" t="s">
        <v>59</v>
      </c>
      <c r="N19241" s="2" t="s">
        <v>100</v>
      </c>
      <c r="O19241" s="2" t="s">
        <v>47</v>
      </c>
      <c r="P19241" s="2" t="s">
        <v>48</v>
      </c>
      <c r="Q19241" s="2" t="s">
        <v>93</v>
      </c>
      <c r="R19241" s="2" t="s">
        <v>108371</v>
      </c>
      <c r="S19241" s="2" t="s">
        <v>50184</v>
      </c>
      <c r="T19241" s="2" t="s">
        <v>51</v>
      </c>
      <c r="U19241" s="2" t="s">
        <v>9717</v>
      </c>
      <c r="V19241" s="2" t="s">
        <v>32</v>
      </c>
      <c r="W19241" s="2" t="s">
        <v>42</v>
      </c>
      <c r="X19241" s="2" t="s">
        <v>32</v>
      </c>
      <c r="Y19241" s="2" t="s">
        <v>53</v>
      </c>
    </row>
    <row r="19242" spans="1:25" x14ac:dyDescent="0.55000000000000004">
      <c r="A19242" s="1">
        <v>44679.181331018517</v>
      </c>
      <c r="B19242" s="2" t="s">
        <v>108372</v>
      </c>
      <c r="C19242" s="2" t="s">
        <v>108373</v>
      </c>
      <c r="D19242">
        <v>51313</v>
      </c>
      <c r="E19242">
        <v>23904</v>
      </c>
      <c r="F19242" s="2" t="s">
        <v>56</v>
      </c>
      <c r="G19242">
        <v>1329</v>
      </c>
      <c r="H19242" s="2" t="s">
        <v>28</v>
      </c>
      <c r="I19242" s="2" t="s">
        <v>29</v>
      </c>
      <c r="J19242" s="2" t="s">
        <v>108374</v>
      </c>
      <c r="K19242" s="2" t="s">
        <v>32</v>
      </c>
      <c r="L19242">
        <v>54.97</v>
      </c>
      <c r="M19242" s="2" t="s">
        <v>32</v>
      </c>
      <c r="N19242" s="2" t="s">
        <v>33</v>
      </c>
      <c r="O19242" s="2" t="s">
        <v>47</v>
      </c>
      <c r="P19242" s="2" t="s">
        <v>61</v>
      </c>
      <c r="Q19242" s="2" t="s">
        <v>36</v>
      </c>
      <c r="R19242" s="2" t="s">
        <v>108375</v>
      </c>
      <c r="S19242" s="2" t="s">
        <v>108376</v>
      </c>
      <c r="T19242" s="2" t="s">
        <v>51</v>
      </c>
      <c r="U19242" s="2" t="s">
        <v>64969</v>
      </c>
      <c r="V19242" s="2" t="s">
        <v>32</v>
      </c>
      <c r="W19242" s="2" t="s">
        <v>42</v>
      </c>
      <c r="X19242" s="2" t="s">
        <v>67</v>
      </c>
      <c r="Y19242" s="2" t="s">
        <v>53</v>
      </c>
    </row>
    <row r="19243" spans="1:25" x14ac:dyDescent="0.55000000000000004">
      <c r="A19243" s="1">
        <v>44467.530185185184</v>
      </c>
      <c r="B19243" s="2" t="s">
        <v>108377</v>
      </c>
      <c r="C19243" s="2" t="s">
        <v>108378</v>
      </c>
      <c r="D19243">
        <v>17088</v>
      </c>
      <c r="E19243">
        <v>29715</v>
      </c>
      <c r="F19243" s="2" t="s">
        <v>27</v>
      </c>
      <c r="G19243">
        <v>1106</v>
      </c>
      <c r="H19243" s="2" t="s">
        <v>57</v>
      </c>
      <c r="I19243" s="2" t="s">
        <v>29</v>
      </c>
      <c r="J19243" s="2" t="s">
        <v>108379</v>
      </c>
      <c r="K19243" s="2" t="s">
        <v>32</v>
      </c>
      <c r="L19243">
        <v>36.58</v>
      </c>
      <c r="M19243" s="2" t="s">
        <v>59</v>
      </c>
      <c r="N19243" s="2" t="s">
        <v>60</v>
      </c>
      <c r="O19243" s="2" t="s">
        <v>34</v>
      </c>
      <c r="P19243" s="2" t="s">
        <v>35</v>
      </c>
      <c r="Q19243" s="2" t="s">
        <v>71</v>
      </c>
      <c r="R19243" s="2" t="s">
        <v>108380</v>
      </c>
      <c r="S19243" s="2" t="s">
        <v>108381</v>
      </c>
      <c r="T19243" s="2" t="s">
        <v>39</v>
      </c>
      <c r="U19243" s="2" t="s">
        <v>10343</v>
      </c>
      <c r="V19243" s="2" t="s">
        <v>108382</v>
      </c>
      <c r="W19243" s="2" t="s">
        <v>32</v>
      </c>
      <c r="X19243" s="2" t="s">
        <v>32</v>
      </c>
      <c r="Y19243" s="2" t="s">
        <v>43</v>
      </c>
    </row>
    <row r="19244" spans="1:25" x14ac:dyDescent="0.55000000000000004">
      <c r="A19244" s="1">
        <v>44628.559236111112</v>
      </c>
      <c r="B19244" s="2" t="s">
        <v>108383</v>
      </c>
      <c r="C19244" s="2" t="s">
        <v>108384</v>
      </c>
      <c r="D19244">
        <v>49573</v>
      </c>
      <c r="E19244">
        <v>37741</v>
      </c>
      <c r="F19244" s="2" t="s">
        <v>77</v>
      </c>
      <c r="G19244">
        <v>922</v>
      </c>
      <c r="H19244" s="2" t="s">
        <v>28</v>
      </c>
      <c r="I19244" s="2" t="s">
        <v>29</v>
      </c>
      <c r="J19244" s="2" t="s">
        <v>108385</v>
      </c>
      <c r="K19244" s="2" t="s">
        <v>31</v>
      </c>
      <c r="L19244">
        <v>28.61</v>
      </c>
      <c r="M19244" s="2" t="s">
        <v>32</v>
      </c>
      <c r="N19244" s="2" t="s">
        <v>33</v>
      </c>
      <c r="O19244" s="2" t="s">
        <v>34</v>
      </c>
      <c r="P19244" s="2" t="s">
        <v>35</v>
      </c>
      <c r="Q19244" s="2" t="s">
        <v>36</v>
      </c>
      <c r="R19244" s="2" t="s">
        <v>108386</v>
      </c>
      <c r="S19244" s="2" t="s">
        <v>25619</v>
      </c>
      <c r="T19244" s="2" t="s">
        <v>64</v>
      </c>
      <c r="U19244" s="2" t="s">
        <v>108387</v>
      </c>
      <c r="V19244" s="2" t="s">
        <v>108388</v>
      </c>
      <c r="W19244" s="2" t="s">
        <v>32</v>
      </c>
      <c r="X19244" s="2" t="s">
        <v>67</v>
      </c>
      <c r="Y19244" s="2" t="s">
        <v>53</v>
      </c>
    </row>
    <row r="19245" spans="1:25" x14ac:dyDescent="0.55000000000000004">
      <c r="A19245" s="1">
        <v>44427.428437499999</v>
      </c>
      <c r="B19245" s="2" t="s">
        <v>108389</v>
      </c>
      <c r="C19245" s="2" t="s">
        <v>108390</v>
      </c>
      <c r="D19245">
        <v>9110</v>
      </c>
      <c r="E19245">
        <v>17401</v>
      </c>
      <c r="F19245" s="2" t="s">
        <v>77</v>
      </c>
      <c r="G19245">
        <v>1164</v>
      </c>
      <c r="H19245" s="2" t="s">
        <v>57</v>
      </c>
      <c r="I19245" s="2" t="s">
        <v>107</v>
      </c>
      <c r="J19245" s="2" t="s">
        <v>108391</v>
      </c>
      <c r="K19245" s="2" t="s">
        <v>32</v>
      </c>
      <c r="L19245">
        <v>8.8699999999999992</v>
      </c>
      <c r="M19245" s="2" t="s">
        <v>59</v>
      </c>
      <c r="N19245" s="2" t="s">
        <v>100</v>
      </c>
      <c r="O19245" s="2" t="s">
        <v>34</v>
      </c>
      <c r="P19245" s="2" t="s">
        <v>61</v>
      </c>
      <c r="Q19245" s="2" t="s">
        <v>36</v>
      </c>
      <c r="R19245" s="2" t="s">
        <v>108392</v>
      </c>
      <c r="S19245" s="2" t="s">
        <v>108393</v>
      </c>
      <c r="T19245" s="2" t="s">
        <v>39</v>
      </c>
      <c r="U19245" s="2" t="s">
        <v>14636</v>
      </c>
      <c r="V19245" s="2" t="s">
        <v>108394</v>
      </c>
      <c r="W19245" s="2" t="s">
        <v>32</v>
      </c>
      <c r="X19245" s="2" t="s">
        <v>67</v>
      </c>
      <c r="Y19245" s="2" t="s">
        <v>53</v>
      </c>
    </row>
    <row r="19246" spans="1:25" x14ac:dyDescent="0.55000000000000004">
      <c r="A19246" s="1">
        <v>44623.627604166664</v>
      </c>
      <c r="B19246" s="2" t="s">
        <v>108395</v>
      </c>
      <c r="C19246" s="2" t="s">
        <v>108396</v>
      </c>
      <c r="D19246">
        <v>27185</v>
      </c>
      <c r="E19246">
        <v>64383</v>
      </c>
      <c r="F19246" s="2" t="s">
        <v>56</v>
      </c>
      <c r="G19246">
        <v>996</v>
      </c>
      <c r="H19246" s="2" t="s">
        <v>57</v>
      </c>
      <c r="I19246" s="2" t="s">
        <v>78</v>
      </c>
      <c r="J19246" s="2" t="s">
        <v>108397</v>
      </c>
      <c r="K19246" s="2" t="s">
        <v>31</v>
      </c>
      <c r="L19246">
        <v>35.369999999999997</v>
      </c>
      <c r="M19246" s="2" t="s">
        <v>32</v>
      </c>
      <c r="N19246" s="2" t="s">
        <v>100</v>
      </c>
      <c r="O19246" s="2" t="s">
        <v>47</v>
      </c>
      <c r="P19246" s="2" t="s">
        <v>48</v>
      </c>
      <c r="Q19246" s="2" t="s">
        <v>71</v>
      </c>
      <c r="R19246" s="2" t="s">
        <v>108398</v>
      </c>
      <c r="S19246" s="2" t="s">
        <v>108399</v>
      </c>
      <c r="T19246" s="2" t="s">
        <v>64</v>
      </c>
      <c r="U19246" s="2" t="s">
        <v>80872</v>
      </c>
      <c r="V19246" s="2" t="s">
        <v>32</v>
      </c>
      <c r="W19246" s="2" t="s">
        <v>32</v>
      </c>
      <c r="X19246" s="2" t="s">
        <v>67</v>
      </c>
      <c r="Y19246" s="2" t="s">
        <v>43</v>
      </c>
    </row>
    <row r="19247" spans="1:25" x14ac:dyDescent="0.55000000000000004">
      <c r="A19247" s="1">
        <v>44205.887708333335</v>
      </c>
      <c r="B19247" s="2" t="s">
        <v>108400</v>
      </c>
      <c r="C19247" s="2" t="s">
        <v>108401</v>
      </c>
      <c r="D19247">
        <v>28041</v>
      </c>
      <c r="E19247">
        <v>32016</v>
      </c>
      <c r="F19247" s="2" t="s">
        <v>27</v>
      </c>
      <c r="G19247">
        <v>590</v>
      </c>
      <c r="H19247" s="2" t="s">
        <v>28</v>
      </c>
      <c r="I19247" s="2" t="s">
        <v>29</v>
      </c>
      <c r="J19247" s="2" t="s">
        <v>108402</v>
      </c>
      <c r="K19247" s="2" t="s">
        <v>31</v>
      </c>
      <c r="L19247">
        <v>99.94</v>
      </c>
      <c r="M19247" s="2" t="s">
        <v>59</v>
      </c>
      <c r="N19247" s="2" t="s">
        <v>33</v>
      </c>
      <c r="O19247" s="2" t="s">
        <v>47</v>
      </c>
      <c r="P19247" s="2" t="s">
        <v>61</v>
      </c>
      <c r="Q19247" s="2" t="s">
        <v>36</v>
      </c>
      <c r="R19247" s="2" t="s">
        <v>108403</v>
      </c>
      <c r="S19247" s="2" t="s">
        <v>108404</v>
      </c>
      <c r="T19247" s="2" t="s">
        <v>51</v>
      </c>
      <c r="U19247" s="2" t="s">
        <v>29411</v>
      </c>
      <c r="V19247" s="2" t="s">
        <v>32</v>
      </c>
      <c r="W19247" s="2" t="s">
        <v>32</v>
      </c>
      <c r="X19247" s="2" t="s">
        <v>67</v>
      </c>
      <c r="Y19247" s="2" t="s">
        <v>53</v>
      </c>
    </row>
    <row r="19248" spans="1:25" x14ac:dyDescent="0.55000000000000004">
      <c r="A19248" s="1">
        <v>44765.315289351849</v>
      </c>
      <c r="B19248" s="2" t="s">
        <v>108405</v>
      </c>
      <c r="C19248" s="2" t="s">
        <v>108406</v>
      </c>
      <c r="D19248">
        <v>3025</v>
      </c>
      <c r="E19248">
        <v>62935</v>
      </c>
      <c r="F19248" s="2" t="s">
        <v>27</v>
      </c>
      <c r="G19248">
        <v>350</v>
      </c>
      <c r="H19248" s="2" t="s">
        <v>57</v>
      </c>
      <c r="I19248" s="2" t="s">
        <v>78</v>
      </c>
      <c r="J19248" s="2" t="s">
        <v>108407</v>
      </c>
      <c r="K19248" s="2" t="s">
        <v>31</v>
      </c>
      <c r="L19248">
        <v>12.43</v>
      </c>
      <c r="M19248" s="2" t="s">
        <v>59</v>
      </c>
      <c r="N19248" s="2" t="s">
        <v>100</v>
      </c>
      <c r="O19248" s="2" t="s">
        <v>34</v>
      </c>
      <c r="P19248" s="2" t="s">
        <v>61</v>
      </c>
      <c r="Q19248" s="2" t="s">
        <v>93</v>
      </c>
      <c r="R19248" s="2" t="s">
        <v>108408</v>
      </c>
      <c r="S19248" s="2" t="s">
        <v>108409</v>
      </c>
      <c r="T19248" s="2" t="s">
        <v>51</v>
      </c>
      <c r="U19248" s="2" t="s">
        <v>13213</v>
      </c>
      <c r="V19248" s="2" t="s">
        <v>108410</v>
      </c>
      <c r="W19248" s="2" t="s">
        <v>42</v>
      </c>
      <c r="X19248" s="2" t="s">
        <v>32</v>
      </c>
      <c r="Y19248" s="2" t="s">
        <v>53</v>
      </c>
    </row>
    <row r="19249" spans="1:25" x14ac:dyDescent="0.55000000000000004">
      <c r="A19249" s="1">
        <v>43839.630393518521</v>
      </c>
      <c r="B19249" s="2" t="s">
        <v>108411</v>
      </c>
      <c r="C19249" s="2" t="s">
        <v>108412</v>
      </c>
      <c r="D19249">
        <v>11922</v>
      </c>
      <c r="E19249">
        <v>27456</v>
      </c>
      <c r="F19249" s="2" t="s">
        <v>27</v>
      </c>
      <c r="G19249">
        <v>299</v>
      </c>
      <c r="H19249" s="2" t="s">
        <v>28</v>
      </c>
      <c r="I19249" s="2" t="s">
        <v>78</v>
      </c>
      <c r="J19249" s="2" t="s">
        <v>108413</v>
      </c>
      <c r="K19249" s="2" t="s">
        <v>31</v>
      </c>
      <c r="L19249">
        <v>19.649999999999999</v>
      </c>
      <c r="M19249" s="2" t="s">
        <v>32</v>
      </c>
      <c r="N19249" s="2" t="s">
        <v>100</v>
      </c>
      <c r="O19249" s="2" t="s">
        <v>34</v>
      </c>
      <c r="P19249" s="2" t="s">
        <v>61</v>
      </c>
      <c r="Q19249" s="2" t="s">
        <v>36</v>
      </c>
      <c r="R19249" s="2" t="s">
        <v>108414</v>
      </c>
      <c r="S19249" s="2" t="s">
        <v>108415</v>
      </c>
      <c r="T19249" s="2" t="s">
        <v>39</v>
      </c>
      <c r="U19249" s="2" t="s">
        <v>52334</v>
      </c>
      <c r="V19249" s="2" t="s">
        <v>108416</v>
      </c>
      <c r="W19249" s="2" t="s">
        <v>42</v>
      </c>
      <c r="X19249" s="2" t="s">
        <v>67</v>
      </c>
      <c r="Y19249" s="2" t="s">
        <v>43</v>
      </c>
    </row>
    <row r="19250" spans="1:25" x14ac:dyDescent="0.55000000000000004">
      <c r="A19250" s="1">
        <v>44261.022835648146</v>
      </c>
      <c r="B19250" s="2" t="s">
        <v>108417</v>
      </c>
      <c r="C19250" s="2" t="s">
        <v>108418</v>
      </c>
      <c r="D19250">
        <v>11738</v>
      </c>
      <c r="E19250">
        <v>13950</v>
      </c>
      <c r="F19250" s="2" t="s">
        <v>77</v>
      </c>
      <c r="G19250">
        <v>991</v>
      </c>
      <c r="H19250" s="2" t="s">
        <v>28</v>
      </c>
      <c r="I19250" s="2" t="s">
        <v>78</v>
      </c>
      <c r="J19250" s="2" t="s">
        <v>108419</v>
      </c>
      <c r="K19250" s="2" t="s">
        <v>32</v>
      </c>
      <c r="L19250">
        <v>55.83</v>
      </c>
      <c r="M19250" s="2" t="s">
        <v>32</v>
      </c>
      <c r="N19250" s="2" t="s">
        <v>60</v>
      </c>
      <c r="O19250" s="2" t="s">
        <v>34</v>
      </c>
      <c r="P19250" s="2" t="s">
        <v>61</v>
      </c>
      <c r="Q19250" s="2" t="s">
        <v>36</v>
      </c>
      <c r="R19250" s="2" t="s">
        <v>108420</v>
      </c>
      <c r="S19250" s="2" t="s">
        <v>108421</v>
      </c>
      <c r="T19250" s="2" t="s">
        <v>64</v>
      </c>
      <c r="U19250" s="2" t="s">
        <v>1934</v>
      </c>
      <c r="V19250" s="2" t="s">
        <v>32</v>
      </c>
      <c r="W19250" s="2" t="s">
        <v>32</v>
      </c>
      <c r="X19250" s="2" t="s">
        <v>67</v>
      </c>
      <c r="Y19250" s="2" t="s">
        <v>53</v>
      </c>
    </row>
    <row r="19251" spans="1:25" x14ac:dyDescent="0.55000000000000004">
      <c r="A19251" s="1">
        <v>43997.711956018517</v>
      </c>
      <c r="B19251" s="2" t="s">
        <v>108422</v>
      </c>
      <c r="C19251" s="2" t="s">
        <v>108423</v>
      </c>
      <c r="D19251">
        <v>34348</v>
      </c>
      <c r="E19251">
        <v>46357</v>
      </c>
      <c r="F19251" s="2" t="s">
        <v>27</v>
      </c>
      <c r="G19251">
        <v>291</v>
      </c>
      <c r="H19251" s="2" t="s">
        <v>28</v>
      </c>
      <c r="I19251" s="2" t="s">
        <v>107</v>
      </c>
      <c r="J19251" s="2" t="s">
        <v>108424</v>
      </c>
      <c r="K19251" s="2" t="s">
        <v>32</v>
      </c>
      <c r="L19251">
        <v>40.29</v>
      </c>
      <c r="M19251" s="2" t="s">
        <v>32</v>
      </c>
      <c r="N19251" s="2" t="s">
        <v>60</v>
      </c>
      <c r="O19251" s="2" t="s">
        <v>47</v>
      </c>
      <c r="P19251" s="2" t="s">
        <v>35</v>
      </c>
      <c r="Q19251" s="2" t="s">
        <v>36</v>
      </c>
      <c r="R19251" s="2" t="s">
        <v>108425</v>
      </c>
      <c r="S19251" s="2" t="s">
        <v>108426</v>
      </c>
      <c r="T19251" s="2" t="s">
        <v>39</v>
      </c>
      <c r="U19251" s="2" t="s">
        <v>78568</v>
      </c>
      <c r="V19251" s="2" t="s">
        <v>32</v>
      </c>
      <c r="W19251" s="2" t="s">
        <v>32</v>
      </c>
      <c r="X19251" s="2" t="s">
        <v>32</v>
      </c>
      <c r="Y19251" s="2" t="s">
        <v>53</v>
      </c>
    </row>
    <row r="19252" spans="1:25" x14ac:dyDescent="0.55000000000000004">
      <c r="A19252" s="1">
        <v>44180.96707175926</v>
      </c>
      <c r="B19252" s="2" t="s">
        <v>108427</v>
      </c>
      <c r="C19252" s="2" t="s">
        <v>108428</v>
      </c>
      <c r="D19252">
        <v>9866</v>
      </c>
      <c r="E19252">
        <v>46481</v>
      </c>
      <c r="F19252" s="2" t="s">
        <v>27</v>
      </c>
      <c r="G19252">
        <v>418</v>
      </c>
      <c r="H19252" s="2" t="s">
        <v>28</v>
      </c>
      <c r="I19252" s="2" t="s">
        <v>107</v>
      </c>
      <c r="J19252" s="2" t="s">
        <v>108429</v>
      </c>
      <c r="K19252" s="2" t="s">
        <v>31</v>
      </c>
      <c r="L19252">
        <v>55.57</v>
      </c>
      <c r="M19252" s="2" t="s">
        <v>32</v>
      </c>
      <c r="N19252" s="2" t="s">
        <v>60</v>
      </c>
      <c r="O19252" s="2" t="s">
        <v>47</v>
      </c>
      <c r="P19252" s="2" t="s">
        <v>61</v>
      </c>
      <c r="Q19252" s="2" t="s">
        <v>71</v>
      </c>
      <c r="R19252" s="2" t="s">
        <v>14988</v>
      </c>
      <c r="S19252" s="2" t="s">
        <v>108430</v>
      </c>
      <c r="T19252" s="2" t="s">
        <v>64</v>
      </c>
      <c r="U19252" s="2" t="s">
        <v>6264</v>
      </c>
      <c r="V19252" s="2" t="s">
        <v>32</v>
      </c>
      <c r="W19252" s="2" t="s">
        <v>32</v>
      </c>
      <c r="X19252" s="2" t="s">
        <v>32</v>
      </c>
      <c r="Y19252" s="2" t="s">
        <v>43</v>
      </c>
    </row>
    <row r="19253" spans="1:25" x14ac:dyDescent="0.55000000000000004">
      <c r="A19253" s="1">
        <v>44335.338599537034</v>
      </c>
      <c r="B19253" s="2" t="s">
        <v>108431</v>
      </c>
      <c r="C19253" s="2" t="s">
        <v>108432</v>
      </c>
      <c r="D19253">
        <v>54408</v>
      </c>
      <c r="E19253">
        <v>19004</v>
      </c>
      <c r="F19253" s="2" t="s">
        <v>77</v>
      </c>
      <c r="G19253">
        <v>742</v>
      </c>
      <c r="H19253" s="2" t="s">
        <v>57</v>
      </c>
      <c r="I19253" s="2" t="s">
        <v>107</v>
      </c>
      <c r="J19253" s="2" t="s">
        <v>108433</v>
      </c>
      <c r="K19253" s="2" t="s">
        <v>31</v>
      </c>
      <c r="L19253">
        <v>87.46</v>
      </c>
      <c r="M19253" s="2" t="s">
        <v>32</v>
      </c>
      <c r="N19253" s="2" t="s">
        <v>100</v>
      </c>
      <c r="O19253" s="2" t="s">
        <v>34</v>
      </c>
      <c r="P19253" s="2" t="s">
        <v>35</v>
      </c>
      <c r="Q19253" s="2" t="s">
        <v>71</v>
      </c>
      <c r="R19253" s="2" t="s">
        <v>108434</v>
      </c>
      <c r="S19253" s="2" t="s">
        <v>108435</v>
      </c>
      <c r="T19253" s="2" t="s">
        <v>39</v>
      </c>
      <c r="U19253" s="2" t="s">
        <v>49870</v>
      </c>
      <c r="V19253" s="2" t="s">
        <v>108436</v>
      </c>
      <c r="W19253" s="2" t="s">
        <v>32</v>
      </c>
      <c r="X19253" s="2" t="s">
        <v>32</v>
      </c>
      <c r="Y19253" s="2" t="s">
        <v>53</v>
      </c>
    </row>
    <row r="19254" spans="1:25" x14ac:dyDescent="0.55000000000000004">
      <c r="A19254" s="1">
        <v>44707.826331018521</v>
      </c>
      <c r="B19254" s="2" t="s">
        <v>108437</v>
      </c>
      <c r="C19254" s="2" t="s">
        <v>108438</v>
      </c>
      <c r="D19254">
        <v>13408</v>
      </c>
      <c r="E19254">
        <v>33340</v>
      </c>
      <c r="F19254" s="2" t="s">
        <v>56</v>
      </c>
      <c r="G19254">
        <v>117</v>
      </c>
      <c r="H19254" s="2" t="s">
        <v>57</v>
      </c>
      <c r="I19254" s="2" t="s">
        <v>107</v>
      </c>
      <c r="J19254" s="2" t="s">
        <v>108439</v>
      </c>
      <c r="K19254" s="2" t="s">
        <v>32</v>
      </c>
      <c r="L19254">
        <v>11.61</v>
      </c>
      <c r="M19254" s="2" t="s">
        <v>59</v>
      </c>
      <c r="N19254" s="2" t="s">
        <v>100</v>
      </c>
      <c r="O19254" s="2" t="s">
        <v>34</v>
      </c>
      <c r="P19254" s="2" t="s">
        <v>61</v>
      </c>
      <c r="Q19254" s="2" t="s">
        <v>36</v>
      </c>
      <c r="R19254" s="2" t="s">
        <v>108440</v>
      </c>
      <c r="S19254" s="2" t="s">
        <v>108441</v>
      </c>
      <c r="T19254" s="2" t="s">
        <v>64</v>
      </c>
      <c r="U19254" s="2" t="s">
        <v>33990</v>
      </c>
      <c r="V19254" s="2" t="s">
        <v>108442</v>
      </c>
      <c r="W19254" s="2" t="s">
        <v>32</v>
      </c>
      <c r="X19254" s="2" t="s">
        <v>32</v>
      </c>
      <c r="Y19254" s="2" t="s">
        <v>53</v>
      </c>
    </row>
    <row r="19255" spans="1:25" x14ac:dyDescent="0.55000000000000004">
      <c r="A19255" s="1">
        <v>45136.39335648148</v>
      </c>
      <c r="B19255" s="2" t="s">
        <v>108443</v>
      </c>
      <c r="C19255" s="2" t="s">
        <v>108444</v>
      </c>
      <c r="D19255">
        <v>57136</v>
      </c>
      <c r="E19255">
        <v>48540</v>
      </c>
      <c r="F19255" s="2" t="s">
        <v>56</v>
      </c>
      <c r="G19255">
        <v>1345</v>
      </c>
      <c r="H19255" s="2" t="s">
        <v>28</v>
      </c>
      <c r="I19255" s="2" t="s">
        <v>29</v>
      </c>
      <c r="J19255" s="2" t="s">
        <v>108445</v>
      </c>
      <c r="K19255" s="2" t="s">
        <v>32</v>
      </c>
      <c r="L19255">
        <v>4.58</v>
      </c>
      <c r="M19255" s="2" t="s">
        <v>32</v>
      </c>
      <c r="N19255" s="2" t="s">
        <v>33</v>
      </c>
      <c r="O19255" s="2" t="s">
        <v>34</v>
      </c>
      <c r="P19255" s="2" t="s">
        <v>35</v>
      </c>
      <c r="Q19255" s="2" t="s">
        <v>71</v>
      </c>
      <c r="R19255" s="2" t="s">
        <v>108446</v>
      </c>
      <c r="S19255" s="2" t="s">
        <v>108447</v>
      </c>
      <c r="T19255" s="2" t="s">
        <v>39</v>
      </c>
      <c r="U19255" s="2" t="s">
        <v>26501</v>
      </c>
      <c r="V19255" s="2" t="s">
        <v>108448</v>
      </c>
      <c r="W19255" s="2" t="s">
        <v>42</v>
      </c>
      <c r="X19255" s="2" t="s">
        <v>67</v>
      </c>
      <c r="Y19255" s="2" t="s">
        <v>53</v>
      </c>
    </row>
    <row r="19256" spans="1:25" x14ac:dyDescent="0.55000000000000004">
      <c r="A19256" s="1">
        <v>44284.895324074074</v>
      </c>
      <c r="B19256" s="2" t="s">
        <v>108449</v>
      </c>
      <c r="C19256" s="2" t="s">
        <v>108450</v>
      </c>
      <c r="D19256">
        <v>16189</v>
      </c>
      <c r="E19256">
        <v>40808</v>
      </c>
      <c r="F19256" s="2" t="s">
        <v>56</v>
      </c>
      <c r="G19256">
        <v>1268</v>
      </c>
      <c r="H19256" s="2" t="s">
        <v>57</v>
      </c>
      <c r="I19256" s="2" t="s">
        <v>29</v>
      </c>
      <c r="J19256" s="2" t="s">
        <v>108451</v>
      </c>
      <c r="K19256" s="2" t="s">
        <v>31</v>
      </c>
      <c r="L19256">
        <v>12.92</v>
      </c>
      <c r="M19256" s="2" t="s">
        <v>59</v>
      </c>
      <c r="N19256" s="2" t="s">
        <v>33</v>
      </c>
      <c r="O19256" s="2" t="s">
        <v>34</v>
      </c>
      <c r="P19256" s="2" t="s">
        <v>48</v>
      </c>
      <c r="Q19256" s="2" t="s">
        <v>93</v>
      </c>
      <c r="R19256" s="2" t="s">
        <v>108452</v>
      </c>
      <c r="S19256" s="2" t="s">
        <v>108453</v>
      </c>
      <c r="T19256" s="2" t="s">
        <v>64</v>
      </c>
      <c r="U19256" s="2" t="s">
        <v>28735</v>
      </c>
      <c r="V19256" s="2" t="s">
        <v>108454</v>
      </c>
      <c r="W19256" s="2" t="s">
        <v>32</v>
      </c>
      <c r="X19256" s="2" t="s">
        <v>67</v>
      </c>
      <c r="Y19256" s="2" t="s">
        <v>53</v>
      </c>
    </row>
    <row r="19257" spans="1:25" x14ac:dyDescent="0.55000000000000004">
      <c r="A19257" s="1">
        <v>44231.37636574074</v>
      </c>
      <c r="B19257" s="2" t="s">
        <v>108455</v>
      </c>
      <c r="C19257" s="2" t="s">
        <v>108456</v>
      </c>
      <c r="D19257">
        <v>55951</v>
      </c>
      <c r="E19257">
        <v>29673</v>
      </c>
      <c r="F19257" s="2" t="s">
        <v>77</v>
      </c>
      <c r="G19257">
        <v>1499</v>
      </c>
      <c r="H19257" s="2" t="s">
        <v>28</v>
      </c>
      <c r="I19257" s="2" t="s">
        <v>29</v>
      </c>
      <c r="J19257" s="2" t="s">
        <v>108457</v>
      </c>
      <c r="K19257" s="2" t="s">
        <v>32</v>
      </c>
      <c r="L19257">
        <v>51.67</v>
      </c>
      <c r="M19257" s="2" t="s">
        <v>32</v>
      </c>
      <c r="N19257" s="2" t="s">
        <v>100</v>
      </c>
      <c r="O19257" s="2" t="s">
        <v>47</v>
      </c>
      <c r="P19257" s="2" t="s">
        <v>48</v>
      </c>
      <c r="Q19257" s="2" t="s">
        <v>71</v>
      </c>
      <c r="R19257" s="2" t="s">
        <v>108458</v>
      </c>
      <c r="S19257" s="2" t="s">
        <v>108459</v>
      </c>
      <c r="T19257" s="2" t="s">
        <v>51</v>
      </c>
      <c r="U19257" s="2" t="s">
        <v>31438</v>
      </c>
      <c r="V19257" s="2" t="s">
        <v>108460</v>
      </c>
      <c r="W19257" s="2" t="s">
        <v>32</v>
      </c>
      <c r="X19257" s="2" t="s">
        <v>67</v>
      </c>
      <c r="Y19257" s="2" t="s">
        <v>53</v>
      </c>
    </row>
    <row r="19258" spans="1:25" x14ac:dyDescent="0.55000000000000004">
      <c r="A19258" s="1">
        <v>44310.58320601852</v>
      </c>
      <c r="B19258" s="2" t="s">
        <v>108461</v>
      </c>
      <c r="C19258" s="2" t="s">
        <v>108462</v>
      </c>
      <c r="D19258">
        <v>27026</v>
      </c>
      <c r="E19258">
        <v>26283</v>
      </c>
      <c r="F19258" s="2" t="s">
        <v>27</v>
      </c>
      <c r="G19258">
        <v>582</v>
      </c>
      <c r="H19258" s="2" t="s">
        <v>57</v>
      </c>
      <c r="I19258" s="2" t="s">
        <v>107</v>
      </c>
      <c r="J19258" s="2" t="s">
        <v>108463</v>
      </c>
      <c r="K19258" s="2" t="s">
        <v>32</v>
      </c>
      <c r="L19258">
        <v>19.53</v>
      </c>
      <c r="M19258" s="2" t="s">
        <v>32</v>
      </c>
      <c r="N19258" s="2" t="s">
        <v>100</v>
      </c>
      <c r="O19258" s="2" t="s">
        <v>47</v>
      </c>
      <c r="P19258" s="2" t="s">
        <v>48</v>
      </c>
      <c r="Q19258" s="2" t="s">
        <v>71</v>
      </c>
      <c r="R19258" s="2" t="s">
        <v>108464</v>
      </c>
      <c r="S19258" s="2" t="s">
        <v>108465</v>
      </c>
      <c r="T19258" s="2" t="s">
        <v>64</v>
      </c>
      <c r="U19258" s="2" t="s">
        <v>41301</v>
      </c>
      <c r="V19258" s="2" t="s">
        <v>32</v>
      </c>
      <c r="W19258" s="2" t="s">
        <v>32</v>
      </c>
      <c r="X19258" s="2" t="s">
        <v>32</v>
      </c>
      <c r="Y19258" s="2" t="s">
        <v>43</v>
      </c>
    </row>
    <row r="19259" spans="1:25" x14ac:dyDescent="0.55000000000000004">
      <c r="A19259" s="1">
        <v>44692.547615740739</v>
      </c>
      <c r="B19259" s="2" t="s">
        <v>108466</v>
      </c>
      <c r="C19259" s="2" t="s">
        <v>108467</v>
      </c>
      <c r="D19259">
        <v>22755</v>
      </c>
      <c r="E19259">
        <v>32265</v>
      </c>
      <c r="F19259" s="2" t="s">
        <v>56</v>
      </c>
      <c r="G19259">
        <v>1366</v>
      </c>
      <c r="H19259" s="2" t="s">
        <v>57</v>
      </c>
      <c r="I19259" s="2" t="s">
        <v>107</v>
      </c>
      <c r="J19259" s="2" t="s">
        <v>108468</v>
      </c>
      <c r="K19259" s="2" t="s">
        <v>31</v>
      </c>
      <c r="L19259">
        <v>56.89</v>
      </c>
      <c r="M19259" s="2" t="s">
        <v>59</v>
      </c>
      <c r="N19259" s="2" t="s">
        <v>33</v>
      </c>
      <c r="O19259" s="2" t="s">
        <v>34</v>
      </c>
      <c r="P19259" s="2" t="s">
        <v>61</v>
      </c>
      <c r="Q19259" s="2" t="s">
        <v>93</v>
      </c>
      <c r="R19259" s="2" t="s">
        <v>31563</v>
      </c>
      <c r="S19259" s="2" t="s">
        <v>108469</v>
      </c>
      <c r="T19259" s="2" t="s">
        <v>64</v>
      </c>
      <c r="U19259" s="2" t="s">
        <v>31426</v>
      </c>
      <c r="V19259" s="2" t="s">
        <v>32</v>
      </c>
      <c r="W19259" s="2" t="s">
        <v>32</v>
      </c>
      <c r="X19259" s="2" t="s">
        <v>67</v>
      </c>
      <c r="Y19259" s="2" t="s">
        <v>53</v>
      </c>
    </row>
    <row r="19260" spans="1:25" x14ac:dyDescent="0.55000000000000004">
      <c r="A19260" s="1">
        <v>44362.212453703702</v>
      </c>
      <c r="B19260" s="2" t="s">
        <v>108470</v>
      </c>
      <c r="C19260" s="2" t="s">
        <v>108471</v>
      </c>
      <c r="D19260">
        <v>40275</v>
      </c>
      <c r="E19260">
        <v>7244</v>
      </c>
      <c r="F19260" s="2" t="s">
        <v>27</v>
      </c>
      <c r="G19260">
        <v>1303</v>
      </c>
      <c r="H19260" s="2" t="s">
        <v>28</v>
      </c>
      <c r="I19260" s="2" t="s">
        <v>107</v>
      </c>
      <c r="J19260" s="2" t="s">
        <v>108472</v>
      </c>
      <c r="K19260" s="2" t="s">
        <v>32</v>
      </c>
      <c r="L19260">
        <v>28.18</v>
      </c>
      <c r="M19260" s="2" t="s">
        <v>32</v>
      </c>
      <c r="N19260" s="2" t="s">
        <v>60</v>
      </c>
      <c r="O19260" s="2" t="s">
        <v>34</v>
      </c>
      <c r="P19260" s="2" t="s">
        <v>48</v>
      </c>
      <c r="Q19260" s="2" t="s">
        <v>71</v>
      </c>
      <c r="R19260" s="2" t="s">
        <v>108473</v>
      </c>
      <c r="S19260" s="2" t="s">
        <v>1279</v>
      </c>
      <c r="T19260" s="2" t="s">
        <v>64</v>
      </c>
      <c r="U19260" s="2" t="s">
        <v>30111</v>
      </c>
      <c r="V19260" s="2" t="s">
        <v>32</v>
      </c>
      <c r="W19260" s="2" t="s">
        <v>42</v>
      </c>
      <c r="X19260" s="2" t="s">
        <v>67</v>
      </c>
      <c r="Y19260" s="2" t="s">
        <v>43</v>
      </c>
    </row>
    <row r="19261" spans="1:25" x14ac:dyDescent="0.55000000000000004">
      <c r="A19261" s="1">
        <v>44524.870682870373</v>
      </c>
      <c r="B19261" s="2" t="s">
        <v>108474</v>
      </c>
      <c r="C19261" s="2" t="s">
        <v>108475</v>
      </c>
      <c r="D19261">
        <v>9871</v>
      </c>
      <c r="E19261">
        <v>37347</v>
      </c>
      <c r="F19261" s="2" t="s">
        <v>27</v>
      </c>
      <c r="G19261">
        <v>291</v>
      </c>
      <c r="H19261" s="2" t="s">
        <v>28</v>
      </c>
      <c r="I19261" s="2" t="s">
        <v>107</v>
      </c>
      <c r="J19261" s="2" t="s">
        <v>108476</v>
      </c>
      <c r="K19261" s="2" t="s">
        <v>32</v>
      </c>
      <c r="L19261">
        <v>91.53</v>
      </c>
      <c r="M19261" s="2" t="s">
        <v>32</v>
      </c>
      <c r="N19261" s="2" t="s">
        <v>60</v>
      </c>
      <c r="O19261" s="2" t="s">
        <v>34</v>
      </c>
      <c r="P19261" s="2" t="s">
        <v>48</v>
      </c>
      <c r="Q19261" s="2" t="s">
        <v>71</v>
      </c>
      <c r="R19261" s="2" t="s">
        <v>108477</v>
      </c>
      <c r="S19261" s="2" t="s">
        <v>108478</v>
      </c>
      <c r="T19261" s="2" t="s">
        <v>64</v>
      </c>
      <c r="U19261" s="2" t="s">
        <v>12248</v>
      </c>
      <c r="V19261" s="2" t="s">
        <v>32</v>
      </c>
      <c r="W19261" s="2" t="s">
        <v>42</v>
      </c>
      <c r="X19261" s="2" t="s">
        <v>32</v>
      </c>
      <c r="Y19261" s="2" t="s">
        <v>53</v>
      </c>
    </row>
    <row r="19262" spans="1:25" x14ac:dyDescent="0.55000000000000004">
      <c r="A19262" s="1">
        <v>44165.116030092591</v>
      </c>
      <c r="B19262" s="2" t="s">
        <v>108479</v>
      </c>
      <c r="C19262" s="2" t="s">
        <v>108480</v>
      </c>
      <c r="D19262">
        <v>40879</v>
      </c>
      <c r="E19262">
        <v>60309</v>
      </c>
      <c r="F19262" s="2" t="s">
        <v>77</v>
      </c>
      <c r="G19262">
        <v>1422</v>
      </c>
      <c r="H19262" s="2" t="s">
        <v>57</v>
      </c>
      <c r="I19262" s="2" t="s">
        <v>29</v>
      </c>
      <c r="J19262" s="2" t="s">
        <v>108481</v>
      </c>
      <c r="K19262" s="2" t="s">
        <v>31</v>
      </c>
      <c r="L19262">
        <v>84.49</v>
      </c>
      <c r="M19262" s="2" t="s">
        <v>32</v>
      </c>
      <c r="N19262" s="2" t="s">
        <v>60</v>
      </c>
      <c r="O19262" s="2" t="s">
        <v>47</v>
      </c>
      <c r="P19262" s="2" t="s">
        <v>61</v>
      </c>
      <c r="Q19262" s="2" t="s">
        <v>71</v>
      </c>
      <c r="R19262" s="2" t="s">
        <v>82780</v>
      </c>
      <c r="S19262" s="2" t="s">
        <v>108482</v>
      </c>
      <c r="T19262" s="2" t="s">
        <v>51</v>
      </c>
      <c r="U19262" s="2" t="s">
        <v>32863</v>
      </c>
      <c r="V19262" s="2" t="s">
        <v>108483</v>
      </c>
      <c r="W19262" s="2" t="s">
        <v>42</v>
      </c>
      <c r="X19262" s="2" t="s">
        <v>67</v>
      </c>
      <c r="Y19262" s="2" t="s">
        <v>53</v>
      </c>
    </row>
    <row r="19263" spans="1:25" x14ac:dyDescent="0.55000000000000004">
      <c r="A19263" s="1">
        <v>44607.581099537034</v>
      </c>
      <c r="B19263" s="2" t="s">
        <v>108484</v>
      </c>
      <c r="C19263" s="2" t="s">
        <v>108485</v>
      </c>
      <c r="D19263">
        <v>39467</v>
      </c>
      <c r="E19263">
        <v>26881</v>
      </c>
      <c r="F19263" s="2" t="s">
        <v>27</v>
      </c>
      <c r="G19263">
        <v>1301</v>
      </c>
      <c r="H19263" s="2" t="s">
        <v>57</v>
      </c>
      <c r="I19263" s="2" t="s">
        <v>29</v>
      </c>
      <c r="J19263" s="2" t="s">
        <v>108486</v>
      </c>
      <c r="K19263" s="2" t="s">
        <v>32</v>
      </c>
      <c r="L19263">
        <v>29.33</v>
      </c>
      <c r="M19263" s="2" t="s">
        <v>59</v>
      </c>
      <c r="N19263" s="2" t="s">
        <v>60</v>
      </c>
      <c r="O19263" s="2" t="s">
        <v>47</v>
      </c>
      <c r="P19263" s="2" t="s">
        <v>61</v>
      </c>
      <c r="Q19263" s="2" t="s">
        <v>36</v>
      </c>
      <c r="R19263" s="2" t="s">
        <v>65997</v>
      </c>
      <c r="S19263" s="2" t="s">
        <v>8307</v>
      </c>
      <c r="T19263" s="2" t="s">
        <v>39</v>
      </c>
      <c r="U19263" s="2" t="s">
        <v>32253</v>
      </c>
      <c r="V19263" s="2" t="s">
        <v>32</v>
      </c>
      <c r="W19263" s="2" t="s">
        <v>42</v>
      </c>
      <c r="X19263" s="2" t="s">
        <v>32</v>
      </c>
      <c r="Y19263" s="2" t="s">
        <v>43</v>
      </c>
    </row>
    <row r="19264" spans="1:25" x14ac:dyDescent="0.55000000000000004">
      <c r="A19264" s="1">
        <v>44885.834722222222</v>
      </c>
      <c r="B19264" s="2" t="s">
        <v>108487</v>
      </c>
      <c r="C19264" s="2" t="s">
        <v>108488</v>
      </c>
      <c r="D19264">
        <v>6040</v>
      </c>
      <c r="E19264">
        <v>20852</v>
      </c>
      <c r="F19264" s="2" t="s">
        <v>56</v>
      </c>
      <c r="G19264">
        <v>755</v>
      </c>
      <c r="H19264" s="2" t="s">
        <v>57</v>
      </c>
      <c r="I19264" s="2" t="s">
        <v>107</v>
      </c>
      <c r="J19264" s="2" t="s">
        <v>108489</v>
      </c>
      <c r="K19264" s="2" t="s">
        <v>32</v>
      </c>
      <c r="L19264">
        <v>99.04</v>
      </c>
      <c r="M19264" s="2" t="s">
        <v>59</v>
      </c>
      <c r="N19264" s="2" t="s">
        <v>100</v>
      </c>
      <c r="O19264" s="2" t="s">
        <v>34</v>
      </c>
      <c r="P19264" s="2" t="s">
        <v>35</v>
      </c>
      <c r="Q19264" s="2" t="s">
        <v>93</v>
      </c>
      <c r="R19264" s="2" t="s">
        <v>108490</v>
      </c>
      <c r="S19264" s="2" t="s">
        <v>108491</v>
      </c>
      <c r="T19264" s="2" t="s">
        <v>51</v>
      </c>
      <c r="U19264" s="2" t="s">
        <v>78778</v>
      </c>
      <c r="V19264" s="2" t="s">
        <v>32</v>
      </c>
      <c r="W19264" s="2" t="s">
        <v>42</v>
      </c>
      <c r="X19264" s="2" t="s">
        <v>67</v>
      </c>
      <c r="Y19264" s="2" t="s">
        <v>53</v>
      </c>
    </row>
    <row r="19265" spans="1:25" x14ac:dyDescent="0.55000000000000004">
      <c r="A19265" s="1">
        <v>44968.569409722222</v>
      </c>
      <c r="B19265" s="2" t="s">
        <v>108492</v>
      </c>
      <c r="C19265" s="2" t="s">
        <v>108493</v>
      </c>
      <c r="D19265">
        <v>10404</v>
      </c>
      <c r="E19265">
        <v>27583</v>
      </c>
      <c r="F19265" s="2" t="s">
        <v>27</v>
      </c>
      <c r="G19265">
        <v>178</v>
      </c>
      <c r="H19265" s="2" t="s">
        <v>28</v>
      </c>
      <c r="I19265" s="2" t="s">
        <v>78</v>
      </c>
      <c r="J19265" s="2" t="s">
        <v>108494</v>
      </c>
      <c r="K19265" s="2" t="s">
        <v>31</v>
      </c>
      <c r="L19265">
        <v>52.54</v>
      </c>
      <c r="M19265" s="2" t="s">
        <v>32</v>
      </c>
      <c r="N19265" s="2" t="s">
        <v>100</v>
      </c>
      <c r="O19265" s="2" t="s">
        <v>47</v>
      </c>
      <c r="P19265" s="2" t="s">
        <v>61</v>
      </c>
      <c r="Q19265" s="2" t="s">
        <v>36</v>
      </c>
      <c r="R19265" s="2" t="s">
        <v>108495</v>
      </c>
      <c r="S19265" s="2" t="s">
        <v>108496</v>
      </c>
      <c r="T19265" s="2" t="s">
        <v>39</v>
      </c>
      <c r="U19265" s="2" t="s">
        <v>44610</v>
      </c>
      <c r="V19265" s="2" t="s">
        <v>32</v>
      </c>
      <c r="W19265" s="2" t="s">
        <v>32</v>
      </c>
      <c r="X19265" s="2" t="s">
        <v>32</v>
      </c>
      <c r="Y19265" s="2" t="s">
        <v>43</v>
      </c>
    </row>
    <row r="19266" spans="1:25" x14ac:dyDescent="0.55000000000000004">
      <c r="A19266" s="1">
        <v>44670.837395833332</v>
      </c>
      <c r="B19266" s="2" t="s">
        <v>108497</v>
      </c>
      <c r="C19266" s="2" t="s">
        <v>108498</v>
      </c>
      <c r="D19266">
        <v>5727</v>
      </c>
      <c r="E19266">
        <v>35105</v>
      </c>
      <c r="F19266" s="2" t="s">
        <v>56</v>
      </c>
      <c r="G19266">
        <v>1179</v>
      </c>
      <c r="H19266" s="2" t="s">
        <v>57</v>
      </c>
      <c r="I19266" s="2" t="s">
        <v>107</v>
      </c>
      <c r="J19266" s="2" t="s">
        <v>108499</v>
      </c>
      <c r="K19266" s="2" t="s">
        <v>31</v>
      </c>
      <c r="L19266">
        <v>19.55</v>
      </c>
      <c r="M19266" s="2" t="s">
        <v>32</v>
      </c>
      <c r="N19266" s="2" t="s">
        <v>33</v>
      </c>
      <c r="O19266" s="2" t="s">
        <v>34</v>
      </c>
      <c r="P19266" s="2" t="s">
        <v>48</v>
      </c>
      <c r="Q19266" s="2" t="s">
        <v>93</v>
      </c>
      <c r="R19266" s="2" t="s">
        <v>108500</v>
      </c>
      <c r="S19266" s="2" t="s">
        <v>108501</v>
      </c>
      <c r="T19266" s="2" t="s">
        <v>39</v>
      </c>
      <c r="U19266" s="2" t="s">
        <v>1482</v>
      </c>
      <c r="V19266" s="2" t="s">
        <v>32</v>
      </c>
      <c r="W19266" s="2" t="s">
        <v>42</v>
      </c>
      <c r="X19266" s="2" t="s">
        <v>32</v>
      </c>
      <c r="Y19266" s="2" t="s">
        <v>53</v>
      </c>
    </row>
    <row r="19267" spans="1:25" x14ac:dyDescent="0.55000000000000004">
      <c r="A19267" s="1">
        <v>44717.270856481482</v>
      </c>
      <c r="B19267" s="2" t="s">
        <v>108502</v>
      </c>
      <c r="C19267" s="2" t="s">
        <v>108503</v>
      </c>
      <c r="D19267">
        <v>51735</v>
      </c>
      <c r="E19267">
        <v>59311</v>
      </c>
      <c r="F19267" s="2" t="s">
        <v>27</v>
      </c>
      <c r="G19267">
        <v>810</v>
      </c>
      <c r="H19267" s="2" t="s">
        <v>28</v>
      </c>
      <c r="I19267" s="2" t="s">
        <v>78</v>
      </c>
      <c r="J19267" s="2" t="s">
        <v>108504</v>
      </c>
      <c r="K19267" s="2" t="s">
        <v>31</v>
      </c>
      <c r="L19267">
        <v>96.4</v>
      </c>
      <c r="M19267" s="2" t="s">
        <v>32</v>
      </c>
      <c r="N19267" s="2" t="s">
        <v>60</v>
      </c>
      <c r="O19267" s="2" t="s">
        <v>47</v>
      </c>
      <c r="P19267" s="2" t="s">
        <v>48</v>
      </c>
      <c r="Q19267" s="2" t="s">
        <v>93</v>
      </c>
      <c r="R19267" s="2" t="s">
        <v>108505</v>
      </c>
      <c r="S19267" s="2" t="s">
        <v>10287</v>
      </c>
      <c r="T19267" s="2" t="s">
        <v>64</v>
      </c>
      <c r="U19267" s="2" t="s">
        <v>108506</v>
      </c>
      <c r="V19267" s="2" t="s">
        <v>32</v>
      </c>
      <c r="W19267" s="2" t="s">
        <v>42</v>
      </c>
      <c r="X19267" s="2" t="s">
        <v>32</v>
      </c>
      <c r="Y19267" s="2" t="s">
        <v>53</v>
      </c>
    </row>
    <row r="19268" spans="1:25" x14ac:dyDescent="0.55000000000000004">
      <c r="A19268" s="1">
        <v>44623.289976851855</v>
      </c>
      <c r="B19268" s="2" t="s">
        <v>108507</v>
      </c>
      <c r="C19268" s="2" t="s">
        <v>108508</v>
      </c>
      <c r="D19268">
        <v>50736</v>
      </c>
      <c r="E19268">
        <v>10033</v>
      </c>
      <c r="F19268" s="2" t="s">
        <v>27</v>
      </c>
      <c r="G19268">
        <v>1035</v>
      </c>
      <c r="H19268" s="2" t="s">
        <v>57</v>
      </c>
      <c r="I19268" s="2" t="s">
        <v>29</v>
      </c>
      <c r="J19268" s="2" t="s">
        <v>108509</v>
      </c>
      <c r="K19268" s="2" t="s">
        <v>32</v>
      </c>
      <c r="L19268">
        <v>57.71</v>
      </c>
      <c r="M19268" s="2" t="s">
        <v>59</v>
      </c>
      <c r="N19268" s="2" t="s">
        <v>100</v>
      </c>
      <c r="O19268" s="2" t="s">
        <v>47</v>
      </c>
      <c r="P19268" s="2" t="s">
        <v>35</v>
      </c>
      <c r="Q19268" s="2" t="s">
        <v>93</v>
      </c>
      <c r="R19268" s="2" t="s">
        <v>108510</v>
      </c>
      <c r="S19268" s="2" t="s">
        <v>108511</v>
      </c>
      <c r="T19268" s="2" t="s">
        <v>64</v>
      </c>
      <c r="U19268" s="2" t="s">
        <v>16554</v>
      </c>
      <c r="V19268" s="2" t="s">
        <v>32</v>
      </c>
      <c r="W19268" s="2" t="s">
        <v>32</v>
      </c>
      <c r="X19268" s="2" t="s">
        <v>32</v>
      </c>
      <c r="Y19268" s="2" t="s">
        <v>43</v>
      </c>
    </row>
    <row r="19269" spans="1:25" x14ac:dyDescent="0.55000000000000004">
      <c r="A19269" s="1">
        <v>45190.332615740743</v>
      </c>
      <c r="B19269" s="2" t="s">
        <v>108512</v>
      </c>
      <c r="C19269" s="2" t="s">
        <v>108513</v>
      </c>
      <c r="D19269">
        <v>6561</v>
      </c>
      <c r="E19269">
        <v>52919</v>
      </c>
      <c r="F19269" s="2" t="s">
        <v>56</v>
      </c>
      <c r="G19269">
        <v>1339</v>
      </c>
      <c r="H19269" s="2" t="s">
        <v>28</v>
      </c>
      <c r="I19269" s="2" t="s">
        <v>78</v>
      </c>
      <c r="J19269" s="2" t="s">
        <v>108514</v>
      </c>
      <c r="K19269" s="2" t="s">
        <v>32</v>
      </c>
      <c r="L19269">
        <v>58.3</v>
      </c>
      <c r="M19269" s="2" t="s">
        <v>59</v>
      </c>
      <c r="N19269" s="2" t="s">
        <v>60</v>
      </c>
      <c r="O19269" s="2" t="s">
        <v>47</v>
      </c>
      <c r="P19269" s="2" t="s">
        <v>48</v>
      </c>
      <c r="Q19269" s="2" t="s">
        <v>93</v>
      </c>
      <c r="R19269" s="2" t="s">
        <v>108515</v>
      </c>
      <c r="S19269" s="2" t="s">
        <v>108516</v>
      </c>
      <c r="T19269" s="2" t="s">
        <v>51</v>
      </c>
      <c r="U19269" s="2" t="s">
        <v>102330</v>
      </c>
      <c r="V19269" s="2" t="s">
        <v>108517</v>
      </c>
      <c r="W19269" s="2" t="s">
        <v>42</v>
      </c>
      <c r="X19269" s="2" t="s">
        <v>67</v>
      </c>
      <c r="Y19269" s="2" t="s">
        <v>53</v>
      </c>
    </row>
    <row r="19270" spans="1:25" x14ac:dyDescent="0.55000000000000004">
      <c r="A19270" s="1">
        <v>44760.000347222223</v>
      </c>
      <c r="B19270" s="2" t="s">
        <v>108518</v>
      </c>
      <c r="C19270" s="2" t="s">
        <v>108519</v>
      </c>
      <c r="D19270">
        <v>40990</v>
      </c>
      <c r="E19270">
        <v>33787</v>
      </c>
      <c r="F19270" s="2" t="s">
        <v>56</v>
      </c>
      <c r="G19270">
        <v>1489</v>
      </c>
      <c r="H19270" s="2" t="s">
        <v>28</v>
      </c>
      <c r="I19270" s="2" t="s">
        <v>107</v>
      </c>
      <c r="J19270" s="2" t="s">
        <v>108520</v>
      </c>
      <c r="K19270" s="2" t="s">
        <v>32</v>
      </c>
      <c r="L19270">
        <v>24.24</v>
      </c>
      <c r="M19270" s="2" t="s">
        <v>59</v>
      </c>
      <c r="N19270" s="2" t="s">
        <v>100</v>
      </c>
      <c r="O19270" s="2" t="s">
        <v>34</v>
      </c>
      <c r="P19270" s="2" t="s">
        <v>61</v>
      </c>
      <c r="Q19270" s="2" t="s">
        <v>36</v>
      </c>
      <c r="R19270" s="2" t="s">
        <v>108521</v>
      </c>
      <c r="S19270" s="2" t="s">
        <v>108522</v>
      </c>
      <c r="T19270" s="2" t="s">
        <v>64</v>
      </c>
      <c r="U19270" s="2" t="s">
        <v>55268</v>
      </c>
      <c r="V19270" s="2" t="s">
        <v>32</v>
      </c>
      <c r="W19270" s="2" t="s">
        <v>42</v>
      </c>
      <c r="X19270" s="2" t="s">
        <v>67</v>
      </c>
      <c r="Y19270" s="2" t="s">
        <v>43</v>
      </c>
    </row>
    <row r="19271" spans="1:25" x14ac:dyDescent="0.55000000000000004">
      <c r="A19271" s="1">
        <v>44627.824340277781</v>
      </c>
      <c r="B19271" s="2" t="s">
        <v>108523</v>
      </c>
      <c r="C19271" s="2" t="s">
        <v>108524</v>
      </c>
      <c r="D19271">
        <v>39656</v>
      </c>
      <c r="E19271">
        <v>41382</v>
      </c>
      <c r="F19271" s="2" t="s">
        <v>56</v>
      </c>
      <c r="G19271">
        <v>641</v>
      </c>
      <c r="H19271" s="2" t="s">
        <v>57</v>
      </c>
      <c r="I19271" s="2" t="s">
        <v>29</v>
      </c>
      <c r="J19271" s="2" t="s">
        <v>108525</v>
      </c>
      <c r="K19271" s="2" t="s">
        <v>31</v>
      </c>
      <c r="L19271">
        <v>89.64</v>
      </c>
      <c r="M19271" s="2" t="s">
        <v>59</v>
      </c>
      <c r="N19271" s="2" t="s">
        <v>60</v>
      </c>
      <c r="O19271" s="2" t="s">
        <v>47</v>
      </c>
      <c r="P19271" s="2" t="s">
        <v>48</v>
      </c>
      <c r="Q19271" s="2" t="s">
        <v>93</v>
      </c>
      <c r="R19271" s="2" t="s">
        <v>108526</v>
      </c>
      <c r="S19271" s="2" t="s">
        <v>4272</v>
      </c>
      <c r="T19271" s="2" t="s">
        <v>39</v>
      </c>
      <c r="U19271" s="2" t="s">
        <v>54299</v>
      </c>
      <c r="V19271" s="2" t="s">
        <v>32</v>
      </c>
      <c r="W19271" s="2" t="s">
        <v>32</v>
      </c>
      <c r="X19271" s="2" t="s">
        <v>67</v>
      </c>
      <c r="Y19271" s="2" t="s">
        <v>43</v>
      </c>
    </row>
    <row r="19272" spans="1:25" x14ac:dyDescent="0.55000000000000004">
      <c r="A19272" s="1">
        <v>44673.403877314813</v>
      </c>
      <c r="B19272" s="2" t="s">
        <v>108527</v>
      </c>
      <c r="C19272" s="2" t="s">
        <v>108528</v>
      </c>
      <c r="D19272">
        <v>28179</v>
      </c>
      <c r="E19272">
        <v>28673</v>
      </c>
      <c r="F19272" s="2" t="s">
        <v>27</v>
      </c>
      <c r="G19272">
        <v>1019</v>
      </c>
      <c r="H19272" s="2" t="s">
        <v>57</v>
      </c>
      <c r="I19272" s="2" t="s">
        <v>78</v>
      </c>
      <c r="J19272" s="2" t="s">
        <v>108529</v>
      </c>
      <c r="K19272" s="2" t="s">
        <v>32</v>
      </c>
      <c r="L19272">
        <v>0.95</v>
      </c>
      <c r="M19272" s="2" t="s">
        <v>32</v>
      </c>
      <c r="N19272" s="2" t="s">
        <v>33</v>
      </c>
      <c r="O19272" s="2" t="s">
        <v>34</v>
      </c>
      <c r="P19272" s="2" t="s">
        <v>35</v>
      </c>
      <c r="Q19272" s="2" t="s">
        <v>71</v>
      </c>
      <c r="R19272" s="2" t="s">
        <v>108530</v>
      </c>
      <c r="S19272" s="2" t="s">
        <v>24639</v>
      </c>
      <c r="T19272" s="2" t="s">
        <v>64</v>
      </c>
      <c r="U19272" s="2" t="s">
        <v>111</v>
      </c>
      <c r="V19272" s="2" t="s">
        <v>108531</v>
      </c>
      <c r="W19272" s="2" t="s">
        <v>42</v>
      </c>
      <c r="X19272" s="2" t="s">
        <v>32</v>
      </c>
      <c r="Y19272" s="2" t="s">
        <v>53</v>
      </c>
    </row>
    <row r="19273" spans="1:25" x14ac:dyDescent="0.55000000000000004">
      <c r="A19273" s="1">
        <v>44068.284872685188</v>
      </c>
      <c r="B19273" s="2" t="s">
        <v>108532</v>
      </c>
      <c r="C19273" s="2" t="s">
        <v>108533</v>
      </c>
      <c r="D19273">
        <v>60830</v>
      </c>
      <c r="E19273">
        <v>17760</v>
      </c>
      <c r="F19273" s="2" t="s">
        <v>56</v>
      </c>
      <c r="G19273">
        <v>182</v>
      </c>
      <c r="H19273" s="2" t="s">
        <v>57</v>
      </c>
      <c r="I19273" s="2" t="s">
        <v>107</v>
      </c>
      <c r="J19273" s="2" t="s">
        <v>108534</v>
      </c>
      <c r="K19273" s="2" t="s">
        <v>32</v>
      </c>
      <c r="L19273">
        <v>61.96</v>
      </c>
      <c r="M19273" s="2" t="s">
        <v>59</v>
      </c>
      <c r="N19273" s="2" t="s">
        <v>33</v>
      </c>
      <c r="O19273" s="2" t="s">
        <v>34</v>
      </c>
      <c r="P19273" s="2" t="s">
        <v>48</v>
      </c>
      <c r="Q19273" s="2" t="s">
        <v>71</v>
      </c>
      <c r="R19273" s="2" t="s">
        <v>108535</v>
      </c>
      <c r="S19273" s="2" t="s">
        <v>108536</v>
      </c>
      <c r="T19273" s="2" t="s">
        <v>51</v>
      </c>
      <c r="U19273" s="2" t="s">
        <v>25118</v>
      </c>
      <c r="V19273" s="2" t="s">
        <v>32</v>
      </c>
      <c r="W19273" s="2" t="s">
        <v>42</v>
      </c>
      <c r="X19273" s="2" t="s">
        <v>67</v>
      </c>
      <c r="Y19273" s="2" t="s">
        <v>53</v>
      </c>
    </row>
    <row r="19274" spans="1:25" x14ac:dyDescent="0.55000000000000004">
      <c r="A19274" s="1">
        <v>44379.009317129632</v>
      </c>
      <c r="B19274" s="2" t="s">
        <v>108537</v>
      </c>
      <c r="C19274" s="2" t="s">
        <v>108538</v>
      </c>
      <c r="D19274">
        <v>16412</v>
      </c>
      <c r="E19274">
        <v>4342</v>
      </c>
      <c r="F19274" s="2" t="s">
        <v>77</v>
      </c>
      <c r="G19274">
        <v>639</v>
      </c>
      <c r="H19274" s="2" t="s">
        <v>28</v>
      </c>
      <c r="I19274" s="2" t="s">
        <v>78</v>
      </c>
      <c r="J19274" s="2" t="s">
        <v>108539</v>
      </c>
      <c r="K19274" s="2" t="s">
        <v>32</v>
      </c>
      <c r="L19274">
        <v>68.69</v>
      </c>
      <c r="M19274" s="2" t="s">
        <v>59</v>
      </c>
      <c r="N19274" s="2" t="s">
        <v>60</v>
      </c>
      <c r="O19274" s="2" t="s">
        <v>47</v>
      </c>
      <c r="P19274" s="2" t="s">
        <v>48</v>
      </c>
      <c r="Q19274" s="2" t="s">
        <v>71</v>
      </c>
      <c r="R19274" s="2" t="s">
        <v>108540</v>
      </c>
      <c r="S19274" s="2" t="s">
        <v>108541</v>
      </c>
      <c r="T19274" s="2" t="s">
        <v>39</v>
      </c>
      <c r="U19274" s="2" t="s">
        <v>17991</v>
      </c>
      <c r="V19274" s="2" t="s">
        <v>32</v>
      </c>
      <c r="W19274" s="2" t="s">
        <v>32</v>
      </c>
      <c r="X19274" s="2" t="s">
        <v>67</v>
      </c>
      <c r="Y19274" s="2" t="s">
        <v>53</v>
      </c>
    </row>
    <row r="19275" spans="1:25" x14ac:dyDescent="0.55000000000000004">
      <c r="A19275" s="1">
        <v>44706.526018518518</v>
      </c>
      <c r="B19275" s="2" t="s">
        <v>108542</v>
      </c>
      <c r="C19275" s="2" t="s">
        <v>108543</v>
      </c>
      <c r="D19275">
        <v>19233</v>
      </c>
      <c r="E19275">
        <v>1262</v>
      </c>
      <c r="F19275" s="2" t="s">
        <v>56</v>
      </c>
      <c r="G19275">
        <v>485</v>
      </c>
      <c r="H19275" s="2" t="s">
        <v>28</v>
      </c>
      <c r="I19275" s="2" t="s">
        <v>107</v>
      </c>
      <c r="J19275" s="2" t="s">
        <v>108544</v>
      </c>
      <c r="K19275" s="2" t="s">
        <v>31</v>
      </c>
      <c r="L19275">
        <v>28.01</v>
      </c>
      <c r="M19275" s="2" t="s">
        <v>32</v>
      </c>
      <c r="N19275" s="2" t="s">
        <v>33</v>
      </c>
      <c r="O19275" s="2" t="s">
        <v>47</v>
      </c>
      <c r="P19275" s="2" t="s">
        <v>48</v>
      </c>
      <c r="Q19275" s="2" t="s">
        <v>71</v>
      </c>
      <c r="R19275" s="2" t="s">
        <v>108545</v>
      </c>
      <c r="S19275" s="2" t="s">
        <v>142</v>
      </c>
      <c r="T19275" s="2" t="s">
        <v>64</v>
      </c>
      <c r="U19275" s="2" t="s">
        <v>31788</v>
      </c>
      <c r="V19275" s="2" t="s">
        <v>32</v>
      </c>
      <c r="W19275" s="2" t="s">
        <v>32</v>
      </c>
      <c r="X19275" s="2" t="s">
        <v>32</v>
      </c>
      <c r="Y19275" s="2" t="s">
        <v>53</v>
      </c>
    </row>
    <row r="19276" spans="1:25" x14ac:dyDescent="0.55000000000000004">
      <c r="A19276" s="1">
        <v>44830.952719907407</v>
      </c>
      <c r="B19276" s="2" t="s">
        <v>108546</v>
      </c>
      <c r="C19276" s="2" t="s">
        <v>108547</v>
      </c>
      <c r="D19276">
        <v>3705</v>
      </c>
      <c r="E19276">
        <v>31093</v>
      </c>
      <c r="F19276" s="2" t="s">
        <v>56</v>
      </c>
      <c r="G19276">
        <v>1192</v>
      </c>
      <c r="H19276" s="2" t="s">
        <v>28</v>
      </c>
      <c r="I19276" s="2" t="s">
        <v>29</v>
      </c>
      <c r="J19276" s="2" t="s">
        <v>108548</v>
      </c>
      <c r="K19276" s="2" t="s">
        <v>31</v>
      </c>
      <c r="L19276">
        <v>31.79</v>
      </c>
      <c r="M19276" s="2" t="s">
        <v>32</v>
      </c>
      <c r="N19276" s="2" t="s">
        <v>60</v>
      </c>
      <c r="O19276" s="2" t="s">
        <v>34</v>
      </c>
      <c r="P19276" s="2" t="s">
        <v>48</v>
      </c>
      <c r="Q19276" s="2" t="s">
        <v>93</v>
      </c>
      <c r="R19276" s="2" t="s">
        <v>108549</v>
      </c>
      <c r="S19276" s="2" t="s">
        <v>984</v>
      </c>
      <c r="T19276" s="2" t="s">
        <v>39</v>
      </c>
      <c r="U19276" s="2" t="s">
        <v>16085</v>
      </c>
      <c r="V19276" s="2" t="s">
        <v>108550</v>
      </c>
      <c r="W19276" s="2" t="s">
        <v>32</v>
      </c>
      <c r="X19276" s="2" t="s">
        <v>32</v>
      </c>
      <c r="Y19276" s="2" t="s">
        <v>43</v>
      </c>
    </row>
    <row r="19277" spans="1:25" x14ac:dyDescent="0.55000000000000004">
      <c r="A19277" s="1">
        <v>43996.739305555559</v>
      </c>
      <c r="B19277" s="2" t="s">
        <v>108551</v>
      </c>
      <c r="C19277" s="2" t="s">
        <v>108552</v>
      </c>
      <c r="D19277">
        <v>35014</v>
      </c>
      <c r="E19277">
        <v>7832</v>
      </c>
      <c r="F19277" s="2" t="s">
        <v>77</v>
      </c>
      <c r="G19277">
        <v>864</v>
      </c>
      <c r="H19277" s="2" t="s">
        <v>57</v>
      </c>
      <c r="I19277" s="2" t="s">
        <v>107</v>
      </c>
      <c r="J19277" s="2" t="s">
        <v>108553</v>
      </c>
      <c r="K19277" s="2" t="s">
        <v>31</v>
      </c>
      <c r="L19277">
        <v>34.31</v>
      </c>
      <c r="M19277" s="2" t="s">
        <v>32</v>
      </c>
      <c r="N19277" s="2" t="s">
        <v>60</v>
      </c>
      <c r="O19277" s="2" t="s">
        <v>34</v>
      </c>
      <c r="P19277" s="2" t="s">
        <v>48</v>
      </c>
      <c r="Q19277" s="2" t="s">
        <v>71</v>
      </c>
      <c r="R19277" s="2" t="s">
        <v>108554</v>
      </c>
      <c r="S19277" s="2" t="s">
        <v>108555</v>
      </c>
      <c r="T19277" s="2" t="s">
        <v>39</v>
      </c>
      <c r="U19277" s="2" t="s">
        <v>108556</v>
      </c>
      <c r="V19277" s="2" t="s">
        <v>32</v>
      </c>
      <c r="W19277" s="2" t="s">
        <v>32</v>
      </c>
      <c r="X19277" s="2" t="s">
        <v>67</v>
      </c>
      <c r="Y19277" s="2" t="s">
        <v>53</v>
      </c>
    </row>
    <row r="19278" spans="1:25" x14ac:dyDescent="0.55000000000000004">
      <c r="A19278" s="1">
        <v>45014.430578703701</v>
      </c>
      <c r="B19278" s="2" t="s">
        <v>108557</v>
      </c>
      <c r="C19278" s="2" t="s">
        <v>108558</v>
      </c>
      <c r="D19278">
        <v>43785</v>
      </c>
      <c r="E19278">
        <v>51627</v>
      </c>
      <c r="F19278" s="2" t="s">
        <v>27</v>
      </c>
      <c r="G19278">
        <v>364</v>
      </c>
      <c r="H19278" s="2" t="s">
        <v>28</v>
      </c>
      <c r="I19278" s="2" t="s">
        <v>107</v>
      </c>
      <c r="J19278" s="2" t="s">
        <v>108559</v>
      </c>
      <c r="K19278" s="2" t="s">
        <v>32</v>
      </c>
      <c r="L19278">
        <v>94.34</v>
      </c>
      <c r="M19278" s="2" t="s">
        <v>32</v>
      </c>
      <c r="N19278" s="2" t="s">
        <v>100</v>
      </c>
      <c r="O19278" s="2" t="s">
        <v>34</v>
      </c>
      <c r="P19278" s="2" t="s">
        <v>48</v>
      </c>
      <c r="Q19278" s="2" t="s">
        <v>36</v>
      </c>
      <c r="R19278" s="2" t="s">
        <v>108560</v>
      </c>
      <c r="S19278" s="2" t="s">
        <v>108561</v>
      </c>
      <c r="T19278" s="2" t="s">
        <v>51</v>
      </c>
      <c r="U19278" s="2" t="s">
        <v>23765</v>
      </c>
      <c r="V19278" s="2" t="s">
        <v>108562</v>
      </c>
      <c r="W19278" s="2" t="s">
        <v>42</v>
      </c>
      <c r="X19278" s="2" t="s">
        <v>32</v>
      </c>
      <c r="Y19278" s="2" t="s">
        <v>43</v>
      </c>
    </row>
    <row r="19279" spans="1:25" x14ac:dyDescent="0.55000000000000004">
      <c r="A19279" s="1">
        <v>45189.159537037034</v>
      </c>
      <c r="B19279" s="2" t="s">
        <v>108563</v>
      </c>
      <c r="C19279" s="2" t="s">
        <v>108564</v>
      </c>
      <c r="D19279">
        <v>55372</v>
      </c>
      <c r="E19279">
        <v>57765</v>
      </c>
      <c r="F19279" s="2" t="s">
        <v>56</v>
      </c>
      <c r="G19279">
        <v>1399</v>
      </c>
      <c r="H19279" s="2" t="s">
        <v>28</v>
      </c>
      <c r="I19279" s="2" t="s">
        <v>78</v>
      </c>
      <c r="J19279" s="2" t="s">
        <v>108565</v>
      </c>
      <c r="K19279" s="2" t="s">
        <v>31</v>
      </c>
      <c r="L19279">
        <v>89.3</v>
      </c>
      <c r="M19279" s="2" t="s">
        <v>32</v>
      </c>
      <c r="N19279" s="2" t="s">
        <v>100</v>
      </c>
      <c r="O19279" s="2" t="s">
        <v>34</v>
      </c>
      <c r="P19279" s="2" t="s">
        <v>48</v>
      </c>
      <c r="Q19279" s="2" t="s">
        <v>36</v>
      </c>
      <c r="R19279" s="2" t="s">
        <v>108566</v>
      </c>
      <c r="S19279" s="2" t="s">
        <v>108567</v>
      </c>
      <c r="T19279" s="2" t="s">
        <v>64</v>
      </c>
      <c r="U19279" s="2" t="s">
        <v>3648</v>
      </c>
      <c r="V19279" s="2" t="s">
        <v>32</v>
      </c>
      <c r="W19279" s="2" t="s">
        <v>32</v>
      </c>
      <c r="X19279" s="2" t="s">
        <v>32</v>
      </c>
      <c r="Y19279" s="2" t="s">
        <v>43</v>
      </c>
    </row>
    <row r="19280" spans="1:25" x14ac:dyDescent="0.55000000000000004">
      <c r="A19280" s="1">
        <v>44020.490868055553</v>
      </c>
      <c r="B19280" s="2" t="s">
        <v>108568</v>
      </c>
      <c r="C19280" s="2" t="s">
        <v>108569</v>
      </c>
      <c r="D19280">
        <v>46569</v>
      </c>
      <c r="E19280">
        <v>10766</v>
      </c>
      <c r="F19280" s="2" t="s">
        <v>77</v>
      </c>
      <c r="G19280">
        <v>331</v>
      </c>
      <c r="H19280" s="2" t="s">
        <v>28</v>
      </c>
      <c r="I19280" s="2" t="s">
        <v>107</v>
      </c>
      <c r="J19280" s="2" t="s">
        <v>108570</v>
      </c>
      <c r="K19280" s="2" t="s">
        <v>31</v>
      </c>
      <c r="L19280">
        <v>62.85</v>
      </c>
      <c r="M19280" s="2" t="s">
        <v>32</v>
      </c>
      <c r="N19280" s="2" t="s">
        <v>100</v>
      </c>
      <c r="O19280" s="2" t="s">
        <v>47</v>
      </c>
      <c r="P19280" s="2" t="s">
        <v>35</v>
      </c>
      <c r="Q19280" s="2" t="s">
        <v>36</v>
      </c>
      <c r="R19280" s="2" t="s">
        <v>108571</v>
      </c>
      <c r="S19280" s="2" t="s">
        <v>108572</v>
      </c>
      <c r="T19280" s="2" t="s">
        <v>64</v>
      </c>
      <c r="U19280" s="2" t="s">
        <v>28370</v>
      </c>
      <c r="V19280" s="2" t="s">
        <v>32</v>
      </c>
      <c r="W19280" s="2" t="s">
        <v>32</v>
      </c>
      <c r="X19280" s="2" t="s">
        <v>67</v>
      </c>
      <c r="Y19280" s="2" t="s">
        <v>43</v>
      </c>
    </row>
    <row r="19281" spans="1:25" x14ac:dyDescent="0.55000000000000004">
      <c r="A19281" s="1">
        <v>44682.463587962964</v>
      </c>
      <c r="B19281" s="2" t="s">
        <v>108573</v>
      </c>
      <c r="C19281" s="2" t="s">
        <v>108574</v>
      </c>
      <c r="D19281">
        <v>35968</v>
      </c>
      <c r="E19281">
        <v>36817</v>
      </c>
      <c r="F19281" s="2" t="s">
        <v>27</v>
      </c>
      <c r="G19281">
        <v>281</v>
      </c>
      <c r="H19281" s="2" t="s">
        <v>28</v>
      </c>
      <c r="I19281" s="2" t="s">
        <v>107</v>
      </c>
      <c r="J19281" s="2" t="s">
        <v>108575</v>
      </c>
      <c r="K19281" s="2" t="s">
        <v>31</v>
      </c>
      <c r="L19281">
        <v>45.94</v>
      </c>
      <c r="M19281" s="2" t="s">
        <v>59</v>
      </c>
      <c r="N19281" s="2" t="s">
        <v>33</v>
      </c>
      <c r="O19281" s="2" t="s">
        <v>34</v>
      </c>
      <c r="P19281" s="2" t="s">
        <v>48</v>
      </c>
      <c r="Q19281" s="2" t="s">
        <v>71</v>
      </c>
      <c r="R19281" s="2" t="s">
        <v>108576</v>
      </c>
      <c r="S19281" s="2" t="s">
        <v>28219</v>
      </c>
      <c r="T19281" s="2" t="s">
        <v>51</v>
      </c>
      <c r="U19281" s="2" t="s">
        <v>108577</v>
      </c>
      <c r="V19281" s="2" t="s">
        <v>108578</v>
      </c>
      <c r="W19281" s="2" t="s">
        <v>42</v>
      </c>
      <c r="X19281" s="2" t="s">
        <v>67</v>
      </c>
      <c r="Y19281" s="2" t="s">
        <v>43</v>
      </c>
    </row>
    <row r="19282" spans="1:25" x14ac:dyDescent="0.55000000000000004">
      <c r="A19282" s="1">
        <v>44466.818148148152</v>
      </c>
      <c r="B19282" s="2" t="s">
        <v>108579</v>
      </c>
      <c r="C19282" s="2" t="s">
        <v>108580</v>
      </c>
      <c r="D19282">
        <v>19247</v>
      </c>
      <c r="E19282">
        <v>61374</v>
      </c>
      <c r="F19282" s="2" t="s">
        <v>56</v>
      </c>
      <c r="G19282">
        <v>235</v>
      </c>
      <c r="H19282" s="2" t="s">
        <v>28</v>
      </c>
      <c r="I19282" s="2" t="s">
        <v>29</v>
      </c>
      <c r="J19282" s="2" t="s">
        <v>108581</v>
      </c>
      <c r="K19282" s="2" t="s">
        <v>31</v>
      </c>
      <c r="L19282">
        <v>97.09</v>
      </c>
      <c r="M19282" s="2" t="s">
        <v>32</v>
      </c>
      <c r="N19282" s="2" t="s">
        <v>60</v>
      </c>
      <c r="O19282" s="2" t="s">
        <v>47</v>
      </c>
      <c r="P19282" s="2" t="s">
        <v>35</v>
      </c>
      <c r="Q19282" s="2" t="s">
        <v>36</v>
      </c>
      <c r="R19282" s="2" t="s">
        <v>108582</v>
      </c>
      <c r="S19282" s="2" t="s">
        <v>108583</v>
      </c>
      <c r="T19282" s="2" t="s">
        <v>64</v>
      </c>
      <c r="U19282" s="2" t="s">
        <v>39532</v>
      </c>
      <c r="V19282" s="2" t="s">
        <v>108584</v>
      </c>
      <c r="W19282" s="2" t="s">
        <v>32</v>
      </c>
      <c r="X19282" s="2" t="s">
        <v>32</v>
      </c>
      <c r="Y19282" s="2" t="s">
        <v>53</v>
      </c>
    </row>
    <row r="19283" spans="1:25" x14ac:dyDescent="0.55000000000000004">
      <c r="A19283" s="1">
        <v>44360.457673611112</v>
      </c>
      <c r="B19283" s="2" t="s">
        <v>108585</v>
      </c>
      <c r="C19283" s="2" t="s">
        <v>108586</v>
      </c>
      <c r="D19283">
        <v>45469</v>
      </c>
      <c r="E19283">
        <v>56745</v>
      </c>
      <c r="F19283" s="2" t="s">
        <v>77</v>
      </c>
      <c r="G19283">
        <v>85</v>
      </c>
      <c r="H19283" s="2" t="s">
        <v>28</v>
      </c>
      <c r="I19283" s="2" t="s">
        <v>29</v>
      </c>
      <c r="J19283" s="2" t="s">
        <v>108587</v>
      </c>
      <c r="K19283" s="2" t="s">
        <v>31</v>
      </c>
      <c r="L19283">
        <v>84.15</v>
      </c>
      <c r="M19283" s="2" t="s">
        <v>59</v>
      </c>
      <c r="N19283" s="2" t="s">
        <v>33</v>
      </c>
      <c r="O19283" s="2" t="s">
        <v>47</v>
      </c>
      <c r="P19283" s="2" t="s">
        <v>61</v>
      </c>
      <c r="Q19283" s="2" t="s">
        <v>93</v>
      </c>
      <c r="R19283" s="2" t="s">
        <v>108588</v>
      </c>
      <c r="S19283" s="2" t="s">
        <v>108589</v>
      </c>
      <c r="T19283" s="2" t="s">
        <v>39</v>
      </c>
      <c r="U19283" s="2" t="s">
        <v>9751</v>
      </c>
      <c r="V19283" s="2" t="s">
        <v>32</v>
      </c>
      <c r="W19283" s="2" t="s">
        <v>32</v>
      </c>
      <c r="X19283" s="2" t="s">
        <v>32</v>
      </c>
      <c r="Y19283" s="2" t="s">
        <v>53</v>
      </c>
    </row>
    <row r="19284" spans="1:25" x14ac:dyDescent="0.55000000000000004">
      <c r="A19284" s="1">
        <v>44910.225162037037</v>
      </c>
      <c r="B19284" s="2" t="s">
        <v>108590</v>
      </c>
      <c r="C19284" s="2" t="s">
        <v>108591</v>
      </c>
      <c r="D19284">
        <v>48645</v>
      </c>
      <c r="E19284">
        <v>38639</v>
      </c>
      <c r="F19284" s="2" t="s">
        <v>27</v>
      </c>
      <c r="G19284">
        <v>1307</v>
      </c>
      <c r="H19284" s="2" t="s">
        <v>28</v>
      </c>
      <c r="I19284" s="2" t="s">
        <v>29</v>
      </c>
      <c r="J19284" s="2" t="s">
        <v>108592</v>
      </c>
      <c r="K19284" s="2" t="s">
        <v>31</v>
      </c>
      <c r="L19284">
        <v>93.37</v>
      </c>
      <c r="M19284" s="2" t="s">
        <v>32</v>
      </c>
      <c r="N19284" s="2" t="s">
        <v>100</v>
      </c>
      <c r="O19284" s="2" t="s">
        <v>47</v>
      </c>
      <c r="P19284" s="2" t="s">
        <v>48</v>
      </c>
      <c r="Q19284" s="2" t="s">
        <v>36</v>
      </c>
      <c r="R19284" s="2" t="s">
        <v>108593</v>
      </c>
      <c r="S19284" s="2" t="s">
        <v>5262</v>
      </c>
      <c r="T19284" s="2" t="s">
        <v>64</v>
      </c>
      <c r="U19284" s="2" t="s">
        <v>73042</v>
      </c>
      <c r="V19284" s="2" t="s">
        <v>32</v>
      </c>
      <c r="W19284" s="2" t="s">
        <v>42</v>
      </c>
      <c r="X19284" s="2" t="s">
        <v>32</v>
      </c>
      <c r="Y19284" s="2" t="s">
        <v>53</v>
      </c>
    </row>
    <row r="19285" spans="1:25" x14ac:dyDescent="0.55000000000000004">
      <c r="A19285" s="1">
        <v>44935.835127314815</v>
      </c>
      <c r="B19285" s="2" t="s">
        <v>108594</v>
      </c>
      <c r="C19285" s="2" t="s">
        <v>108595</v>
      </c>
      <c r="D19285">
        <v>27425</v>
      </c>
      <c r="E19285">
        <v>21035</v>
      </c>
      <c r="F19285" s="2" t="s">
        <v>56</v>
      </c>
      <c r="G19285">
        <v>798</v>
      </c>
      <c r="H19285" s="2" t="s">
        <v>57</v>
      </c>
      <c r="I19285" s="2" t="s">
        <v>29</v>
      </c>
      <c r="J19285" s="2" t="s">
        <v>108596</v>
      </c>
      <c r="K19285" s="2" t="s">
        <v>32</v>
      </c>
      <c r="L19285">
        <v>41.97</v>
      </c>
      <c r="M19285" s="2" t="s">
        <v>59</v>
      </c>
      <c r="N19285" s="2" t="s">
        <v>33</v>
      </c>
      <c r="O19285" s="2" t="s">
        <v>47</v>
      </c>
      <c r="P19285" s="2" t="s">
        <v>35</v>
      </c>
      <c r="Q19285" s="2" t="s">
        <v>71</v>
      </c>
      <c r="R19285" s="2" t="s">
        <v>44115</v>
      </c>
      <c r="S19285" s="2" t="s">
        <v>108597</v>
      </c>
      <c r="T19285" s="2" t="s">
        <v>39</v>
      </c>
      <c r="U19285" s="2" t="s">
        <v>71466</v>
      </c>
      <c r="V19285" s="2" t="s">
        <v>108598</v>
      </c>
      <c r="W19285" s="2" t="s">
        <v>32</v>
      </c>
      <c r="X19285" s="2" t="s">
        <v>67</v>
      </c>
      <c r="Y19285" s="2" t="s">
        <v>43</v>
      </c>
    </row>
    <row r="19286" spans="1:25" x14ac:dyDescent="0.55000000000000004">
      <c r="A19286" s="1">
        <v>44646.461689814816</v>
      </c>
      <c r="B19286" s="2" t="s">
        <v>108599</v>
      </c>
      <c r="C19286" s="2" t="s">
        <v>108600</v>
      </c>
      <c r="D19286">
        <v>31024</v>
      </c>
      <c r="E19286">
        <v>33574</v>
      </c>
      <c r="F19286" s="2" t="s">
        <v>56</v>
      </c>
      <c r="G19286">
        <v>686</v>
      </c>
      <c r="H19286" s="2" t="s">
        <v>57</v>
      </c>
      <c r="I19286" s="2" t="s">
        <v>107</v>
      </c>
      <c r="J19286" s="2" t="s">
        <v>108601</v>
      </c>
      <c r="K19286" s="2" t="s">
        <v>31</v>
      </c>
      <c r="L19286">
        <v>78.89</v>
      </c>
      <c r="M19286" s="2" t="s">
        <v>59</v>
      </c>
      <c r="N19286" s="2" t="s">
        <v>100</v>
      </c>
      <c r="O19286" s="2" t="s">
        <v>47</v>
      </c>
      <c r="P19286" s="2" t="s">
        <v>61</v>
      </c>
      <c r="Q19286" s="2" t="s">
        <v>36</v>
      </c>
      <c r="R19286" s="2" t="s">
        <v>108602</v>
      </c>
      <c r="S19286" s="2" t="s">
        <v>108603</v>
      </c>
      <c r="T19286" s="2" t="s">
        <v>51</v>
      </c>
      <c r="U19286" s="2" t="s">
        <v>6228</v>
      </c>
      <c r="V19286" s="2" t="s">
        <v>108604</v>
      </c>
      <c r="W19286" s="2" t="s">
        <v>42</v>
      </c>
      <c r="X19286" s="2" t="s">
        <v>67</v>
      </c>
      <c r="Y19286" s="2" t="s">
        <v>53</v>
      </c>
    </row>
    <row r="19287" spans="1:25" x14ac:dyDescent="0.55000000000000004">
      <c r="A19287" s="1">
        <v>43835.714780092596</v>
      </c>
      <c r="B19287" s="2" t="s">
        <v>108605</v>
      </c>
      <c r="C19287" s="2" t="s">
        <v>108606</v>
      </c>
      <c r="D19287">
        <v>16873</v>
      </c>
      <c r="E19287">
        <v>2657</v>
      </c>
      <c r="F19287" s="2" t="s">
        <v>77</v>
      </c>
      <c r="G19287">
        <v>1012</v>
      </c>
      <c r="H19287" s="2" t="s">
        <v>57</v>
      </c>
      <c r="I19287" s="2" t="s">
        <v>78</v>
      </c>
      <c r="J19287" s="2" t="s">
        <v>108607</v>
      </c>
      <c r="K19287" s="2" t="s">
        <v>32</v>
      </c>
      <c r="L19287">
        <v>15.83</v>
      </c>
      <c r="M19287" s="2" t="s">
        <v>32</v>
      </c>
      <c r="N19287" s="2" t="s">
        <v>33</v>
      </c>
      <c r="O19287" s="2" t="s">
        <v>47</v>
      </c>
      <c r="P19287" s="2" t="s">
        <v>61</v>
      </c>
      <c r="Q19287" s="2" t="s">
        <v>71</v>
      </c>
      <c r="R19287" s="2" t="s">
        <v>108608</v>
      </c>
      <c r="S19287" s="2" t="s">
        <v>108609</v>
      </c>
      <c r="T19287" s="2" t="s">
        <v>64</v>
      </c>
      <c r="U19287" s="2" t="s">
        <v>26026</v>
      </c>
      <c r="V19287" s="2" t="s">
        <v>108610</v>
      </c>
      <c r="W19287" s="2" t="s">
        <v>32</v>
      </c>
      <c r="X19287" s="2" t="s">
        <v>32</v>
      </c>
      <c r="Y19287" s="2" t="s">
        <v>53</v>
      </c>
    </row>
    <row r="19288" spans="1:25" x14ac:dyDescent="0.55000000000000004">
      <c r="A19288" s="1">
        <v>44814.576770833337</v>
      </c>
      <c r="B19288" s="2" t="s">
        <v>108611</v>
      </c>
      <c r="C19288" s="2" t="s">
        <v>108612</v>
      </c>
      <c r="D19288">
        <v>31203</v>
      </c>
      <c r="E19288">
        <v>35538</v>
      </c>
      <c r="F19288" s="2" t="s">
        <v>56</v>
      </c>
      <c r="G19288">
        <v>589</v>
      </c>
      <c r="H19288" s="2" t="s">
        <v>57</v>
      </c>
      <c r="I19288" s="2" t="s">
        <v>107</v>
      </c>
      <c r="J19288" s="2" t="s">
        <v>108613</v>
      </c>
      <c r="K19288" s="2" t="s">
        <v>31</v>
      </c>
      <c r="L19288">
        <v>10.97</v>
      </c>
      <c r="M19288" s="2" t="s">
        <v>59</v>
      </c>
      <c r="N19288" s="2" t="s">
        <v>60</v>
      </c>
      <c r="O19288" s="2" t="s">
        <v>34</v>
      </c>
      <c r="P19288" s="2" t="s">
        <v>35</v>
      </c>
      <c r="Q19288" s="2" t="s">
        <v>36</v>
      </c>
      <c r="R19288" s="2" t="s">
        <v>108614</v>
      </c>
      <c r="S19288" s="2" t="s">
        <v>4721</v>
      </c>
      <c r="T19288" s="2" t="s">
        <v>51</v>
      </c>
      <c r="U19288" s="2" t="s">
        <v>108615</v>
      </c>
      <c r="V19288" s="2" t="s">
        <v>108616</v>
      </c>
      <c r="W19288" s="2" t="s">
        <v>42</v>
      </c>
      <c r="X19288" s="2" t="s">
        <v>67</v>
      </c>
      <c r="Y19288" s="2" t="s">
        <v>43</v>
      </c>
    </row>
    <row r="19289" spans="1:25" x14ac:dyDescent="0.55000000000000004">
      <c r="A19289" s="1">
        <v>44372.70957175926</v>
      </c>
      <c r="B19289" s="2" t="s">
        <v>108617</v>
      </c>
      <c r="C19289" s="2" t="s">
        <v>108618</v>
      </c>
      <c r="D19289">
        <v>35802</v>
      </c>
      <c r="E19289">
        <v>50643</v>
      </c>
      <c r="F19289" s="2" t="s">
        <v>27</v>
      </c>
      <c r="G19289">
        <v>296</v>
      </c>
      <c r="H19289" s="2" t="s">
        <v>57</v>
      </c>
      <c r="I19289" s="2" t="s">
        <v>29</v>
      </c>
      <c r="J19289" s="2" t="s">
        <v>108619</v>
      </c>
      <c r="K19289" s="2" t="s">
        <v>31</v>
      </c>
      <c r="L19289">
        <v>82.75</v>
      </c>
      <c r="M19289" s="2" t="s">
        <v>32</v>
      </c>
      <c r="N19289" s="2" t="s">
        <v>33</v>
      </c>
      <c r="O19289" s="2" t="s">
        <v>34</v>
      </c>
      <c r="P19289" s="2" t="s">
        <v>48</v>
      </c>
      <c r="Q19289" s="2" t="s">
        <v>93</v>
      </c>
      <c r="R19289" s="2" t="s">
        <v>108620</v>
      </c>
      <c r="S19289" s="2" t="s">
        <v>41012</v>
      </c>
      <c r="T19289" s="2" t="s">
        <v>39</v>
      </c>
      <c r="U19289" s="2" t="s">
        <v>32642</v>
      </c>
      <c r="V19289" s="2" t="s">
        <v>32</v>
      </c>
      <c r="W19289" s="2" t="s">
        <v>42</v>
      </c>
      <c r="X19289" s="2" t="s">
        <v>32</v>
      </c>
      <c r="Y19289" s="2" t="s">
        <v>43</v>
      </c>
    </row>
    <row r="19290" spans="1:25" x14ac:dyDescent="0.55000000000000004">
      <c r="A19290" s="1">
        <v>44423.284733796296</v>
      </c>
      <c r="B19290" s="2" t="s">
        <v>108621</v>
      </c>
      <c r="C19290" s="2" t="s">
        <v>108622</v>
      </c>
      <c r="D19290">
        <v>8814</v>
      </c>
      <c r="E19290">
        <v>46654</v>
      </c>
      <c r="F19290" s="2" t="s">
        <v>56</v>
      </c>
      <c r="G19290">
        <v>1303</v>
      </c>
      <c r="H19290" s="2" t="s">
        <v>57</v>
      </c>
      <c r="I19290" s="2" t="s">
        <v>78</v>
      </c>
      <c r="J19290" s="2" t="s">
        <v>108623</v>
      </c>
      <c r="K19290" s="2" t="s">
        <v>32</v>
      </c>
      <c r="L19290">
        <v>85.92</v>
      </c>
      <c r="M19290" s="2" t="s">
        <v>59</v>
      </c>
      <c r="N19290" s="2" t="s">
        <v>33</v>
      </c>
      <c r="O19290" s="2" t="s">
        <v>47</v>
      </c>
      <c r="P19290" s="2" t="s">
        <v>48</v>
      </c>
      <c r="Q19290" s="2" t="s">
        <v>71</v>
      </c>
      <c r="R19290" s="2" t="s">
        <v>59279</v>
      </c>
      <c r="S19290" s="2" t="s">
        <v>108624</v>
      </c>
      <c r="T19290" s="2" t="s">
        <v>51</v>
      </c>
      <c r="U19290" s="2" t="s">
        <v>83608</v>
      </c>
      <c r="V19290" s="2" t="s">
        <v>108625</v>
      </c>
      <c r="W19290" s="2" t="s">
        <v>42</v>
      </c>
      <c r="X19290" s="2" t="s">
        <v>32</v>
      </c>
      <c r="Y19290" s="2" t="s">
        <v>53</v>
      </c>
    </row>
    <row r="19291" spans="1:25" x14ac:dyDescent="0.55000000000000004">
      <c r="A19291" s="1">
        <v>44932.382164351853</v>
      </c>
      <c r="B19291" s="2" t="s">
        <v>108626</v>
      </c>
      <c r="C19291" s="2" t="s">
        <v>108627</v>
      </c>
      <c r="D19291">
        <v>53989</v>
      </c>
      <c r="E19291">
        <v>62723</v>
      </c>
      <c r="F19291" s="2" t="s">
        <v>77</v>
      </c>
      <c r="G19291">
        <v>1184</v>
      </c>
      <c r="H19291" s="2" t="s">
        <v>57</v>
      </c>
      <c r="I19291" s="2" t="s">
        <v>29</v>
      </c>
      <c r="J19291" s="2" t="s">
        <v>108628</v>
      </c>
      <c r="K19291" s="2" t="s">
        <v>31</v>
      </c>
      <c r="L19291">
        <v>78.709999999999994</v>
      </c>
      <c r="M19291" s="2" t="s">
        <v>32</v>
      </c>
      <c r="N19291" s="2" t="s">
        <v>33</v>
      </c>
      <c r="O19291" s="2" t="s">
        <v>47</v>
      </c>
      <c r="P19291" s="2" t="s">
        <v>48</v>
      </c>
      <c r="Q19291" s="2" t="s">
        <v>93</v>
      </c>
      <c r="R19291" s="2" t="s">
        <v>72876</v>
      </c>
      <c r="S19291" s="2" t="s">
        <v>108629</v>
      </c>
      <c r="T19291" s="2" t="s">
        <v>39</v>
      </c>
      <c r="U19291" s="2" t="s">
        <v>30713</v>
      </c>
      <c r="V19291" s="2" t="s">
        <v>108630</v>
      </c>
      <c r="W19291" s="2" t="s">
        <v>42</v>
      </c>
      <c r="X19291" s="2" t="s">
        <v>67</v>
      </c>
      <c r="Y19291" s="2" t="s">
        <v>53</v>
      </c>
    </row>
    <row r="19292" spans="1:25" x14ac:dyDescent="0.55000000000000004">
      <c r="A19292" s="1">
        <v>44610.393576388888</v>
      </c>
      <c r="B19292" s="2" t="s">
        <v>108631</v>
      </c>
      <c r="C19292" s="2" t="s">
        <v>108632</v>
      </c>
      <c r="D19292">
        <v>43854</v>
      </c>
      <c r="E19292">
        <v>56995</v>
      </c>
      <c r="F19292" s="2" t="s">
        <v>77</v>
      </c>
      <c r="G19292">
        <v>908</v>
      </c>
      <c r="H19292" s="2" t="s">
        <v>28</v>
      </c>
      <c r="I19292" s="2" t="s">
        <v>78</v>
      </c>
      <c r="J19292" s="2" t="s">
        <v>108633</v>
      </c>
      <c r="K19292" s="2" t="s">
        <v>31</v>
      </c>
      <c r="L19292">
        <v>44.4</v>
      </c>
      <c r="M19292" s="2" t="s">
        <v>59</v>
      </c>
      <c r="N19292" s="2" t="s">
        <v>33</v>
      </c>
      <c r="O19292" s="2" t="s">
        <v>47</v>
      </c>
      <c r="P19292" s="2" t="s">
        <v>48</v>
      </c>
      <c r="Q19292" s="2" t="s">
        <v>71</v>
      </c>
      <c r="R19292" s="2" t="s">
        <v>108634</v>
      </c>
      <c r="S19292" s="2" t="s">
        <v>108635</v>
      </c>
      <c r="T19292" s="2" t="s">
        <v>64</v>
      </c>
      <c r="U19292" s="2" t="s">
        <v>88010</v>
      </c>
      <c r="V19292" s="2" t="s">
        <v>108636</v>
      </c>
      <c r="W19292" s="2" t="s">
        <v>42</v>
      </c>
      <c r="X19292" s="2" t="s">
        <v>32</v>
      </c>
      <c r="Y19292" s="2" t="s">
        <v>53</v>
      </c>
    </row>
    <row r="19293" spans="1:25" x14ac:dyDescent="0.55000000000000004">
      <c r="A19293" s="1">
        <v>45077.80164351852</v>
      </c>
      <c r="B19293" s="2" t="s">
        <v>108637</v>
      </c>
      <c r="C19293" s="2" t="s">
        <v>108638</v>
      </c>
      <c r="D19293">
        <v>64495</v>
      </c>
      <c r="E19293">
        <v>51960</v>
      </c>
      <c r="F19293" s="2" t="s">
        <v>77</v>
      </c>
      <c r="G19293">
        <v>1209</v>
      </c>
      <c r="H19293" s="2" t="s">
        <v>28</v>
      </c>
      <c r="I19293" s="2" t="s">
        <v>78</v>
      </c>
      <c r="J19293" s="2" t="s">
        <v>108639</v>
      </c>
      <c r="K19293" s="2" t="s">
        <v>32</v>
      </c>
      <c r="L19293">
        <v>95.9</v>
      </c>
      <c r="M19293" s="2" t="s">
        <v>32</v>
      </c>
      <c r="N19293" s="2" t="s">
        <v>100</v>
      </c>
      <c r="O19293" s="2" t="s">
        <v>47</v>
      </c>
      <c r="P19293" s="2" t="s">
        <v>35</v>
      </c>
      <c r="Q19293" s="2" t="s">
        <v>36</v>
      </c>
      <c r="R19293" s="2" t="s">
        <v>82476</v>
      </c>
      <c r="S19293" s="2" t="s">
        <v>1548</v>
      </c>
      <c r="T19293" s="2" t="s">
        <v>51</v>
      </c>
      <c r="U19293" s="2" t="s">
        <v>2910</v>
      </c>
      <c r="V19293" s="2" t="s">
        <v>108640</v>
      </c>
      <c r="W19293" s="2" t="s">
        <v>32</v>
      </c>
      <c r="X19293" s="2" t="s">
        <v>67</v>
      </c>
      <c r="Y19293" s="2" t="s">
        <v>53</v>
      </c>
    </row>
    <row r="19294" spans="1:25" x14ac:dyDescent="0.55000000000000004">
      <c r="A19294" s="1">
        <v>44763.915138888886</v>
      </c>
      <c r="B19294" s="2" t="s">
        <v>108641</v>
      </c>
      <c r="C19294" s="2" t="s">
        <v>108642</v>
      </c>
      <c r="D19294">
        <v>18654</v>
      </c>
      <c r="E19294">
        <v>19166</v>
      </c>
      <c r="F19294" s="2" t="s">
        <v>56</v>
      </c>
      <c r="G19294">
        <v>1079</v>
      </c>
      <c r="H19294" s="2" t="s">
        <v>28</v>
      </c>
      <c r="I19294" s="2" t="s">
        <v>29</v>
      </c>
      <c r="J19294" s="2" t="s">
        <v>108643</v>
      </c>
      <c r="K19294" s="2" t="s">
        <v>31</v>
      </c>
      <c r="L19294">
        <v>84.48</v>
      </c>
      <c r="M19294" s="2" t="s">
        <v>59</v>
      </c>
      <c r="N19294" s="2" t="s">
        <v>33</v>
      </c>
      <c r="O19294" s="2" t="s">
        <v>47</v>
      </c>
      <c r="P19294" s="2" t="s">
        <v>48</v>
      </c>
      <c r="Q19294" s="2" t="s">
        <v>36</v>
      </c>
      <c r="R19294" s="2" t="s">
        <v>108644</v>
      </c>
      <c r="S19294" s="2" t="s">
        <v>18036</v>
      </c>
      <c r="T19294" s="2" t="s">
        <v>39</v>
      </c>
      <c r="U19294" s="2" t="s">
        <v>30350</v>
      </c>
      <c r="V19294" s="2" t="s">
        <v>108645</v>
      </c>
      <c r="W19294" s="2" t="s">
        <v>42</v>
      </c>
      <c r="X19294" s="2" t="s">
        <v>32</v>
      </c>
      <c r="Y19294" s="2" t="s">
        <v>53</v>
      </c>
    </row>
    <row r="19295" spans="1:25" x14ac:dyDescent="0.55000000000000004">
      <c r="A19295" s="1">
        <v>44257.076261574075</v>
      </c>
      <c r="B19295" s="2" t="s">
        <v>108646</v>
      </c>
      <c r="C19295" s="2" t="s">
        <v>108647</v>
      </c>
      <c r="D19295">
        <v>56864</v>
      </c>
      <c r="E19295">
        <v>23805</v>
      </c>
      <c r="F19295" s="2" t="s">
        <v>77</v>
      </c>
      <c r="G19295">
        <v>1457</v>
      </c>
      <c r="H19295" s="2" t="s">
        <v>28</v>
      </c>
      <c r="I19295" s="2" t="s">
        <v>29</v>
      </c>
      <c r="J19295" s="2" t="s">
        <v>108648</v>
      </c>
      <c r="K19295" s="2" t="s">
        <v>32</v>
      </c>
      <c r="L19295">
        <v>93.64</v>
      </c>
      <c r="M19295" s="2" t="s">
        <v>32</v>
      </c>
      <c r="N19295" s="2" t="s">
        <v>60</v>
      </c>
      <c r="O19295" s="2" t="s">
        <v>34</v>
      </c>
      <c r="P19295" s="2" t="s">
        <v>48</v>
      </c>
      <c r="Q19295" s="2" t="s">
        <v>36</v>
      </c>
      <c r="R19295" s="2" t="s">
        <v>108649</v>
      </c>
      <c r="S19295" s="2" t="s">
        <v>108650</v>
      </c>
      <c r="T19295" s="2" t="s">
        <v>64</v>
      </c>
      <c r="U19295" s="2" t="s">
        <v>100620</v>
      </c>
      <c r="V19295" s="2" t="s">
        <v>108651</v>
      </c>
      <c r="W19295" s="2" t="s">
        <v>42</v>
      </c>
      <c r="X19295" s="2" t="s">
        <v>67</v>
      </c>
      <c r="Y19295" s="2" t="s">
        <v>53</v>
      </c>
    </row>
    <row r="19296" spans="1:25" x14ac:dyDescent="0.55000000000000004">
      <c r="A19296" s="1">
        <v>44405.751064814816</v>
      </c>
      <c r="B19296" s="2" t="s">
        <v>108652</v>
      </c>
      <c r="C19296" s="2" t="s">
        <v>108653</v>
      </c>
      <c r="D19296">
        <v>48579</v>
      </c>
      <c r="E19296">
        <v>48007</v>
      </c>
      <c r="F19296" s="2" t="s">
        <v>56</v>
      </c>
      <c r="G19296">
        <v>1224</v>
      </c>
      <c r="H19296" s="2" t="s">
        <v>28</v>
      </c>
      <c r="I19296" s="2" t="s">
        <v>29</v>
      </c>
      <c r="J19296" s="2" t="s">
        <v>108654</v>
      </c>
      <c r="K19296" s="2" t="s">
        <v>32</v>
      </c>
      <c r="L19296">
        <v>24.49</v>
      </c>
      <c r="M19296" s="2" t="s">
        <v>59</v>
      </c>
      <c r="N19296" s="2" t="s">
        <v>33</v>
      </c>
      <c r="O19296" s="2" t="s">
        <v>47</v>
      </c>
      <c r="P19296" s="2" t="s">
        <v>35</v>
      </c>
      <c r="Q19296" s="2" t="s">
        <v>36</v>
      </c>
      <c r="R19296" s="2" t="s">
        <v>108655</v>
      </c>
      <c r="S19296" s="2" t="s">
        <v>108656</v>
      </c>
      <c r="T19296" s="2" t="s">
        <v>39</v>
      </c>
      <c r="U19296" s="2" t="s">
        <v>27111</v>
      </c>
      <c r="V19296" s="2" t="s">
        <v>108657</v>
      </c>
      <c r="W19296" s="2" t="s">
        <v>32</v>
      </c>
      <c r="X19296" s="2" t="s">
        <v>67</v>
      </c>
      <c r="Y19296" s="2" t="s">
        <v>53</v>
      </c>
    </row>
    <row r="19297" spans="1:25" x14ac:dyDescent="0.55000000000000004">
      <c r="A19297" s="1">
        <v>45157.569386574076</v>
      </c>
      <c r="B19297" s="2" t="s">
        <v>108658</v>
      </c>
      <c r="C19297" s="2" t="s">
        <v>108659</v>
      </c>
      <c r="D19297">
        <v>40163</v>
      </c>
      <c r="E19297">
        <v>44180</v>
      </c>
      <c r="F19297" s="2" t="s">
        <v>27</v>
      </c>
      <c r="G19297">
        <v>600</v>
      </c>
      <c r="H19297" s="2" t="s">
        <v>57</v>
      </c>
      <c r="I19297" s="2" t="s">
        <v>107</v>
      </c>
      <c r="J19297" s="2" t="s">
        <v>108660</v>
      </c>
      <c r="K19297" s="2" t="s">
        <v>32</v>
      </c>
      <c r="L19297">
        <v>39.130000000000003</v>
      </c>
      <c r="M19297" s="2" t="s">
        <v>59</v>
      </c>
      <c r="N19297" s="2" t="s">
        <v>33</v>
      </c>
      <c r="O19297" s="2" t="s">
        <v>34</v>
      </c>
      <c r="P19297" s="2" t="s">
        <v>61</v>
      </c>
      <c r="Q19297" s="2" t="s">
        <v>71</v>
      </c>
      <c r="R19297" s="2" t="s">
        <v>108661</v>
      </c>
      <c r="S19297" s="2" t="s">
        <v>108662</v>
      </c>
      <c r="T19297" s="2" t="s">
        <v>51</v>
      </c>
      <c r="U19297" s="2" t="s">
        <v>99120</v>
      </c>
      <c r="V19297" s="2" t="s">
        <v>108663</v>
      </c>
      <c r="W19297" s="2" t="s">
        <v>32</v>
      </c>
      <c r="X19297" s="2" t="s">
        <v>67</v>
      </c>
      <c r="Y19297" s="2" t="s">
        <v>53</v>
      </c>
    </row>
    <row r="19298" spans="1:25" x14ac:dyDescent="0.55000000000000004">
      <c r="A19298" s="1">
        <v>44649.923819444448</v>
      </c>
      <c r="B19298" s="2" t="s">
        <v>108664</v>
      </c>
      <c r="C19298" s="2" t="s">
        <v>108665</v>
      </c>
      <c r="D19298">
        <v>51536</v>
      </c>
      <c r="E19298">
        <v>37070</v>
      </c>
      <c r="F19298" s="2" t="s">
        <v>56</v>
      </c>
      <c r="G19298">
        <v>928</v>
      </c>
      <c r="H19298" s="2" t="s">
        <v>57</v>
      </c>
      <c r="I19298" s="2" t="s">
        <v>29</v>
      </c>
      <c r="J19298" s="2" t="s">
        <v>108666</v>
      </c>
      <c r="K19298" s="2" t="s">
        <v>32</v>
      </c>
      <c r="L19298">
        <v>76.87</v>
      </c>
      <c r="M19298" s="2" t="s">
        <v>32</v>
      </c>
      <c r="N19298" s="2" t="s">
        <v>33</v>
      </c>
      <c r="O19298" s="2" t="s">
        <v>47</v>
      </c>
      <c r="P19298" s="2" t="s">
        <v>48</v>
      </c>
      <c r="Q19298" s="2" t="s">
        <v>36</v>
      </c>
      <c r="R19298" s="2" t="s">
        <v>108667</v>
      </c>
      <c r="S19298" s="2" t="s">
        <v>7350</v>
      </c>
      <c r="T19298" s="2" t="s">
        <v>51</v>
      </c>
      <c r="U19298" s="2" t="s">
        <v>19749</v>
      </c>
      <c r="V19298" s="2" t="s">
        <v>32</v>
      </c>
      <c r="W19298" s="2" t="s">
        <v>32</v>
      </c>
      <c r="X19298" s="2" t="s">
        <v>32</v>
      </c>
      <c r="Y19298" s="2" t="s">
        <v>53</v>
      </c>
    </row>
    <row r="19299" spans="1:25" x14ac:dyDescent="0.55000000000000004">
      <c r="A19299" s="1">
        <v>44597.453229166669</v>
      </c>
      <c r="B19299" s="2" t="s">
        <v>108668</v>
      </c>
      <c r="C19299" s="2" t="s">
        <v>108669</v>
      </c>
      <c r="D19299">
        <v>46722</v>
      </c>
      <c r="E19299">
        <v>9160</v>
      </c>
      <c r="F19299" s="2" t="s">
        <v>27</v>
      </c>
      <c r="G19299">
        <v>247</v>
      </c>
      <c r="H19299" s="2" t="s">
        <v>57</v>
      </c>
      <c r="I19299" s="2" t="s">
        <v>29</v>
      </c>
      <c r="J19299" s="2" t="s">
        <v>108670</v>
      </c>
      <c r="K19299" s="2" t="s">
        <v>32</v>
      </c>
      <c r="L19299">
        <v>3.84</v>
      </c>
      <c r="M19299" s="2" t="s">
        <v>32</v>
      </c>
      <c r="N19299" s="2" t="s">
        <v>60</v>
      </c>
      <c r="O19299" s="2" t="s">
        <v>47</v>
      </c>
      <c r="P19299" s="2" t="s">
        <v>61</v>
      </c>
      <c r="Q19299" s="2" t="s">
        <v>71</v>
      </c>
      <c r="R19299" s="2" t="s">
        <v>108671</v>
      </c>
      <c r="S19299" s="2" t="s">
        <v>108672</v>
      </c>
      <c r="T19299" s="2" t="s">
        <v>51</v>
      </c>
      <c r="U19299" s="2" t="s">
        <v>63182</v>
      </c>
      <c r="V19299" s="2" t="s">
        <v>108673</v>
      </c>
      <c r="W19299" s="2" t="s">
        <v>42</v>
      </c>
      <c r="X19299" s="2" t="s">
        <v>32</v>
      </c>
      <c r="Y19299" s="2" t="s">
        <v>53</v>
      </c>
    </row>
    <row r="19300" spans="1:25" x14ac:dyDescent="0.55000000000000004">
      <c r="A19300" s="1">
        <v>44635.365266203706</v>
      </c>
      <c r="B19300" s="2" t="s">
        <v>108674</v>
      </c>
      <c r="C19300" s="2" t="s">
        <v>108675</v>
      </c>
      <c r="D19300">
        <v>29778</v>
      </c>
      <c r="E19300">
        <v>10889</v>
      </c>
      <c r="F19300" s="2" t="s">
        <v>56</v>
      </c>
      <c r="G19300">
        <v>1468</v>
      </c>
      <c r="H19300" s="2" t="s">
        <v>28</v>
      </c>
      <c r="I19300" s="2" t="s">
        <v>29</v>
      </c>
      <c r="J19300" s="2" t="s">
        <v>108676</v>
      </c>
      <c r="K19300" s="2" t="s">
        <v>31</v>
      </c>
      <c r="L19300">
        <v>57.28</v>
      </c>
      <c r="M19300" s="2" t="s">
        <v>59</v>
      </c>
      <c r="N19300" s="2" t="s">
        <v>100</v>
      </c>
      <c r="O19300" s="2" t="s">
        <v>34</v>
      </c>
      <c r="P19300" s="2" t="s">
        <v>35</v>
      </c>
      <c r="Q19300" s="2" t="s">
        <v>36</v>
      </c>
      <c r="R19300" s="2" t="s">
        <v>108677</v>
      </c>
      <c r="S19300" s="2" t="s">
        <v>108678</v>
      </c>
      <c r="T19300" s="2" t="s">
        <v>64</v>
      </c>
      <c r="U19300" s="2" t="s">
        <v>33674</v>
      </c>
      <c r="V19300" s="2" t="s">
        <v>32</v>
      </c>
      <c r="W19300" s="2" t="s">
        <v>42</v>
      </c>
      <c r="X19300" s="2" t="s">
        <v>67</v>
      </c>
      <c r="Y19300" s="2" t="s">
        <v>43</v>
      </c>
    </row>
    <row r="19301" spans="1:25" x14ac:dyDescent="0.55000000000000004">
      <c r="A19301" s="1">
        <v>44680.649108796293</v>
      </c>
      <c r="B19301" s="2" t="s">
        <v>108679</v>
      </c>
      <c r="C19301" s="2" t="s">
        <v>108680</v>
      </c>
      <c r="D19301">
        <v>26675</v>
      </c>
      <c r="E19301">
        <v>8856</v>
      </c>
      <c r="F19301" s="2" t="s">
        <v>27</v>
      </c>
      <c r="G19301">
        <v>171</v>
      </c>
      <c r="H19301" s="2" t="s">
        <v>28</v>
      </c>
      <c r="I19301" s="2" t="s">
        <v>107</v>
      </c>
      <c r="J19301" s="2" t="s">
        <v>108681</v>
      </c>
      <c r="K19301" s="2" t="s">
        <v>32</v>
      </c>
      <c r="L19301">
        <v>23.68</v>
      </c>
      <c r="M19301" s="2" t="s">
        <v>32</v>
      </c>
      <c r="N19301" s="2" t="s">
        <v>100</v>
      </c>
      <c r="O19301" s="2" t="s">
        <v>47</v>
      </c>
      <c r="P19301" s="2" t="s">
        <v>48</v>
      </c>
      <c r="Q19301" s="2" t="s">
        <v>93</v>
      </c>
      <c r="R19301" s="2" t="s">
        <v>77815</v>
      </c>
      <c r="S19301" s="2" t="s">
        <v>108682</v>
      </c>
      <c r="T19301" s="2" t="s">
        <v>51</v>
      </c>
      <c r="U19301" s="2" t="s">
        <v>23059</v>
      </c>
      <c r="V19301" s="2" t="s">
        <v>108683</v>
      </c>
      <c r="W19301" s="2" t="s">
        <v>42</v>
      </c>
      <c r="X19301" s="2" t="s">
        <v>32</v>
      </c>
      <c r="Y19301" s="2" t="s">
        <v>43</v>
      </c>
    </row>
    <row r="19302" spans="1:25" x14ac:dyDescent="0.55000000000000004">
      <c r="A19302" s="1">
        <v>44836.842256944445</v>
      </c>
      <c r="B19302" s="2" t="s">
        <v>108684</v>
      </c>
      <c r="C19302" s="2" t="s">
        <v>108685</v>
      </c>
      <c r="D19302">
        <v>8945</v>
      </c>
      <c r="E19302">
        <v>34087</v>
      </c>
      <c r="F19302" s="2" t="s">
        <v>56</v>
      </c>
      <c r="G19302">
        <v>1134</v>
      </c>
      <c r="H19302" s="2" t="s">
        <v>28</v>
      </c>
      <c r="I19302" s="2" t="s">
        <v>78</v>
      </c>
      <c r="J19302" s="2" t="s">
        <v>108686</v>
      </c>
      <c r="K19302" s="2" t="s">
        <v>31</v>
      </c>
      <c r="L19302">
        <v>91.82</v>
      </c>
      <c r="M19302" s="2" t="s">
        <v>32</v>
      </c>
      <c r="N19302" s="2" t="s">
        <v>60</v>
      </c>
      <c r="O19302" s="2" t="s">
        <v>34</v>
      </c>
      <c r="P19302" s="2" t="s">
        <v>48</v>
      </c>
      <c r="Q19302" s="2" t="s">
        <v>36</v>
      </c>
      <c r="R19302" s="2" t="s">
        <v>108687</v>
      </c>
      <c r="S19302" s="2" t="s">
        <v>6756</v>
      </c>
      <c r="T19302" s="2" t="s">
        <v>64</v>
      </c>
      <c r="U19302" s="2" t="s">
        <v>37147</v>
      </c>
      <c r="V19302" s="2" t="s">
        <v>32</v>
      </c>
      <c r="W19302" s="2" t="s">
        <v>42</v>
      </c>
      <c r="X19302" s="2" t="s">
        <v>67</v>
      </c>
      <c r="Y19302" s="2" t="s">
        <v>43</v>
      </c>
    </row>
    <row r="19303" spans="1:25" x14ac:dyDescent="0.55000000000000004">
      <c r="A19303" s="1">
        <v>44537.955879629626</v>
      </c>
      <c r="B19303" s="2" t="s">
        <v>108688</v>
      </c>
      <c r="C19303" s="2" t="s">
        <v>108689</v>
      </c>
      <c r="D19303">
        <v>10769</v>
      </c>
      <c r="E19303">
        <v>22018</v>
      </c>
      <c r="F19303" s="2" t="s">
        <v>56</v>
      </c>
      <c r="G19303">
        <v>292</v>
      </c>
      <c r="H19303" s="2" t="s">
        <v>57</v>
      </c>
      <c r="I19303" s="2" t="s">
        <v>29</v>
      </c>
      <c r="J19303" s="2" t="s">
        <v>108690</v>
      </c>
      <c r="K19303" s="2" t="s">
        <v>31</v>
      </c>
      <c r="L19303">
        <v>84.65</v>
      </c>
      <c r="M19303" s="2" t="s">
        <v>32</v>
      </c>
      <c r="N19303" s="2" t="s">
        <v>60</v>
      </c>
      <c r="O19303" s="2" t="s">
        <v>34</v>
      </c>
      <c r="P19303" s="2" t="s">
        <v>61</v>
      </c>
      <c r="Q19303" s="2" t="s">
        <v>71</v>
      </c>
      <c r="R19303" s="2" t="s">
        <v>108691</v>
      </c>
      <c r="S19303" s="2" t="s">
        <v>108692</v>
      </c>
      <c r="T19303" s="2" t="s">
        <v>64</v>
      </c>
      <c r="U19303" s="2" t="s">
        <v>55786</v>
      </c>
      <c r="V19303" s="2" t="s">
        <v>108693</v>
      </c>
      <c r="W19303" s="2" t="s">
        <v>32</v>
      </c>
      <c r="X19303" s="2" t="s">
        <v>32</v>
      </c>
      <c r="Y19303" s="2" t="s">
        <v>53</v>
      </c>
    </row>
    <row r="19304" spans="1:25" x14ac:dyDescent="0.55000000000000004">
      <c r="A19304" s="1">
        <v>44809.660763888889</v>
      </c>
      <c r="B19304" s="2" t="s">
        <v>108694</v>
      </c>
      <c r="C19304" s="2" t="s">
        <v>108695</v>
      </c>
      <c r="D19304">
        <v>23642</v>
      </c>
      <c r="E19304">
        <v>35357</v>
      </c>
      <c r="F19304" s="2" t="s">
        <v>77</v>
      </c>
      <c r="G19304">
        <v>308</v>
      </c>
      <c r="H19304" s="2" t="s">
        <v>57</v>
      </c>
      <c r="I19304" s="2" t="s">
        <v>107</v>
      </c>
      <c r="J19304" s="2" t="s">
        <v>108696</v>
      </c>
      <c r="K19304" s="2" t="s">
        <v>31</v>
      </c>
      <c r="L19304">
        <v>31.45</v>
      </c>
      <c r="M19304" s="2" t="s">
        <v>32</v>
      </c>
      <c r="N19304" s="2" t="s">
        <v>100</v>
      </c>
      <c r="O19304" s="2" t="s">
        <v>47</v>
      </c>
      <c r="P19304" s="2" t="s">
        <v>35</v>
      </c>
      <c r="Q19304" s="2" t="s">
        <v>36</v>
      </c>
      <c r="R19304" s="2" t="s">
        <v>21705</v>
      </c>
      <c r="S19304" s="2" t="s">
        <v>108697</v>
      </c>
      <c r="T19304" s="2" t="s">
        <v>51</v>
      </c>
      <c r="U19304" s="2" t="s">
        <v>7943</v>
      </c>
      <c r="V19304" s="2" t="s">
        <v>108698</v>
      </c>
      <c r="W19304" s="2" t="s">
        <v>42</v>
      </c>
      <c r="X19304" s="2" t="s">
        <v>67</v>
      </c>
      <c r="Y19304" s="2" t="s">
        <v>53</v>
      </c>
    </row>
    <row r="19305" spans="1:25" x14ac:dyDescent="0.55000000000000004">
      <c r="A19305" s="1">
        <v>43865.48400462963</v>
      </c>
      <c r="B19305" s="2" t="s">
        <v>108699</v>
      </c>
      <c r="C19305" s="2" t="s">
        <v>108700</v>
      </c>
      <c r="D19305">
        <v>40350</v>
      </c>
      <c r="E19305">
        <v>24327</v>
      </c>
      <c r="F19305" s="2" t="s">
        <v>77</v>
      </c>
      <c r="G19305">
        <v>402</v>
      </c>
      <c r="H19305" s="2" t="s">
        <v>28</v>
      </c>
      <c r="I19305" s="2" t="s">
        <v>29</v>
      </c>
      <c r="J19305" s="2" t="s">
        <v>108701</v>
      </c>
      <c r="K19305" s="2" t="s">
        <v>32</v>
      </c>
      <c r="L19305">
        <v>36.520000000000003</v>
      </c>
      <c r="M19305" s="2" t="s">
        <v>32</v>
      </c>
      <c r="N19305" s="2" t="s">
        <v>60</v>
      </c>
      <c r="O19305" s="2" t="s">
        <v>47</v>
      </c>
      <c r="P19305" s="2" t="s">
        <v>35</v>
      </c>
      <c r="Q19305" s="2" t="s">
        <v>71</v>
      </c>
      <c r="R19305" s="2" t="s">
        <v>108702</v>
      </c>
      <c r="S19305" s="2" t="s">
        <v>108703</v>
      </c>
      <c r="T19305" s="2" t="s">
        <v>64</v>
      </c>
      <c r="U19305" s="2" t="s">
        <v>4449</v>
      </c>
      <c r="V19305" s="2" t="s">
        <v>32</v>
      </c>
      <c r="W19305" s="2" t="s">
        <v>32</v>
      </c>
      <c r="X19305" s="2" t="s">
        <v>32</v>
      </c>
      <c r="Y19305" s="2" t="s">
        <v>53</v>
      </c>
    </row>
    <row r="19306" spans="1:25" x14ac:dyDescent="0.55000000000000004">
      <c r="A19306" s="1">
        <v>44196.652094907404</v>
      </c>
      <c r="B19306" s="2" t="s">
        <v>108704</v>
      </c>
      <c r="C19306" s="2" t="s">
        <v>108705</v>
      </c>
      <c r="D19306">
        <v>1157</v>
      </c>
      <c r="E19306">
        <v>45663</v>
      </c>
      <c r="F19306" s="2" t="s">
        <v>27</v>
      </c>
      <c r="G19306">
        <v>661</v>
      </c>
      <c r="H19306" s="2" t="s">
        <v>28</v>
      </c>
      <c r="I19306" s="2" t="s">
        <v>78</v>
      </c>
      <c r="J19306" s="2" t="s">
        <v>108706</v>
      </c>
      <c r="K19306" s="2" t="s">
        <v>32</v>
      </c>
      <c r="L19306">
        <v>11.55</v>
      </c>
      <c r="M19306" s="2" t="s">
        <v>32</v>
      </c>
      <c r="N19306" s="2" t="s">
        <v>33</v>
      </c>
      <c r="O19306" s="2" t="s">
        <v>34</v>
      </c>
      <c r="P19306" s="2" t="s">
        <v>35</v>
      </c>
      <c r="Q19306" s="2" t="s">
        <v>93</v>
      </c>
      <c r="R19306" s="2" t="s">
        <v>108707</v>
      </c>
      <c r="S19306" s="2" t="s">
        <v>19369</v>
      </c>
      <c r="T19306" s="2" t="s">
        <v>51</v>
      </c>
      <c r="U19306" s="2" t="s">
        <v>14864</v>
      </c>
      <c r="V19306" s="2" t="s">
        <v>108708</v>
      </c>
      <c r="W19306" s="2" t="s">
        <v>42</v>
      </c>
      <c r="X19306" s="2" t="s">
        <v>67</v>
      </c>
      <c r="Y19306" s="2" t="s">
        <v>53</v>
      </c>
    </row>
    <row r="19307" spans="1:25" x14ac:dyDescent="0.55000000000000004">
      <c r="A19307" s="1">
        <v>44304.251701388886</v>
      </c>
      <c r="B19307" s="2" t="s">
        <v>108709</v>
      </c>
      <c r="C19307" s="2" t="s">
        <v>108710</v>
      </c>
      <c r="D19307">
        <v>52781</v>
      </c>
      <c r="E19307">
        <v>53865</v>
      </c>
      <c r="F19307" s="2" t="s">
        <v>27</v>
      </c>
      <c r="G19307">
        <v>322</v>
      </c>
      <c r="H19307" s="2" t="s">
        <v>28</v>
      </c>
      <c r="I19307" s="2" t="s">
        <v>78</v>
      </c>
      <c r="J19307" s="2" t="s">
        <v>108711</v>
      </c>
      <c r="K19307" s="2" t="s">
        <v>32</v>
      </c>
      <c r="L19307">
        <v>76.81</v>
      </c>
      <c r="M19307" s="2" t="s">
        <v>59</v>
      </c>
      <c r="N19307" s="2" t="s">
        <v>33</v>
      </c>
      <c r="O19307" s="2" t="s">
        <v>47</v>
      </c>
      <c r="P19307" s="2" t="s">
        <v>48</v>
      </c>
      <c r="Q19307" s="2" t="s">
        <v>36</v>
      </c>
      <c r="R19307" s="2" t="s">
        <v>108712</v>
      </c>
      <c r="S19307" s="2" t="s">
        <v>108713</v>
      </c>
      <c r="T19307" s="2" t="s">
        <v>64</v>
      </c>
      <c r="U19307" s="2" t="s">
        <v>22924</v>
      </c>
      <c r="V19307" s="2" t="s">
        <v>32</v>
      </c>
      <c r="W19307" s="2" t="s">
        <v>42</v>
      </c>
      <c r="X19307" s="2" t="s">
        <v>67</v>
      </c>
      <c r="Y19307" s="2" t="s">
        <v>43</v>
      </c>
    </row>
    <row r="19308" spans="1:25" x14ac:dyDescent="0.55000000000000004">
      <c r="A19308" s="1">
        <v>44737.164386574077</v>
      </c>
      <c r="B19308" s="2" t="s">
        <v>108714</v>
      </c>
      <c r="C19308" s="2" t="s">
        <v>108715</v>
      </c>
      <c r="D19308">
        <v>4082</v>
      </c>
      <c r="E19308">
        <v>44912</v>
      </c>
      <c r="F19308" s="2" t="s">
        <v>56</v>
      </c>
      <c r="G19308">
        <v>537</v>
      </c>
      <c r="H19308" s="2" t="s">
        <v>57</v>
      </c>
      <c r="I19308" s="2" t="s">
        <v>29</v>
      </c>
      <c r="J19308" s="2" t="s">
        <v>108716</v>
      </c>
      <c r="K19308" s="2" t="s">
        <v>31</v>
      </c>
      <c r="L19308">
        <v>94.15</v>
      </c>
      <c r="M19308" s="2" t="s">
        <v>59</v>
      </c>
      <c r="N19308" s="2" t="s">
        <v>60</v>
      </c>
      <c r="O19308" s="2" t="s">
        <v>34</v>
      </c>
      <c r="P19308" s="2" t="s">
        <v>48</v>
      </c>
      <c r="Q19308" s="2" t="s">
        <v>71</v>
      </c>
      <c r="R19308" s="2" t="s">
        <v>108717</v>
      </c>
      <c r="S19308" s="2" t="s">
        <v>108718</v>
      </c>
      <c r="T19308" s="2" t="s">
        <v>51</v>
      </c>
      <c r="U19308" s="2" t="s">
        <v>42950</v>
      </c>
      <c r="V19308" s="2" t="s">
        <v>108719</v>
      </c>
      <c r="W19308" s="2" t="s">
        <v>42</v>
      </c>
      <c r="X19308" s="2" t="s">
        <v>67</v>
      </c>
      <c r="Y19308" s="2" t="s">
        <v>53</v>
      </c>
    </row>
    <row r="19309" spans="1:25" x14ac:dyDescent="0.55000000000000004">
      <c r="A19309" s="1">
        <v>44444.747916666667</v>
      </c>
      <c r="B19309" s="2" t="s">
        <v>108720</v>
      </c>
      <c r="C19309" s="2" t="s">
        <v>108721</v>
      </c>
      <c r="D19309">
        <v>54342</v>
      </c>
      <c r="E19309">
        <v>33549</v>
      </c>
      <c r="F19309" s="2" t="s">
        <v>77</v>
      </c>
      <c r="G19309">
        <v>717</v>
      </c>
      <c r="H19309" s="2" t="s">
        <v>28</v>
      </c>
      <c r="I19309" s="2" t="s">
        <v>29</v>
      </c>
      <c r="J19309" s="2" t="s">
        <v>108722</v>
      </c>
      <c r="K19309" s="2" t="s">
        <v>31</v>
      </c>
      <c r="L19309">
        <v>56.59</v>
      </c>
      <c r="M19309" s="2" t="s">
        <v>59</v>
      </c>
      <c r="N19309" s="2" t="s">
        <v>60</v>
      </c>
      <c r="O19309" s="2" t="s">
        <v>47</v>
      </c>
      <c r="P19309" s="2" t="s">
        <v>35</v>
      </c>
      <c r="Q19309" s="2" t="s">
        <v>93</v>
      </c>
      <c r="R19309" s="2" t="s">
        <v>83156</v>
      </c>
      <c r="S19309" s="2" t="s">
        <v>15196</v>
      </c>
      <c r="T19309" s="2" t="s">
        <v>64</v>
      </c>
      <c r="U19309" s="2" t="s">
        <v>45857</v>
      </c>
      <c r="V19309" s="2" t="s">
        <v>108723</v>
      </c>
      <c r="W19309" s="2" t="s">
        <v>42</v>
      </c>
      <c r="X19309" s="2" t="s">
        <v>67</v>
      </c>
      <c r="Y19309" s="2" t="s">
        <v>53</v>
      </c>
    </row>
    <row r="19310" spans="1:25" x14ac:dyDescent="0.55000000000000004">
      <c r="A19310" s="1">
        <v>45168.885069444441</v>
      </c>
      <c r="B19310" s="2" t="s">
        <v>108724</v>
      </c>
      <c r="C19310" s="2" t="s">
        <v>108725</v>
      </c>
      <c r="D19310">
        <v>39426</v>
      </c>
      <c r="E19310">
        <v>8266</v>
      </c>
      <c r="F19310" s="2" t="s">
        <v>56</v>
      </c>
      <c r="G19310">
        <v>261</v>
      </c>
      <c r="H19310" s="2" t="s">
        <v>28</v>
      </c>
      <c r="I19310" s="2" t="s">
        <v>78</v>
      </c>
      <c r="J19310" s="2" t="s">
        <v>108726</v>
      </c>
      <c r="K19310" s="2" t="s">
        <v>31</v>
      </c>
      <c r="L19310">
        <v>94.65</v>
      </c>
      <c r="M19310" s="2" t="s">
        <v>32</v>
      </c>
      <c r="N19310" s="2" t="s">
        <v>33</v>
      </c>
      <c r="O19310" s="2" t="s">
        <v>47</v>
      </c>
      <c r="P19310" s="2" t="s">
        <v>48</v>
      </c>
      <c r="Q19310" s="2" t="s">
        <v>93</v>
      </c>
      <c r="R19310" s="2" t="s">
        <v>108727</v>
      </c>
      <c r="S19310" s="2" t="s">
        <v>234</v>
      </c>
      <c r="T19310" s="2" t="s">
        <v>51</v>
      </c>
      <c r="U19310" s="2" t="s">
        <v>45649</v>
      </c>
      <c r="V19310" s="2" t="s">
        <v>108728</v>
      </c>
      <c r="W19310" s="2" t="s">
        <v>42</v>
      </c>
      <c r="X19310" s="2" t="s">
        <v>32</v>
      </c>
      <c r="Y19310" s="2" t="s">
        <v>43</v>
      </c>
    </row>
    <row r="19311" spans="1:25" x14ac:dyDescent="0.55000000000000004">
      <c r="A19311" s="1">
        <v>44326.469861111109</v>
      </c>
      <c r="B19311" s="2" t="s">
        <v>108729</v>
      </c>
      <c r="C19311" s="2" t="s">
        <v>108730</v>
      </c>
      <c r="D19311">
        <v>44605</v>
      </c>
      <c r="E19311">
        <v>5739</v>
      </c>
      <c r="F19311" s="2" t="s">
        <v>27</v>
      </c>
      <c r="G19311">
        <v>1021</v>
      </c>
      <c r="H19311" s="2" t="s">
        <v>57</v>
      </c>
      <c r="I19311" s="2" t="s">
        <v>78</v>
      </c>
      <c r="J19311" s="2" t="s">
        <v>108731</v>
      </c>
      <c r="K19311" s="2" t="s">
        <v>31</v>
      </c>
      <c r="L19311">
        <v>33.06</v>
      </c>
      <c r="M19311" s="2" t="s">
        <v>32</v>
      </c>
      <c r="N19311" s="2" t="s">
        <v>33</v>
      </c>
      <c r="O19311" s="2" t="s">
        <v>47</v>
      </c>
      <c r="P19311" s="2" t="s">
        <v>35</v>
      </c>
      <c r="Q19311" s="2" t="s">
        <v>71</v>
      </c>
      <c r="R19311" s="2" t="s">
        <v>30544</v>
      </c>
      <c r="S19311" s="2" t="s">
        <v>11077</v>
      </c>
      <c r="T19311" s="2" t="s">
        <v>64</v>
      </c>
      <c r="U19311" s="2" t="s">
        <v>75065</v>
      </c>
      <c r="V19311" s="2" t="s">
        <v>32</v>
      </c>
      <c r="W19311" s="2" t="s">
        <v>42</v>
      </c>
      <c r="X19311" s="2" t="s">
        <v>67</v>
      </c>
      <c r="Y19311" s="2" t="s">
        <v>53</v>
      </c>
    </row>
    <row r="19312" spans="1:25" x14ac:dyDescent="0.55000000000000004">
      <c r="A19312" s="1">
        <v>44226.963900462964</v>
      </c>
      <c r="B19312" s="2" t="s">
        <v>108732</v>
      </c>
      <c r="C19312" s="2" t="s">
        <v>108733</v>
      </c>
      <c r="D19312">
        <v>45709</v>
      </c>
      <c r="E19312">
        <v>47914</v>
      </c>
      <c r="F19312" s="2" t="s">
        <v>56</v>
      </c>
      <c r="G19312">
        <v>473</v>
      </c>
      <c r="H19312" s="2" t="s">
        <v>28</v>
      </c>
      <c r="I19312" s="2" t="s">
        <v>107</v>
      </c>
      <c r="J19312" s="2" t="s">
        <v>108734</v>
      </c>
      <c r="K19312" s="2" t="s">
        <v>31</v>
      </c>
      <c r="L19312">
        <v>10.210000000000001</v>
      </c>
      <c r="M19312" s="2" t="s">
        <v>59</v>
      </c>
      <c r="N19312" s="2" t="s">
        <v>60</v>
      </c>
      <c r="O19312" s="2" t="s">
        <v>34</v>
      </c>
      <c r="P19312" s="2" t="s">
        <v>61</v>
      </c>
      <c r="Q19312" s="2" t="s">
        <v>71</v>
      </c>
      <c r="R19312" s="2" t="s">
        <v>108735</v>
      </c>
      <c r="S19312" s="2" t="s">
        <v>108736</v>
      </c>
      <c r="T19312" s="2" t="s">
        <v>51</v>
      </c>
      <c r="U19312" s="2" t="s">
        <v>71254</v>
      </c>
      <c r="V19312" s="2" t="s">
        <v>32</v>
      </c>
      <c r="W19312" s="2" t="s">
        <v>32</v>
      </c>
      <c r="X19312" s="2" t="s">
        <v>67</v>
      </c>
      <c r="Y19312" s="2" t="s">
        <v>53</v>
      </c>
    </row>
    <row r="19313" spans="1:25" x14ac:dyDescent="0.55000000000000004">
      <c r="A19313" s="1">
        <v>44332.071388888886</v>
      </c>
      <c r="B19313" s="2" t="s">
        <v>108737</v>
      </c>
      <c r="C19313" s="2" t="s">
        <v>108738</v>
      </c>
      <c r="D19313">
        <v>32980</v>
      </c>
      <c r="E19313">
        <v>1767</v>
      </c>
      <c r="F19313" s="2" t="s">
        <v>56</v>
      </c>
      <c r="G19313">
        <v>670</v>
      </c>
      <c r="H19313" s="2" t="s">
        <v>57</v>
      </c>
      <c r="I19313" s="2" t="s">
        <v>78</v>
      </c>
      <c r="J19313" s="2" t="s">
        <v>108739</v>
      </c>
      <c r="K19313" s="2" t="s">
        <v>32</v>
      </c>
      <c r="L19313">
        <v>82.82</v>
      </c>
      <c r="M19313" s="2" t="s">
        <v>32</v>
      </c>
      <c r="N19313" s="2" t="s">
        <v>60</v>
      </c>
      <c r="O19313" s="2" t="s">
        <v>47</v>
      </c>
      <c r="P19313" s="2" t="s">
        <v>48</v>
      </c>
      <c r="Q19313" s="2" t="s">
        <v>93</v>
      </c>
      <c r="R19313" s="2" t="s">
        <v>108740</v>
      </c>
      <c r="S19313" s="2" t="s">
        <v>108741</v>
      </c>
      <c r="T19313" s="2" t="s">
        <v>39</v>
      </c>
      <c r="U19313" s="2" t="s">
        <v>59154</v>
      </c>
      <c r="V19313" s="2" t="s">
        <v>32</v>
      </c>
      <c r="W19313" s="2" t="s">
        <v>32</v>
      </c>
      <c r="X19313" s="2" t="s">
        <v>67</v>
      </c>
      <c r="Y19313" s="2" t="s">
        <v>43</v>
      </c>
    </row>
    <row r="19314" spans="1:25" x14ac:dyDescent="0.55000000000000004">
      <c r="A19314" s="1">
        <v>43876.240590277775</v>
      </c>
      <c r="B19314" s="2" t="s">
        <v>108742</v>
      </c>
      <c r="C19314" s="2" t="s">
        <v>108743</v>
      </c>
      <c r="D19314">
        <v>34838</v>
      </c>
      <c r="E19314">
        <v>32581</v>
      </c>
      <c r="F19314" s="2" t="s">
        <v>56</v>
      </c>
      <c r="G19314">
        <v>307</v>
      </c>
      <c r="H19314" s="2" t="s">
        <v>28</v>
      </c>
      <c r="I19314" s="2" t="s">
        <v>107</v>
      </c>
      <c r="J19314" s="2" t="s">
        <v>108744</v>
      </c>
      <c r="K19314" s="2" t="s">
        <v>32</v>
      </c>
      <c r="L19314">
        <v>86.71</v>
      </c>
      <c r="M19314" s="2" t="s">
        <v>32</v>
      </c>
      <c r="N19314" s="2" t="s">
        <v>100</v>
      </c>
      <c r="O19314" s="2" t="s">
        <v>34</v>
      </c>
      <c r="P19314" s="2" t="s">
        <v>35</v>
      </c>
      <c r="Q19314" s="2" t="s">
        <v>93</v>
      </c>
      <c r="R19314" s="2" t="s">
        <v>108745</v>
      </c>
      <c r="S19314" s="2" t="s">
        <v>108746</v>
      </c>
      <c r="T19314" s="2" t="s">
        <v>51</v>
      </c>
      <c r="U19314" s="2" t="s">
        <v>38721</v>
      </c>
      <c r="V19314" s="2" t="s">
        <v>32</v>
      </c>
      <c r="W19314" s="2" t="s">
        <v>32</v>
      </c>
      <c r="X19314" s="2" t="s">
        <v>67</v>
      </c>
      <c r="Y19314" s="2" t="s">
        <v>53</v>
      </c>
    </row>
    <row r="19315" spans="1:25" x14ac:dyDescent="0.55000000000000004">
      <c r="A19315" s="1">
        <v>43982.597337962965</v>
      </c>
      <c r="B19315" s="2" t="s">
        <v>108747</v>
      </c>
      <c r="C19315" s="2" t="s">
        <v>108748</v>
      </c>
      <c r="D19315">
        <v>5703</v>
      </c>
      <c r="E19315">
        <v>50524</v>
      </c>
      <c r="F19315" s="2" t="s">
        <v>77</v>
      </c>
      <c r="G19315">
        <v>162</v>
      </c>
      <c r="H19315" s="2" t="s">
        <v>57</v>
      </c>
      <c r="I19315" s="2" t="s">
        <v>78</v>
      </c>
      <c r="J19315" s="2" t="s">
        <v>108749</v>
      </c>
      <c r="K19315" s="2" t="s">
        <v>31</v>
      </c>
      <c r="L19315">
        <v>39.76</v>
      </c>
      <c r="M19315" s="2" t="s">
        <v>59</v>
      </c>
      <c r="N19315" s="2" t="s">
        <v>60</v>
      </c>
      <c r="O19315" s="2" t="s">
        <v>34</v>
      </c>
      <c r="P19315" s="2" t="s">
        <v>35</v>
      </c>
      <c r="Q19315" s="2" t="s">
        <v>93</v>
      </c>
      <c r="R19315" s="2" t="s">
        <v>108750</v>
      </c>
      <c r="S19315" s="2" t="s">
        <v>2806</v>
      </c>
      <c r="T19315" s="2" t="s">
        <v>39</v>
      </c>
      <c r="U19315" s="2" t="s">
        <v>15463</v>
      </c>
      <c r="V19315" s="2" t="s">
        <v>108751</v>
      </c>
      <c r="W19315" s="2" t="s">
        <v>42</v>
      </c>
      <c r="X19315" s="2" t="s">
        <v>67</v>
      </c>
      <c r="Y19315" s="2" t="s">
        <v>43</v>
      </c>
    </row>
    <row r="19316" spans="1:25" x14ac:dyDescent="0.55000000000000004">
      <c r="A19316" s="1">
        <v>43833.637592592589</v>
      </c>
      <c r="B19316" s="2" t="s">
        <v>108752</v>
      </c>
      <c r="C19316" s="2" t="s">
        <v>108753</v>
      </c>
      <c r="D19316">
        <v>58023</v>
      </c>
      <c r="E19316">
        <v>3423</v>
      </c>
      <c r="F19316" s="2" t="s">
        <v>56</v>
      </c>
      <c r="G19316">
        <v>934</v>
      </c>
      <c r="H19316" s="2" t="s">
        <v>28</v>
      </c>
      <c r="I19316" s="2" t="s">
        <v>107</v>
      </c>
      <c r="J19316" s="2" t="s">
        <v>108754</v>
      </c>
      <c r="K19316" s="2" t="s">
        <v>31</v>
      </c>
      <c r="L19316">
        <v>57.37</v>
      </c>
      <c r="M19316" s="2" t="s">
        <v>32</v>
      </c>
      <c r="N19316" s="2" t="s">
        <v>100</v>
      </c>
      <c r="O19316" s="2" t="s">
        <v>47</v>
      </c>
      <c r="P19316" s="2" t="s">
        <v>61</v>
      </c>
      <c r="Q19316" s="2" t="s">
        <v>36</v>
      </c>
      <c r="R19316" s="2" t="s">
        <v>108755</v>
      </c>
      <c r="S19316" s="2" t="s">
        <v>108756</v>
      </c>
      <c r="T19316" s="2" t="s">
        <v>64</v>
      </c>
      <c r="U19316" s="2" t="s">
        <v>29222</v>
      </c>
      <c r="V19316" s="2" t="s">
        <v>32</v>
      </c>
      <c r="W19316" s="2" t="s">
        <v>42</v>
      </c>
      <c r="X19316" s="2" t="s">
        <v>67</v>
      </c>
      <c r="Y19316" s="2" t="s">
        <v>53</v>
      </c>
    </row>
    <row r="19317" spans="1:25" x14ac:dyDescent="0.55000000000000004">
      <c r="A19317" s="1">
        <v>44531.481678240743</v>
      </c>
      <c r="B19317" s="2" t="s">
        <v>108757</v>
      </c>
      <c r="C19317" s="2" t="s">
        <v>108758</v>
      </c>
      <c r="D19317">
        <v>4843</v>
      </c>
      <c r="E19317">
        <v>20881</v>
      </c>
      <c r="F19317" s="2" t="s">
        <v>77</v>
      </c>
      <c r="G19317">
        <v>749</v>
      </c>
      <c r="H19317" s="2" t="s">
        <v>57</v>
      </c>
      <c r="I19317" s="2" t="s">
        <v>29</v>
      </c>
      <c r="J19317" s="2" t="s">
        <v>108759</v>
      </c>
      <c r="K19317" s="2" t="s">
        <v>32</v>
      </c>
      <c r="L19317">
        <v>32.520000000000003</v>
      </c>
      <c r="M19317" s="2" t="s">
        <v>32</v>
      </c>
      <c r="N19317" s="2" t="s">
        <v>100</v>
      </c>
      <c r="O19317" s="2" t="s">
        <v>47</v>
      </c>
      <c r="P19317" s="2" t="s">
        <v>61</v>
      </c>
      <c r="Q19317" s="2" t="s">
        <v>36</v>
      </c>
      <c r="R19317" s="2" t="s">
        <v>108760</v>
      </c>
      <c r="S19317" s="2" t="s">
        <v>6162</v>
      </c>
      <c r="T19317" s="2" t="s">
        <v>51</v>
      </c>
      <c r="U19317" s="2" t="s">
        <v>65094</v>
      </c>
      <c r="V19317" s="2" t="s">
        <v>108761</v>
      </c>
      <c r="W19317" s="2" t="s">
        <v>42</v>
      </c>
      <c r="X19317" s="2" t="s">
        <v>32</v>
      </c>
      <c r="Y19317" s="2" t="s">
        <v>43</v>
      </c>
    </row>
    <row r="19318" spans="1:25" x14ac:dyDescent="0.55000000000000004">
      <c r="A19318" s="1">
        <v>44248.669351851851</v>
      </c>
      <c r="B19318" s="2" t="s">
        <v>108762</v>
      </c>
      <c r="C19318" s="2" t="s">
        <v>108763</v>
      </c>
      <c r="D19318">
        <v>61293</v>
      </c>
      <c r="E19318">
        <v>31404</v>
      </c>
      <c r="F19318" s="2" t="s">
        <v>27</v>
      </c>
      <c r="G19318">
        <v>75</v>
      </c>
      <c r="H19318" s="2" t="s">
        <v>57</v>
      </c>
      <c r="I19318" s="2" t="s">
        <v>107</v>
      </c>
      <c r="J19318" s="2" t="s">
        <v>108764</v>
      </c>
      <c r="K19318" s="2" t="s">
        <v>31</v>
      </c>
      <c r="L19318">
        <v>38.19</v>
      </c>
      <c r="M19318" s="2" t="s">
        <v>32</v>
      </c>
      <c r="N19318" s="2" t="s">
        <v>100</v>
      </c>
      <c r="O19318" s="2" t="s">
        <v>34</v>
      </c>
      <c r="P19318" s="2" t="s">
        <v>61</v>
      </c>
      <c r="Q19318" s="2" t="s">
        <v>93</v>
      </c>
      <c r="R19318" s="2" t="s">
        <v>108765</v>
      </c>
      <c r="S19318" s="2" t="s">
        <v>108766</v>
      </c>
      <c r="T19318" s="2" t="s">
        <v>51</v>
      </c>
      <c r="U19318" s="2" t="s">
        <v>108767</v>
      </c>
      <c r="V19318" s="2" t="s">
        <v>32</v>
      </c>
      <c r="W19318" s="2" t="s">
        <v>32</v>
      </c>
      <c r="X19318" s="2" t="s">
        <v>32</v>
      </c>
      <c r="Y19318" s="2" t="s">
        <v>53</v>
      </c>
    </row>
    <row r="19319" spans="1:25" x14ac:dyDescent="0.55000000000000004">
      <c r="A19319" s="1">
        <v>44872.809027777781</v>
      </c>
      <c r="B19319" s="2" t="s">
        <v>108768</v>
      </c>
      <c r="C19319" s="2" t="s">
        <v>108769</v>
      </c>
      <c r="D19319">
        <v>46230</v>
      </c>
      <c r="E19319">
        <v>42771</v>
      </c>
      <c r="F19319" s="2" t="s">
        <v>56</v>
      </c>
      <c r="G19319">
        <v>127</v>
      </c>
      <c r="H19319" s="2" t="s">
        <v>28</v>
      </c>
      <c r="I19319" s="2" t="s">
        <v>29</v>
      </c>
      <c r="J19319" s="2" t="s">
        <v>108770</v>
      </c>
      <c r="K19319" s="2" t="s">
        <v>31</v>
      </c>
      <c r="L19319">
        <v>80.69</v>
      </c>
      <c r="M19319" s="2" t="s">
        <v>32</v>
      </c>
      <c r="N19319" s="2" t="s">
        <v>33</v>
      </c>
      <c r="O19319" s="2" t="s">
        <v>47</v>
      </c>
      <c r="P19319" s="2" t="s">
        <v>35</v>
      </c>
      <c r="Q19319" s="2" t="s">
        <v>93</v>
      </c>
      <c r="R19319" s="2" t="s">
        <v>108771</v>
      </c>
      <c r="S19319" s="2" t="s">
        <v>108772</v>
      </c>
      <c r="T19319" s="2" t="s">
        <v>39</v>
      </c>
      <c r="U19319" s="2" t="s">
        <v>12898</v>
      </c>
      <c r="V19319" s="2" t="s">
        <v>32</v>
      </c>
      <c r="W19319" s="2" t="s">
        <v>42</v>
      </c>
      <c r="X19319" s="2" t="s">
        <v>67</v>
      </c>
      <c r="Y19319" s="2" t="s">
        <v>43</v>
      </c>
    </row>
    <row r="19320" spans="1:25" x14ac:dyDescent="0.55000000000000004">
      <c r="A19320" s="1">
        <v>45069.618449074071</v>
      </c>
      <c r="B19320" s="2" t="s">
        <v>108773</v>
      </c>
      <c r="C19320" s="2" t="s">
        <v>108774</v>
      </c>
      <c r="D19320">
        <v>20924</v>
      </c>
      <c r="E19320">
        <v>51954</v>
      </c>
      <c r="F19320" s="2" t="s">
        <v>27</v>
      </c>
      <c r="G19320">
        <v>1388</v>
      </c>
      <c r="H19320" s="2" t="s">
        <v>57</v>
      </c>
      <c r="I19320" s="2" t="s">
        <v>78</v>
      </c>
      <c r="J19320" s="2" t="s">
        <v>108775</v>
      </c>
      <c r="K19320" s="2" t="s">
        <v>31</v>
      </c>
      <c r="L19320">
        <v>27.25</v>
      </c>
      <c r="M19320" s="2" t="s">
        <v>32</v>
      </c>
      <c r="N19320" s="2" t="s">
        <v>33</v>
      </c>
      <c r="O19320" s="2" t="s">
        <v>34</v>
      </c>
      <c r="P19320" s="2" t="s">
        <v>35</v>
      </c>
      <c r="Q19320" s="2" t="s">
        <v>36</v>
      </c>
      <c r="R19320" s="2" t="s">
        <v>108776</v>
      </c>
      <c r="S19320" s="2" t="s">
        <v>9832</v>
      </c>
      <c r="T19320" s="2" t="s">
        <v>64</v>
      </c>
      <c r="U19320" s="2" t="s">
        <v>11483</v>
      </c>
      <c r="V19320" s="2" t="s">
        <v>32</v>
      </c>
      <c r="W19320" s="2" t="s">
        <v>32</v>
      </c>
      <c r="X19320" s="2" t="s">
        <v>32</v>
      </c>
      <c r="Y19320" s="2" t="s">
        <v>43</v>
      </c>
    </row>
    <row r="19321" spans="1:25" x14ac:dyDescent="0.55000000000000004">
      <c r="A19321" s="1">
        <v>44069.757569444446</v>
      </c>
      <c r="B19321" s="2" t="s">
        <v>108777</v>
      </c>
      <c r="C19321" s="2" t="s">
        <v>108778</v>
      </c>
      <c r="D19321">
        <v>42864</v>
      </c>
      <c r="E19321">
        <v>15288</v>
      </c>
      <c r="F19321" s="2" t="s">
        <v>56</v>
      </c>
      <c r="G19321">
        <v>961</v>
      </c>
      <c r="H19321" s="2" t="s">
        <v>57</v>
      </c>
      <c r="I19321" s="2" t="s">
        <v>29</v>
      </c>
      <c r="J19321" s="2" t="s">
        <v>108779</v>
      </c>
      <c r="K19321" s="2" t="s">
        <v>32</v>
      </c>
      <c r="L19321">
        <v>8.7899999999999991</v>
      </c>
      <c r="M19321" s="2" t="s">
        <v>32</v>
      </c>
      <c r="N19321" s="2" t="s">
        <v>60</v>
      </c>
      <c r="O19321" s="2" t="s">
        <v>34</v>
      </c>
      <c r="P19321" s="2" t="s">
        <v>48</v>
      </c>
      <c r="Q19321" s="2" t="s">
        <v>36</v>
      </c>
      <c r="R19321" s="2" t="s">
        <v>108780</v>
      </c>
      <c r="S19321" s="2" t="s">
        <v>108781</v>
      </c>
      <c r="T19321" s="2" t="s">
        <v>64</v>
      </c>
      <c r="U19321" s="2" t="s">
        <v>26708</v>
      </c>
      <c r="V19321" s="2" t="s">
        <v>32</v>
      </c>
      <c r="W19321" s="2" t="s">
        <v>32</v>
      </c>
      <c r="X19321" s="2" t="s">
        <v>32</v>
      </c>
      <c r="Y19321" s="2" t="s">
        <v>43</v>
      </c>
    </row>
    <row r="19322" spans="1:25" x14ac:dyDescent="0.55000000000000004">
      <c r="A19322" s="1">
        <v>44844.602361111109</v>
      </c>
      <c r="B19322" s="2" t="s">
        <v>108782</v>
      </c>
      <c r="C19322" s="2" t="s">
        <v>108783</v>
      </c>
      <c r="D19322">
        <v>39167</v>
      </c>
      <c r="E19322">
        <v>12866</v>
      </c>
      <c r="F19322" s="2" t="s">
        <v>77</v>
      </c>
      <c r="G19322">
        <v>796</v>
      </c>
      <c r="H19322" s="2" t="s">
        <v>57</v>
      </c>
      <c r="I19322" s="2" t="s">
        <v>107</v>
      </c>
      <c r="J19322" s="2" t="s">
        <v>108784</v>
      </c>
      <c r="K19322" s="2" t="s">
        <v>32</v>
      </c>
      <c r="L19322">
        <v>44.03</v>
      </c>
      <c r="M19322" s="2" t="s">
        <v>59</v>
      </c>
      <c r="N19322" s="2" t="s">
        <v>100</v>
      </c>
      <c r="O19322" s="2" t="s">
        <v>47</v>
      </c>
      <c r="P19322" s="2" t="s">
        <v>48</v>
      </c>
      <c r="Q19322" s="2" t="s">
        <v>71</v>
      </c>
      <c r="R19322" s="2" t="s">
        <v>108785</v>
      </c>
      <c r="S19322" s="2" t="s">
        <v>4721</v>
      </c>
      <c r="T19322" s="2" t="s">
        <v>51</v>
      </c>
      <c r="U19322" s="2" t="s">
        <v>3296</v>
      </c>
      <c r="V19322" s="2" t="s">
        <v>108786</v>
      </c>
      <c r="W19322" s="2" t="s">
        <v>42</v>
      </c>
      <c r="X19322" s="2" t="s">
        <v>32</v>
      </c>
      <c r="Y19322" s="2" t="s">
        <v>43</v>
      </c>
    </row>
    <row r="19323" spans="1:25" x14ac:dyDescent="0.55000000000000004">
      <c r="A19323" s="1">
        <v>43987.839085648149</v>
      </c>
      <c r="B19323" s="2" t="s">
        <v>108787</v>
      </c>
      <c r="C19323" s="2" t="s">
        <v>108788</v>
      </c>
      <c r="D19323">
        <v>38488</v>
      </c>
      <c r="E19323">
        <v>39522</v>
      </c>
      <c r="F19323" s="2" t="s">
        <v>27</v>
      </c>
      <c r="G19323">
        <v>747</v>
      </c>
      <c r="H19323" s="2" t="s">
        <v>57</v>
      </c>
      <c r="I19323" s="2" t="s">
        <v>29</v>
      </c>
      <c r="J19323" s="2" t="s">
        <v>108789</v>
      </c>
      <c r="K19323" s="2" t="s">
        <v>32</v>
      </c>
      <c r="L19323">
        <v>72.45</v>
      </c>
      <c r="M19323" s="2" t="s">
        <v>32</v>
      </c>
      <c r="N19323" s="2" t="s">
        <v>100</v>
      </c>
      <c r="O19323" s="2" t="s">
        <v>47</v>
      </c>
      <c r="P19323" s="2" t="s">
        <v>35</v>
      </c>
      <c r="Q19323" s="2" t="s">
        <v>71</v>
      </c>
      <c r="R19323" s="2" t="s">
        <v>108790</v>
      </c>
      <c r="S19323" s="2" t="s">
        <v>108791</v>
      </c>
      <c r="T19323" s="2" t="s">
        <v>64</v>
      </c>
      <c r="U19323" s="2" t="s">
        <v>72628</v>
      </c>
      <c r="V19323" s="2" t="s">
        <v>32</v>
      </c>
      <c r="W19323" s="2" t="s">
        <v>32</v>
      </c>
      <c r="X19323" s="2" t="s">
        <v>67</v>
      </c>
      <c r="Y19323" s="2" t="s">
        <v>53</v>
      </c>
    </row>
    <row r="19324" spans="1:25" x14ac:dyDescent="0.55000000000000004">
      <c r="A19324" s="1">
        <v>45145.080312500002</v>
      </c>
      <c r="B19324" s="2" t="s">
        <v>108792</v>
      </c>
      <c r="C19324" s="2" t="s">
        <v>108793</v>
      </c>
      <c r="D19324">
        <v>3098</v>
      </c>
      <c r="E19324">
        <v>4919</v>
      </c>
      <c r="F19324" s="2" t="s">
        <v>27</v>
      </c>
      <c r="G19324">
        <v>1398</v>
      </c>
      <c r="H19324" s="2" t="s">
        <v>28</v>
      </c>
      <c r="I19324" s="2" t="s">
        <v>29</v>
      </c>
      <c r="J19324" s="2" t="s">
        <v>108794</v>
      </c>
      <c r="K19324" s="2" t="s">
        <v>31</v>
      </c>
      <c r="L19324">
        <v>55.75</v>
      </c>
      <c r="M19324" s="2" t="s">
        <v>59</v>
      </c>
      <c r="N19324" s="2" t="s">
        <v>33</v>
      </c>
      <c r="O19324" s="2" t="s">
        <v>34</v>
      </c>
      <c r="P19324" s="2" t="s">
        <v>61</v>
      </c>
      <c r="Q19324" s="2" t="s">
        <v>71</v>
      </c>
      <c r="R19324" s="2" t="s">
        <v>108795</v>
      </c>
      <c r="S19324" s="2" t="s">
        <v>108796</v>
      </c>
      <c r="T19324" s="2" t="s">
        <v>39</v>
      </c>
      <c r="U19324" s="2" t="s">
        <v>59230</v>
      </c>
      <c r="V19324" s="2" t="s">
        <v>108797</v>
      </c>
      <c r="W19324" s="2" t="s">
        <v>32</v>
      </c>
      <c r="X19324" s="2" t="s">
        <v>32</v>
      </c>
      <c r="Y19324" s="2" t="s">
        <v>43</v>
      </c>
    </row>
    <row r="19325" spans="1:25" x14ac:dyDescent="0.55000000000000004">
      <c r="A19325" s="1">
        <v>44278.610555555555</v>
      </c>
      <c r="B19325" s="2" t="s">
        <v>108798</v>
      </c>
      <c r="C19325" s="2" t="s">
        <v>108799</v>
      </c>
      <c r="D19325">
        <v>63287</v>
      </c>
      <c r="E19325">
        <v>62940</v>
      </c>
      <c r="F19325" s="2" t="s">
        <v>77</v>
      </c>
      <c r="G19325">
        <v>407</v>
      </c>
      <c r="H19325" s="2" t="s">
        <v>28</v>
      </c>
      <c r="I19325" s="2" t="s">
        <v>78</v>
      </c>
      <c r="J19325" s="2" t="s">
        <v>108800</v>
      </c>
      <c r="K19325" s="2" t="s">
        <v>32</v>
      </c>
      <c r="L19325">
        <v>23.85</v>
      </c>
      <c r="M19325" s="2" t="s">
        <v>32</v>
      </c>
      <c r="N19325" s="2" t="s">
        <v>33</v>
      </c>
      <c r="O19325" s="2" t="s">
        <v>47</v>
      </c>
      <c r="P19325" s="2" t="s">
        <v>48</v>
      </c>
      <c r="Q19325" s="2" t="s">
        <v>36</v>
      </c>
      <c r="R19325" s="2" t="s">
        <v>108801</v>
      </c>
      <c r="S19325" s="2" t="s">
        <v>108802</v>
      </c>
      <c r="T19325" s="2" t="s">
        <v>39</v>
      </c>
      <c r="U19325" s="2" t="s">
        <v>92989</v>
      </c>
      <c r="V19325" s="2" t="s">
        <v>32</v>
      </c>
      <c r="W19325" s="2" t="s">
        <v>32</v>
      </c>
      <c r="X19325" s="2" t="s">
        <v>32</v>
      </c>
      <c r="Y19325" s="2" t="s">
        <v>53</v>
      </c>
    </row>
    <row r="19326" spans="1:25" x14ac:dyDescent="0.55000000000000004">
      <c r="A19326" s="1">
        <v>45067.812268518515</v>
      </c>
      <c r="B19326" s="2" t="s">
        <v>108803</v>
      </c>
      <c r="C19326" s="2" t="s">
        <v>108804</v>
      </c>
      <c r="D19326">
        <v>9726</v>
      </c>
      <c r="E19326">
        <v>27441</v>
      </c>
      <c r="F19326" s="2" t="s">
        <v>56</v>
      </c>
      <c r="G19326">
        <v>303</v>
      </c>
      <c r="H19326" s="2" t="s">
        <v>57</v>
      </c>
      <c r="I19326" s="2" t="s">
        <v>29</v>
      </c>
      <c r="J19326" s="2" t="s">
        <v>108805</v>
      </c>
      <c r="K19326" s="2" t="s">
        <v>31</v>
      </c>
      <c r="L19326">
        <v>30.23</v>
      </c>
      <c r="M19326" s="2" t="s">
        <v>59</v>
      </c>
      <c r="N19326" s="2" t="s">
        <v>100</v>
      </c>
      <c r="O19326" s="2" t="s">
        <v>34</v>
      </c>
      <c r="P19326" s="2" t="s">
        <v>35</v>
      </c>
      <c r="Q19326" s="2" t="s">
        <v>36</v>
      </c>
      <c r="R19326" s="2" t="s">
        <v>63681</v>
      </c>
      <c r="S19326" s="2" t="s">
        <v>108806</v>
      </c>
      <c r="T19326" s="2" t="s">
        <v>51</v>
      </c>
      <c r="U19326" s="2" t="s">
        <v>7326</v>
      </c>
      <c r="V19326" s="2" t="s">
        <v>108807</v>
      </c>
      <c r="W19326" s="2" t="s">
        <v>42</v>
      </c>
      <c r="X19326" s="2" t="s">
        <v>67</v>
      </c>
      <c r="Y19326" s="2" t="s">
        <v>53</v>
      </c>
    </row>
    <row r="19327" spans="1:25" x14ac:dyDescent="0.55000000000000004">
      <c r="A19327" s="1">
        <v>44247.606863425928</v>
      </c>
      <c r="B19327" s="2" t="s">
        <v>108808</v>
      </c>
      <c r="C19327" s="2" t="s">
        <v>108809</v>
      </c>
      <c r="D19327">
        <v>37146</v>
      </c>
      <c r="E19327">
        <v>33042</v>
      </c>
      <c r="F19327" s="2" t="s">
        <v>56</v>
      </c>
      <c r="G19327">
        <v>825</v>
      </c>
      <c r="H19327" s="2" t="s">
        <v>28</v>
      </c>
      <c r="I19327" s="2" t="s">
        <v>29</v>
      </c>
      <c r="J19327" s="2" t="s">
        <v>108810</v>
      </c>
      <c r="K19327" s="2" t="s">
        <v>31</v>
      </c>
      <c r="L19327">
        <v>49.75</v>
      </c>
      <c r="M19327" s="2" t="s">
        <v>32</v>
      </c>
      <c r="N19327" s="2" t="s">
        <v>100</v>
      </c>
      <c r="O19327" s="2" t="s">
        <v>34</v>
      </c>
      <c r="P19327" s="2" t="s">
        <v>35</v>
      </c>
      <c r="Q19327" s="2" t="s">
        <v>71</v>
      </c>
      <c r="R19327" s="2" t="s">
        <v>87353</v>
      </c>
      <c r="S19327" s="2" t="s">
        <v>108811</v>
      </c>
      <c r="T19327" s="2" t="s">
        <v>39</v>
      </c>
      <c r="U19327" s="2" t="s">
        <v>66293</v>
      </c>
      <c r="V19327" s="2" t="s">
        <v>108812</v>
      </c>
      <c r="W19327" s="2" t="s">
        <v>42</v>
      </c>
      <c r="X19327" s="2" t="s">
        <v>32</v>
      </c>
      <c r="Y19327" s="2" t="s">
        <v>53</v>
      </c>
    </row>
    <row r="19328" spans="1:25" x14ac:dyDescent="0.55000000000000004">
      <c r="A19328" s="1">
        <v>44048.720335648148</v>
      </c>
      <c r="B19328" s="2" t="s">
        <v>108813</v>
      </c>
      <c r="C19328" s="2" t="s">
        <v>108814</v>
      </c>
      <c r="D19328">
        <v>33730</v>
      </c>
      <c r="E19328">
        <v>65071</v>
      </c>
      <c r="F19328" s="2" t="s">
        <v>56</v>
      </c>
      <c r="G19328">
        <v>234</v>
      </c>
      <c r="H19328" s="2" t="s">
        <v>28</v>
      </c>
      <c r="I19328" s="2" t="s">
        <v>78</v>
      </c>
      <c r="J19328" s="2" t="s">
        <v>108815</v>
      </c>
      <c r="K19328" s="2" t="s">
        <v>32</v>
      </c>
      <c r="L19328">
        <v>62.61</v>
      </c>
      <c r="M19328" s="2" t="s">
        <v>32</v>
      </c>
      <c r="N19328" s="2" t="s">
        <v>33</v>
      </c>
      <c r="O19328" s="2" t="s">
        <v>47</v>
      </c>
      <c r="P19328" s="2" t="s">
        <v>48</v>
      </c>
      <c r="Q19328" s="2" t="s">
        <v>71</v>
      </c>
      <c r="R19328" s="2" t="s">
        <v>108816</v>
      </c>
      <c r="S19328" s="2" t="s">
        <v>108817</v>
      </c>
      <c r="T19328" s="2" t="s">
        <v>39</v>
      </c>
      <c r="U19328" s="2" t="s">
        <v>54998</v>
      </c>
      <c r="V19328" s="2" t="s">
        <v>32</v>
      </c>
      <c r="W19328" s="2" t="s">
        <v>42</v>
      </c>
      <c r="X19328" s="2" t="s">
        <v>67</v>
      </c>
      <c r="Y19328" s="2" t="s">
        <v>53</v>
      </c>
    </row>
    <row r="19329" spans="1:25" x14ac:dyDescent="0.55000000000000004">
      <c r="A19329" s="1">
        <v>44250.355578703704</v>
      </c>
      <c r="B19329" s="2" t="s">
        <v>108818</v>
      </c>
      <c r="C19329" s="2" t="s">
        <v>108819</v>
      </c>
      <c r="D19329">
        <v>9260</v>
      </c>
      <c r="E19329">
        <v>26388</v>
      </c>
      <c r="F19329" s="2" t="s">
        <v>77</v>
      </c>
      <c r="G19329">
        <v>1385</v>
      </c>
      <c r="H19329" s="2" t="s">
        <v>28</v>
      </c>
      <c r="I19329" s="2" t="s">
        <v>78</v>
      </c>
      <c r="J19329" s="2" t="s">
        <v>108820</v>
      </c>
      <c r="K19329" s="2" t="s">
        <v>32</v>
      </c>
      <c r="L19329">
        <v>74.61</v>
      </c>
      <c r="M19329" s="2" t="s">
        <v>59</v>
      </c>
      <c r="N19329" s="2" t="s">
        <v>100</v>
      </c>
      <c r="O19329" s="2" t="s">
        <v>47</v>
      </c>
      <c r="P19329" s="2" t="s">
        <v>61</v>
      </c>
      <c r="Q19329" s="2" t="s">
        <v>36</v>
      </c>
      <c r="R19329" s="2" t="s">
        <v>108821</v>
      </c>
      <c r="S19329" s="2" t="s">
        <v>108822</v>
      </c>
      <c r="T19329" s="2" t="s">
        <v>51</v>
      </c>
      <c r="U19329" s="2" t="s">
        <v>67027</v>
      </c>
      <c r="V19329" s="2" t="s">
        <v>108823</v>
      </c>
      <c r="W19329" s="2" t="s">
        <v>32</v>
      </c>
      <c r="X19329" s="2" t="s">
        <v>67</v>
      </c>
      <c r="Y19329" s="2" t="s">
        <v>43</v>
      </c>
    </row>
    <row r="19330" spans="1:25" x14ac:dyDescent="0.55000000000000004">
      <c r="A19330" s="1">
        <v>45128.431493055556</v>
      </c>
      <c r="B19330" s="2" t="s">
        <v>108824</v>
      </c>
      <c r="C19330" s="2" t="s">
        <v>108825</v>
      </c>
      <c r="D19330">
        <v>51746</v>
      </c>
      <c r="E19330">
        <v>59388</v>
      </c>
      <c r="F19330" s="2" t="s">
        <v>56</v>
      </c>
      <c r="G19330">
        <v>835</v>
      </c>
      <c r="H19330" s="2" t="s">
        <v>28</v>
      </c>
      <c r="I19330" s="2" t="s">
        <v>29</v>
      </c>
      <c r="J19330" s="2" t="s">
        <v>108826</v>
      </c>
      <c r="K19330" s="2" t="s">
        <v>32</v>
      </c>
      <c r="L19330">
        <v>46.9</v>
      </c>
      <c r="M19330" s="2" t="s">
        <v>59</v>
      </c>
      <c r="N19330" s="2" t="s">
        <v>100</v>
      </c>
      <c r="O19330" s="2" t="s">
        <v>47</v>
      </c>
      <c r="P19330" s="2" t="s">
        <v>35</v>
      </c>
      <c r="Q19330" s="2" t="s">
        <v>36</v>
      </c>
      <c r="R19330" s="2" t="s">
        <v>108827</v>
      </c>
      <c r="S19330" s="2" t="s">
        <v>108828</v>
      </c>
      <c r="T19330" s="2" t="s">
        <v>64</v>
      </c>
      <c r="U19330" s="2" t="s">
        <v>51093</v>
      </c>
      <c r="V19330" s="2" t="s">
        <v>32</v>
      </c>
      <c r="W19330" s="2" t="s">
        <v>32</v>
      </c>
      <c r="X19330" s="2" t="s">
        <v>67</v>
      </c>
      <c r="Y19330" s="2" t="s">
        <v>43</v>
      </c>
    </row>
    <row r="19331" spans="1:25" x14ac:dyDescent="0.55000000000000004">
      <c r="A19331" s="1">
        <v>44459.822025462963</v>
      </c>
      <c r="B19331" s="2" t="s">
        <v>108829</v>
      </c>
      <c r="C19331" s="2" t="s">
        <v>108830</v>
      </c>
      <c r="D19331">
        <v>29026</v>
      </c>
      <c r="E19331">
        <v>21659</v>
      </c>
      <c r="F19331" s="2" t="s">
        <v>27</v>
      </c>
      <c r="G19331">
        <v>1055</v>
      </c>
      <c r="H19331" s="2" t="s">
        <v>57</v>
      </c>
      <c r="I19331" s="2" t="s">
        <v>107</v>
      </c>
      <c r="J19331" s="2" t="s">
        <v>108831</v>
      </c>
      <c r="K19331" s="2" t="s">
        <v>32</v>
      </c>
      <c r="L19331">
        <v>52.16</v>
      </c>
      <c r="M19331" s="2" t="s">
        <v>32</v>
      </c>
      <c r="N19331" s="2" t="s">
        <v>33</v>
      </c>
      <c r="O19331" s="2" t="s">
        <v>47</v>
      </c>
      <c r="P19331" s="2" t="s">
        <v>61</v>
      </c>
      <c r="Q19331" s="2" t="s">
        <v>71</v>
      </c>
      <c r="R19331" s="2" t="s">
        <v>108832</v>
      </c>
      <c r="S19331" s="2" t="s">
        <v>108833</v>
      </c>
      <c r="T19331" s="2" t="s">
        <v>39</v>
      </c>
      <c r="U19331" s="2" t="s">
        <v>55722</v>
      </c>
      <c r="V19331" s="2" t="s">
        <v>32</v>
      </c>
      <c r="W19331" s="2" t="s">
        <v>32</v>
      </c>
      <c r="X19331" s="2" t="s">
        <v>67</v>
      </c>
      <c r="Y19331" s="2" t="s">
        <v>53</v>
      </c>
    </row>
    <row r="19332" spans="1:25" x14ac:dyDescent="0.55000000000000004">
      <c r="A19332" s="1">
        <v>45208.498900462961</v>
      </c>
      <c r="B19332" s="2" t="s">
        <v>108834</v>
      </c>
      <c r="C19332" s="2" t="s">
        <v>108835</v>
      </c>
      <c r="D19332">
        <v>33140</v>
      </c>
      <c r="E19332">
        <v>42973</v>
      </c>
      <c r="F19332" s="2" t="s">
        <v>56</v>
      </c>
      <c r="G19332">
        <v>278</v>
      </c>
      <c r="H19332" s="2" t="s">
        <v>57</v>
      </c>
      <c r="I19332" s="2" t="s">
        <v>107</v>
      </c>
      <c r="J19332" s="2" t="s">
        <v>108836</v>
      </c>
      <c r="K19332" s="2" t="s">
        <v>31</v>
      </c>
      <c r="L19332">
        <v>86.77</v>
      </c>
      <c r="M19332" s="2" t="s">
        <v>59</v>
      </c>
      <c r="N19332" s="2" t="s">
        <v>100</v>
      </c>
      <c r="O19332" s="2" t="s">
        <v>47</v>
      </c>
      <c r="P19332" s="2" t="s">
        <v>61</v>
      </c>
      <c r="Q19332" s="2" t="s">
        <v>36</v>
      </c>
      <c r="R19332" s="2" t="s">
        <v>108837</v>
      </c>
      <c r="S19332" s="2" t="s">
        <v>108838</v>
      </c>
      <c r="T19332" s="2" t="s">
        <v>64</v>
      </c>
      <c r="U19332" s="2" t="s">
        <v>108839</v>
      </c>
      <c r="V19332" s="2" t="s">
        <v>32</v>
      </c>
      <c r="W19332" s="2" t="s">
        <v>32</v>
      </c>
      <c r="X19332" s="2" t="s">
        <v>67</v>
      </c>
      <c r="Y19332" s="2" t="s">
        <v>43</v>
      </c>
    </row>
    <row r="19333" spans="1:25" x14ac:dyDescent="0.55000000000000004">
      <c r="A19333" s="1">
        <v>44435.273553240739</v>
      </c>
      <c r="B19333" s="2" t="s">
        <v>108840</v>
      </c>
      <c r="C19333" s="2" t="s">
        <v>108841</v>
      </c>
      <c r="D19333">
        <v>16807</v>
      </c>
      <c r="E19333">
        <v>11044</v>
      </c>
      <c r="F19333" s="2" t="s">
        <v>56</v>
      </c>
      <c r="G19333">
        <v>1160</v>
      </c>
      <c r="H19333" s="2" t="s">
        <v>28</v>
      </c>
      <c r="I19333" s="2" t="s">
        <v>78</v>
      </c>
      <c r="J19333" s="2" t="s">
        <v>108842</v>
      </c>
      <c r="K19333" s="2" t="s">
        <v>31</v>
      </c>
      <c r="L19333">
        <v>32.130000000000003</v>
      </c>
      <c r="M19333" s="2" t="s">
        <v>59</v>
      </c>
      <c r="N19333" s="2" t="s">
        <v>100</v>
      </c>
      <c r="O19333" s="2" t="s">
        <v>34</v>
      </c>
      <c r="P19333" s="2" t="s">
        <v>48</v>
      </c>
      <c r="Q19333" s="2" t="s">
        <v>36</v>
      </c>
      <c r="R19333" s="2" t="s">
        <v>108843</v>
      </c>
      <c r="S19333" s="2" t="s">
        <v>108844</v>
      </c>
      <c r="T19333" s="2" t="s">
        <v>51</v>
      </c>
      <c r="U19333" s="2" t="s">
        <v>66934</v>
      </c>
      <c r="V19333" s="2" t="s">
        <v>108845</v>
      </c>
      <c r="W19333" s="2" t="s">
        <v>32</v>
      </c>
      <c r="X19333" s="2" t="s">
        <v>32</v>
      </c>
      <c r="Y19333" s="2" t="s">
        <v>43</v>
      </c>
    </row>
    <row r="19334" spans="1:25" x14ac:dyDescent="0.55000000000000004">
      <c r="A19334" s="1">
        <v>44288.942210648151</v>
      </c>
      <c r="B19334" s="2" t="s">
        <v>108846</v>
      </c>
      <c r="C19334" s="2" t="s">
        <v>108847</v>
      </c>
      <c r="D19334">
        <v>36178</v>
      </c>
      <c r="E19334">
        <v>44261</v>
      </c>
      <c r="F19334" s="2" t="s">
        <v>27</v>
      </c>
      <c r="G19334">
        <v>253</v>
      </c>
      <c r="H19334" s="2" t="s">
        <v>28</v>
      </c>
      <c r="I19334" s="2" t="s">
        <v>107</v>
      </c>
      <c r="J19334" s="2" t="s">
        <v>108848</v>
      </c>
      <c r="K19334" s="2" t="s">
        <v>32</v>
      </c>
      <c r="L19334">
        <v>1.01</v>
      </c>
      <c r="M19334" s="2" t="s">
        <v>32</v>
      </c>
      <c r="N19334" s="2" t="s">
        <v>60</v>
      </c>
      <c r="O19334" s="2" t="s">
        <v>47</v>
      </c>
      <c r="P19334" s="2" t="s">
        <v>35</v>
      </c>
      <c r="Q19334" s="2" t="s">
        <v>36</v>
      </c>
      <c r="R19334" s="2" t="s">
        <v>108849</v>
      </c>
      <c r="S19334" s="2" t="s">
        <v>108850</v>
      </c>
      <c r="T19334" s="2" t="s">
        <v>64</v>
      </c>
      <c r="U19334" s="2" t="s">
        <v>29672</v>
      </c>
      <c r="V19334" s="2" t="s">
        <v>108851</v>
      </c>
      <c r="W19334" s="2" t="s">
        <v>42</v>
      </c>
      <c r="X19334" s="2" t="s">
        <v>32</v>
      </c>
      <c r="Y19334" s="2" t="s">
        <v>53</v>
      </c>
    </row>
    <row r="19335" spans="1:25" x14ac:dyDescent="0.55000000000000004">
      <c r="A19335" s="1">
        <v>44656.54896990741</v>
      </c>
      <c r="B19335" s="2" t="s">
        <v>108852</v>
      </c>
      <c r="C19335" s="2" t="s">
        <v>108853</v>
      </c>
      <c r="D19335">
        <v>50770</v>
      </c>
      <c r="E19335">
        <v>25295</v>
      </c>
      <c r="F19335" s="2" t="s">
        <v>77</v>
      </c>
      <c r="G19335">
        <v>394</v>
      </c>
      <c r="H19335" s="2" t="s">
        <v>28</v>
      </c>
      <c r="I19335" s="2" t="s">
        <v>107</v>
      </c>
      <c r="J19335" s="2" t="s">
        <v>108854</v>
      </c>
      <c r="K19335" s="2" t="s">
        <v>32</v>
      </c>
      <c r="L19335">
        <v>68.52</v>
      </c>
      <c r="M19335" s="2" t="s">
        <v>59</v>
      </c>
      <c r="N19335" s="2" t="s">
        <v>60</v>
      </c>
      <c r="O19335" s="2" t="s">
        <v>34</v>
      </c>
      <c r="P19335" s="2" t="s">
        <v>48</v>
      </c>
      <c r="Q19335" s="2" t="s">
        <v>93</v>
      </c>
      <c r="R19335" s="2" t="s">
        <v>108855</v>
      </c>
      <c r="S19335" s="2" t="s">
        <v>108856</v>
      </c>
      <c r="T19335" s="2" t="s">
        <v>39</v>
      </c>
      <c r="U19335" s="2" t="s">
        <v>18360</v>
      </c>
      <c r="V19335" s="2" t="s">
        <v>108857</v>
      </c>
      <c r="W19335" s="2" t="s">
        <v>32</v>
      </c>
      <c r="X19335" s="2" t="s">
        <v>67</v>
      </c>
      <c r="Y19335" s="2" t="s">
        <v>53</v>
      </c>
    </row>
    <row r="19336" spans="1:25" x14ac:dyDescent="0.55000000000000004">
      <c r="A19336" s="1">
        <v>44355.359525462962</v>
      </c>
      <c r="B19336" s="2" t="s">
        <v>108858</v>
      </c>
      <c r="C19336" s="2" t="s">
        <v>108859</v>
      </c>
      <c r="D19336">
        <v>40167</v>
      </c>
      <c r="E19336">
        <v>5563</v>
      </c>
      <c r="F19336" s="2" t="s">
        <v>27</v>
      </c>
      <c r="G19336">
        <v>1121</v>
      </c>
      <c r="H19336" s="2" t="s">
        <v>28</v>
      </c>
      <c r="I19336" s="2" t="s">
        <v>78</v>
      </c>
      <c r="J19336" s="2" t="s">
        <v>108860</v>
      </c>
      <c r="K19336" s="2" t="s">
        <v>31</v>
      </c>
      <c r="L19336">
        <v>62.23</v>
      </c>
      <c r="M19336" s="2" t="s">
        <v>32</v>
      </c>
      <c r="N19336" s="2" t="s">
        <v>33</v>
      </c>
      <c r="O19336" s="2" t="s">
        <v>34</v>
      </c>
      <c r="P19336" s="2" t="s">
        <v>35</v>
      </c>
      <c r="Q19336" s="2" t="s">
        <v>93</v>
      </c>
      <c r="R19336" s="2" t="s">
        <v>108861</v>
      </c>
      <c r="S19336" s="2" t="s">
        <v>108862</v>
      </c>
      <c r="T19336" s="2" t="s">
        <v>64</v>
      </c>
      <c r="U19336" s="2" t="s">
        <v>888</v>
      </c>
      <c r="V19336" s="2" t="s">
        <v>108863</v>
      </c>
      <c r="W19336" s="2" t="s">
        <v>32</v>
      </c>
      <c r="X19336" s="2" t="s">
        <v>67</v>
      </c>
      <c r="Y19336" s="2" t="s">
        <v>43</v>
      </c>
    </row>
    <row r="19337" spans="1:25" x14ac:dyDescent="0.55000000000000004">
      <c r="A19337" s="1">
        <v>45067.126134259262</v>
      </c>
      <c r="B19337" s="2" t="s">
        <v>108864</v>
      </c>
      <c r="C19337" s="2" t="s">
        <v>108865</v>
      </c>
      <c r="D19337">
        <v>31967</v>
      </c>
      <c r="E19337">
        <v>51430</v>
      </c>
      <c r="F19337" s="2" t="s">
        <v>56</v>
      </c>
      <c r="G19337">
        <v>904</v>
      </c>
      <c r="H19337" s="2" t="s">
        <v>28</v>
      </c>
      <c r="I19337" s="2" t="s">
        <v>78</v>
      </c>
      <c r="J19337" s="2" t="s">
        <v>108866</v>
      </c>
      <c r="K19337" s="2" t="s">
        <v>32</v>
      </c>
      <c r="L19337">
        <v>61.7</v>
      </c>
      <c r="M19337" s="2" t="s">
        <v>59</v>
      </c>
      <c r="N19337" s="2" t="s">
        <v>100</v>
      </c>
      <c r="O19337" s="2" t="s">
        <v>47</v>
      </c>
      <c r="P19337" s="2" t="s">
        <v>35</v>
      </c>
      <c r="Q19337" s="2" t="s">
        <v>93</v>
      </c>
      <c r="R19337" s="2" t="s">
        <v>108867</v>
      </c>
      <c r="S19337" s="2" t="s">
        <v>108868</v>
      </c>
      <c r="T19337" s="2" t="s">
        <v>64</v>
      </c>
      <c r="U19337" s="2" t="s">
        <v>53370</v>
      </c>
      <c r="V19337" s="2" t="s">
        <v>32</v>
      </c>
      <c r="W19337" s="2" t="s">
        <v>42</v>
      </c>
      <c r="X19337" s="2" t="s">
        <v>32</v>
      </c>
      <c r="Y19337" s="2" t="s">
        <v>43</v>
      </c>
    </row>
    <row r="19338" spans="1:25" x14ac:dyDescent="0.55000000000000004">
      <c r="A19338" s="1">
        <v>44812.148287037038</v>
      </c>
      <c r="B19338" s="2" t="s">
        <v>108869</v>
      </c>
      <c r="C19338" s="2" t="s">
        <v>108870</v>
      </c>
      <c r="D19338">
        <v>1553</v>
      </c>
      <c r="E19338">
        <v>2250</v>
      </c>
      <c r="F19338" s="2" t="s">
        <v>77</v>
      </c>
      <c r="G19338">
        <v>259</v>
      </c>
      <c r="H19338" s="2" t="s">
        <v>28</v>
      </c>
      <c r="I19338" s="2" t="s">
        <v>107</v>
      </c>
      <c r="J19338" s="2" t="s">
        <v>108871</v>
      </c>
      <c r="K19338" s="2" t="s">
        <v>32</v>
      </c>
      <c r="L19338">
        <v>98.26</v>
      </c>
      <c r="M19338" s="2" t="s">
        <v>59</v>
      </c>
      <c r="N19338" s="2" t="s">
        <v>33</v>
      </c>
      <c r="O19338" s="2" t="s">
        <v>34</v>
      </c>
      <c r="P19338" s="2" t="s">
        <v>48</v>
      </c>
      <c r="Q19338" s="2" t="s">
        <v>36</v>
      </c>
      <c r="R19338" s="2" t="s">
        <v>108872</v>
      </c>
      <c r="S19338" s="2" t="s">
        <v>3672</v>
      </c>
      <c r="T19338" s="2" t="s">
        <v>51</v>
      </c>
      <c r="U19338" s="2" t="s">
        <v>13122</v>
      </c>
      <c r="V19338" s="2" t="s">
        <v>108873</v>
      </c>
      <c r="W19338" s="2" t="s">
        <v>32</v>
      </c>
      <c r="X19338" s="2" t="s">
        <v>67</v>
      </c>
      <c r="Y19338" s="2" t="s">
        <v>53</v>
      </c>
    </row>
    <row r="19339" spans="1:25" x14ac:dyDescent="0.55000000000000004">
      <c r="A19339" s="1">
        <v>44686.811238425929</v>
      </c>
      <c r="B19339" s="2" t="s">
        <v>108874</v>
      </c>
      <c r="C19339" s="2" t="s">
        <v>108875</v>
      </c>
      <c r="D19339">
        <v>49969</v>
      </c>
      <c r="E19339">
        <v>54449</v>
      </c>
      <c r="F19339" s="2" t="s">
        <v>56</v>
      </c>
      <c r="G19339">
        <v>131</v>
      </c>
      <c r="H19339" s="2" t="s">
        <v>28</v>
      </c>
      <c r="I19339" s="2" t="s">
        <v>107</v>
      </c>
      <c r="J19339" s="2" t="s">
        <v>108876</v>
      </c>
      <c r="K19339" s="2" t="s">
        <v>32</v>
      </c>
      <c r="L19339">
        <v>67.05</v>
      </c>
      <c r="M19339" s="2" t="s">
        <v>32</v>
      </c>
      <c r="N19339" s="2" t="s">
        <v>60</v>
      </c>
      <c r="O19339" s="2" t="s">
        <v>34</v>
      </c>
      <c r="P19339" s="2" t="s">
        <v>48</v>
      </c>
      <c r="Q19339" s="2" t="s">
        <v>71</v>
      </c>
      <c r="R19339" s="2" t="s">
        <v>108877</v>
      </c>
      <c r="S19339" s="2" t="s">
        <v>108878</v>
      </c>
      <c r="T19339" s="2" t="s">
        <v>64</v>
      </c>
      <c r="U19339" s="2" t="s">
        <v>43234</v>
      </c>
      <c r="V19339" s="2" t="s">
        <v>32</v>
      </c>
      <c r="W19339" s="2" t="s">
        <v>32</v>
      </c>
      <c r="X19339" s="2" t="s">
        <v>32</v>
      </c>
      <c r="Y19339" s="2" t="s">
        <v>43</v>
      </c>
    </row>
    <row r="19340" spans="1:25" x14ac:dyDescent="0.55000000000000004">
      <c r="A19340" s="1">
        <v>44840.271157407406</v>
      </c>
      <c r="B19340" s="2" t="s">
        <v>108879</v>
      </c>
      <c r="C19340" s="2" t="s">
        <v>108880</v>
      </c>
      <c r="D19340">
        <v>30800</v>
      </c>
      <c r="E19340">
        <v>45849</v>
      </c>
      <c r="F19340" s="2" t="s">
        <v>27</v>
      </c>
      <c r="G19340">
        <v>858</v>
      </c>
      <c r="H19340" s="2" t="s">
        <v>57</v>
      </c>
      <c r="I19340" s="2" t="s">
        <v>78</v>
      </c>
      <c r="J19340" s="2" t="s">
        <v>108881</v>
      </c>
      <c r="K19340" s="2" t="s">
        <v>31</v>
      </c>
      <c r="L19340">
        <v>13.83</v>
      </c>
      <c r="M19340" s="2" t="s">
        <v>32</v>
      </c>
      <c r="N19340" s="2" t="s">
        <v>33</v>
      </c>
      <c r="O19340" s="2" t="s">
        <v>34</v>
      </c>
      <c r="P19340" s="2" t="s">
        <v>48</v>
      </c>
      <c r="Q19340" s="2" t="s">
        <v>71</v>
      </c>
      <c r="R19340" s="2" t="s">
        <v>29746</v>
      </c>
      <c r="S19340" s="2" t="s">
        <v>2685</v>
      </c>
      <c r="T19340" s="2" t="s">
        <v>51</v>
      </c>
      <c r="U19340" s="2" t="s">
        <v>1746</v>
      </c>
      <c r="V19340" s="2" t="s">
        <v>32</v>
      </c>
      <c r="W19340" s="2" t="s">
        <v>32</v>
      </c>
      <c r="X19340" s="2" t="s">
        <v>67</v>
      </c>
      <c r="Y19340" s="2" t="s">
        <v>53</v>
      </c>
    </row>
    <row r="19341" spans="1:25" x14ac:dyDescent="0.55000000000000004">
      <c r="A19341" s="1">
        <v>44491.942812499998</v>
      </c>
      <c r="B19341" s="2" t="s">
        <v>108882</v>
      </c>
      <c r="C19341" s="2" t="s">
        <v>108883</v>
      </c>
      <c r="D19341">
        <v>44689</v>
      </c>
      <c r="E19341">
        <v>63114</v>
      </c>
      <c r="F19341" s="2" t="s">
        <v>27</v>
      </c>
      <c r="G19341">
        <v>974</v>
      </c>
      <c r="H19341" s="2" t="s">
        <v>28</v>
      </c>
      <c r="I19341" s="2" t="s">
        <v>29</v>
      </c>
      <c r="J19341" s="2" t="s">
        <v>108884</v>
      </c>
      <c r="K19341" s="2" t="s">
        <v>32</v>
      </c>
      <c r="L19341">
        <v>84.54</v>
      </c>
      <c r="M19341" s="2" t="s">
        <v>32</v>
      </c>
      <c r="N19341" s="2" t="s">
        <v>33</v>
      </c>
      <c r="O19341" s="2" t="s">
        <v>34</v>
      </c>
      <c r="P19341" s="2" t="s">
        <v>48</v>
      </c>
      <c r="Q19341" s="2" t="s">
        <v>36</v>
      </c>
      <c r="R19341" s="2" t="s">
        <v>108885</v>
      </c>
      <c r="S19341" s="2" t="s">
        <v>108886</v>
      </c>
      <c r="T19341" s="2" t="s">
        <v>39</v>
      </c>
      <c r="U19341" s="2" t="s">
        <v>26792</v>
      </c>
      <c r="V19341" s="2" t="s">
        <v>108887</v>
      </c>
      <c r="W19341" s="2" t="s">
        <v>42</v>
      </c>
      <c r="X19341" s="2" t="s">
        <v>67</v>
      </c>
      <c r="Y19341" s="2" t="s">
        <v>43</v>
      </c>
    </row>
    <row r="19342" spans="1:25" x14ac:dyDescent="0.55000000000000004">
      <c r="A19342" s="1">
        <v>43878.924930555557</v>
      </c>
      <c r="B19342" s="2" t="s">
        <v>108888</v>
      </c>
      <c r="C19342" s="2" t="s">
        <v>108889</v>
      </c>
      <c r="D19342">
        <v>2171</v>
      </c>
      <c r="E19342">
        <v>29639</v>
      </c>
      <c r="F19342" s="2" t="s">
        <v>77</v>
      </c>
      <c r="G19342">
        <v>898</v>
      </c>
      <c r="H19342" s="2" t="s">
        <v>28</v>
      </c>
      <c r="I19342" s="2" t="s">
        <v>78</v>
      </c>
      <c r="J19342" s="2" t="s">
        <v>108890</v>
      </c>
      <c r="K19342" s="2" t="s">
        <v>31</v>
      </c>
      <c r="L19342">
        <v>43.81</v>
      </c>
      <c r="M19342" s="2" t="s">
        <v>32</v>
      </c>
      <c r="N19342" s="2" t="s">
        <v>60</v>
      </c>
      <c r="O19342" s="2" t="s">
        <v>47</v>
      </c>
      <c r="P19342" s="2" t="s">
        <v>61</v>
      </c>
      <c r="Q19342" s="2" t="s">
        <v>36</v>
      </c>
      <c r="R19342" s="2" t="s">
        <v>108891</v>
      </c>
      <c r="S19342" s="2" t="s">
        <v>4721</v>
      </c>
      <c r="T19342" s="2" t="s">
        <v>64</v>
      </c>
      <c r="U19342" s="2" t="s">
        <v>39318</v>
      </c>
      <c r="V19342" s="2" t="s">
        <v>108892</v>
      </c>
      <c r="W19342" s="2" t="s">
        <v>42</v>
      </c>
      <c r="X19342" s="2" t="s">
        <v>32</v>
      </c>
      <c r="Y19342" s="2" t="s">
        <v>53</v>
      </c>
    </row>
    <row r="19343" spans="1:25" x14ac:dyDescent="0.55000000000000004">
      <c r="A19343" s="1">
        <v>44655.905509259261</v>
      </c>
      <c r="B19343" s="2" t="s">
        <v>108893</v>
      </c>
      <c r="C19343" s="2" t="s">
        <v>108894</v>
      </c>
      <c r="D19343">
        <v>3398</v>
      </c>
      <c r="E19343">
        <v>52321</v>
      </c>
      <c r="F19343" s="2" t="s">
        <v>56</v>
      </c>
      <c r="G19343">
        <v>813</v>
      </c>
      <c r="H19343" s="2" t="s">
        <v>57</v>
      </c>
      <c r="I19343" s="2" t="s">
        <v>107</v>
      </c>
      <c r="J19343" s="2" t="s">
        <v>108895</v>
      </c>
      <c r="K19343" s="2" t="s">
        <v>31</v>
      </c>
      <c r="L19343">
        <v>45.96</v>
      </c>
      <c r="M19343" s="2" t="s">
        <v>59</v>
      </c>
      <c r="N19343" s="2" t="s">
        <v>100</v>
      </c>
      <c r="O19343" s="2" t="s">
        <v>34</v>
      </c>
      <c r="P19343" s="2" t="s">
        <v>48</v>
      </c>
      <c r="Q19343" s="2" t="s">
        <v>36</v>
      </c>
      <c r="R19343" s="2" t="s">
        <v>108896</v>
      </c>
      <c r="S19343" s="2" t="s">
        <v>108897</v>
      </c>
      <c r="T19343" s="2" t="s">
        <v>51</v>
      </c>
      <c r="U19343" s="2" t="s">
        <v>20994</v>
      </c>
      <c r="V19343" s="2" t="s">
        <v>32</v>
      </c>
      <c r="W19343" s="2" t="s">
        <v>32</v>
      </c>
      <c r="X19343" s="2" t="s">
        <v>67</v>
      </c>
      <c r="Y19343" s="2" t="s">
        <v>43</v>
      </c>
    </row>
    <row r="19344" spans="1:25" x14ac:dyDescent="0.55000000000000004">
      <c r="A19344" s="1">
        <v>45181.963900462964</v>
      </c>
      <c r="B19344" s="2" t="s">
        <v>108898</v>
      </c>
      <c r="C19344" s="2" t="s">
        <v>108899</v>
      </c>
      <c r="D19344">
        <v>13414</v>
      </c>
      <c r="E19344">
        <v>6064</v>
      </c>
      <c r="F19344" s="2" t="s">
        <v>56</v>
      </c>
      <c r="G19344">
        <v>862</v>
      </c>
      <c r="H19344" s="2" t="s">
        <v>28</v>
      </c>
      <c r="I19344" s="2" t="s">
        <v>78</v>
      </c>
      <c r="J19344" s="2" t="s">
        <v>108900</v>
      </c>
      <c r="K19344" s="2" t="s">
        <v>32</v>
      </c>
      <c r="L19344">
        <v>3.7</v>
      </c>
      <c r="M19344" s="2" t="s">
        <v>32</v>
      </c>
      <c r="N19344" s="2" t="s">
        <v>60</v>
      </c>
      <c r="O19344" s="2" t="s">
        <v>34</v>
      </c>
      <c r="P19344" s="2" t="s">
        <v>61</v>
      </c>
      <c r="Q19344" s="2" t="s">
        <v>71</v>
      </c>
      <c r="R19344" s="2" t="s">
        <v>108901</v>
      </c>
      <c r="S19344" s="2" t="s">
        <v>108902</v>
      </c>
      <c r="T19344" s="2" t="s">
        <v>51</v>
      </c>
      <c r="U19344" s="2" t="s">
        <v>492</v>
      </c>
      <c r="V19344" s="2" t="s">
        <v>108903</v>
      </c>
      <c r="W19344" s="2" t="s">
        <v>42</v>
      </c>
      <c r="X19344" s="2" t="s">
        <v>67</v>
      </c>
      <c r="Y19344" s="2" t="s">
        <v>43</v>
      </c>
    </row>
    <row r="19345" spans="1:25" x14ac:dyDescent="0.55000000000000004">
      <c r="A19345" s="1">
        <v>44041.432534722226</v>
      </c>
      <c r="B19345" s="2" t="s">
        <v>108904</v>
      </c>
      <c r="C19345" s="2" t="s">
        <v>108905</v>
      </c>
      <c r="D19345">
        <v>26173</v>
      </c>
      <c r="E19345">
        <v>48892</v>
      </c>
      <c r="F19345" s="2" t="s">
        <v>27</v>
      </c>
      <c r="G19345">
        <v>512</v>
      </c>
      <c r="H19345" s="2" t="s">
        <v>57</v>
      </c>
      <c r="I19345" s="2" t="s">
        <v>29</v>
      </c>
      <c r="J19345" s="2" t="s">
        <v>108906</v>
      </c>
      <c r="K19345" s="2" t="s">
        <v>31</v>
      </c>
      <c r="L19345">
        <v>20.61</v>
      </c>
      <c r="M19345" s="2" t="s">
        <v>59</v>
      </c>
      <c r="N19345" s="2" t="s">
        <v>60</v>
      </c>
      <c r="O19345" s="2" t="s">
        <v>34</v>
      </c>
      <c r="P19345" s="2" t="s">
        <v>61</v>
      </c>
      <c r="Q19345" s="2" t="s">
        <v>36</v>
      </c>
      <c r="R19345" s="2" t="s">
        <v>34683</v>
      </c>
      <c r="S19345" s="2" t="s">
        <v>50</v>
      </c>
      <c r="T19345" s="2" t="s">
        <v>51</v>
      </c>
      <c r="U19345" s="2" t="s">
        <v>88022</v>
      </c>
      <c r="V19345" s="2" t="s">
        <v>32</v>
      </c>
      <c r="W19345" s="2" t="s">
        <v>42</v>
      </c>
      <c r="X19345" s="2" t="s">
        <v>32</v>
      </c>
      <c r="Y19345" s="2" t="s">
        <v>43</v>
      </c>
    </row>
    <row r="19346" spans="1:25" x14ac:dyDescent="0.55000000000000004">
      <c r="A19346" s="1">
        <v>44996.631585648145</v>
      </c>
      <c r="B19346" s="2" t="s">
        <v>108907</v>
      </c>
      <c r="C19346" s="2" t="s">
        <v>108908</v>
      </c>
      <c r="D19346">
        <v>16466</v>
      </c>
      <c r="E19346">
        <v>26090</v>
      </c>
      <c r="F19346" s="2" t="s">
        <v>27</v>
      </c>
      <c r="G19346">
        <v>716</v>
      </c>
      <c r="H19346" s="2" t="s">
        <v>28</v>
      </c>
      <c r="I19346" s="2" t="s">
        <v>29</v>
      </c>
      <c r="J19346" s="2" t="s">
        <v>108909</v>
      </c>
      <c r="K19346" s="2" t="s">
        <v>31</v>
      </c>
      <c r="L19346">
        <v>43.32</v>
      </c>
      <c r="M19346" s="2" t="s">
        <v>32</v>
      </c>
      <c r="N19346" s="2" t="s">
        <v>60</v>
      </c>
      <c r="O19346" s="2" t="s">
        <v>47</v>
      </c>
      <c r="P19346" s="2" t="s">
        <v>61</v>
      </c>
      <c r="Q19346" s="2" t="s">
        <v>71</v>
      </c>
      <c r="R19346" s="2" t="s">
        <v>108910</v>
      </c>
      <c r="S19346" s="2" t="s">
        <v>108911</v>
      </c>
      <c r="T19346" s="2" t="s">
        <v>51</v>
      </c>
      <c r="U19346" s="2" t="s">
        <v>108912</v>
      </c>
      <c r="V19346" s="2" t="s">
        <v>108913</v>
      </c>
      <c r="W19346" s="2" t="s">
        <v>32</v>
      </c>
      <c r="X19346" s="2" t="s">
        <v>67</v>
      </c>
      <c r="Y19346" s="2" t="s">
        <v>43</v>
      </c>
    </row>
    <row r="19347" spans="1:25" x14ac:dyDescent="0.55000000000000004">
      <c r="A19347" s="1">
        <v>44375.578136574077</v>
      </c>
      <c r="B19347" s="2" t="s">
        <v>108914</v>
      </c>
      <c r="C19347" s="2" t="s">
        <v>108915</v>
      </c>
      <c r="D19347">
        <v>8701</v>
      </c>
      <c r="E19347">
        <v>19044</v>
      </c>
      <c r="F19347" s="2" t="s">
        <v>27</v>
      </c>
      <c r="G19347">
        <v>1433</v>
      </c>
      <c r="H19347" s="2" t="s">
        <v>28</v>
      </c>
      <c r="I19347" s="2" t="s">
        <v>78</v>
      </c>
      <c r="J19347" s="2" t="s">
        <v>108916</v>
      </c>
      <c r="K19347" s="2" t="s">
        <v>31</v>
      </c>
      <c r="L19347">
        <v>71.58</v>
      </c>
      <c r="M19347" s="2" t="s">
        <v>32</v>
      </c>
      <c r="N19347" s="2" t="s">
        <v>60</v>
      </c>
      <c r="O19347" s="2" t="s">
        <v>47</v>
      </c>
      <c r="P19347" s="2" t="s">
        <v>61</v>
      </c>
      <c r="Q19347" s="2" t="s">
        <v>93</v>
      </c>
      <c r="R19347" s="2" t="s">
        <v>55038</v>
      </c>
      <c r="S19347" s="2" t="s">
        <v>1025</v>
      </c>
      <c r="T19347" s="2" t="s">
        <v>51</v>
      </c>
      <c r="U19347" s="2" t="s">
        <v>37726</v>
      </c>
      <c r="V19347" s="2" t="s">
        <v>32</v>
      </c>
      <c r="W19347" s="2" t="s">
        <v>32</v>
      </c>
      <c r="X19347" s="2" t="s">
        <v>67</v>
      </c>
      <c r="Y19347" s="2" t="s">
        <v>53</v>
      </c>
    </row>
    <row r="19348" spans="1:25" x14ac:dyDescent="0.55000000000000004">
      <c r="A19348" s="1">
        <v>44073.492465277777</v>
      </c>
      <c r="B19348" s="2" t="s">
        <v>108917</v>
      </c>
      <c r="C19348" s="2" t="s">
        <v>108918</v>
      </c>
      <c r="D19348">
        <v>30835</v>
      </c>
      <c r="E19348">
        <v>43276</v>
      </c>
      <c r="F19348" s="2" t="s">
        <v>27</v>
      </c>
      <c r="G19348">
        <v>615</v>
      </c>
      <c r="H19348" s="2" t="s">
        <v>28</v>
      </c>
      <c r="I19348" s="2" t="s">
        <v>29</v>
      </c>
      <c r="J19348" s="2" t="s">
        <v>108919</v>
      </c>
      <c r="K19348" s="2" t="s">
        <v>31</v>
      </c>
      <c r="L19348">
        <v>70.5</v>
      </c>
      <c r="M19348" s="2" t="s">
        <v>59</v>
      </c>
      <c r="N19348" s="2" t="s">
        <v>60</v>
      </c>
      <c r="O19348" s="2" t="s">
        <v>34</v>
      </c>
      <c r="P19348" s="2" t="s">
        <v>48</v>
      </c>
      <c r="Q19348" s="2" t="s">
        <v>93</v>
      </c>
      <c r="R19348" s="2" t="s">
        <v>108920</v>
      </c>
      <c r="S19348" s="2" t="s">
        <v>108921</v>
      </c>
      <c r="T19348" s="2" t="s">
        <v>64</v>
      </c>
      <c r="U19348" s="2" t="s">
        <v>61299</v>
      </c>
      <c r="V19348" s="2" t="s">
        <v>108922</v>
      </c>
      <c r="W19348" s="2" t="s">
        <v>42</v>
      </c>
      <c r="X19348" s="2" t="s">
        <v>32</v>
      </c>
      <c r="Y19348" s="2" t="s">
        <v>43</v>
      </c>
    </row>
    <row r="19349" spans="1:25" x14ac:dyDescent="0.55000000000000004">
      <c r="A19349" s="1">
        <v>44925.48646990741</v>
      </c>
      <c r="B19349" s="2" t="s">
        <v>108923</v>
      </c>
      <c r="C19349" s="2" t="s">
        <v>108924</v>
      </c>
      <c r="D19349">
        <v>56745</v>
      </c>
      <c r="E19349">
        <v>27673</v>
      </c>
      <c r="F19349" s="2" t="s">
        <v>27</v>
      </c>
      <c r="G19349">
        <v>1400</v>
      </c>
      <c r="H19349" s="2" t="s">
        <v>28</v>
      </c>
      <c r="I19349" s="2" t="s">
        <v>107</v>
      </c>
      <c r="J19349" s="2" t="s">
        <v>108925</v>
      </c>
      <c r="K19349" s="2" t="s">
        <v>31</v>
      </c>
      <c r="L19349">
        <v>9.19</v>
      </c>
      <c r="M19349" s="2" t="s">
        <v>32</v>
      </c>
      <c r="N19349" s="2" t="s">
        <v>33</v>
      </c>
      <c r="O19349" s="2" t="s">
        <v>47</v>
      </c>
      <c r="P19349" s="2" t="s">
        <v>48</v>
      </c>
      <c r="Q19349" s="2" t="s">
        <v>93</v>
      </c>
      <c r="R19349" s="2" t="s">
        <v>44791</v>
      </c>
      <c r="S19349" s="2" t="s">
        <v>108926</v>
      </c>
      <c r="T19349" s="2" t="s">
        <v>64</v>
      </c>
      <c r="U19349" s="2" t="s">
        <v>29190</v>
      </c>
      <c r="V19349" s="2" t="s">
        <v>108927</v>
      </c>
      <c r="W19349" s="2" t="s">
        <v>32</v>
      </c>
      <c r="X19349" s="2" t="s">
        <v>67</v>
      </c>
      <c r="Y19349" s="2" t="s">
        <v>53</v>
      </c>
    </row>
    <row r="19350" spans="1:25" x14ac:dyDescent="0.55000000000000004">
      <c r="A19350" s="1">
        <v>44482.501076388886</v>
      </c>
      <c r="B19350" s="2" t="s">
        <v>108928</v>
      </c>
      <c r="C19350" s="2" t="s">
        <v>108929</v>
      </c>
      <c r="D19350">
        <v>51598</v>
      </c>
      <c r="E19350">
        <v>28838</v>
      </c>
      <c r="F19350" s="2" t="s">
        <v>77</v>
      </c>
      <c r="G19350">
        <v>1202</v>
      </c>
      <c r="H19350" s="2" t="s">
        <v>28</v>
      </c>
      <c r="I19350" s="2" t="s">
        <v>78</v>
      </c>
      <c r="J19350" s="2" t="s">
        <v>108930</v>
      </c>
      <c r="K19350" s="2" t="s">
        <v>31</v>
      </c>
      <c r="L19350">
        <v>31.75</v>
      </c>
      <c r="M19350" s="2" t="s">
        <v>59</v>
      </c>
      <c r="N19350" s="2" t="s">
        <v>33</v>
      </c>
      <c r="O19350" s="2" t="s">
        <v>34</v>
      </c>
      <c r="P19350" s="2" t="s">
        <v>35</v>
      </c>
      <c r="Q19350" s="2" t="s">
        <v>71</v>
      </c>
      <c r="R19350" s="2" t="s">
        <v>79785</v>
      </c>
      <c r="S19350" s="2" t="s">
        <v>108931</v>
      </c>
      <c r="T19350" s="2" t="s">
        <v>64</v>
      </c>
      <c r="U19350" s="2" t="s">
        <v>18037</v>
      </c>
      <c r="V19350" s="2" t="s">
        <v>32</v>
      </c>
      <c r="W19350" s="2" t="s">
        <v>32</v>
      </c>
      <c r="X19350" s="2" t="s">
        <v>67</v>
      </c>
      <c r="Y19350" s="2" t="s">
        <v>53</v>
      </c>
    </row>
    <row r="19351" spans="1:25" x14ac:dyDescent="0.55000000000000004">
      <c r="A19351" s="1">
        <v>44290.873148148145</v>
      </c>
      <c r="B19351" s="2" t="s">
        <v>108932</v>
      </c>
      <c r="C19351" s="2" t="s">
        <v>108933</v>
      </c>
      <c r="D19351">
        <v>29880</v>
      </c>
      <c r="E19351">
        <v>37626</v>
      </c>
      <c r="F19351" s="2" t="s">
        <v>56</v>
      </c>
      <c r="G19351">
        <v>175</v>
      </c>
      <c r="H19351" s="2" t="s">
        <v>57</v>
      </c>
      <c r="I19351" s="2" t="s">
        <v>107</v>
      </c>
      <c r="J19351" s="2" t="s">
        <v>108934</v>
      </c>
      <c r="K19351" s="2" t="s">
        <v>31</v>
      </c>
      <c r="L19351">
        <v>46.72</v>
      </c>
      <c r="M19351" s="2" t="s">
        <v>59</v>
      </c>
      <c r="N19351" s="2" t="s">
        <v>33</v>
      </c>
      <c r="O19351" s="2" t="s">
        <v>47</v>
      </c>
      <c r="P19351" s="2" t="s">
        <v>48</v>
      </c>
      <c r="Q19351" s="2" t="s">
        <v>71</v>
      </c>
      <c r="R19351" s="2" t="s">
        <v>108935</v>
      </c>
      <c r="S19351" s="2" t="s">
        <v>108936</v>
      </c>
      <c r="T19351" s="2" t="s">
        <v>39</v>
      </c>
      <c r="U19351" s="2" t="s">
        <v>11126</v>
      </c>
      <c r="V19351" s="2" t="s">
        <v>108937</v>
      </c>
      <c r="W19351" s="2" t="s">
        <v>42</v>
      </c>
      <c r="X19351" s="2" t="s">
        <v>32</v>
      </c>
      <c r="Y19351" s="2" t="s">
        <v>43</v>
      </c>
    </row>
    <row r="19352" spans="1:25" x14ac:dyDescent="0.55000000000000004">
      <c r="A19352" s="1">
        <v>45175.967986111114</v>
      </c>
      <c r="B19352" s="2" t="s">
        <v>108938</v>
      </c>
      <c r="C19352" s="2" t="s">
        <v>108939</v>
      </c>
      <c r="D19352">
        <v>55031</v>
      </c>
      <c r="E19352">
        <v>30743</v>
      </c>
      <c r="F19352" s="2" t="s">
        <v>27</v>
      </c>
      <c r="G19352">
        <v>1396</v>
      </c>
      <c r="H19352" s="2" t="s">
        <v>28</v>
      </c>
      <c r="I19352" s="2" t="s">
        <v>107</v>
      </c>
      <c r="J19352" s="2" t="s">
        <v>108940</v>
      </c>
      <c r="K19352" s="2" t="s">
        <v>31</v>
      </c>
      <c r="L19352">
        <v>48.11</v>
      </c>
      <c r="M19352" s="2" t="s">
        <v>32</v>
      </c>
      <c r="N19352" s="2" t="s">
        <v>100</v>
      </c>
      <c r="O19352" s="2" t="s">
        <v>47</v>
      </c>
      <c r="P19352" s="2" t="s">
        <v>48</v>
      </c>
      <c r="Q19352" s="2" t="s">
        <v>71</v>
      </c>
      <c r="R19352" s="2" t="s">
        <v>108941</v>
      </c>
      <c r="S19352" s="2" t="s">
        <v>108942</v>
      </c>
      <c r="T19352" s="2" t="s">
        <v>64</v>
      </c>
      <c r="U19352" s="2" t="s">
        <v>5924</v>
      </c>
      <c r="V19352" s="2" t="s">
        <v>108943</v>
      </c>
      <c r="W19352" s="2" t="s">
        <v>32</v>
      </c>
      <c r="X19352" s="2" t="s">
        <v>67</v>
      </c>
      <c r="Y19352" s="2" t="s">
        <v>43</v>
      </c>
    </row>
    <row r="19353" spans="1:25" x14ac:dyDescent="0.55000000000000004">
      <c r="A19353" s="1">
        <v>44539.963495370372</v>
      </c>
      <c r="B19353" s="2" t="s">
        <v>108944</v>
      </c>
      <c r="C19353" s="2" t="s">
        <v>108945</v>
      </c>
      <c r="D19353">
        <v>27661</v>
      </c>
      <c r="E19353">
        <v>12294</v>
      </c>
      <c r="F19353" s="2" t="s">
        <v>77</v>
      </c>
      <c r="G19353">
        <v>780</v>
      </c>
      <c r="H19353" s="2" t="s">
        <v>28</v>
      </c>
      <c r="I19353" s="2" t="s">
        <v>107</v>
      </c>
      <c r="J19353" s="2" t="s">
        <v>108946</v>
      </c>
      <c r="K19353" s="2" t="s">
        <v>31</v>
      </c>
      <c r="L19353">
        <v>57.39</v>
      </c>
      <c r="M19353" s="2" t="s">
        <v>32</v>
      </c>
      <c r="N19353" s="2" t="s">
        <v>60</v>
      </c>
      <c r="O19353" s="2" t="s">
        <v>34</v>
      </c>
      <c r="P19353" s="2" t="s">
        <v>61</v>
      </c>
      <c r="Q19353" s="2" t="s">
        <v>71</v>
      </c>
      <c r="R19353" s="2" t="s">
        <v>108947</v>
      </c>
      <c r="S19353" s="2" t="s">
        <v>108948</v>
      </c>
      <c r="T19353" s="2" t="s">
        <v>39</v>
      </c>
      <c r="U19353" s="2" t="s">
        <v>55318</v>
      </c>
      <c r="V19353" s="2" t="s">
        <v>108949</v>
      </c>
      <c r="W19353" s="2" t="s">
        <v>32</v>
      </c>
      <c r="X19353" s="2" t="s">
        <v>32</v>
      </c>
      <c r="Y19353" s="2" t="s">
        <v>53</v>
      </c>
    </row>
    <row r="19354" spans="1:25" x14ac:dyDescent="0.55000000000000004">
      <c r="A19354" s="1">
        <v>44252.363333333335</v>
      </c>
      <c r="B19354" s="2" t="s">
        <v>108950</v>
      </c>
      <c r="C19354" s="2" t="s">
        <v>108951</v>
      </c>
      <c r="D19354">
        <v>48786</v>
      </c>
      <c r="E19354">
        <v>63573</v>
      </c>
      <c r="F19354" s="2" t="s">
        <v>56</v>
      </c>
      <c r="G19354">
        <v>1312</v>
      </c>
      <c r="H19354" s="2" t="s">
        <v>28</v>
      </c>
      <c r="I19354" s="2" t="s">
        <v>78</v>
      </c>
      <c r="J19354" s="2" t="s">
        <v>108952</v>
      </c>
      <c r="K19354" s="2" t="s">
        <v>31</v>
      </c>
      <c r="L19354">
        <v>36.130000000000003</v>
      </c>
      <c r="M19354" s="2" t="s">
        <v>59</v>
      </c>
      <c r="N19354" s="2" t="s">
        <v>100</v>
      </c>
      <c r="O19354" s="2" t="s">
        <v>34</v>
      </c>
      <c r="P19354" s="2" t="s">
        <v>61</v>
      </c>
      <c r="Q19354" s="2" t="s">
        <v>71</v>
      </c>
      <c r="R19354" s="2" t="s">
        <v>108953</v>
      </c>
      <c r="S19354" s="2" t="s">
        <v>108954</v>
      </c>
      <c r="T19354" s="2" t="s">
        <v>64</v>
      </c>
      <c r="U19354" s="2" t="s">
        <v>7646</v>
      </c>
      <c r="V19354" s="2" t="s">
        <v>32</v>
      </c>
      <c r="W19354" s="2" t="s">
        <v>42</v>
      </c>
      <c r="X19354" s="2" t="s">
        <v>67</v>
      </c>
      <c r="Y19354" s="2" t="s">
        <v>43</v>
      </c>
    </row>
    <row r="19355" spans="1:25" x14ac:dyDescent="0.55000000000000004">
      <c r="A19355" s="1">
        <v>44562.647951388892</v>
      </c>
      <c r="B19355" s="2" t="s">
        <v>108955</v>
      </c>
      <c r="C19355" s="2" t="s">
        <v>108956</v>
      </c>
      <c r="D19355">
        <v>45602</v>
      </c>
      <c r="E19355">
        <v>33346</v>
      </c>
      <c r="F19355" s="2" t="s">
        <v>27</v>
      </c>
      <c r="G19355">
        <v>104</v>
      </c>
      <c r="H19355" s="2" t="s">
        <v>28</v>
      </c>
      <c r="I19355" s="2" t="s">
        <v>29</v>
      </c>
      <c r="J19355" s="2" t="s">
        <v>108957</v>
      </c>
      <c r="K19355" s="2" t="s">
        <v>32</v>
      </c>
      <c r="L19355">
        <v>64.86</v>
      </c>
      <c r="M19355" s="2" t="s">
        <v>59</v>
      </c>
      <c r="N19355" s="2" t="s">
        <v>60</v>
      </c>
      <c r="O19355" s="2" t="s">
        <v>47</v>
      </c>
      <c r="P19355" s="2" t="s">
        <v>48</v>
      </c>
      <c r="Q19355" s="2" t="s">
        <v>93</v>
      </c>
      <c r="R19355" s="2" t="s">
        <v>108958</v>
      </c>
      <c r="S19355" s="2" t="s">
        <v>108959</v>
      </c>
      <c r="T19355" s="2" t="s">
        <v>64</v>
      </c>
      <c r="U19355" s="2" t="s">
        <v>108960</v>
      </c>
      <c r="V19355" s="2" t="s">
        <v>32</v>
      </c>
      <c r="W19355" s="2" t="s">
        <v>42</v>
      </c>
      <c r="X19355" s="2" t="s">
        <v>67</v>
      </c>
      <c r="Y19355" s="2" t="s">
        <v>43</v>
      </c>
    </row>
    <row r="19356" spans="1:25" x14ac:dyDescent="0.55000000000000004">
      <c r="A19356" s="1">
        <v>44570.465428240743</v>
      </c>
      <c r="B19356" s="2" t="s">
        <v>108961</v>
      </c>
      <c r="C19356" s="2" t="s">
        <v>108962</v>
      </c>
      <c r="D19356">
        <v>16489</v>
      </c>
      <c r="E19356">
        <v>3373</v>
      </c>
      <c r="F19356" s="2" t="s">
        <v>27</v>
      </c>
      <c r="G19356">
        <v>1247</v>
      </c>
      <c r="H19356" s="2" t="s">
        <v>57</v>
      </c>
      <c r="I19356" s="2" t="s">
        <v>29</v>
      </c>
      <c r="J19356" s="2" t="s">
        <v>108963</v>
      </c>
      <c r="K19356" s="2" t="s">
        <v>32</v>
      </c>
      <c r="L19356">
        <v>1.67</v>
      </c>
      <c r="M19356" s="2" t="s">
        <v>32</v>
      </c>
      <c r="N19356" s="2" t="s">
        <v>60</v>
      </c>
      <c r="O19356" s="2" t="s">
        <v>34</v>
      </c>
      <c r="P19356" s="2" t="s">
        <v>35</v>
      </c>
      <c r="Q19356" s="2" t="s">
        <v>71</v>
      </c>
      <c r="R19356" s="2" t="s">
        <v>108964</v>
      </c>
      <c r="S19356" s="2" t="s">
        <v>108965</v>
      </c>
      <c r="T19356" s="2" t="s">
        <v>64</v>
      </c>
      <c r="U19356" s="2" t="s">
        <v>37545</v>
      </c>
      <c r="V19356" s="2" t="s">
        <v>108966</v>
      </c>
      <c r="W19356" s="2" t="s">
        <v>32</v>
      </c>
      <c r="X19356" s="2" t="s">
        <v>67</v>
      </c>
      <c r="Y19356" s="2" t="s">
        <v>43</v>
      </c>
    </row>
    <row r="19357" spans="1:25" x14ac:dyDescent="0.55000000000000004">
      <c r="A19357" s="1">
        <v>44126.651689814818</v>
      </c>
      <c r="B19357" s="2" t="s">
        <v>108967</v>
      </c>
      <c r="C19357" s="2" t="s">
        <v>108968</v>
      </c>
      <c r="D19357">
        <v>61080</v>
      </c>
      <c r="E19357">
        <v>39584</v>
      </c>
      <c r="F19357" s="2" t="s">
        <v>56</v>
      </c>
      <c r="G19357">
        <v>1126</v>
      </c>
      <c r="H19357" s="2" t="s">
        <v>57</v>
      </c>
      <c r="I19357" s="2" t="s">
        <v>107</v>
      </c>
      <c r="J19357" s="2" t="s">
        <v>108969</v>
      </c>
      <c r="K19357" s="2" t="s">
        <v>31</v>
      </c>
      <c r="L19357">
        <v>30.29</v>
      </c>
      <c r="M19357" s="2" t="s">
        <v>59</v>
      </c>
      <c r="N19357" s="2" t="s">
        <v>100</v>
      </c>
      <c r="O19357" s="2" t="s">
        <v>47</v>
      </c>
      <c r="P19357" s="2" t="s">
        <v>48</v>
      </c>
      <c r="Q19357" s="2" t="s">
        <v>71</v>
      </c>
      <c r="R19357" s="2" t="s">
        <v>108970</v>
      </c>
      <c r="S19357" s="2" t="s">
        <v>108971</v>
      </c>
      <c r="T19357" s="2" t="s">
        <v>39</v>
      </c>
      <c r="U19357" s="2" t="s">
        <v>32904</v>
      </c>
      <c r="V19357" s="2" t="s">
        <v>108972</v>
      </c>
      <c r="W19357" s="2" t="s">
        <v>42</v>
      </c>
      <c r="X19357" s="2" t="s">
        <v>67</v>
      </c>
      <c r="Y19357" s="2" t="s">
        <v>53</v>
      </c>
    </row>
    <row r="19358" spans="1:25" x14ac:dyDescent="0.55000000000000004">
      <c r="A19358" s="1">
        <v>45151.479375000003</v>
      </c>
      <c r="B19358" s="2" t="s">
        <v>108973</v>
      </c>
      <c r="C19358" s="2" t="s">
        <v>108974</v>
      </c>
      <c r="D19358">
        <v>27819</v>
      </c>
      <c r="E19358">
        <v>63760</v>
      </c>
      <c r="F19358" s="2" t="s">
        <v>56</v>
      </c>
      <c r="G19358">
        <v>271</v>
      </c>
      <c r="H19358" s="2" t="s">
        <v>28</v>
      </c>
      <c r="I19358" s="2" t="s">
        <v>29</v>
      </c>
      <c r="J19358" s="2" t="s">
        <v>108975</v>
      </c>
      <c r="K19358" s="2" t="s">
        <v>31</v>
      </c>
      <c r="L19358">
        <v>3.24</v>
      </c>
      <c r="M19358" s="2" t="s">
        <v>59</v>
      </c>
      <c r="N19358" s="2" t="s">
        <v>33</v>
      </c>
      <c r="O19358" s="2" t="s">
        <v>47</v>
      </c>
      <c r="P19358" s="2" t="s">
        <v>35</v>
      </c>
      <c r="Q19358" s="2" t="s">
        <v>36</v>
      </c>
      <c r="R19358" s="2" t="s">
        <v>98882</v>
      </c>
      <c r="S19358" s="2" t="s">
        <v>108976</v>
      </c>
      <c r="T19358" s="2" t="s">
        <v>39</v>
      </c>
      <c r="U19358" s="2" t="s">
        <v>108977</v>
      </c>
      <c r="V19358" s="2" t="s">
        <v>108978</v>
      </c>
      <c r="W19358" s="2" t="s">
        <v>32</v>
      </c>
      <c r="X19358" s="2" t="s">
        <v>32</v>
      </c>
      <c r="Y19358" s="2" t="s">
        <v>53</v>
      </c>
    </row>
    <row r="19359" spans="1:25" x14ac:dyDescent="0.55000000000000004">
      <c r="A19359" s="1">
        <v>44524.250694444447</v>
      </c>
      <c r="B19359" s="2" t="s">
        <v>108979</v>
      </c>
      <c r="C19359" s="2" t="s">
        <v>108980</v>
      </c>
      <c r="D19359">
        <v>7650</v>
      </c>
      <c r="E19359">
        <v>19528</v>
      </c>
      <c r="F19359" s="2" t="s">
        <v>27</v>
      </c>
      <c r="G19359">
        <v>576</v>
      </c>
      <c r="H19359" s="2" t="s">
        <v>28</v>
      </c>
      <c r="I19359" s="2" t="s">
        <v>29</v>
      </c>
      <c r="J19359" s="2" t="s">
        <v>108981</v>
      </c>
      <c r="K19359" s="2" t="s">
        <v>32</v>
      </c>
      <c r="L19359">
        <v>45.16</v>
      </c>
      <c r="M19359" s="2" t="s">
        <v>32</v>
      </c>
      <c r="N19359" s="2" t="s">
        <v>33</v>
      </c>
      <c r="O19359" s="2" t="s">
        <v>47</v>
      </c>
      <c r="P19359" s="2" t="s">
        <v>35</v>
      </c>
      <c r="Q19359" s="2" t="s">
        <v>36</v>
      </c>
      <c r="R19359" s="2" t="s">
        <v>13278</v>
      </c>
      <c r="S19359" s="2" t="s">
        <v>13541</v>
      </c>
      <c r="T19359" s="2" t="s">
        <v>64</v>
      </c>
      <c r="U19359" s="2" t="s">
        <v>34327</v>
      </c>
      <c r="V19359" s="2" t="s">
        <v>108982</v>
      </c>
      <c r="W19359" s="2" t="s">
        <v>32</v>
      </c>
      <c r="X19359" s="2" t="s">
        <v>67</v>
      </c>
      <c r="Y19359" s="2" t="s">
        <v>43</v>
      </c>
    </row>
    <row r="19360" spans="1:25" x14ac:dyDescent="0.55000000000000004">
      <c r="A19360" s="1">
        <v>44751.958101851851</v>
      </c>
      <c r="B19360" s="2" t="s">
        <v>108983</v>
      </c>
      <c r="C19360" s="2" t="s">
        <v>108984</v>
      </c>
      <c r="D19360">
        <v>15908</v>
      </c>
      <c r="E19360">
        <v>48751</v>
      </c>
      <c r="F19360" s="2" t="s">
        <v>27</v>
      </c>
      <c r="G19360">
        <v>489</v>
      </c>
      <c r="H19360" s="2" t="s">
        <v>57</v>
      </c>
      <c r="I19360" s="2" t="s">
        <v>78</v>
      </c>
      <c r="J19360" s="2" t="s">
        <v>108985</v>
      </c>
      <c r="K19360" s="2" t="s">
        <v>31</v>
      </c>
      <c r="L19360">
        <v>61.41</v>
      </c>
      <c r="M19360" s="2" t="s">
        <v>32</v>
      </c>
      <c r="N19360" s="2" t="s">
        <v>33</v>
      </c>
      <c r="O19360" s="2" t="s">
        <v>47</v>
      </c>
      <c r="P19360" s="2" t="s">
        <v>35</v>
      </c>
      <c r="Q19360" s="2" t="s">
        <v>36</v>
      </c>
      <c r="R19360" s="2" t="s">
        <v>108986</v>
      </c>
      <c r="S19360" s="2" t="s">
        <v>108987</v>
      </c>
      <c r="T19360" s="2" t="s">
        <v>39</v>
      </c>
      <c r="U19360" s="2" t="s">
        <v>22900</v>
      </c>
      <c r="V19360" s="2" t="s">
        <v>32</v>
      </c>
      <c r="W19360" s="2" t="s">
        <v>32</v>
      </c>
      <c r="X19360" s="2" t="s">
        <v>67</v>
      </c>
      <c r="Y19360" s="2" t="s">
        <v>43</v>
      </c>
    </row>
    <row r="19361" spans="1:25" x14ac:dyDescent="0.55000000000000004">
      <c r="A19361" s="1">
        <v>43995.59710648148</v>
      </c>
      <c r="B19361" s="2" t="s">
        <v>108988</v>
      </c>
      <c r="C19361" s="2" t="s">
        <v>108989</v>
      </c>
      <c r="D19361">
        <v>52523</v>
      </c>
      <c r="E19361">
        <v>47921</v>
      </c>
      <c r="F19361" s="2" t="s">
        <v>27</v>
      </c>
      <c r="G19361">
        <v>867</v>
      </c>
      <c r="H19361" s="2" t="s">
        <v>28</v>
      </c>
      <c r="I19361" s="2" t="s">
        <v>107</v>
      </c>
      <c r="J19361" s="2" t="s">
        <v>108990</v>
      </c>
      <c r="K19361" s="2" t="s">
        <v>31</v>
      </c>
      <c r="L19361">
        <v>0.96</v>
      </c>
      <c r="M19361" s="2" t="s">
        <v>59</v>
      </c>
      <c r="N19361" s="2" t="s">
        <v>33</v>
      </c>
      <c r="O19361" s="2" t="s">
        <v>34</v>
      </c>
      <c r="P19361" s="2" t="s">
        <v>48</v>
      </c>
      <c r="Q19361" s="2" t="s">
        <v>36</v>
      </c>
      <c r="R19361" s="2" t="s">
        <v>108991</v>
      </c>
      <c r="S19361" s="2" t="s">
        <v>6869</v>
      </c>
      <c r="T19361" s="2" t="s">
        <v>64</v>
      </c>
      <c r="U19361" s="2" t="s">
        <v>108839</v>
      </c>
      <c r="V19361" s="2" t="s">
        <v>108992</v>
      </c>
      <c r="W19361" s="2" t="s">
        <v>32</v>
      </c>
      <c r="X19361" s="2" t="s">
        <v>32</v>
      </c>
      <c r="Y19361" s="2" t="s">
        <v>53</v>
      </c>
    </row>
    <row r="19362" spans="1:25" x14ac:dyDescent="0.55000000000000004">
      <c r="A19362" s="1">
        <v>45062.300879629627</v>
      </c>
      <c r="B19362" s="2" t="s">
        <v>108993</v>
      </c>
      <c r="C19362" s="2" t="s">
        <v>108994</v>
      </c>
      <c r="D19362">
        <v>5022</v>
      </c>
      <c r="E19362">
        <v>13011</v>
      </c>
      <c r="F19362" s="2" t="s">
        <v>27</v>
      </c>
      <c r="G19362">
        <v>1044</v>
      </c>
      <c r="H19362" s="2" t="s">
        <v>57</v>
      </c>
      <c r="I19362" s="2" t="s">
        <v>78</v>
      </c>
      <c r="J19362" s="2" t="s">
        <v>108995</v>
      </c>
      <c r="K19362" s="2" t="s">
        <v>31</v>
      </c>
      <c r="L19362">
        <v>63.56</v>
      </c>
      <c r="M19362" s="2" t="s">
        <v>59</v>
      </c>
      <c r="N19362" s="2" t="s">
        <v>100</v>
      </c>
      <c r="O19362" s="2" t="s">
        <v>47</v>
      </c>
      <c r="P19362" s="2" t="s">
        <v>61</v>
      </c>
      <c r="Q19362" s="2" t="s">
        <v>71</v>
      </c>
      <c r="R19362" s="2" t="s">
        <v>108996</v>
      </c>
      <c r="S19362" s="2" t="s">
        <v>108997</v>
      </c>
      <c r="T19362" s="2" t="s">
        <v>64</v>
      </c>
      <c r="U19362" s="2" t="s">
        <v>49935</v>
      </c>
      <c r="V19362" s="2" t="s">
        <v>108998</v>
      </c>
      <c r="W19362" s="2" t="s">
        <v>42</v>
      </c>
      <c r="X19362" s="2" t="s">
        <v>32</v>
      </c>
      <c r="Y19362" s="2" t="s">
        <v>43</v>
      </c>
    </row>
    <row r="19363" spans="1:25" x14ac:dyDescent="0.55000000000000004">
      <c r="A19363" s="1">
        <v>43987.46329861111</v>
      </c>
      <c r="B19363" s="2" t="s">
        <v>108999</v>
      </c>
      <c r="C19363" s="2" t="s">
        <v>109000</v>
      </c>
      <c r="D19363">
        <v>48014</v>
      </c>
      <c r="E19363">
        <v>24833</v>
      </c>
      <c r="F19363" s="2" t="s">
        <v>77</v>
      </c>
      <c r="G19363">
        <v>1423</v>
      </c>
      <c r="H19363" s="2" t="s">
        <v>28</v>
      </c>
      <c r="I19363" s="2" t="s">
        <v>78</v>
      </c>
      <c r="J19363" s="2" t="s">
        <v>109001</v>
      </c>
      <c r="K19363" s="2" t="s">
        <v>31</v>
      </c>
      <c r="L19363">
        <v>82.6</v>
      </c>
      <c r="M19363" s="2" t="s">
        <v>32</v>
      </c>
      <c r="N19363" s="2" t="s">
        <v>100</v>
      </c>
      <c r="O19363" s="2" t="s">
        <v>34</v>
      </c>
      <c r="P19363" s="2" t="s">
        <v>35</v>
      </c>
      <c r="Q19363" s="2" t="s">
        <v>36</v>
      </c>
      <c r="R19363" s="2" t="s">
        <v>109002</v>
      </c>
      <c r="S19363" s="2" t="s">
        <v>5806</v>
      </c>
      <c r="T19363" s="2" t="s">
        <v>39</v>
      </c>
      <c r="U19363" s="2" t="s">
        <v>109003</v>
      </c>
      <c r="V19363" s="2" t="s">
        <v>32</v>
      </c>
      <c r="W19363" s="2" t="s">
        <v>42</v>
      </c>
      <c r="X19363" s="2" t="s">
        <v>67</v>
      </c>
      <c r="Y19363" s="2" t="s">
        <v>53</v>
      </c>
    </row>
    <row r="19364" spans="1:25" x14ac:dyDescent="0.55000000000000004">
      <c r="A19364" s="1">
        <v>44690.354675925926</v>
      </c>
      <c r="B19364" s="2" t="s">
        <v>109004</v>
      </c>
      <c r="C19364" s="2" t="s">
        <v>109005</v>
      </c>
      <c r="D19364">
        <v>38775</v>
      </c>
      <c r="E19364">
        <v>20492</v>
      </c>
      <c r="F19364" s="2" t="s">
        <v>77</v>
      </c>
      <c r="G19364">
        <v>308</v>
      </c>
      <c r="H19364" s="2" t="s">
        <v>57</v>
      </c>
      <c r="I19364" s="2" t="s">
        <v>29</v>
      </c>
      <c r="J19364" s="2" t="s">
        <v>109006</v>
      </c>
      <c r="K19364" s="2" t="s">
        <v>31</v>
      </c>
      <c r="L19364">
        <v>20.079999999999998</v>
      </c>
      <c r="M19364" s="2" t="s">
        <v>32</v>
      </c>
      <c r="N19364" s="2" t="s">
        <v>33</v>
      </c>
      <c r="O19364" s="2" t="s">
        <v>34</v>
      </c>
      <c r="P19364" s="2" t="s">
        <v>35</v>
      </c>
      <c r="Q19364" s="2" t="s">
        <v>93</v>
      </c>
      <c r="R19364" s="2" t="s">
        <v>109007</v>
      </c>
      <c r="S19364" s="2" t="s">
        <v>109008</v>
      </c>
      <c r="T19364" s="2" t="s">
        <v>39</v>
      </c>
      <c r="U19364" s="2" t="s">
        <v>45308</v>
      </c>
      <c r="V19364" s="2" t="s">
        <v>109009</v>
      </c>
      <c r="W19364" s="2" t="s">
        <v>42</v>
      </c>
      <c r="X19364" s="2" t="s">
        <v>32</v>
      </c>
      <c r="Y19364" s="2" t="s">
        <v>53</v>
      </c>
    </row>
    <row r="19365" spans="1:25" x14ac:dyDescent="0.55000000000000004">
      <c r="A19365" s="1">
        <v>44026.325474537036</v>
      </c>
      <c r="B19365" s="2" t="s">
        <v>109010</v>
      </c>
      <c r="C19365" s="2" t="s">
        <v>109011</v>
      </c>
      <c r="D19365">
        <v>55454</v>
      </c>
      <c r="E19365">
        <v>48133</v>
      </c>
      <c r="F19365" s="2" t="s">
        <v>77</v>
      </c>
      <c r="G19365">
        <v>1165</v>
      </c>
      <c r="H19365" s="2" t="s">
        <v>28</v>
      </c>
      <c r="I19365" s="2" t="s">
        <v>107</v>
      </c>
      <c r="J19365" s="2" t="s">
        <v>109012</v>
      </c>
      <c r="K19365" s="2" t="s">
        <v>32</v>
      </c>
      <c r="L19365">
        <v>82.15</v>
      </c>
      <c r="M19365" s="2" t="s">
        <v>59</v>
      </c>
      <c r="N19365" s="2" t="s">
        <v>33</v>
      </c>
      <c r="O19365" s="2" t="s">
        <v>34</v>
      </c>
      <c r="P19365" s="2" t="s">
        <v>61</v>
      </c>
      <c r="Q19365" s="2" t="s">
        <v>36</v>
      </c>
      <c r="R19365" s="2" t="s">
        <v>109013</v>
      </c>
      <c r="S19365" s="2" t="s">
        <v>109014</v>
      </c>
      <c r="T19365" s="2" t="s">
        <v>64</v>
      </c>
      <c r="U19365" s="2" t="s">
        <v>80144</v>
      </c>
      <c r="V19365" s="2" t="s">
        <v>32</v>
      </c>
      <c r="W19365" s="2" t="s">
        <v>42</v>
      </c>
      <c r="X19365" s="2" t="s">
        <v>67</v>
      </c>
      <c r="Y19365" s="2" t="s">
        <v>43</v>
      </c>
    </row>
    <row r="19366" spans="1:25" x14ac:dyDescent="0.55000000000000004">
      <c r="A19366" s="1">
        <v>45087.051122685189</v>
      </c>
      <c r="B19366" s="2" t="s">
        <v>109015</v>
      </c>
      <c r="C19366" s="2" t="s">
        <v>109016</v>
      </c>
      <c r="D19366">
        <v>34887</v>
      </c>
      <c r="E19366">
        <v>53471</v>
      </c>
      <c r="F19366" s="2" t="s">
        <v>77</v>
      </c>
      <c r="G19366">
        <v>1027</v>
      </c>
      <c r="H19366" s="2" t="s">
        <v>28</v>
      </c>
      <c r="I19366" s="2" t="s">
        <v>107</v>
      </c>
      <c r="J19366" s="2" t="s">
        <v>109017</v>
      </c>
      <c r="K19366" s="2" t="s">
        <v>31</v>
      </c>
      <c r="L19366">
        <v>55.05</v>
      </c>
      <c r="M19366" s="2" t="s">
        <v>32</v>
      </c>
      <c r="N19366" s="2" t="s">
        <v>100</v>
      </c>
      <c r="O19366" s="2" t="s">
        <v>34</v>
      </c>
      <c r="P19366" s="2" t="s">
        <v>35</v>
      </c>
      <c r="Q19366" s="2" t="s">
        <v>36</v>
      </c>
      <c r="R19366" s="2" t="s">
        <v>109018</v>
      </c>
      <c r="S19366" s="2" t="s">
        <v>1992</v>
      </c>
      <c r="T19366" s="2" t="s">
        <v>51</v>
      </c>
      <c r="U19366" s="2" t="s">
        <v>51980</v>
      </c>
      <c r="V19366" s="2" t="s">
        <v>109019</v>
      </c>
      <c r="W19366" s="2" t="s">
        <v>42</v>
      </c>
      <c r="X19366" s="2" t="s">
        <v>67</v>
      </c>
      <c r="Y19366" s="2" t="s">
        <v>43</v>
      </c>
    </row>
    <row r="19367" spans="1:25" x14ac:dyDescent="0.55000000000000004">
      <c r="A19367" s="1">
        <v>44580.042002314818</v>
      </c>
      <c r="B19367" s="2" t="s">
        <v>109020</v>
      </c>
      <c r="C19367" s="2" t="s">
        <v>109021</v>
      </c>
      <c r="D19367">
        <v>60343</v>
      </c>
      <c r="E19367">
        <v>1360</v>
      </c>
      <c r="F19367" s="2" t="s">
        <v>77</v>
      </c>
      <c r="G19367">
        <v>1026</v>
      </c>
      <c r="H19367" s="2" t="s">
        <v>28</v>
      </c>
      <c r="I19367" s="2" t="s">
        <v>107</v>
      </c>
      <c r="J19367" s="2" t="s">
        <v>109022</v>
      </c>
      <c r="K19367" s="2" t="s">
        <v>32</v>
      </c>
      <c r="L19367">
        <v>6.98</v>
      </c>
      <c r="M19367" s="2" t="s">
        <v>32</v>
      </c>
      <c r="N19367" s="2" t="s">
        <v>33</v>
      </c>
      <c r="O19367" s="2" t="s">
        <v>47</v>
      </c>
      <c r="P19367" s="2" t="s">
        <v>61</v>
      </c>
      <c r="Q19367" s="2" t="s">
        <v>36</v>
      </c>
      <c r="R19367" s="2" t="s">
        <v>109023</v>
      </c>
      <c r="S19367" s="2" t="s">
        <v>109024</v>
      </c>
      <c r="T19367" s="2" t="s">
        <v>64</v>
      </c>
      <c r="U19367" s="2" t="s">
        <v>25138</v>
      </c>
      <c r="V19367" s="2" t="s">
        <v>32</v>
      </c>
      <c r="W19367" s="2" t="s">
        <v>42</v>
      </c>
      <c r="X19367" s="2" t="s">
        <v>32</v>
      </c>
      <c r="Y19367" s="2" t="s">
        <v>53</v>
      </c>
    </row>
    <row r="19368" spans="1:25" x14ac:dyDescent="0.55000000000000004">
      <c r="A19368" s="1">
        <v>44970.695625</v>
      </c>
      <c r="B19368" s="2" t="s">
        <v>109025</v>
      </c>
      <c r="C19368" s="2" t="s">
        <v>109026</v>
      </c>
      <c r="D19368">
        <v>32193</v>
      </c>
      <c r="E19368">
        <v>52444</v>
      </c>
      <c r="F19368" s="2" t="s">
        <v>56</v>
      </c>
      <c r="G19368">
        <v>782</v>
      </c>
      <c r="H19368" s="2" t="s">
        <v>28</v>
      </c>
      <c r="I19368" s="2" t="s">
        <v>78</v>
      </c>
      <c r="J19368" s="2" t="s">
        <v>109027</v>
      </c>
      <c r="K19368" s="2" t="s">
        <v>32</v>
      </c>
      <c r="L19368">
        <v>19.04</v>
      </c>
      <c r="M19368" s="2" t="s">
        <v>59</v>
      </c>
      <c r="N19368" s="2" t="s">
        <v>100</v>
      </c>
      <c r="O19368" s="2" t="s">
        <v>34</v>
      </c>
      <c r="P19368" s="2" t="s">
        <v>48</v>
      </c>
      <c r="Q19368" s="2" t="s">
        <v>36</v>
      </c>
      <c r="R19368" s="2" t="s">
        <v>106309</v>
      </c>
      <c r="S19368" s="2" t="s">
        <v>109028</v>
      </c>
      <c r="T19368" s="2" t="s">
        <v>64</v>
      </c>
      <c r="U19368" s="2" t="s">
        <v>36989</v>
      </c>
      <c r="V19368" s="2" t="s">
        <v>109029</v>
      </c>
      <c r="W19368" s="2" t="s">
        <v>32</v>
      </c>
      <c r="X19368" s="2" t="s">
        <v>67</v>
      </c>
      <c r="Y19368" s="2" t="s">
        <v>43</v>
      </c>
    </row>
    <row r="19369" spans="1:25" x14ac:dyDescent="0.55000000000000004">
      <c r="A19369" s="1">
        <v>44323.010185185187</v>
      </c>
      <c r="B19369" s="2" t="s">
        <v>109030</v>
      </c>
      <c r="C19369" s="2" t="s">
        <v>109031</v>
      </c>
      <c r="D19369">
        <v>55463</v>
      </c>
      <c r="E19369">
        <v>9409</v>
      </c>
      <c r="F19369" s="2" t="s">
        <v>77</v>
      </c>
      <c r="G19369">
        <v>76</v>
      </c>
      <c r="H19369" s="2" t="s">
        <v>28</v>
      </c>
      <c r="I19369" s="2" t="s">
        <v>29</v>
      </c>
      <c r="J19369" s="2" t="s">
        <v>109032</v>
      </c>
      <c r="K19369" s="2" t="s">
        <v>32</v>
      </c>
      <c r="L19369">
        <v>24.89</v>
      </c>
      <c r="M19369" s="2" t="s">
        <v>32</v>
      </c>
      <c r="N19369" s="2" t="s">
        <v>60</v>
      </c>
      <c r="O19369" s="2" t="s">
        <v>34</v>
      </c>
      <c r="P19369" s="2" t="s">
        <v>48</v>
      </c>
      <c r="Q19369" s="2" t="s">
        <v>93</v>
      </c>
      <c r="R19369" s="2" t="s">
        <v>109033</v>
      </c>
      <c r="S19369" s="2" t="s">
        <v>109034</v>
      </c>
      <c r="T19369" s="2" t="s">
        <v>64</v>
      </c>
      <c r="U19369" s="2" t="s">
        <v>50251</v>
      </c>
      <c r="V19369" s="2" t="s">
        <v>109035</v>
      </c>
      <c r="W19369" s="2" t="s">
        <v>42</v>
      </c>
      <c r="X19369" s="2" t="s">
        <v>67</v>
      </c>
      <c r="Y19369" s="2" t="s">
        <v>43</v>
      </c>
    </row>
    <row r="19370" spans="1:25" x14ac:dyDescent="0.55000000000000004">
      <c r="A19370" s="1">
        <v>44909.480069444442</v>
      </c>
      <c r="B19370" s="2" t="s">
        <v>109036</v>
      </c>
      <c r="C19370" s="2" t="s">
        <v>109037</v>
      </c>
      <c r="D19370">
        <v>13729</v>
      </c>
      <c r="E19370">
        <v>7702</v>
      </c>
      <c r="F19370" s="2" t="s">
        <v>56</v>
      </c>
      <c r="G19370">
        <v>225</v>
      </c>
      <c r="H19370" s="2" t="s">
        <v>57</v>
      </c>
      <c r="I19370" s="2" t="s">
        <v>78</v>
      </c>
      <c r="J19370" s="2" t="s">
        <v>109038</v>
      </c>
      <c r="K19370" s="2" t="s">
        <v>32</v>
      </c>
      <c r="L19370">
        <v>95.18</v>
      </c>
      <c r="M19370" s="2" t="s">
        <v>59</v>
      </c>
      <c r="N19370" s="2" t="s">
        <v>60</v>
      </c>
      <c r="O19370" s="2" t="s">
        <v>47</v>
      </c>
      <c r="P19370" s="2" t="s">
        <v>35</v>
      </c>
      <c r="Q19370" s="2" t="s">
        <v>36</v>
      </c>
      <c r="R19370" s="2" t="s">
        <v>22846</v>
      </c>
      <c r="S19370" s="2" t="s">
        <v>2210</v>
      </c>
      <c r="T19370" s="2" t="s">
        <v>51</v>
      </c>
      <c r="U19370" s="2" t="s">
        <v>32270</v>
      </c>
      <c r="V19370" s="2" t="s">
        <v>32</v>
      </c>
      <c r="W19370" s="2" t="s">
        <v>32</v>
      </c>
      <c r="X19370" s="2" t="s">
        <v>67</v>
      </c>
      <c r="Y19370" s="2" t="s">
        <v>53</v>
      </c>
    </row>
    <row r="19371" spans="1:25" x14ac:dyDescent="0.55000000000000004">
      <c r="A19371" s="1">
        <v>44214.058321759258</v>
      </c>
      <c r="B19371" s="2" t="s">
        <v>109039</v>
      </c>
      <c r="C19371" s="2" t="s">
        <v>109040</v>
      </c>
      <c r="D19371">
        <v>61488</v>
      </c>
      <c r="E19371">
        <v>8225</v>
      </c>
      <c r="F19371" s="2" t="s">
        <v>27</v>
      </c>
      <c r="G19371">
        <v>1184</v>
      </c>
      <c r="H19371" s="2" t="s">
        <v>57</v>
      </c>
      <c r="I19371" s="2" t="s">
        <v>29</v>
      </c>
      <c r="J19371" s="2" t="s">
        <v>109041</v>
      </c>
      <c r="K19371" s="2" t="s">
        <v>31</v>
      </c>
      <c r="L19371">
        <v>32.340000000000003</v>
      </c>
      <c r="M19371" s="2" t="s">
        <v>32</v>
      </c>
      <c r="N19371" s="2" t="s">
        <v>33</v>
      </c>
      <c r="O19371" s="2" t="s">
        <v>47</v>
      </c>
      <c r="P19371" s="2" t="s">
        <v>61</v>
      </c>
      <c r="Q19371" s="2" t="s">
        <v>36</v>
      </c>
      <c r="R19371" s="2" t="s">
        <v>109042</v>
      </c>
      <c r="S19371" s="2" t="s">
        <v>109043</v>
      </c>
      <c r="T19371" s="2" t="s">
        <v>51</v>
      </c>
      <c r="U19371" s="2" t="s">
        <v>26371</v>
      </c>
      <c r="V19371" s="2" t="s">
        <v>109044</v>
      </c>
      <c r="W19371" s="2" t="s">
        <v>32</v>
      </c>
      <c r="X19371" s="2" t="s">
        <v>32</v>
      </c>
      <c r="Y19371" s="2" t="s">
        <v>53</v>
      </c>
    </row>
    <row r="19372" spans="1:25" x14ac:dyDescent="0.55000000000000004">
      <c r="A19372" s="1">
        <v>44634.433252314811</v>
      </c>
      <c r="B19372" s="2" t="s">
        <v>109045</v>
      </c>
      <c r="C19372" s="2" t="s">
        <v>109046</v>
      </c>
      <c r="D19372">
        <v>1626</v>
      </c>
      <c r="E19372">
        <v>38161</v>
      </c>
      <c r="F19372" s="2" t="s">
        <v>77</v>
      </c>
      <c r="G19372">
        <v>756</v>
      </c>
      <c r="H19372" s="2" t="s">
        <v>28</v>
      </c>
      <c r="I19372" s="2" t="s">
        <v>29</v>
      </c>
      <c r="J19372" s="2" t="s">
        <v>109047</v>
      </c>
      <c r="K19372" s="2" t="s">
        <v>31</v>
      </c>
      <c r="L19372">
        <v>53.08</v>
      </c>
      <c r="M19372" s="2" t="s">
        <v>32</v>
      </c>
      <c r="N19372" s="2" t="s">
        <v>100</v>
      </c>
      <c r="O19372" s="2" t="s">
        <v>34</v>
      </c>
      <c r="P19372" s="2" t="s">
        <v>48</v>
      </c>
      <c r="Q19372" s="2" t="s">
        <v>36</v>
      </c>
      <c r="R19372" s="2" t="s">
        <v>109048</v>
      </c>
      <c r="S19372" s="2" t="s">
        <v>109049</v>
      </c>
      <c r="T19372" s="2" t="s">
        <v>51</v>
      </c>
      <c r="U19372" s="2" t="s">
        <v>25576</v>
      </c>
      <c r="V19372" s="2" t="s">
        <v>32</v>
      </c>
      <c r="W19372" s="2" t="s">
        <v>32</v>
      </c>
      <c r="X19372" s="2" t="s">
        <v>32</v>
      </c>
      <c r="Y19372" s="2" t="s">
        <v>43</v>
      </c>
    </row>
    <row r="19373" spans="1:25" x14ac:dyDescent="0.55000000000000004">
      <c r="A19373" s="1">
        <v>44881.013784722221</v>
      </c>
      <c r="B19373" s="2" t="s">
        <v>109050</v>
      </c>
      <c r="C19373" s="2" t="s">
        <v>109051</v>
      </c>
      <c r="D19373">
        <v>10856</v>
      </c>
      <c r="E19373">
        <v>65085</v>
      </c>
      <c r="F19373" s="2" t="s">
        <v>77</v>
      </c>
      <c r="G19373">
        <v>267</v>
      </c>
      <c r="H19373" s="2" t="s">
        <v>28</v>
      </c>
      <c r="I19373" s="2" t="s">
        <v>78</v>
      </c>
      <c r="J19373" s="2" t="s">
        <v>109052</v>
      </c>
      <c r="K19373" s="2" t="s">
        <v>32</v>
      </c>
      <c r="L19373">
        <v>32.64</v>
      </c>
      <c r="M19373" s="2" t="s">
        <v>32</v>
      </c>
      <c r="N19373" s="2" t="s">
        <v>100</v>
      </c>
      <c r="O19373" s="2" t="s">
        <v>47</v>
      </c>
      <c r="P19373" s="2" t="s">
        <v>48</v>
      </c>
      <c r="Q19373" s="2" t="s">
        <v>71</v>
      </c>
      <c r="R19373" s="2" t="s">
        <v>69605</v>
      </c>
      <c r="S19373" s="2" t="s">
        <v>109053</v>
      </c>
      <c r="T19373" s="2" t="s">
        <v>51</v>
      </c>
      <c r="U19373" s="2" t="s">
        <v>37337</v>
      </c>
      <c r="V19373" s="2" t="s">
        <v>109054</v>
      </c>
      <c r="W19373" s="2" t="s">
        <v>32</v>
      </c>
      <c r="X19373" s="2" t="s">
        <v>67</v>
      </c>
      <c r="Y19373" s="2" t="s">
        <v>43</v>
      </c>
    </row>
    <row r="19374" spans="1:25" x14ac:dyDescent="0.55000000000000004">
      <c r="A19374" s="1">
        <v>44071.001192129632</v>
      </c>
      <c r="B19374" s="2" t="s">
        <v>109055</v>
      </c>
      <c r="C19374" s="2" t="s">
        <v>109056</v>
      </c>
      <c r="D19374">
        <v>54947</v>
      </c>
      <c r="E19374">
        <v>50204</v>
      </c>
      <c r="F19374" s="2" t="s">
        <v>27</v>
      </c>
      <c r="G19374">
        <v>1112</v>
      </c>
      <c r="H19374" s="2" t="s">
        <v>57</v>
      </c>
      <c r="I19374" s="2" t="s">
        <v>29</v>
      </c>
      <c r="J19374" s="2" t="s">
        <v>109057</v>
      </c>
      <c r="K19374" s="2" t="s">
        <v>32</v>
      </c>
      <c r="L19374">
        <v>55.04</v>
      </c>
      <c r="M19374" s="2" t="s">
        <v>59</v>
      </c>
      <c r="N19374" s="2" t="s">
        <v>33</v>
      </c>
      <c r="O19374" s="2" t="s">
        <v>47</v>
      </c>
      <c r="P19374" s="2" t="s">
        <v>35</v>
      </c>
      <c r="Q19374" s="2" t="s">
        <v>93</v>
      </c>
      <c r="R19374" s="2" t="s">
        <v>109058</v>
      </c>
      <c r="S19374" s="2" t="s">
        <v>109059</v>
      </c>
      <c r="T19374" s="2" t="s">
        <v>39</v>
      </c>
      <c r="U19374" s="2" t="s">
        <v>36056</v>
      </c>
      <c r="V19374" s="2" t="s">
        <v>32</v>
      </c>
      <c r="W19374" s="2" t="s">
        <v>42</v>
      </c>
      <c r="X19374" s="2" t="s">
        <v>32</v>
      </c>
      <c r="Y19374" s="2" t="s">
        <v>43</v>
      </c>
    </row>
    <row r="19375" spans="1:25" x14ac:dyDescent="0.55000000000000004">
      <c r="A19375" s="1">
        <v>43894.981689814813</v>
      </c>
      <c r="B19375" s="2" t="s">
        <v>109060</v>
      </c>
      <c r="C19375" s="2" t="s">
        <v>109061</v>
      </c>
      <c r="D19375">
        <v>52119</v>
      </c>
      <c r="E19375">
        <v>13623</v>
      </c>
      <c r="F19375" s="2" t="s">
        <v>27</v>
      </c>
      <c r="G19375">
        <v>1481</v>
      </c>
      <c r="H19375" s="2" t="s">
        <v>28</v>
      </c>
      <c r="I19375" s="2" t="s">
        <v>29</v>
      </c>
      <c r="J19375" s="2" t="s">
        <v>109062</v>
      </c>
      <c r="K19375" s="2" t="s">
        <v>32</v>
      </c>
      <c r="L19375">
        <v>99.56</v>
      </c>
      <c r="M19375" s="2" t="s">
        <v>32</v>
      </c>
      <c r="N19375" s="2" t="s">
        <v>100</v>
      </c>
      <c r="O19375" s="2" t="s">
        <v>47</v>
      </c>
      <c r="P19375" s="2" t="s">
        <v>35</v>
      </c>
      <c r="Q19375" s="2" t="s">
        <v>71</v>
      </c>
      <c r="R19375" s="2" t="s">
        <v>109063</v>
      </c>
      <c r="S19375" s="2" t="s">
        <v>109064</v>
      </c>
      <c r="T19375" s="2" t="s">
        <v>51</v>
      </c>
      <c r="U19375" s="2" t="s">
        <v>33983</v>
      </c>
      <c r="V19375" s="2" t="s">
        <v>109065</v>
      </c>
      <c r="W19375" s="2" t="s">
        <v>42</v>
      </c>
      <c r="X19375" s="2" t="s">
        <v>32</v>
      </c>
      <c r="Y19375" s="2" t="s">
        <v>43</v>
      </c>
    </row>
    <row r="19376" spans="1:25" x14ac:dyDescent="0.55000000000000004">
      <c r="A19376" s="1">
        <v>44488.709050925929</v>
      </c>
      <c r="B19376" s="2" t="s">
        <v>109066</v>
      </c>
      <c r="C19376" s="2" t="s">
        <v>109067</v>
      </c>
      <c r="D19376">
        <v>20338</v>
      </c>
      <c r="E19376">
        <v>25278</v>
      </c>
      <c r="F19376" s="2" t="s">
        <v>77</v>
      </c>
      <c r="G19376">
        <v>205</v>
      </c>
      <c r="H19376" s="2" t="s">
        <v>28</v>
      </c>
      <c r="I19376" s="2" t="s">
        <v>78</v>
      </c>
      <c r="J19376" s="2" t="s">
        <v>109068</v>
      </c>
      <c r="K19376" s="2" t="s">
        <v>31</v>
      </c>
      <c r="L19376">
        <v>38.119999999999997</v>
      </c>
      <c r="M19376" s="2" t="s">
        <v>32</v>
      </c>
      <c r="N19376" s="2" t="s">
        <v>33</v>
      </c>
      <c r="O19376" s="2" t="s">
        <v>34</v>
      </c>
      <c r="P19376" s="2" t="s">
        <v>48</v>
      </c>
      <c r="Q19376" s="2" t="s">
        <v>71</v>
      </c>
      <c r="R19376" s="2" t="s">
        <v>87431</v>
      </c>
      <c r="S19376" s="2" t="s">
        <v>109069</v>
      </c>
      <c r="T19376" s="2" t="s">
        <v>51</v>
      </c>
      <c r="U19376" s="2" t="s">
        <v>66716</v>
      </c>
      <c r="V19376" s="2" t="s">
        <v>109070</v>
      </c>
      <c r="W19376" s="2" t="s">
        <v>32</v>
      </c>
      <c r="X19376" s="2" t="s">
        <v>67</v>
      </c>
      <c r="Y19376" s="2" t="s">
        <v>43</v>
      </c>
    </row>
    <row r="19377" spans="1:25" x14ac:dyDescent="0.55000000000000004">
      <c r="A19377" s="1">
        <v>45151.95103009259</v>
      </c>
      <c r="B19377" s="2" t="s">
        <v>109071</v>
      </c>
      <c r="C19377" s="2" t="s">
        <v>109072</v>
      </c>
      <c r="D19377">
        <v>30890</v>
      </c>
      <c r="E19377">
        <v>54826</v>
      </c>
      <c r="F19377" s="2" t="s">
        <v>77</v>
      </c>
      <c r="G19377">
        <v>112</v>
      </c>
      <c r="H19377" s="2" t="s">
        <v>28</v>
      </c>
      <c r="I19377" s="2" t="s">
        <v>107</v>
      </c>
      <c r="J19377" s="2" t="s">
        <v>109073</v>
      </c>
      <c r="K19377" s="2" t="s">
        <v>32</v>
      </c>
      <c r="L19377">
        <v>96.17</v>
      </c>
      <c r="M19377" s="2" t="s">
        <v>59</v>
      </c>
      <c r="N19377" s="2" t="s">
        <v>60</v>
      </c>
      <c r="O19377" s="2" t="s">
        <v>34</v>
      </c>
      <c r="P19377" s="2" t="s">
        <v>35</v>
      </c>
      <c r="Q19377" s="2" t="s">
        <v>93</v>
      </c>
      <c r="R19377" s="2" t="s">
        <v>46551</v>
      </c>
      <c r="S19377" s="2" t="s">
        <v>109074</v>
      </c>
      <c r="T19377" s="2" t="s">
        <v>64</v>
      </c>
      <c r="U19377" s="2" t="s">
        <v>59125</v>
      </c>
      <c r="V19377" s="2" t="s">
        <v>32</v>
      </c>
      <c r="W19377" s="2" t="s">
        <v>32</v>
      </c>
      <c r="X19377" s="2" t="s">
        <v>32</v>
      </c>
      <c r="Y19377" s="2" t="s">
        <v>43</v>
      </c>
    </row>
    <row r="19378" spans="1:25" x14ac:dyDescent="0.55000000000000004">
      <c r="A19378" s="1">
        <v>43853.397129629629</v>
      </c>
      <c r="B19378" s="2" t="s">
        <v>109075</v>
      </c>
      <c r="C19378" s="2" t="s">
        <v>109076</v>
      </c>
      <c r="D19378">
        <v>55032</v>
      </c>
      <c r="E19378">
        <v>10465</v>
      </c>
      <c r="F19378" s="2" t="s">
        <v>27</v>
      </c>
      <c r="G19378">
        <v>1149</v>
      </c>
      <c r="H19378" s="2" t="s">
        <v>57</v>
      </c>
      <c r="I19378" s="2" t="s">
        <v>78</v>
      </c>
      <c r="J19378" s="2" t="s">
        <v>109077</v>
      </c>
      <c r="K19378" s="2" t="s">
        <v>31</v>
      </c>
      <c r="L19378">
        <v>32.61</v>
      </c>
      <c r="M19378" s="2" t="s">
        <v>32</v>
      </c>
      <c r="N19378" s="2" t="s">
        <v>100</v>
      </c>
      <c r="O19378" s="2" t="s">
        <v>34</v>
      </c>
      <c r="P19378" s="2" t="s">
        <v>48</v>
      </c>
      <c r="Q19378" s="2" t="s">
        <v>71</v>
      </c>
      <c r="R19378" s="2" t="s">
        <v>109078</v>
      </c>
      <c r="S19378" s="2" t="s">
        <v>109079</v>
      </c>
      <c r="T19378" s="2" t="s">
        <v>64</v>
      </c>
      <c r="U19378" s="2" t="s">
        <v>27998</v>
      </c>
      <c r="V19378" s="2" t="s">
        <v>32</v>
      </c>
      <c r="W19378" s="2" t="s">
        <v>42</v>
      </c>
      <c r="X19378" s="2" t="s">
        <v>32</v>
      </c>
      <c r="Y19378" s="2" t="s">
        <v>53</v>
      </c>
    </row>
    <row r="19379" spans="1:25" x14ac:dyDescent="0.55000000000000004">
      <c r="A19379" s="1">
        <v>45203.389247685183</v>
      </c>
      <c r="B19379" s="2" t="s">
        <v>109080</v>
      </c>
      <c r="C19379" s="2" t="s">
        <v>109081</v>
      </c>
      <c r="D19379">
        <v>55147</v>
      </c>
      <c r="E19379">
        <v>26988</v>
      </c>
      <c r="F19379" s="2" t="s">
        <v>77</v>
      </c>
      <c r="G19379">
        <v>416</v>
      </c>
      <c r="H19379" s="2" t="s">
        <v>28</v>
      </c>
      <c r="I19379" s="2" t="s">
        <v>107</v>
      </c>
      <c r="J19379" s="2" t="s">
        <v>109082</v>
      </c>
      <c r="K19379" s="2" t="s">
        <v>31</v>
      </c>
      <c r="L19379">
        <v>29.62</v>
      </c>
      <c r="M19379" s="2" t="s">
        <v>32</v>
      </c>
      <c r="N19379" s="2" t="s">
        <v>100</v>
      </c>
      <c r="O19379" s="2" t="s">
        <v>47</v>
      </c>
      <c r="P19379" s="2" t="s">
        <v>48</v>
      </c>
      <c r="Q19379" s="2" t="s">
        <v>36</v>
      </c>
      <c r="R19379" s="2" t="s">
        <v>109083</v>
      </c>
      <c r="S19379" s="2" t="s">
        <v>109084</v>
      </c>
      <c r="T19379" s="2" t="s">
        <v>64</v>
      </c>
      <c r="U19379" s="2" t="s">
        <v>11505</v>
      </c>
      <c r="V19379" s="2" t="s">
        <v>109085</v>
      </c>
      <c r="W19379" s="2" t="s">
        <v>32</v>
      </c>
      <c r="X19379" s="2" t="s">
        <v>32</v>
      </c>
      <c r="Y19379" s="2" t="s">
        <v>43</v>
      </c>
    </row>
    <row r="19380" spans="1:25" x14ac:dyDescent="0.55000000000000004">
      <c r="A19380" s="1">
        <v>44006.264722222222</v>
      </c>
      <c r="B19380" s="2" t="s">
        <v>109086</v>
      </c>
      <c r="C19380" s="2" t="s">
        <v>109087</v>
      </c>
      <c r="D19380">
        <v>35202</v>
      </c>
      <c r="E19380">
        <v>48929</v>
      </c>
      <c r="F19380" s="2" t="s">
        <v>77</v>
      </c>
      <c r="G19380">
        <v>400</v>
      </c>
      <c r="H19380" s="2" t="s">
        <v>28</v>
      </c>
      <c r="I19380" s="2" t="s">
        <v>107</v>
      </c>
      <c r="J19380" s="2" t="s">
        <v>109088</v>
      </c>
      <c r="K19380" s="2" t="s">
        <v>32</v>
      </c>
      <c r="L19380">
        <v>76.47</v>
      </c>
      <c r="M19380" s="2" t="s">
        <v>32</v>
      </c>
      <c r="N19380" s="2" t="s">
        <v>60</v>
      </c>
      <c r="O19380" s="2" t="s">
        <v>34</v>
      </c>
      <c r="P19380" s="2" t="s">
        <v>61</v>
      </c>
      <c r="Q19380" s="2" t="s">
        <v>36</v>
      </c>
      <c r="R19380" s="2" t="s">
        <v>89895</v>
      </c>
      <c r="S19380" s="2" t="s">
        <v>2369</v>
      </c>
      <c r="T19380" s="2" t="s">
        <v>64</v>
      </c>
      <c r="U19380" s="2" t="s">
        <v>25014</v>
      </c>
      <c r="V19380" s="2" t="s">
        <v>109089</v>
      </c>
      <c r="W19380" s="2" t="s">
        <v>42</v>
      </c>
      <c r="X19380" s="2" t="s">
        <v>32</v>
      </c>
      <c r="Y19380" s="2" t="s">
        <v>43</v>
      </c>
    </row>
    <row r="19381" spans="1:25" x14ac:dyDescent="0.55000000000000004">
      <c r="A19381" s="1">
        <v>45153.245416666665</v>
      </c>
      <c r="B19381" s="2" t="s">
        <v>109090</v>
      </c>
      <c r="C19381" s="2" t="s">
        <v>109091</v>
      </c>
      <c r="D19381">
        <v>16811</v>
      </c>
      <c r="E19381">
        <v>48650</v>
      </c>
      <c r="F19381" s="2" t="s">
        <v>56</v>
      </c>
      <c r="G19381">
        <v>404</v>
      </c>
      <c r="H19381" s="2" t="s">
        <v>57</v>
      </c>
      <c r="I19381" s="2" t="s">
        <v>29</v>
      </c>
      <c r="J19381" s="2" t="s">
        <v>109092</v>
      </c>
      <c r="K19381" s="2" t="s">
        <v>31</v>
      </c>
      <c r="L19381">
        <v>61.75</v>
      </c>
      <c r="M19381" s="2" t="s">
        <v>32</v>
      </c>
      <c r="N19381" s="2" t="s">
        <v>100</v>
      </c>
      <c r="O19381" s="2" t="s">
        <v>47</v>
      </c>
      <c r="P19381" s="2" t="s">
        <v>48</v>
      </c>
      <c r="Q19381" s="2" t="s">
        <v>36</v>
      </c>
      <c r="R19381" s="2" t="s">
        <v>109093</v>
      </c>
      <c r="S19381" s="2" t="s">
        <v>109094</v>
      </c>
      <c r="T19381" s="2" t="s">
        <v>39</v>
      </c>
      <c r="U19381" s="2" t="s">
        <v>65418</v>
      </c>
      <c r="V19381" s="2" t="s">
        <v>32</v>
      </c>
      <c r="W19381" s="2" t="s">
        <v>32</v>
      </c>
      <c r="X19381" s="2" t="s">
        <v>32</v>
      </c>
      <c r="Y19381" s="2" t="s">
        <v>53</v>
      </c>
    </row>
    <row r="19382" spans="1:25" x14ac:dyDescent="0.55000000000000004">
      <c r="A19382" s="1">
        <v>44827.411550925928</v>
      </c>
      <c r="B19382" s="2" t="s">
        <v>109095</v>
      </c>
      <c r="C19382" s="2" t="s">
        <v>109096</v>
      </c>
      <c r="D19382">
        <v>18910</v>
      </c>
      <c r="E19382">
        <v>17731</v>
      </c>
      <c r="F19382" s="2" t="s">
        <v>77</v>
      </c>
      <c r="G19382">
        <v>1194</v>
      </c>
      <c r="H19382" s="2" t="s">
        <v>57</v>
      </c>
      <c r="I19382" s="2" t="s">
        <v>107</v>
      </c>
      <c r="J19382" s="2" t="s">
        <v>109097</v>
      </c>
      <c r="K19382" s="2" t="s">
        <v>32</v>
      </c>
      <c r="L19382">
        <v>64.83</v>
      </c>
      <c r="M19382" s="2" t="s">
        <v>59</v>
      </c>
      <c r="N19382" s="2" t="s">
        <v>100</v>
      </c>
      <c r="O19382" s="2" t="s">
        <v>47</v>
      </c>
      <c r="P19382" s="2" t="s">
        <v>48</v>
      </c>
      <c r="Q19382" s="2" t="s">
        <v>71</v>
      </c>
      <c r="R19382" s="2" t="s">
        <v>109098</v>
      </c>
      <c r="S19382" s="2" t="s">
        <v>109099</v>
      </c>
      <c r="T19382" s="2" t="s">
        <v>39</v>
      </c>
      <c r="U19382" s="2" t="s">
        <v>43386</v>
      </c>
      <c r="V19382" s="2" t="s">
        <v>109100</v>
      </c>
      <c r="W19382" s="2" t="s">
        <v>32</v>
      </c>
      <c r="X19382" s="2" t="s">
        <v>32</v>
      </c>
      <c r="Y19382" s="2" t="s">
        <v>53</v>
      </c>
    </row>
    <row r="19383" spans="1:25" x14ac:dyDescent="0.55000000000000004">
      <c r="A19383" s="1">
        <v>43907.038298611114</v>
      </c>
      <c r="B19383" s="2" t="s">
        <v>109101</v>
      </c>
      <c r="C19383" s="2" t="s">
        <v>109102</v>
      </c>
      <c r="D19383">
        <v>28931</v>
      </c>
      <c r="E19383">
        <v>25968</v>
      </c>
      <c r="F19383" s="2" t="s">
        <v>56</v>
      </c>
      <c r="G19383">
        <v>1438</v>
      </c>
      <c r="H19383" s="2" t="s">
        <v>28</v>
      </c>
      <c r="I19383" s="2" t="s">
        <v>29</v>
      </c>
      <c r="J19383" s="2" t="s">
        <v>109103</v>
      </c>
      <c r="K19383" s="2" t="s">
        <v>32</v>
      </c>
      <c r="L19383">
        <v>37.07</v>
      </c>
      <c r="M19383" s="2" t="s">
        <v>59</v>
      </c>
      <c r="N19383" s="2" t="s">
        <v>33</v>
      </c>
      <c r="O19383" s="2" t="s">
        <v>34</v>
      </c>
      <c r="P19383" s="2" t="s">
        <v>61</v>
      </c>
      <c r="Q19383" s="2" t="s">
        <v>71</v>
      </c>
      <c r="R19383" s="2" t="s">
        <v>109104</v>
      </c>
      <c r="S19383" s="2" t="s">
        <v>109105</v>
      </c>
      <c r="T19383" s="2" t="s">
        <v>51</v>
      </c>
      <c r="U19383" s="2" t="s">
        <v>57491</v>
      </c>
      <c r="V19383" s="2" t="s">
        <v>109106</v>
      </c>
      <c r="W19383" s="2" t="s">
        <v>32</v>
      </c>
      <c r="X19383" s="2" t="s">
        <v>32</v>
      </c>
      <c r="Y19383" s="2" t="s">
        <v>53</v>
      </c>
    </row>
    <row r="19384" spans="1:25" x14ac:dyDescent="0.55000000000000004">
      <c r="A19384" s="1">
        <v>44876.67633101852</v>
      </c>
      <c r="B19384" s="2" t="s">
        <v>109107</v>
      </c>
      <c r="C19384" s="2" t="s">
        <v>109108</v>
      </c>
      <c r="D19384">
        <v>2751</v>
      </c>
      <c r="E19384">
        <v>4713</v>
      </c>
      <c r="F19384" s="2" t="s">
        <v>56</v>
      </c>
      <c r="G19384">
        <v>1461</v>
      </c>
      <c r="H19384" s="2" t="s">
        <v>57</v>
      </c>
      <c r="I19384" s="2" t="s">
        <v>107</v>
      </c>
      <c r="J19384" s="2" t="s">
        <v>109109</v>
      </c>
      <c r="K19384" s="2" t="s">
        <v>32</v>
      </c>
      <c r="L19384">
        <v>96.35</v>
      </c>
      <c r="M19384" s="2" t="s">
        <v>59</v>
      </c>
      <c r="N19384" s="2" t="s">
        <v>100</v>
      </c>
      <c r="O19384" s="2" t="s">
        <v>34</v>
      </c>
      <c r="P19384" s="2" t="s">
        <v>35</v>
      </c>
      <c r="Q19384" s="2" t="s">
        <v>36</v>
      </c>
      <c r="R19384" s="2" t="s">
        <v>109110</v>
      </c>
      <c r="S19384" s="2" t="s">
        <v>109111</v>
      </c>
      <c r="T19384" s="2" t="s">
        <v>64</v>
      </c>
      <c r="U19384" s="2" t="s">
        <v>4514</v>
      </c>
      <c r="V19384" s="2" t="s">
        <v>32</v>
      </c>
      <c r="W19384" s="2" t="s">
        <v>32</v>
      </c>
      <c r="X19384" s="2" t="s">
        <v>32</v>
      </c>
      <c r="Y19384" s="2" t="s">
        <v>43</v>
      </c>
    </row>
    <row r="19385" spans="1:25" x14ac:dyDescent="0.55000000000000004">
      <c r="A19385" s="1">
        <v>44136.396249999998</v>
      </c>
      <c r="B19385" s="2" t="s">
        <v>109112</v>
      </c>
      <c r="C19385" s="2" t="s">
        <v>109113</v>
      </c>
      <c r="D19385">
        <v>38473</v>
      </c>
      <c r="E19385">
        <v>40055</v>
      </c>
      <c r="F19385" s="2" t="s">
        <v>56</v>
      </c>
      <c r="G19385">
        <v>1212</v>
      </c>
      <c r="H19385" s="2" t="s">
        <v>28</v>
      </c>
      <c r="I19385" s="2" t="s">
        <v>78</v>
      </c>
      <c r="J19385" s="2" t="s">
        <v>109114</v>
      </c>
      <c r="K19385" s="2" t="s">
        <v>31</v>
      </c>
      <c r="L19385">
        <v>69.73</v>
      </c>
      <c r="M19385" s="2" t="s">
        <v>59</v>
      </c>
      <c r="N19385" s="2" t="s">
        <v>100</v>
      </c>
      <c r="O19385" s="2" t="s">
        <v>47</v>
      </c>
      <c r="P19385" s="2" t="s">
        <v>48</v>
      </c>
      <c r="Q19385" s="2" t="s">
        <v>36</v>
      </c>
      <c r="R19385" s="2" t="s">
        <v>109115</v>
      </c>
      <c r="S19385" s="2" t="s">
        <v>109116</v>
      </c>
      <c r="T19385" s="2" t="s">
        <v>51</v>
      </c>
      <c r="U19385" s="2" t="s">
        <v>4082</v>
      </c>
      <c r="V19385" s="2" t="s">
        <v>32</v>
      </c>
      <c r="W19385" s="2" t="s">
        <v>42</v>
      </c>
      <c r="X19385" s="2" t="s">
        <v>67</v>
      </c>
      <c r="Y19385" s="2" t="s">
        <v>53</v>
      </c>
    </row>
    <row r="19386" spans="1:25" x14ac:dyDescent="0.55000000000000004">
      <c r="A19386" s="1">
        <v>44198.83457175926</v>
      </c>
      <c r="B19386" s="2" t="s">
        <v>109117</v>
      </c>
      <c r="C19386" s="2" t="s">
        <v>109118</v>
      </c>
      <c r="D19386">
        <v>24511</v>
      </c>
      <c r="E19386">
        <v>42438</v>
      </c>
      <c r="F19386" s="2" t="s">
        <v>56</v>
      </c>
      <c r="G19386">
        <v>189</v>
      </c>
      <c r="H19386" s="2" t="s">
        <v>28</v>
      </c>
      <c r="I19386" s="2" t="s">
        <v>78</v>
      </c>
      <c r="J19386" s="2" t="s">
        <v>109119</v>
      </c>
      <c r="K19386" s="2" t="s">
        <v>31</v>
      </c>
      <c r="L19386">
        <v>60.07</v>
      </c>
      <c r="M19386" s="2" t="s">
        <v>59</v>
      </c>
      <c r="N19386" s="2" t="s">
        <v>33</v>
      </c>
      <c r="O19386" s="2" t="s">
        <v>47</v>
      </c>
      <c r="P19386" s="2" t="s">
        <v>48</v>
      </c>
      <c r="Q19386" s="2" t="s">
        <v>93</v>
      </c>
      <c r="R19386" s="2" t="s">
        <v>16439</v>
      </c>
      <c r="S19386" s="2" t="s">
        <v>109120</v>
      </c>
      <c r="T19386" s="2" t="s">
        <v>39</v>
      </c>
      <c r="U19386" s="2" t="s">
        <v>57127</v>
      </c>
      <c r="V19386" s="2" t="s">
        <v>109121</v>
      </c>
      <c r="W19386" s="2" t="s">
        <v>42</v>
      </c>
      <c r="X19386" s="2" t="s">
        <v>67</v>
      </c>
      <c r="Y19386" s="2" t="s">
        <v>53</v>
      </c>
    </row>
    <row r="19387" spans="1:25" x14ac:dyDescent="0.55000000000000004">
      <c r="A19387" s="1">
        <v>44677.068726851852</v>
      </c>
      <c r="B19387" s="2" t="s">
        <v>109122</v>
      </c>
      <c r="C19387" s="2" t="s">
        <v>109123</v>
      </c>
      <c r="D19387">
        <v>41479</v>
      </c>
      <c r="E19387">
        <v>50982</v>
      </c>
      <c r="F19387" s="2" t="s">
        <v>77</v>
      </c>
      <c r="G19387">
        <v>1036</v>
      </c>
      <c r="H19387" s="2" t="s">
        <v>28</v>
      </c>
      <c r="I19387" s="2" t="s">
        <v>29</v>
      </c>
      <c r="J19387" s="2" t="s">
        <v>109124</v>
      </c>
      <c r="K19387" s="2" t="s">
        <v>31</v>
      </c>
      <c r="L19387">
        <v>33.369999999999997</v>
      </c>
      <c r="M19387" s="2" t="s">
        <v>59</v>
      </c>
      <c r="N19387" s="2" t="s">
        <v>60</v>
      </c>
      <c r="O19387" s="2" t="s">
        <v>34</v>
      </c>
      <c r="P19387" s="2" t="s">
        <v>48</v>
      </c>
      <c r="Q19387" s="2" t="s">
        <v>36</v>
      </c>
      <c r="R19387" s="2" t="s">
        <v>109125</v>
      </c>
      <c r="S19387" s="2" t="s">
        <v>109126</v>
      </c>
      <c r="T19387" s="2" t="s">
        <v>39</v>
      </c>
      <c r="U19387" s="2" t="s">
        <v>18182</v>
      </c>
      <c r="V19387" s="2" t="s">
        <v>109127</v>
      </c>
      <c r="W19387" s="2" t="s">
        <v>42</v>
      </c>
      <c r="X19387" s="2" t="s">
        <v>67</v>
      </c>
      <c r="Y19387" s="2" t="s">
        <v>53</v>
      </c>
    </row>
    <row r="19388" spans="1:25" x14ac:dyDescent="0.55000000000000004">
      <c r="A19388" s="1">
        <v>45165.055231481485</v>
      </c>
      <c r="B19388" s="2" t="s">
        <v>109128</v>
      </c>
      <c r="C19388" s="2" t="s">
        <v>109129</v>
      </c>
      <c r="D19388">
        <v>51067</v>
      </c>
      <c r="E19388">
        <v>56134</v>
      </c>
      <c r="F19388" s="2" t="s">
        <v>56</v>
      </c>
      <c r="G19388">
        <v>208</v>
      </c>
      <c r="H19388" s="2" t="s">
        <v>28</v>
      </c>
      <c r="I19388" s="2" t="s">
        <v>107</v>
      </c>
      <c r="J19388" s="2" t="s">
        <v>109130</v>
      </c>
      <c r="K19388" s="2" t="s">
        <v>32</v>
      </c>
      <c r="L19388">
        <v>4.63</v>
      </c>
      <c r="M19388" s="2" t="s">
        <v>32</v>
      </c>
      <c r="N19388" s="2" t="s">
        <v>100</v>
      </c>
      <c r="O19388" s="2" t="s">
        <v>34</v>
      </c>
      <c r="P19388" s="2" t="s">
        <v>61</v>
      </c>
      <c r="Q19388" s="2" t="s">
        <v>71</v>
      </c>
      <c r="R19388" s="2" t="s">
        <v>846</v>
      </c>
      <c r="S19388" s="2" t="s">
        <v>109131</v>
      </c>
      <c r="T19388" s="2" t="s">
        <v>39</v>
      </c>
      <c r="U19388" s="2" t="s">
        <v>16513</v>
      </c>
      <c r="V19388" s="2" t="s">
        <v>109132</v>
      </c>
      <c r="W19388" s="2" t="s">
        <v>32</v>
      </c>
      <c r="X19388" s="2" t="s">
        <v>67</v>
      </c>
      <c r="Y19388" s="2" t="s">
        <v>43</v>
      </c>
    </row>
    <row r="19389" spans="1:25" x14ac:dyDescent="0.55000000000000004">
      <c r="A19389" s="1">
        <v>44476.689340277779</v>
      </c>
      <c r="B19389" s="2" t="s">
        <v>109133</v>
      </c>
      <c r="C19389" s="2" t="s">
        <v>109134</v>
      </c>
      <c r="D19389">
        <v>52177</v>
      </c>
      <c r="E19389">
        <v>7184</v>
      </c>
      <c r="F19389" s="2" t="s">
        <v>27</v>
      </c>
      <c r="G19389">
        <v>675</v>
      </c>
      <c r="H19389" s="2" t="s">
        <v>57</v>
      </c>
      <c r="I19389" s="2" t="s">
        <v>78</v>
      </c>
      <c r="J19389" s="2" t="s">
        <v>109135</v>
      </c>
      <c r="K19389" s="2" t="s">
        <v>31</v>
      </c>
      <c r="L19389">
        <v>20.71</v>
      </c>
      <c r="M19389" s="2" t="s">
        <v>32</v>
      </c>
      <c r="N19389" s="2" t="s">
        <v>33</v>
      </c>
      <c r="O19389" s="2" t="s">
        <v>47</v>
      </c>
      <c r="P19389" s="2" t="s">
        <v>35</v>
      </c>
      <c r="Q19389" s="2" t="s">
        <v>71</v>
      </c>
      <c r="R19389" s="2" t="s">
        <v>109136</v>
      </c>
      <c r="S19389" s="2" t="s">
        <v>109137</v>
      </c>
      <c r="T19389" s="2" t="s">
        <v>51</v>
      </c>
      <c r="U19389" s="2" t="s">
        <v>109138</v>
      </c>
      <c r="V19389" s="2" t="s">
        <v>109139</v>
      </c>
      <c r="W19389" s="2" t="s">
        <v>32</v>
      </c>
      <c r="X19389" s="2" t="s">
        <v>32</v>
      </c>
      <c r="Y19389" s="2" t="s">
        <v>43</v>
      </c>
    </row>
    <row r="19390" spans="1:25" x14ac:dyDescent="0.55000000000000004">
      <c r="A19390" s="1">
        <v>44649.820509259262</v>
      </c>
      <c r="B19390" s="2" t="s">
        <v>109140</v>
      </c>
      <c r="C19390" s="2" t="s">
        <v>109141</v>
      </c>
      <c r="D19390">
        <v>19638</v>
      </c>
      <c r="E19390">
        <v>2789</v>
      </c>
      <c r="F19390" s="2" t="s">
        <v>56</v>
      </c>
      <c r="G19390">
        <v>1495</v>
      </c>
      <c r="H19390" s="2" t="s">
        <v>28</v>
      </c>
      <c r="I19390" s="2" t="s">
        <v>29</v>
      </c>
      <c r="J19390" s="2" t="s">
        <v>109142</v>
      </c>
      <c r="K19390" s="2" t="s">
        <v>32</v>
      </c>
      <c r="L19390">
        <v>58.3</v>
      </c>
      <c r="M19390" s="2" t="s">
        <v>32</v>
      </c>
      <c r="N19390" s="2" t="s">
        <v>60</v>
      </c>
      <c r="O19390" s="2" t="s">
        <v>47</v>
      </c>
      <c r="P19390" s="2" t="s">
        <v>35</v>
      </c>
      <c r="Q19390" s="2" t="s">
        <v>93</v>
      </c>
      <c r="R19390" s="2" t="s">
        <v>109143</v>
      </c>
      <c r="S19390" s="2" t="s">
        <v>109144</v>
      </c>
      <c r="T19390" s="2" t="s">
        <v>51</v>
      </c>
      <c r="U19390" s="2" t="s">
        <v>34048</v>
      </c>
      <c r="V19390" s="2" t="s">
        <v>32</v>
      </c>
      <c r="W19390" s="2" t="s">
        <v>42</v>
      </c>
      <c r="X19390" s="2" t="s">
        <v>67</v>
      </c>
      <c r="Y19390" s="2" t="s">
        <v>43</v>
      </c>
    </row>
    <row r="19391" spans="1:25" x14ac:dyDescent="0.55000000000000004">
      <c r="A19391" s="1">
        <v>44813.548668981479</v>
      </c>
      <c r="B19391" s="2" t="s">
        <v>109145</v>
      </c>
      <c r="C19391" s="2" t="s">
        <v>109146</v>
      </c>
      <c r="D19391">
        <v>23805</v>
      </c>
      <c r="E19391">
        <v>15702</v>
      </c>
      <c r="F19391" s="2" t="s">
        <v>77</v>
      </c>
      <c r="G19391">
        <v>1024</v>
      </c>
      <c r="H19391" s="2" t="s">
        <v>57</v>
      </c>
      <c r="I19391" s="2" t="s">
        <v>29</v>
      </c>
      <c r="J19391" s="2" t="s">
        <v>109147</v>
      </c>
      <c r="K19391" s="2" t="s">
        <v>32</v>
      </c>
      <c r="L19391">
        <v>99.05</v>
      </c>
      <c r="M19391" s="2" t="s">
        <v>32</v>
      </c>
      <c r="N19391" s="2" t="s">
        <v>33</v>
      </c>
      <c r="O19391" s="2" t="s">
        <v>47</v>
      </c>
      <c r="P19391" s="2" t="s">
        <v>48</v>
      </c>
      <c r="Q19391" s="2" t="s">
        <v>36</v>
      </c>
      <c r="R19391" s="2" t="s">
        <v>109148</v>
      </c>
      <c r="S19391" s="2" t="s">
        <v>109149</v>
      </c>
      <c r="T19391" s="2" t="s">
        <v>51</v>
      </c>
      <c r="U19391" s="2" t="s">
        <v>25236</v>
      </c>
      <c r="V19391" s="2" t="s">
        <v>109150</v>
      </c>
      <c r="W19391" s="2" t="s">
        <v>42</v>
      </c>
      <c r="X19391" s="2" t="s">
        <v>32</v>
      </c>
      <c r="Y19391" s="2" t="s">
        <v>43</v>
      </c>
    </row>
    <row r="19392" spans="1:25" x14ac:dyDescent="0.55000000000000004">
      <c r="A19392" s="1">
        <v>44180.787268518521</v>
      </c>
      <c r="B19392" s="2" t="s">
        <v>109151</v>
      </c>
      <c r="C19392" s="2" t="s">
        <v>109152</v>
      </c>
      <c r="D19392">
        <v>29559</v>
      </c>
      <c r="E19392">
        <v>19317</v>
      </c>
      <c r="F19392" s="2" t="s">
        <v>77</v>
      </c>
      <c r="G19392">
        <v>1023</v>
      </c>
      <c r="H19392" s="2" t="s">
        <v>57</v>
      </c>
      <c r="I19392" s="2" t="s">
        <v>29</v>
      </c>
      <c r="J19392" s="2" t="s">
        <v>109153</v>
      </c>
      <c r="K19392" s="2" t="s">
        <v>32</v>
      </c>
      <c r="L19392">
        <v>2.2799999999999998</v>
      </c>
      <c r="M19392" s="2" t="s">
        <v>59</v>
      </c>
      <c r="N19392" s="2" t="s">
        <v>33</v>
      </c>
      <c r="O19392" s="2" t="s">
        <v>47</v>
      </c>
      <c r="P19392" s="2" t="s">
        <v>48</v>
      </c>
      <c r="Q19392" s="2" t="s">
        <v>71</v>
      </c>
      <c r="R19392" s="2" t="s">
        <v>109154</v>
      </c>
      <c r="S19392" s="2" t="s">
        <v>109155</v>
      </c>
      <c r="T19392" s="2" t="s">
        <v>51</v>
      </c>
      <c r="U19392" s="2" t="s">
        <v>85273</v>
      </c>
      <c r="V19392" s="2" t="s">
        <v>32</v>
      </c>
      <c r="W19392" s="2" t="s">
        <v>32</v>
      </c>
      <c r="X19392" s="2" t="s">
        <v>32</v>
      </c>
      <c r="Y19392" s="2" t="s">
        <v>53</v>
      </c>
    </row>
    <row r="19393" spans="1:25" x14ac:dyDescent="0.55000000000000004">
      <c r="A19393" s="1">
        <v>44542.922465277778</v>
      </c>
      <c r="B19393" s="2" t="s">
        <v>109156</v>
      </c>
      <c r="C19393" s="2" t="s">
        <v>109157</v>
      </c>
      <c r="D19393">
        <v>48251</v>
      </c>
      <c r="E19393">
        <v>8742</v>
      </c>
      <c r="F19393" s="2" t="s">
        <v>77</v>
      </c>
      <c r="G19393">
        <v>838</v>
      </c>
      <c r="H19393" s="2" t="s">
        <v>28</v>
      </c>
      <c r="I19393" s="2" t="s">
        <v>78</v>
      </c>
      <c r="J19393" s="2" t="s">
        <v>109158</v>
      </c>
      <c r="K19393" s="2" t="s">
        <v>32</v>
      </c>
      <c r="L19393">
        <v>37.369999999999997</v>
      </c>
      <c r="M19393" s="2" t="s">
        <v>59</v>
      </c>
      <c r="N19393" s="2" t="s">
        <v>60</v>
      </c>
      <c r="O19393" s="2" t="s">
        <v>47</v>
      </c>
      <c r="P19393" s="2" t="s">
        <v>48</v>
      </c>
      <c r="Q19393" s="2" t="s">
        <v>93</v>
      </c>
      <c r="R19393" s="2" t="s">
        <v>27643</v>
      </c>
      <c r="S19393" s="2" t="s">
        <v>109159</v>
      </c>
      <c r="T19393" s="2" t="s">
        <v>51</v>
      </c>
      <c r="U19393" s="2" t="s">
        <v>71531</v>
      </c>
      <c r="V19393" s="2" t="s">
        <v>109160</v>
      </c>
      <c r="W19393" s="2" t="s">
        <v>42</v>
      </c>
      <c r="X19393" s="2" t="s">
        <v>32</v>
      </c>
      <c r="Y19393" s="2" t="s">
        <v>53</v>
      </c>
    </row>
    <row r="19394" spans="1:25" x14ac:dyDescent="0.55000000000000004">
      <c r="A19394" s="1">
        <v>44593.61314814815</v>
      </c>
      <c r="B19394" s="2" t="s">
        <v>109161</v>
      </c>
      <c r="C19394" s="2" t="s">
        <v>109162</v>
      </c>
      <c r="D19394">
        <v>4787</v>
      </c>
      <c r="E19394">
        <v>43436</v>
      </c>
      <c r="F19394" s="2" t="s">
        <v>27</v>
      </c>
      <c r="G19394">
        <v>67</v>
      </c>
      <c r="H19394" s="2" t="s">
        <v>28</v>
      </c>
      <c r="I19394" s="2" t="s">
        <v>107</v>
      </c>
      <c r="J19394" s="2" t="s">
        <v>109163</v>
      </c>
      <c r="K19394" s="2" t="s">
        <v>31</v>
      </c>
      <c r="L19394">
        <v>63.55</v>
      </c>
      <c r="M19394" s="2" t="s">
        <v>59</v>
      </c>
      <c r="N19394" s="2" t="s">
        <v>60</v>
      </c>
      <c r="O19394" s="2" t="s">
        <v>34</v>
      </c>
      <c r="P19394" s="2" t="s">
        <v>61</v>
      </c>
      <c r="Q19394" s="2" t="s">
        <v>93</v>
      </c>
      <c r="R19394" s="2" t="s">
        <v>32043</v>
      </c>
      <c r="S19394" s="2" t="s">
        <v>13939</v>
      </c>
      <c r="T19394" s="2" t="s">
        <v>51</v>
      </c>
      <c r="U19394" s="2" t="s">
        <v>109164</v>
      </c>
      <c r="V19394" s="2" t="s">
        <v>32</v>
      </c>
      <c r="W19394" s="2" t="s">
        <v>42</v>
      </c>
      <c r="X19394" s="2" t="s">
        <v>67</v>
      </c>
      <c r="Y19394" s="2" t="s">
        <v>53</v>
      </c>
    </row>
    <row r="19395" spans="1:25" x14ac:dyDescent="0.55000000000000004">
      <c r="A19395" s="1">
        <v>44555.842523148145</v>
      </c>
      <c r="B19395" s="2" t="s">
        <v>109165</v>
      </c>
      <c r="C19395" s="2" t="s">
        <v>109166</v>
      </c>
      <c r="D19395">
        <v>34208</v>
      </c>
      <c r="E19395">
        <v>41170</v>
      </c>
      <c r="F19395" s="2" t="s">
        <v>77</v>
      </c>
      <c r="G19395">
        <v>1272</v>
      </c>
      <c r="H19395" s="2" t="s">
        <v>57</v>
      </c>
      <c r="I19395" s="2" t="s">
        <v>107</v>
      </c>
      <c r="J19395" s="2" t="s">
        <v>109167</v>
      </c>
      <c r="K19395" s="2" t="s">
        <v>31</v>
      </c>
      <c r="L19395">
        <v>17.47</v>
      </c>
      <c r="M19395" s="2" t="s">
        <v>59</v>
      </c>
      <c r="N19395" s="2" t="s">
        <v>100</v>
      </c>
      <c r="O19395" s="2" t="s">
        <v>34</v>
      </c>
      <c r="P19395" s="2" t="s">
        <v>48</v>
      </c>
      <c r="Q19395" s="2" t="s">
        <v>36</v>
      </c>
      <c r="R19395" s="2" t="s">
        <v>109168</v>
      </c>
      <c r="S19395" s="2" t="s">
        <v>109169</v>
      </c>
      <c r="T19395" s="2" t="s">
        <v>51</v>
      </c>
      <c r="U19395" s="2" t="s">
        <v>28004</v>
      </c>
      <c r="V19395" s="2" t="s">
        <v>32</v>
      </c>
      <c r="W19395" s="2" t="s">
        <v>42</v>
      </c>
      <c r="X19395" s="2" t="s">
        <v>67</v>
      </c>
      <c r="Y19395" s="2" t="s">
        <v>43</v>
      </c>
    </row>
    <row r="19396" spans="1:25" x14ac:dyDescent="0.55000000000000004">
      <c r="A19396" s="1">
        <v>44347.394097222219</v>
      </c>
      <c r="B19396" s="2" t="s">
        <v>109170</v>
      </c>
      <c r="C19396" s="2" t="s">
        <v>109171</v>
      </c>
      <c r="D19396">
        <v>47113</v>
      </c>
      <c r="E19396">
        <v>49855</v>
      </c>
      <c r="F19396" s="2" t="s">
        <v>77</v>
      </c>
      <c r="G19396">
        <v>1270</v>
      </c>
      <c r="H19396" s="2" t="s">
        <v>57</v>
      </c>
      <c r="I19396" s="2" t="s">
        <v>107</v>
      </c>
      <c r="J19396" s="2" t="s">
        <v>109172</v>
      </c>
      <c r="K19396" s="2" t="s">
        <v>32</v>
      </c>
      <c r="L19396">
        <v>31.15</v>
      </c>
      <c r="M19396" s="2" t="s">
        <v>32</v>
      </c>
      <c r="N19396" s="2" t="s">
        <v>60</v>
      </c>
      <c r="O19396" s="2" t="s">
        <v>47</v>
      </c>
      <c r="P19396" s="2" t="s">
        <v>61</v>
      </c>
      <c r="Q19396" s="2" t="s">
        <v>71</v>
      </c>
      <c r="R19396" s="2" t="s">
        <v>109173</v>
      </c>
      <c r="S19396" s="2" t="s">
        <v>109174</v>
      </c>
      <c r="T19396" s="2" t="s">
        <v>39</v>
      </c>
      <c r="U19396" s="2" t="s">
        <v>88593</v>
      </c>
      <c r="V19396" s="2" t="s">
        <v>32</v>
      </c>
      <c r="W19396" s="2" t="s">
        <v>42</v>
      </c>
      <c r="X19396" s="2" t="s">
        <v>32</v>
      </c>
      <c r="Y19396" s="2" t="s">
        <v>53</v>
      </c>
    </row>
    <row r="19397" spans="1:25" x14ac:dyDescent="0.55000000000000004">
      <c r="A19397" s="1">
        <v>44923.135682870372</v>
      </c>
      <c r="B19397" s="2" t="s">
        <v>109175</v>
      </c>
      <c r="C19397" s="2" t="s">
        <v>109176</v>
      </c>
      <c r="D19397">
        <v>36536</v>
      </c>
      <c r="E19397">
        <v>41114</v>
      </c>
      <c r="F19397" s="2" t="s">
        <v>27</v>
      </c>
      <c r="G19397">
        <v>644</v>
      </c>
      <c r="H19397" s="2" t="s">
        <v>57</v>
      </c>
      <c r="I19397" s="2" t="s">
        <v>78</v>
      </c>
      <c r="J19397" s="2" t="s">
        <v>109177</v>
      </c>
      <c r="K19397" s="2" t="s">
        <v>31</v>
      </c>
      <c r="L19397">
        <v>5.57</v>
      </c>
      <c r="M19397" s="2" t="s">
        <v>59</v>
      </c>
      <c r="N19397" s="2" t="s">
        <v>60</v>
      </c>
      <c r="O19397" s="2" t="s">
        <v>34</v>
      </c>
      <c r="P19397" s="2" t="s">
        <v>61</v>
      </c>
      <c r="Q19397" s="2" t="s">
        <v>93</v>
      </c>
      <c r="R19397" s="2" t="s">
        <v>109178</v>
      </c>
      <c r="S19397" s="2" t="s">
        <v>109179</v>
      </c>
      <c r="T19397" s="2" t="s">
        <v>39</v>
      </c>
      <c r="U19397" s="2" t="s">
        <v>109180</v>
      </c>
      <c r="V19397" s="2" t="s">
        <v>109181</v>
      </c>
      <c r="W19397" s="2" t="s">
        <v>32</v>
      </c>
      <c r="X19397" s="2" t="s">
        <v>32</v>
      </c>
      <c r="Y19397" s="2" t="s">
        <v>43</v>
      </c>
    </row>
    <row r="19398" spans="1:25" x14ac:dyDescent="0.55000000000000004">
      <c r="A19398" s="1">
        <v>44248.902615740742</v>
      </c>
      <c r="B19398" s="2" t="s">
        <v>109182</v>
      </c>
      <c r="C19398" s="2" t="s">
        <v>109183</v>
      </c>
      <c r="D19398">
        <v>1267</v>
      </c>
      <c r="E19398">
        <v>42315</v>
      </c>
      <c r="F19398" s="2" t="s">
        <v>56</v>
      </c>
      <c r="G19398">
        <v>629</v>
      </c>
      <c r="H19398" s="2" t="s">
        <v>28</v>
      </c>
      <c r="I19398" s="2" t="s">
        <v>29</v>
      </c>
      <c r="J19398" s="2" t="s">
        <v>109184</v>
      </c>
      <c r="K19398" s="2" t="s">
        <v>32</v>
      </c>
      <c r="L19398">
        <v>3.04</v>
      </c>
      <c r="M19398" s="2" t="s">
        <v>59</v>
      </c>
      <c r="N19398" s="2" t="s">
        <v>60</v>
      </c>
      <c r="O19398" s="2" t="s">
        <v>47</v>
      </c>
      <c r="P19398" s="2" t="s">
        <v>35</v>
      </c>
      <c r="Q19398" s="2" t="s">
        <v>36</v>
      </c>
      <c r="R19398" s="2" t="s">
        <v>109185</v>
      </c>
      <c r="S19398" s="2" t="s">
        <v>109186</v>
      </c>
      <c r="T19398" s="2" t="s">
        <v>51</v>
      </c>
      <c r="U19398" s="2" t="s">
        <v>109187</v>
      </c>
      <c r="V19398" s="2" t="s">
        <v>109188</v>
      </c>
      <c r="W19398" s="2" t="s">
        <v>32</v>
      </c>
      <c r="X19398" s="2" t="s">
        <v>67</v>
      </c>
      <c r="Y19398" s="2" t="s">
        <v>43</v>
      </c>
    </row>
    <row r="19399" spans="1:25" x14ac:dyDescent="0.55000000000000004">
      <c r="A19399" s="1">
        <v>44136.720949074072</v>
      </c>
      <c r="B19399" s="2" t="s">
        <v>109189</v>
      </c>
      <c r="C19399" s="2" t="s">
        <v>109190</v>
      </c>
      <c r="D19399">
        <v>56185</v>
      </c>
      <c r="E19399">
        <v>49188</v>
      </c>
      <c r="F19399" s="2" t="s">
        <v>56</v>
      </c>
      <c r="G19399">
        <v>952</v>
      </c>
      <c r="H19399" s="2" t="s">
        <v>57</v>
      </c>
      <c r="I19399" s="2" t="s">
        <v>107</v>
      </c>
      <c r="J19399" s="2" t="s">
        <v>109191</v>
      </c>
      <c r="K19399" s="2" t="s">
        <v>31</v>
      </c>
      <c r="L19399">
        <v>7.02</v>
      </c>
      <c r="M19399" s="2" t="s">
        <v>32</v>
      </c>
      <c r="N19399" s="2" t="s">
        <v>100</v>
      </c>
      <c r="O19399" s="2" t="s">
        <v>34</v>
      </c>
      <c r="P19399" s="2" t="s">
        <v>35</v>
      </c>
      <c r="Q19399" s="2" t="s">
        <v>71</v>
      </c>
      <c r="R19399" s="2" t="s">
        <v>98547</v>
      </c>
      <c r="S19399" s="2" t="s">
        <v>109192</v>
      </c>
      <c r="T19399" s="2" t="s">
        <v>64</v>
      </c>
      <c r="U19399" s="2" t="s">
        <v>29097</v>
      </c>
      <c r="V19399" s="2" t="s">
        <v>32</v>
      </c>
      <c r="W19399" s="2" t="s">
        <v>32</v>
      </c>
      <c r="X19399" s="2" t="s">
        <v>32</v>
      </c>
      <c r="Y19399" s="2" t="s">
        <v>53</v>
      </c>
    </row>
    <row r="19400" spans="1:25" x14ac:dyDescent="0.55000000000000004">
      <c r="A19400" s="1">
        <v>44856.738877314812</v>
      </c>
      <c r="B19400" s="2" t="s">
        <v>109193</v>
      </c>
      <c r="C19400" s="2" t="s">
        <v>109194</v>
      </c>
      <c r="D19400">
        <v>32711</v>
      </c>
      <c r="E19400">
        <v>44024</v>
      </c>
      <c r="F19400" s="2" t="s">
        <v>77</v>
      </c>
      <c r="G19400">
        <v>472</v>
      </c>
      <c r="H19400" s="2" t="s">
        <v>57</v>
      </c>
      <c r="I19400" s="2" t="s">
        <v>107</v>
      </c>
      <c r="J19400" s="2" t="s">
        <v>109195</v>
      </c>
      <c r="K19400" s="2" t="s">
        <v>31</v>
      </c>
      <c r="L19400">
        <v>83.62</v>
      </c>
      <c r="M19400" s="2" t="s">
        <v>32</v>
      </c>
      <c r="N19400" s="2" t="s">
        <v>33</v>
      </c>
      <c r="O19400" s="2" t="s">
        <v>47</v>
      </c>
      <c r="P19400" s="2" t="s">
        <v>48</v>
      </c>
      <c r="Q19400" s="2" t="s">
        <v>36</v>
      </c>
      <c r="R19400" s="2" t="s">
        <v>109196</v>
      </c>
      <c r="S19400" s="2" t="s">
        <v>109197</v>
      </c>
      <c r="T19400" s="2" t="s">
        <v>64</v>
      </c>
      <c r="U19400" s="2" t="s">
        <v>19489</v>
      </c>
      <c r="V19400" s="2" t="s">
        <v>32</v>
      </c>
      <c r="W19400" s="2" t="s">
        <v>32</v>
      </c>
      <c r="X19400" s="2" t="s">
        <v>67</v>
      </c>
      <c r="Y19400" s="2" t="s">
        <v>53</v>
      </c>
    </row>
    <row r="19401" spans="1:25" x14ac:dyDescent="0.55000000000000004">
      <c r="A19401" s="1">
        <v>44731.857129629629</v>
      </c>
      <c r="B19401" s="2" t="s">
        <v>109198</v>
      </c>
      <c r="C19401" s="2" t="s">
        <v>109199</v>
      </c>
      <c r="D19401">
        <v>35539</v>
      </c>
      <c r="E19401">
        <v>41462</v>
      </c>
      <c r="F19401" s="2" t="s">
        <v>77</v>
      </c>
      <c r="G19401">
        <v>1492</v>
      </c>
      <c r="H19401" s="2" t="s">
        <v>57</v>
      </c>
      <c r="I19401" s="2" t="s">
        <v>78</v>
      </c>
      <c r="J19401" s="2" t="s">
        <v>109200</v>
      </c>
      <c r="K19401" s="2" t="s">
        <v>31</v>
      </c>
      <c r="L19401">
        <v>72.33</v>
      </c>
      <c r="M19401" s="2" t="s">
        <v>59</v>
      </c>
      <c r="N19401" s="2" t="s">
        <v>33</v>
      </c>
      <c r="O19401" s="2" t="s">
        <v>47</v>
      </c>
      <c r="P19401" s="2" t="s">
        <v>35</v>
      </c>
      <c r="Q19401" s="2" t="s">
        <v>93</v>
      </c>
      <c r="R19401" s="2" t="s">
        <v>64292</v>
      </c>
      <c r="S19401" s="2" t="s">
        <v>109201</v>
      </c>
      <c r="T19401" s="2" t="s">
        <v>51</v>
      </c>
      <c r="U19401" s="2" t="s">
        <v>109202</v>
      </c>
      <c r="V19401" s="2" t="s">
        <v>109203</v>
      </c>
      <c r="W19401" s="2" t="s">
        <v>32</v>
      </c>
      <c r="X19401" s="2" t="s">
        <v>32</v>
      </c>
      <c r="Y19401" s="2" t="s">
        <v>53</v>
      </c>
    </row>
    <row r="19402" spans="1:25" x14ac:dyDescent="0.55000000000000004">
      <c r="A19402" s="1">
        <v>44041.86414351852</v>
      </c>
      <c r="B19402" s="2" t="s">
        <v>109204</v>
      </c>
      <c r="C19402" s="2" t="s">
        <v>109205</v>
      </c>
      <c r="D19402">
        <v>35314</v>
      </c>
      <c r="E19402">
        <v>8802</v>
      </c>
      <c r="F19402" s="2" t="s">
        <v>56</v>
      </c>
      <c r="G19402">
        <v>971</v>
      </c>
      <c r="H19402" s="2" t="s">
        <v>57</v>
      </c>
      <c r="I19402" s="2" t="s">
        <v>107</v>
      </c>
      <c r="J19402" s="2" t="s">
        <v>109206</v>
      </c>
      <c r="K19402" s="2" t="s">
        <v>32</v>
      </c>
      <c r="L19402">
        <v>20.59</v>
      </c>
      <c r="M19402" s="2" t="s">
        <v>59</v>
      </c>
      <c r="N19402" s="2" t="s">
        <v>60</v>
      </c>
      <c r="O19402" s="2" t="s">
        <v>34</v>
      </c>
      <c r="P19402" s="2" t="s">
        <v>61</v>
      </c>
      <c r="Q19402" s="2" t="s">
        <v>71</v>
      </c>
      <c r="R19402" s="2" t="s">
        <v>109207</v>
      </c>
      <c r="S19402" s="2" t="s">
        <v>109208</v>
      </c>
      <c r="T19402" s="2" t="s">
        <v>51</v>
      </c>
      <c r="U19402" s="2" t="s">
        <v>90789</v>
      </c>
      <c r="V19402" s="2" t="s">
        <v>109209</v>
      </c>
      <c r="W19402" s="2" t="s">
        <v>32</v>
      </c>
      <c r="X19402" s="2" t="s">
        <v>32</v>
      </c>
      <c r="Y19402" s="2" t="s">
        <v>43</v>
      </c>
    </row>
    <row r="19403" spans="1:25" x14ac:dyDescent="0.55000000000000004">
      <c r="A19403" s="1">
        <v>44130.610520833332</v>
      </c>
      <c r="B19403" s="2" t="s">
        <v>109210</v>
      </c>
      <c r="C19403" s="2" t="s">
        <v>109211</v>
      </c>
      <c r="D19403">
        <v>45235</v>
      </c>
      <c r="E19403">
        <v>56113</v>
      </c>
      <c r="F19403" s="2" t="s">
        <v>77</v>
      </c>
      <c r="G19403">
        <v>153</v>
      </c>
      <c r="H19403" s="2" t="s">
        <v>28</v>
      </c>
      <c r="I19403" s="2" t="s">
        <v>29</v>
      </c>
      <c r="J19403" s="2" t="s">
        <v>109212</v>
      </c>
      <c r="K19403" s="2" t="s">
        <v>31</v>
      </c>
      <c r="L19403">
        <v>9.5500000000000007</v>
      </c>
      <c r="M19403" s="2" t="s">
        <v>59</v>
      </c>
      <c r="N19403" s="2" t="s">
        <v>100</v>
      </c>
      <c r="O19403" s="2" t="s">
        <v>47</v>
      </c>
      <c r="P19403" s="2" t="s">
        <v>35</v>
      </c>
      <c r="Q19403" s="2" t="s">
        <v>36</v>
      </c>
      <c r="R19403" s="2" t="s">
        <v>109213</v>
      </c>
      <c r="S19403" s="2" t="s">
        <v>109214</v>
      </c>
      <c r="T19403" s="2" t="s">
        <v>64</v>
      </c>
      <c r="U19403" s="2" t="s">
        <v>76625</v>
      </c>
      <c r="V19403" s="2" t="s">
        <v>109215</v>
      </c>
      <c r="W19403" s="2" t="s">
        <v>42</v>
      </c>
      <c r="X19403" s="2" t="s">
        <v>67</v>
      </c>
      <c r="Y19403" s="2" t="s">
        <v>43</v>
      </c>
    </row>
    <row r="19404" spans="1:25" x14ac:dyDescent="0.55000000000000004">
      <c r="A19404" s="1">
        <v>44207.633923611109</v>
      </c>
      <c r="B19404" s="2" t="s">
        <v>109216</v>
      </c>
      <c r="C19404" s="2" t="s">
        <v>109217</v>
      </c>
      <c r="D19404">
        <v>9324</v>
      </c>
      <c r="E19404">
        <v>54418</v>
      </c>
      <c r="F19404" s="2" t="s">
        <v>56</v>
      </c>
      <c r="G19404">
        <v>1207</v>
      </c>
      <c r="H19404" s="2" t="s">
        <v>57</v>
      </c>
      <c r="I19404" s="2" t="s">
        <v>78</v>
      </c>
      <c r="J19404" s="2" t="s">
        <v>109218</v>
      </c>
      <c r="K19404" s="2" t="s">
        <v>32</v>
      </c>
      <c r="L19404">
        <v>60.37</v>
      </c>
      <c r="M19404" s="2" t="s">
        <v>59</v>
      </c>
      <c r="N19404" s="2" t="s">
        <v>100</v>
      </c>
      <c r="O19404" s="2" t="s">
        <v>47</v>
      </c>
      <c r="P19404" s="2" t="s">
        <v>61</v>
      </c>
      <c r="Q19404" s="2" t="s">
        <v>93</v>
      </c>
      <c r="R19404" s="2" t="s">
        <v>109219</v>
      </c>
      <c r="S19404" s="2" t="s">
        <v>109220</v>
      </c>
      <c r="T19404" s="2" t="s">
        <v>39</v>
      </c>
      <c r="U19404" s="2" t="s">
        <v>48009</v>
      </c>
      <c r="V19404" s="2" t="s">
        <v>109221</v>
      </c>
      <c r="W19404" s="2" t="s">
        <v>42</v>
      </c>
      <c r="X19404" s="2" t="s">
        <v>32</v>
      </c>
      <c r="Y19404" s="2" t="s">
        <v>53</v>
      </c>
    </row>
    <row r="19405" spans="1:25" x14ac:dyDescent="0.55000000000000004">
      <c r="A19405" s="1">
        <v>44281.460914351854</v>
      </c>
      <c r="B19405" s="2" t="s">
        <v>109222</v>
      </c>
      <c r="C19405" s="2" t="s">
        <v>109223</v>
      </c>
      <c r="D19405">
        <v>37866</v>
      </c>
      <c r="E19405">
        <v>40867</v>
      </c>
      <c r="F19405" s="2" t="s">
        <v>56</v>
      </c>
      <c r="G19405">
        <v>1305</v>
      </c>
      <c r="H19405" s="2" t="s">
        <v>57</v>
      </c>
      <c r="I19405" s="2" t="s">
        <v>107</v>
      </c>
      <c r="J19405" s="2" t="s">
        <v>109224</v>
      </c>
      <c r="K19405" s="2" t="s">
        <v>31</v>
      </c>
      <c r="L19405">
        <v>97.13</v>
      </c>
      <c r="M19405" s="2" t="s">
        <v>59</v>
      </c>
      <c r="N19405" s="2" t="s">
        <v>33</v>
      </c>
      <c r="O19405" s="2" t="s">
        <v>47</v>
      </c>
      <c r="P19405" s="2" t="s">
        <v>48</v>
      </c>
      <c r="Q19405" s="2" t="s">
        <v>71</v>
      </c>
      <c r="R19405" s="2" t="s">
        <v>109225</v>
      </c>
      <c r="S19405" s="2" t="s">
        <v>11685</v>
      </c>
      <c r="T19405" s="2" t="s">
        <v>39</v>
      </c>
      <c r="U19405" s="2" t="s">
        <v>7371</v>
      </c>
      <c r="V19405" s="2" t="s">
        <v>109226</v>
      </c>
      <c r="W19405" s="2" t="s">
        <v>42</v>
      </c>
      <c r="X19405" s="2" t="s">
        <v>32</v>
      </c>
      <c r="Y19405" s="2" t="s">
        <v>43</v>
      </c>
    </row>
    <row r="19406" spans="1:25" x14ac:dyDescent="0.55000000000000004">
      <c r="A19406" s="1">
        <v>45010.295740740738</v>
      </c>
      <c r="B19406" s="2" t="s">
        <v>109227</v>
      </c>
      <c r="C19406" s="2" t="s">
        <v>109228</v>
      </c>
      <c r="D19406">
        <v>5407</v>
      </c>
      <c r="E19406">
        <v>14312</v>
      </c>
      <c r="F19406" s="2" t="s">
        <v>27</v>
      </c>
      <c r="G19406">
        <v>1085</v>
      </c>
      <c r="H19406" s="2" t="s">
        <v>57</v>
      </c>
      <c r="I19406" s="2" t="s">
        <v>29</v>
      </c>
      <c r="J19406" s="2" t="s">
        <v>109229</v>
      </c>
      <c r="K19406" s="2" t="s">
        <v>31</v>
      </c>
      <c r="L19406">
        <v>7.66</v>
      </c>
      <c r="M19406" s="2" t="s">
        <v>59</v>
      </c>
      <c r="N19406" s="2" t="s">
        <v>100</v>
      </c>
      <c r="O19406" s="2" t="s">
        <v>47</v>
      </c>
      <c r="P19406" s="2" t="s">
        <v>35</v>
      </c>
      <c r="Q19406" s="2" t="s">
        <v>93</v>
      </c>
      <c r="R19406" s="2" t="s">
        <v>109230</v>
      </c>
      <c r="S19406" s="2" t="s">
        <v>9723</v>
      </c>
      <c r="T19406" s="2" t="s">
        <v>39</v>
      </c>
      <c r="U19406" s="2" t="s">
        <v>61858</v>
      </c>
      <c r="V19406" s="2" t="s">
        <v>32</v>
      </c>
      <c r="W19406" s="2" t="s">
        <v>42</v>
      </c>
      <c r="X19406" s="2" t="s">
        <v>32</v>
      </c>
      <c r="Y19406" s="2" t="s">
        <v>43</v>
      </c>
    </row>
    <row r="19407" spans="1:25" x14ac:dyDescent="0.55000000000000004">
      <c r="A19407" s="1">
        <v>44226.631550925929</v>
      </c>
      <c r="B19407" s="2" t="s">
        <v>109231</v>
      </c>
      <c r="C19407" s="2" t="s">
        <v>109232</v>
      </c>
      <c r="D19407">
        <v>1999</v>
      </c>
      <c r="E19407">
        <v>61794</v>
      </c>
      <c r="F19407" s="2" t="s">
        <v>27</v>
      </c>
      <c r="G19407">
        <v>475</v>
      </c>
      <c r="H19407" s="2" t="s">
        <v>28</v>
      </c>
      <c r="I19407" s="2" t="s">
        <v>107</v>
      </c>
      <c r="J19407" s="2" t="s">
        <v>109233</v>
      </c>
      <c r="K19407" s="2" t="s">
        <v>31</v>
      </c>
      <c r="L19407">
        <v>70.73</v>
      </c>
      <c r="M19407" s="2" t="s">
        <v>32</v>
      </c>
      <c r="N19407" s="2" t="s">
        <v>100</v>
      </c>
      <c r="O19407" s="2" t="s">
        <v>47</v>
      </c>
      <c r="P19407" s="2" t="s">
        <v>48</v>
      </c>
      <c r="Q19407" s="2" t="s">
        <v>93</v>
      </c>
      <c r="R19407" s="2" t="s">
        <v>109234</v>
      </c>
      <c r="S19407" s="2" t="s">
        <v>109235</v>
      </c>
      <c r="T19407" s="2" t="s">
        <v>51</v>
      </c>
      <c r="U19407" s="2" t="s">
        <v>27856</v>
      </c>
      <c r="V19407" s="2" t="s">
        <v>32</v>
      </c>
      <c r="W19407" s="2" t="s">
        <v>42</v>
      </c>
      <c r="X19407" s="2" t="s">
        <v>67</v>
      </c>
      <c r="Y19407" s="2" t="s">
        <v>43</v>
      </c>
    </row>
    <row r="19408" spans="1:25" x14ac:dyDescent="0.55000000000000004">
      <c r="A19408" s="1">
        <v>44010.063726851855</v>
      </c>
      <c r="B19408" s="2" t="s">
        <v>109236</v>
      </c>
      <c r="C19408" s="2" t="s">
        <v>109237</v>
      </c>
      <c r="D19408">
        <v>21388</v>
      </c>
      <c r="E19408">
        <v>40474</v>
      </c>
      <c r="F19408" s="2" t="s">
        <v>27</v>
      </c>
      <c r="G19408">
        <v>110</v>
      </c>
      <c r="H19408" s="2" t="s">
        <v>57</v>
      </c>
      <c r="I19408" s="2" t="s">
        <v>107</v>
      </c>
      <c r="J19408" s="2" t="s">
        <v>109238</v>
      </c>
      <c r="K19408" s="2" t="s">
        <v>32</v>
      </c>
      <c r="L19408">
        <v>60</v>
      </c>
      <c r="M19408" s="2" t="s">
        <v>32</v>
      </c>
      <c r="N19408" s="2" t="s">
        <v>33</v>
      </c>
      <c r="O19408" s="2" t="s">
        <v>47</v>
      </c>
      <c r="P19408" s="2" t="s">
        <v>61</v>
      </c>
      <c r="Q19408" s="2" t="s">
        <v>93</v>
      </c>
      <c r="R19408" s="2" t="s">
        <v>109239</v>
      </c>
      <c r="S19408" s="2" t="s">
        <v>109240</v>
      </c>
      <c r="T19408" s="2" t="s">
        <v>51</v>
      </c>
      <c r="U19408" s="2" t="s">
        <v>19411</v>
      </c>
      <c r="V19408" s="2" t="s">
        <v>32</v>
      </c>
      <c r="W19408" s="2" t="s">
        <v>42</v>
      </c>
      <c r="X19408" s="2" t="s">
        <v>32</v>
      </c>
      <c r="Y19408" s="2" t="s">
        <v>53</v>
      </c>
    </row>
    <row r="19409" spans="1:25" x14ac:dyDescent="0.55000000000000004">
      <c r="A19409" s="1">
        <v>44862.612685185188</v>
      </c>
      <c r="B19409" s="2" t="s">
        <v>109241</v>
      </c>
      <c r="C19409" s="2" t="s">
        <v>109242</v>
      </c>
      <c r="D19409">
        <v>10145</v>
      </c>
      <c r="E19409">
        <v>59321</v>
      </c>
      <c r="F19409" s="2" t="s">
        <v>77</v>
      </c>
      <c r="G19409">
        <v>676</v>
      </c>
      <c r="H19409" s="2" t="s">
        <v>28</v>
      </c>
      <c r="I19409" s="2" t="s">
        <v>29</v>
      </c>
      <c r="J19409" s="2" t="s">
        <v>109243</v>
      </c>
      <c r="K19409" s="2" t="s">
        <v>32</v>
      </c>
      <c r="L19409">
        <v>38.270000000000003</v>
      </c>
      <c r="M19409" s="2" t="s">
        <v>32</v>
      </c>
      <c r="N19409" s="2" t="s">
        <v>33</v>
      </c>
      <c r="O19409" s="2" t="s">
        <v>34</v>
      </c>
      <c r="P19409" s="2" t="s">
        <v>61</v>
      </c>
      <c r="Q19409" s="2" t="s">
        <v>71</v>
      </c>
      <c r="R19409" s="2" t="s">
        <v>109244</v>
      </c>
      <c r="S19409" s="2" t="s">
        <v>109245</v>
      </c>
      <c r="T19409" s="2" t="s">
        <v>51</v>
      </c>
      <c r="U19409" s="2" t="s">
        <v>102355</v>
      </c>
      <c r="V19409" s="2" t="s">
        <v>32</v>
      </c>
      <c r="W19409" s="2" t="s">
        <v>32</v>
      </c>
      <c r="X19409" s="2" t="s">
        <v>67</v>
      </c>
      <c r="Y19409" s="2" t="s">
        <v>43</v>
      </c>
    </row>
    <row r="19410" spans="1:25" x14ac:dyDescent="0.55000000000000004">
      <c r="A19410" s="1">
        <v>45034.792847222219</v>
      </c>
      <c r="B19410" s="2" t="s">
        <v>109246</v>
      </c>
      <c r="C19410" s="2" t="s">
        <v>109247</v>
      </c>
      <c r="D19410">
        <v>62493</v>
      </c>
      <c r="E19410">
        <v>25324</v>
      </c>
      <c r="F19410" s="2" t="s">
        <v>77</v>
      </c>
      <c r="G19410">
        <v>994</v>
      </c>
      <c r="H19410" s="2" t="s">
        <v>28</v>
      </c>
      <c r="I19410" s="2" t="s">
        <v>78</v>
      </c>
      <c r="J19410" s="2" t="s">
        <v>109248</v>
      </c>
      <c r="K19410" s="2" t="s">
        <v>32</v>
      </c>
      <c r="L19410">
        <v>49.1</v>
      </c>
      <c r="M19410" s="2" t="s">
        <v>32</v>
      </c>
      <c r="N19410" s="2" t="s">
        <v>33</v>
      </c>
      <c r="O19410" s="2" t="s">
        <v>47</v>
      </c>
      <c r="P19410" s="2" t="s">
        <v>48</v>
      </c>
      <c r="Q19410" s="2" t="s">
        <v>36</v>
      </c>
      <c r="R19410" s="2" t="s">
        <v>109249</v>
      </c>
      <c r="S19410" s="2" t="s">
        <v>109250</v>
      </c>
      <c r="T19410" s="2" t="s">
        <v>51</v>
      </c>
      <c r="U19410" s="2" t="s">
        <v>106222</v>
      </c>
      <c r="V19410" s="2" t="s">
        <v>109251</v>
      </c>
      <c r="W19410" s="2" t="s">
        <v>32</v>
      </c>
      <c r="X19410" s="2" t="s">
        <v>32</v>
      </c>
      <c r="Y19410" s="2" t="s">
        <v>53</v>
      </c>
    </row>
    <row r="19411" spans="1:25" x14ac:dyDescent="0.55000000000000004">
      <c r="A19411" s="1">
        <v>44694.208043981482</v>
      </c>
      <c r="B19411" s="2" t="s">
        <v>109252</v>
      </c>
      <c r="C19411" s="2" t="s">
        <v>109253</v>
      </c>
      <c r="D19411">
        <v>11889</v>
      </c>
      <c r="E19411">
        <v>46020</v>
      </c>
      <c r="F19411" s="2" t="s">
        <v>77</v>
      </c>
      <c r="G19411">
        <v>949</v>
      </c>
      <c r="H19411" s="2" t="s">
        <v>28</v>
      </c>
      <c r="I19411" s="2" t="s">
        <v>78</v>
      </c>
      <c r="J19411" s="2" t="s">
        <v>109254</v>
      </c>
      <c r="K19411" s="2" t="s">
        <v>31</v>
      </c>
      <c r="L19411">
        <v>54.73</v>
      </c>
      <c r="M19411" s="2" t="s">
        <v>32</v>
      </c>
      <c r="N19411" s="2" t="s">
        <v>60</v>
      </c>
      <c r="O19411" s="2" t="s">
        <v>47</v>
      </c>
      <c r="P19411" s="2" t="s">
        <v>35</v>
      </c>
      <c r="Q19411" s="2" t="s">
        <v>36</v>
      </c>
      <c r="R19411" s="2" t="s">
        <v>109255</v>
      </c>
      <c r="S19411" s="2" t="s">
        <v>109256</v>
      </c>
      <c r="T19411" s="2" t="s">
        <v>39</v>
      </c>
      <c r="U19411" s="2" t="s">
        <v>5612</v>
      </c>
      <c r="V19411" s="2" t="s">
        <v>32</v>
      </c>
      <c r="W19411" s="2" t="s">
        <v>32</v>
      </c>
      <c r="X19411" s="2" t="s">
        <v>32</v>
      </c>
      <c r="Y19411" s="2" t="s">
        <v>43</v>
      </c>
    </row>
    <row r="19412" spans="1:25" x14ac:dyDescent="0.55000000000000004">
      <c r="A19412" s="1">
        <v>44903.549768518518</v>
      </c>
      <c r="B19412" s="2" t="s">
        <v>109257</v>
      </c>
      <c r="C19412" s="2" t="s">
        <v>109258</v>
      </c>
      <c r="D19412">
        <v>18235</v>
      </c>
      <c r="E19412">
        <v>26625</v>
      </c>
      <c r="F19412" s="2" t="s">
        <v>27</v>
      </c>
      <c r="G19412">
        <v>1042</v>
      </c>
      <c r="H19412" s="2" t="s">
        <v>57</v>
      </c>
      <c r="I19412" s="2" t="s">
        <v>78</v>
      </c>
      <c r="J19412" s="2" t="s">
        <v>109259</v>
      </c>
      <c r="K19412" s="2" t="s">
        <v>31</v>
      </c>
      <c r="L19412">
        <v>59.35</v>
      </c>
      <c r="M19412" s="2" t="s">
        <v>32</v>
      </c>
      <c r="N19412" s="2" t="s">
        <v>100</v>
      </c>
      <c r="O19412" s="2" t="s">
        <v>47</v>
      </c>
      <c r="P19412" s="2" t="s">
        <v>48</v>
      </c>
      <c r="Q19412" s="2" t="s">
        <v>71</v>
      </c>
      <c r="R19412" s="2" t="s">
        <v>109260</v>
      </c>
      <c r="S19412" s="2" t="s">
        <v>109261</v>
      </c>
      <c r="T19412" s="2" t="s">
        <v>51</v>
      </c>
      <c r="U19412" s="2" t="s">
        <v>109262</v>
      </c>
      <c r="V19412" s="2" t="s">
        <v>109263</v>
      </c>
      <c r="W19412" s="2" t="s">
        <v>42</v>
      </c>
      <c r="X19412" s="2" t="s">
        <v>32</v>
      </c>
      <c r="Y19412" s="2" t="s">
        <v>43</v>
      </c>
    </row>
    <row r="19413" spans="1:25" x14ac:dyDescent="0.55000000000000004">
      <c r="A19413" s="1">
        <v>44949.799467592595</v>
      </c>
      <c r="B19413" s="2" t="s">
        <v>109264</v>
      </c>
      <c r="C19413" s="2" t="s">
        <v>109265</v>
      </c>
      <c r="D19413">
        <v>34548</v>
      </c>
      <c r="E19413">
        <v>47973</v>
      </c>
      <c r="F19413" s="2" t="s">
        <v>56</v>
      </c>
      <c r="G19413">
        <v>912</v>
      </c>
      <c r="H19413" s="2" t="s">
        <v>57</v>
      </c>
      <c r="I19413" s="2" t="s">
        <v>29</v>
      </c>
      <c r="J19413" s="2" t="s">
        <v>109266</v>
      </c>
      <c r="K19413" s="2" t="s">
        <v>32</v>
      </c>
      <c r="L19413">
        <v>6.04</v>
      </c>
      <c r="M19413" s="2" t="s">
        <v>32</v>
      </c>
      <c r="N19413" s="2" t="s">
        <v>33</v>
      </c>
      <c r="O19413" s="2" t="s">
        <v>34</v>
      </c>
      <c r="P19413" s="2" t="s">
        <v>48</v>
      </c>
      <c r="Q19413" s="2" t="s">
        <v>71</v>
      </c>
      <c r="R19413" s="2" t="s">
        <v>109267</v>
      </c>
      <c r="S19413" s="2" t="s">
        <v>3238</v>
      </c>
      <c r="T19413" s="2" t="s">
        <v>39</v>
      </c>
      <c r="U19413" s="2" t="s">
        <v>9403</v>
      </c>
      <c r="V19413" s="2" t="s">
        <v>109268</v>
      </c>
      <c r="W19413" s="2" t="s">
        <v>32</v>
      </c>
      <c r="X19413" s="2" t="s">
        <v>67</v>
      </c>
      <c r="Y19413" s="2" t="s">
        <v>53</v>
      </c>
    </row>
    <row r="19414" spans="1:25" x14ac:dyDescent="0.55000000000000004">
      <c r="A19414" s="1">
        <v>45069.381331018521</v>
      </c>
      <c r="B19414" s="2" t="s">
        <v>109269</v>
      </c>
      <c r="C19414" s="2" t="s">
        <v>109270</v>
      </c>
      <c r="D19414">
        <v>18013</v>
      </c>
      <c r="E19414">
        <v>17896</v>
      </c>
      <c r="F19414" s="2" t="s">
        <v>27</v>
      </c>
      <c r="G19414">
        <v>370</v>
      </c>
      <c r="H19414" s="2" t="s">
        <v>57</v>
      </c>
      <c r="I19414" s="2" t="s">
        <v>29</v>
      </c>
      <c r="J19414" s="2" t="s">
        <v>109271</v>
      </c>
      <c r="K19414" s="2" t="s">
        <v>32</v>
      </c>
      <c r="L19414">
        <v>12.18</v>
      </c>
      <c r="M19414" s="2" t="s">
        <v>59</v>
      </c>
      <c r="N19414" s="2" t="s">
        <v>33</v>
      </c>
      <c r="O19414" s="2" t="s">
        <v>47</v>
      </c>
      <c r="P19414" s="2" t="s">
        <v>48</v>
      </c>
      <c r="Q19414" s="2" t="s">
        <v>93</v>
      </c>
      <c r="R19414" s="2" t="s">
        <v>109272</v>
      </c>
      <c r="S19414" s="2" t="s">
        <v>109273</v>
      </c>
      <c r="T19414" s="2" t="s">
        <v>51</v>
      </c>
      <c r="U19414" s="2" t="s">
        <v>24215</v>
      </c>
      <c r="V19414" s="2" t="s">
        <v>109274</v>
      </c>
      <c r="W19414" s="2" t="s">
        <v>32</v>
      </c>
      <c r="X19414" s="2" t="s">
        <v>32</v>
      </c>
      <c r="Y19414" s="2" t="s">
        <v>53</v>
      </c>
    </row>
    <row r="19415" spans="1:25" x14ac:dyDescent="0.55000000000000004">
      <c r="A19415" s="1">
        <v>44780.720138888886</v>
      </c>
      <c r="B19415" s="2" t="s">
        <v>109275</v>
      </c>
      <c r="C19415" s="2" t="s">
        <v>109276</v>
      </c>
      <c r="D19415">
        <v>28718</v>
      </c>
      <c r="E19415">
        <v>65001</v>
      </c>
      <c r="F19415" s="2" t="s">
        <v>27</v>
      </c>
      <c r="G19415">
        <v>64</v>
      </c>
      <c r="H19415" s="2" t="s">
        <v>28</v>
      </c>
      <c r="I19415" s="2" t="s">
        <v>107</v>
      </c>
      <c r="J19415" s="2" t="s">
        <v>109277</v>
      </c>
      <c r="K19415" s="2" t="s">
        <v>31</v>
      </c>
      <c r="L19415">
        <v>99.04</v>
      </c>
      <c r="M19415" s="2" t="s">
        <v>59</v>
      </c>
      <c r="N19415" s="2" t="s">
        <v>33</v>
      </c>
      <c r="O19415" s="2" t="s">
        <v>47</v>
      </c>
      <c r="P19415" s="2" t="s">
        <v>48</v>
      </c>
      <c r="Q19415" s="2" t="s">
        <v>36</v>
      </c>
      <c r="R19415" s="2" t="s">
        <v>18141</v>
      </c>
      <c r="S19415" s="2" t="s">
        <v>109278</v>
      </c>
      <c r="T19415" s="2" t="s">
        <v>51</v>
      </c>
      <c r="U19415" s="2" t="s">
        <v>10997</v>
      </c>
      <c r="V19415" s="2" t="s">
        <v>109279</v>
      </c>
      <c r="W19415" s="2" t="s">
        <v>32</v>
      </c>
      <c r="X19415" s="2" t="s">
        <v>32</v>
      </c>
      <c r="Y19415" s="2" t="s">
        <v>43</v>
      </c>
    </row>
    <row r="19416" spans="1:25" x14ac:dyDescent="0.55000000000000004">
      <c r="A19416" s="1">
        <v>44684.783900462964</v>
      </c>
      <c r="B19416" s="2" t="s">
        <v>109280</v>
      </c>
      <c r="C19416" s="2" t="s">
        <v>109281</v>
      </c>
      <c r="D19416">
        <v>16209</v>
      </c>
      <c r="E19416">
        <v>63771</v>
      </c>
      <c r="F19416" s="2" t="s">
        <v>56</v>
      </c>
      <c r="G19416">
        <v>494</v>
      </c>
      <c r="H19416" s="2" t="s">
        <v>28</v>
      </c>
      <c r="I19416" s="2" t="s">
        <v>107</v>
      </c>
      <c r="J19416" s="2" t="s">
        <v>109282</v>
      </c>
      <c r="K19416" s="2" t="s">
        <v>31</v>
      </c>
      <c r="L19416">
        <v>44.66</v>
      </c>
      <c r="M19416" s="2" t="s">
        <v>59</v>
      </c>
      <c r="N19416" s="2" t="s">
        <v>33</v>
      </c>
      <c r="O19416" s="2" t="s">
        <v>34</v>
      </c>
      <c r="P19416" s="2" t="s">
        <v>35</v>
      </c>
      <c r="Q19416" s="2" t="s">
        <v>93</v>
      </c>
      <c r="R19416" s="2" t="s">
        <v>109283</v>
      </c>
      <c r="S19416" s="2" t="s">
        <v>2865</v>
      </c>
      <c r="T19416" s="2" t="s">
        <v>64</v>
      </c>
      <c r="U19416" s="2" t="s">
        <v>59752</v>
      </c>
      <c r="V19416" s="2" t="s">
        <v>109284</v>
      </c>
      <c r="W19416" s="2" t="s">
        <v>32</v>
      </c>
      <c r="X19416" s="2" t="s">
        <v>67</v>
      </c>
      <c r="Y19416" s="2" t="s">
        <v>53</v>
      </c>
    </row>
    <row r="19417" spans="1:25" x14ac:dyDescent="0.55000000000000004">
      <c r="A19417" s="1">
        <v>45207.298657407409</v>
      </c>
      <c r="B19417" s="2" t="s">
        <v>109285</v>
      </c>
      <c r="C19417" s="2" t="s">
        <v>109286</v>
      </c>
      <c r="D19417">
        <v>49507</v>
      </c>
      <c r="E19417">
        <v>1078</v>
      </c>
      <c r="F19417" s="2" t="s">
        <v>56</v>
      </c>
      <c r="G19417">
        <v>698</v>
      </c>
      <c r="H19417" s="2" t="s">
        <v>28</v>
      </c>
      <c r="I19417" s="2" t="s">
        <v>78</v>
      </c>
      <c r="J19417" s="2" t="s">
        <v>109287</v>
      </c>
      <c r="K19417" s="2" t="s">
        <v>31</v>
      </c>
      <c r="L19417">
        <v>2.2999999999999998</v>
      </c>
      <c r="M19417" s="2" t="s">
        <v>59</v>
      </c>
      <c r="N19417" s="2" t="s">
        <v>33</v>
      </c>
      <c r="O19417" s="2" t="s">
        <v>47</v>
      </c>
      <c r="P19417" s="2" t="s">
        <v>48</v>
      </c>
      <c r="Q19417" s="2" t="s">
        <v>93</v>
      </c>
      <c r="R19417" s="2" t="s">
        <v>109288</v>
      </c>
      <c r="S19417" s="2" t="s">
        <v>109289</v>
      </c>
      <c r="T19417" s="2" t="s">
        <v>64</v>
      </c>
      <c r="U19417" s="2" t="s">
        <v>52746</v>
      </c>
      <c r="V19417" s="2" t="s">
        <v>32</v>
      </c>
      <c r="W19417" s="2" t="s">
        <v>42</v>
      </c>
      <c r="X19417" s="2" t="s">
        <v>32</v>
      </c>
      <c r="Y19417" s="2" t="s">
        <v>53</v>
      </c>
    </row>
    <row r="19418" spans="1:25" x14ac:dyDescent="0.55000000000000004">
      <c r="A19418" s="1">
        <v>44825.456412037034</v>
      </c>
      <c r="B19418" s="2" t="s">
        <v>109290</v>
      </c>
      <c r="C19418" s="2" t="s">
        <v>109291</v>
      </c>
      <c r="D19418">
        <v>25874</v>
      </c>
      <c r="E19418">
        <v>16130</v>
      </c>
      <c r="F19418" s="2" t="s">
        <v>77</v>
      </c>
      <c r="G19418">
        <v>272</v>
      </c>
      <c r="H19418" s="2" t="s">
        <v>28</v>
      </c>
      <c r="I19418" s="2" t="s">
        <v>29</v>
      </c>
      <c r="J19418" s="2" t="s">
        <v>109292</v>
      </c>
      <c r="K19418" s="2" t="s">
        <v>31</v>
      </c>
      <c r="L19418">
        <v>54.32</v>
      </c>
      <c r="M19418" s="2" t="s">
        <v>32</v>
      </c>
      <c r="N19418" s="2" t="s">
        <v>33</v>
      </c>
      <c r="O19418" s="2" t="s">
        <v>34</v>
      </c>
      <c r="P19418" s="2" t="s">
        <v>35</v>
      </c>
      <c r="Q19418" s="2" t="s">
        <v>36</v>
      </c>
      <c r="R19418" s="2" t="s">
        <v>109293</v>
      </c>
      <c r="S19418" s="2" t="s">
        <v>109294</v>
      </c>
      <c r="T19418" s="2" t="s">
        <v>51</v>
      </c>
      <c r="U19418" s="2" t="s">
        <v>75100</v>
      </c>
      <c r="V19418" s="2" t="s">
        <v>32</v>
      </c>
      <c r="W19418" s="2" t="s">
        <v>32</v>
      </c>
      <c r="X19418" s="2" t="s">
        <v>67</v>
      </c>
      <c r="Y19418" s="2" t="s">
        <v>53</v>
      </c>
    </row>
    <row r="19419" spans="1:25" x14ac:dyDescent="0.55000000000000004">
      <c r="A19419" s="1">
        <v>45182.811261574076</v>
      </c>
      <c r="B19419" s="2" t="s">
        <v>109295</v>
      </c>
      <c r="C19419" s="2" t="s">
        <v>109296</v>
      </c>
      <c r="D19419">
        <v>57474</v>
      </c>
      <c r="E19419">
        <v>36662</v>
      </c>
      <c r="F19419" s="2" t="s">
        <v>27</v>
      </c>
      <c r="G19419">
        <v>952</v>
      </c>
      <c r="H19419" s="2" t="s">
        <v>28</v>
      </c>
      <c r="I19419" s="2" t="s">
        <v>107</v>
      </c>
      <c r="J19419" s="2" t="s">
        <v>109297</v>
      </c>
      <c r="K19419" s="2" t="s">
        <v>31</v>
      </c>
      <c r="L19419">
        <v>98.22</v>
      </c>
      <c r="M19419" s="2" t="s">
        <v>59</v>
      </c>
      <c r="N19419" s="2" t="s">
        <v>60</v>
      </c>
      <c r="O19419" s="2" t="s">
        <v>47</v>
      </c>
      <c r="P19419" s="2" t="s">
        <v>35</v>
      </c>
      <c r="Q19419" s="2" t="s">
        <v>93</v>
      </c>
      <c r="R19419" s="2" t="s">
        <v>109298</v>
      </c>
      <c r="S19419" s="2" t="s">
        <v>109299</v>
      </c>
      <c r="T19419" s="2" t="s">
        <v>64</v>
      </c>
      <c r="U19419" s="2" t="s">
        <v>1286</v>
      </c>
      <c r="V19419" s="2" t="s">
        <v>32</v>
      </c>
      <c r="W19419" s="2" t="s">
        <v>42</v>
      </c>
      <c r="X19419" s="2" t="s">
        <v>32</v>
      </c>
      <c r="Y19419" s="2" t="s">
        <v>43</v>
      </c>
    </row>
    <row r="19420" spans="1:25" x14ac:dyDescent="0.55000000000000004">
      <c r="A19420" s="1">
        <v>43871.023865740739</v>
      </c>
      <c r="B19420" s="2" t="s">
        <v>109300</v>
      </c>
      <c r="C19420" s="2" t="s">
        <v>109301</v>
      </c>
      <c r="D19420">
        <v>58147</v>
      </c>
      <c r="E19420">
        <v>30671</v>
      </c>
      <c r="F19420" s="2" t="s">
        <v>27</v>
      </c>
      <c r="G19420">
        <v>1449</v>
      </c>
      <c r="H19420" s="2" t="s">
        <v>57</v>
      </c>
      <c r="I19420" s="2" t="s">
        <v>78</v>
      </c>
      <c r="J19420" s="2" t="s">
        <v>109302</v>
      </c>
      <c r="K19420" s="2" t="s">
        <v>31</v>
      </c>
      <c r="L19420">
        <v>32.770000000000003</v>
      </c>
      <c r="M19420" s="2" t="s">
        <v>32</v>
      </c>
      <c r="N19420" s="2" t="s">
        <v>100</v>
      </c>
      <c r="O19420" s="2" t="s">
        <v>47</v>
      </c>
      <c r="P19420" s="2" t="s">
        <v>48</v>
      </c>
      <c r="Q19420" s="2" t="s">
        <v>71</v>
      </c>
      <c r="R19420" s="2" t="s">
        <v>100331</v>
      </c>
      <c r="S19420" s="2" t="s">
        <v>109303</v>
      </c>
      <c r="T19420" s="2" t="s">
        <v>39</v>
      </c>
      <c r="U19420" s="2" t="s">
        <v>25582</v>
      </c>
      <c r="V19420" s="2" t="s">
        <v>32</v>
      </c>
      <c r="W19420" s="2" t="s">
        <v>42</v>
      </c>
      <c r="X19420" s="2" t="s">
        <v>32</v>
      </c>
      <c r="Y19420" s="2" t="s">
        <v>43</v>
      </c>
    </row>
    <row r="19421" spans="1:25" x14ac:dyDescent="0.55000000000000004">
      <c r="A19421" s="1">
        <v>44572.558020833334</v>
      </c>
      <c r="B19421" s="2" t="s">
        <v>109304</v>
      </c>
      <c r="C19421" s="2" t="s">
        <v>109305</v>
      </c>
      <c r="D19421">
        <v>25427</v>
      </c>
      <c r="E19421">
        <v>15235</v>
      </c>
      <c r="F19421" s="2" t="s">
        <v>77</v>
      </c>
      <c r="G19421">
        <v>601</v>
      </c>
      <c r="H19421" s="2" t="s">
        <v>57</v>
      </c>
      <c r="I19421" s="2" t="s">
        <v>78</v>
      </c>
      <c r="J19421" s="2" t="s">
        <v>109306</v>
      </c>
      <c r="K19421" s="2" t="s">
        <v>31</v>
      </c>
      <c r="L19421">
        <v>66.66</v>
      </c>
      <c r="M19421" s="2" t="s">
        <v>59</v>
      </c>
      <c r="N19421" s="2" t="s">
        <v>60</v>
      </c>
      <c r="O19421" s="2" t="s">
        <v>47</v>
      </c>
      <c r="P19421" s="2" t="s">
        <v>35</v>
      </c>
      <c r="Q19421" s="2" t="s">
        <v>36</v>
      </c>
      <c r="R19421" s="2" t="s">
        <v>50782</v>
      </c>
      <c r="S19421" s="2" t="s">
        <v>48600</v>
      </c>
      <c r="T19421" s="2" t="s">
        <v>39</v>
      </c>
      <c r="U19421" s="2" t="s">
        <v>109307</v>
      </c>
      <c r="V19421" s="2" t="s">
        <v>109308</v>
      </c>
      <c r="W19421" s="2" t="s">
        <v>42</v>
      </c>
      <c r="X19421" s="2" t="s">
        <v>67</v>
      </c>
      <c r="Y19421" s="2" t="s">
        <v>43</v>
      </c>
    </row>
    <row r="19422" spans="1:25" x14ac:dyDescent="0.55000000000000004">
      <c r="A19422" s="1">
        <v>44683.397534722222</v>
      </c>
      <c r="B19422" s="2" t="s">
        <v>109309</v>
      </c>
      <c r="C19422" s="2" t="s">
        <v>109310</v>
      </c>
      <c r="D19422">
        <v>13186</v>
      </c>
      <c r="E19422">
        <v>25316</v>
      </c>
      <c r="F19422" s="2" t="s">
        <v>27</v>
      </c>
      <c r="G19422">
        <v>1344</v>
      </c>
      <c r="H19422" s="2" t="s">
        <v>28</v>
      </c>
      <c r="I19422" s="2" t="s">
        <v>107</v>
      </c>
      <c r="J19422" s="2" t="s">
        <v>109311</v>
      </c>
      <c r="K19422" s="2" t="s">
        <v>31</v>
      </c>
      <c r="L19422">
        <v>73.709999999999994</v>
      </c>
      <c r="M19422" s="2" t="s">
        <v>59</v>
      </c>
      <c r="N19422" s="2" t="s">
        <v>33</v>
      </c>
      <c r="O19422" s="2" t="s">
        <v>34</v>
      </c>
      <c r="P19422" s="2" t="s">
        <v>61</v>
      </c>
      <c r="Q19422" s="2" t="s">
        <v>71</v>
      </c>
      <c r="R19422" s="2" t="s">
        <v>109312</v>
      </c>
      <c r="S19422" s="2" t="s">
        <v>23949</v>
      </c>
      <c r="T19422" s="2" t="s">
        <v>64</v>
      </c>
      <c r="U19422" s="2" t="s">
        <v>86973</v>
      </c>
      <c r="V19422" s="2" t="s">
        <v>109313</v>
      </c>
      <c r="W19422" s="2" t="s">
        <v>42</v>
      </c>
      <c r="X19422" s="2" t="s">
        <v>67</v>
      </c>
      <c r="Y19422" s="2" t="s">
        <v>43</v>
      </c>
    </row>
    <row r="19423" spans="1:25" x14ac:dyDescent="0.55000000000000004">
      <c r="A19423" s="1">
        <v>44335.671875</v>
      </c>
      <c r="B19423" s="2" t="s">
        <v>109314</v>
      </c>
      <c r="C19423" s="2" t="s">
        <v>109315</v>
      </c>
      <c r="D19423">
        <v>12241</v>
      </c>
      <c r="E19423">
        <v>37334</v>
      </c>
      <c r="F19423" s="2" t="s">
        <v>27</v>
      </c>
      <c r="G19423">
        <v>265</v>
      </c>
      <c r="H19423" s="2" t="s">
        <v>28</v>
      </c>
      <c r="I19423" s="2" t="s">
        <v>107</v>
      </c>
      <c r="J19423" s="2" t="s">
        <v>109316</v>
      </c>
      <c r="K19423" s="2" t="s">
        <v>32</v>
      </c>
      <c r="L19423">
        <v>27.87</v>
      </c>
      <c r="M19423" s="2" t="s">
        <v>59</v>
      </c>
      <c r="N19423" s="2" t="s">
        <v>60</v>
      </c>
      <c r="O19423" s="2" t="s">
        <v>47</v>
      </c>
      <c r="P19423" s="2" t="s">
        <v>61</v>
      </c>
      <c r="Q19423" s="2" t="s">
        <v>93</v>
      </c>
      <c r="R19423" s="2" t="s">
        <v>109317</v>
      </c>
      <c r="S19423" s="2" t="s">
        <v>109318</v>
      </c>
      <c r="T19423" s="2" t="s">
        <v>39</v>
      </c>
      <c r="U19423" s="2" t="s">
        <v>109319</v>
      </c>
      <c r="V19423" s="2" t="s">
        <v>32</v>
      </c>
      <c r="W19423" s="2" t="s">
        <v>42</v>
      </c>
      <c r="X19423" s="2" t="s">
        <v>32</v>
      </c>
      <c r="Y19423" s="2" t="s">
        <v>43</v>
      </c>
    </row>
    <row r="19424" spans="1:25" x14ac:dyDescent="0.55000000000000004">
      <c r="A19424" s="1">
        <v>44230.180381944447</v>
      </c>
      <c r="B19424" s="2" t="s">
        <v>109320</v>
      </c>
      <c r="C19424" s="2" t="s">
        <v>109321</v>
      </c>
      <c r="D19424">
        <v>12424</v>
      </c>
      <c r="E19424">
        <v>5049</v>
      </c>
      <c r="F19424" s="2" t="s">
        <v>56</v>
      </c>
      <c r="G19424">
        <v>1320</v>
      </c>
      <c r="H19424" s="2" t="s">
        <v>57</v>
      </c>
      <c r="I19424" s="2" t="s">
        <v>78</v>
      </c>
      <c r="J19424" s="2" t="s">
        <v>109322</v>
      </c>
      <c r="K19424" s="2" t="s">
        <v>32</v>
      </c>
      <c r="L19424">
        <v>93.86</v>
      </c>
      <c r="M19424" s="2" t="s">
        <v>32</v>
      </c>
      <c r="N19424" s="2" t="s">
        <v>33</v>
      </c>
      <c r="O19424" s="2" t="s">
        <v>34</v>
      </c>
      <c r="P19424" s="2" t="s">
        <v>48</v>
      </c>
      <c r="Q19424" s="2" t="s">
        <v>36</v>
      </c>
      <c r="R19424" s="2" t="s">
        <v>109323</v>
      </c>
      <c r="S19424" s="2" t="s">
        <v>109324</v>
      </c>
      <c r="T19424" s="2" t="s">
        <v>39</v>
      </c>
      <c r="U19424" s="2" t="s">
        <v>8888</v>
      </c>
      <c r="V19424" s="2" t="s">
        <v>109325</v>
      </c>
      <c r="W19424" s="2" t="s">
        <v>42</v>
      </c>
      <c r="X19424" s="2" t="s">
        <v>32</v>
      </c>
      <c r="Y19424" s="2" t="s">
        <v>43</v>
      </c>
    </row>
    <row r="19425" spans="1:25" x14ac:dyDescent="0.55000000000000004">
      <c r="A19425" s="1">
        <v>44643.62604166667</v>
      </c>
      <c r="B19425" s="2" t="s">
        <v>109326</v>
      </c>
      <c r="C19425" s="2" t="s">
        <v>109327</v>
      </c>
      <c r="D19425">
        <v>30894</v>
      </c>
      <c r="E19425">
        <v>47522</v>
      </c>
      <c r="F19425" s="2" t="s">
        <v>27</v>
      </c>
      <c r="G19425">
        <v>985</v>
      </c>
      <c r="H19425" s="2" t="s">
        <v>28</v>
      </c>
      <c r="I19425" s="2" t="s">
        <v>78</v>
      </c>
      <c r="J19425" s="2" t="s">
        <v>109328</v>
      </c>
      <c r="K19425" s="2" t="s">
        <v>31</v>
      </c>
      <c r="L19425">
        <v>8.2200000000000006</v>
      </c>
      <c r="M19425" s="2" t="s">
        <v>59</v>
      </c>
      <c r="N19425" s="2" t="s">
        <v>60</v>
      </c>
      <c r="O19425" s="2" t="s">
        <v>34</v>
      </c>
      <c r="P19425" s="2" t="s">
        <v>48</v>
      </c>
      <c r="Q19425" s="2" t="s">
        <v>93</v>
      </c>
      <c r="R19425" s="2" t="s">
        <v>109329</v>
      </c>
      <c r="S19425" s="2" t="s">
        <v>109330</v>
      </c>
      <c r="T19425" s="2" t="s">
        <v>64</v>
      </c>
      <c r="U19425" s="2" t="s">
        <v>3507</v>
      </c>
      <c r="V19425" s="2" t="s">
        <v>109331</v>
      </c>
      <c r="W19425" s="2" t="s">
        <v>42</v>
      </c>
      <c r="X19425" s="2" t="s">
        <v>67</v>
      </c>
      <c r="Y19425" s="2" t="s">
        <v>43</v>
      </c>
    </row>
    <row r="19426" spans="1:25" x14ac:dyDescent="0.55000000000000004">
      <c r="A19426" s="1">
        <v>44225.265706018516</v>
      </c>
      <c r="B19426" s="2" t="s">
        <v>109332</v>
      </c>
      <c r="C19426" s="2" t="s">
        <v>109333</v>
      </c>
      <c r="D19426">
        <v>29516</v>
      </c>
      <c r="E19426">
        <v>25063</v>
      </c>
      <c r="F19426" s="2" t="s">
        <v>56</v>
      </c>
      <c r="G19426">
        <v>1291</v>
      </c>
      <c r="H19426" s="2" t="s">
        <v>28</v>
      </c>
      <c r="I19426" s="2" t="s">
        <v>29</v>
      </c>
      <c r="J19426" s="2" t="s">
        <v>109334</v>
      </c>
      <c r="K19426" s="2" t="s">
        <v>31</v>
      </c>
      <c r="L19426">
        <v>14.93</v>
      </c>
      <c r="M19426" s="2" t="s">
        <v>59</v>
      </c>
      <c r="N19426" s="2" t="s">
        <v>33</v>
      </c>
      <c r="O19426" s="2" t="s">
        <v>47</v>
      </c>
      <c r="P19426" s="2" t="s">
        <v>48</v>
      </c>
      <c r="Q19426" s="2" t="s">
        <v>71</v>
      </c>
      <c r="R19426" s="2" t="s">
        <v>79896</v>
      </c>
      <c r="S19426" s="2" t="s">
        <v>109335</v>
      </c>
      <c r="T19426" s="2" t="s">
        <v>39</v>
      </c>
      <c r="U19426" s="2" t="s">
        <v>32469</v>
      </c>
      <c r="V19426" s="2" t="s">
        <v>32</v>
      </c>
      <c r="W19426" s="2" t="s">
        <v>42</v>
      </c>
      <c r="X19426" s="2" t="s">
        <v>32</v>
      </c>
      <c r="Y19426" s="2" t="s">
        <v>53</v>
      </c>
    </row>
    <row r="19427" spans="1:25" x14ac:dyDescent="0.55000000000000004">
      <c r="A19427" s="1">
        <v>45016.719282407408</v>
      </c>
      <c r="B19427" s="2" t="s">
        <v>109336</v>
      </c>
      <c r="C19427" s="2" t="s">
        <v>109337</v>
      </c>
      <c r="D19427">
        <v>49663</v>
      </c>
      <c r="E19427">
        <v>14815</v>
      </c>
      <c r="F19427" s="2" t="s">
        <v>56</v>
      </c>
      <c r="G19427">
        <v>1460</v>
      </c>
      <c r="H19427" s="2" t="s">
        <v>57</v>
      </c>
      <c r="I19427" s="2" t="s">
        <v>78</v>
      </c>
      <c r="J19427" s="2" t="s">
        <v>109338</v>
      </c>
      <c r="K19427" s="2" t="s">
        <v>31</v>
      </c>
      <c r="L19427">
        <v>56.26</v>
      </c>
      <c r="M19427" s="2" t="s">
        <v>59</v>
      </c>
      <c r="N19427" s="2" t="s">
        <v>60</v>
      </c>
      <c r="O19427" s="2" t="s">
        <v>47</v>
      </c>
      <c r="P19427" s="2" t="s">
        <v>48</v>
      </c>
      <c r="Q19427" s="2" t="s">
        <v>36</v>
      </c>
      <c r="R19427" s="2" t="s">
        <v>109339</v>
      </c>
      <c r="S19427" s="2" t="s">
        <v>14258</v>
      </c>
      <c r="T19427" s="2" t="s">
        <v>39</v>
      </c>
      <c r="U19427" s="2" t="s">
        <v>78835</v>
      </c>
      <c r="V19427" s="2" t="s">
        <v>109340</v>
      </c>
      <c r="W19427" s="2" t="s">
        <v>32</v>
      </c>
      <c r="X19427" s="2" t="s">
        <v>67</v>
      </c>
      <c r="Y19427" s="2" t="s">
        <v>53</v>
      </c>
    </row>
    <row r="19428" spans="1:25" x14ac:dyDescent="0.55000000000000004">
      <c r="A19428" s="1">
        <v>44058.041944444441</v>
      </c>
      <c r="B19428" s="2" t="s">
        <v>109341</v>
      </c>
      <c r="C19428" s="2" t="s">
        <v>109342</v>
      </c>
      <c r="D19428">
        <v>46125</v>
      </c>
      <c r="E19428">
        <v>28530</v>
      </c>
      <c r="F19428" s="2" t="s">
        <v>77</v>
      </c>
      <c r="G19428">
        <v>245</v>
      </c>
      <c r="H19428" s="2" t="s">
        <v>57</v>
      </c>
      <c r="I19428" s="2" t="s">
        <v>78</v>
      </c>
      <c r="J19428" s="2" t="s">
        <v>109343</v>
      </c>
      <c r="K19428" s="2" t="s">
        <v>32</v>
      </c>
      <c r="L19428">
        <v>19.510000000000002</v>
      </c>
      <c r="M19428" s="2" t="s">
        <v>59</v>
      </c>
      <c r="N19428" s="2" t="s">
        <v>60</v>
      </c>
      <c r="O19428" s="2" t="s">
        <v>34</v>
      </c>
      <c r="P19428" s="2" t="s">
        <v>48</v>
      </c>
      <c r="Q19428" s="2" t="s">
        <v>71</v>
      </c>
      <c r="R19428" s="2" t="s">
        <v>95157</v>
      </c>
      <c r="S19428" s="2" t="s">
        <v>19153</v>
      </c>
      <c r="T19428" s="2" t="s">
        <v>51</v>
      </c>
      <c r="U19428" s="2" t="s">
        <v>48438</v>
      </c>
      <c r="V19428" s="2" t="s">
        <v>32</v>
      </c>
      <c r="W19428" s="2" t="s">
        <v>32</v>
      </c>
      <c r="X19428" s="2" t="s">
        <v>67</v>
      </c>
      <c r="Y19428" s="2" t="s">
        <v>43</v>
      </c>
    </row>
    <row r="19429" spans="1:25" x14ac:dyDescent="0.55000000000000004">
      <c r="A19429" s="1">
        <v>44727.905439814815</v>
      </c>
      <c r="B19429" s="2" t="s">
        <v>109344</v>
      </c>
      <c r="C19429" s="2" t="s">
        <v>109345</v>
      </c>
      <c r="D19429">
        <v>39450</v>
      </c>
      <c r="E19429">
        <v>43156</v>
      </c>
      <c r="F19429" s="2" t="s">
        <v>27</v>
      </c>
      <c r="G19429">
        <v>1268</v>
      </c>
      <c r="H19429" s="2" t="s">
        <v>28</v>
      </c>
      <c r="I19429" s="2" t="s">
        <v>78</v>
      </c>
      <c r="J19429" s="2" t="s">
        <v>109346</v>
      </c>
      <c r="K19429" s="2" t="s">
        <v>32</v>
      </c>
      <c r="L19429">
        <v>49.68</v>
      </c>
      <c r="M19429" s="2" t="s">
        <v>32</v>
      </c>
      <c r="N19429" s="2" t="s">
        <v>33</v>
      </c>
      <c r="O19429" s="2" t="s">
        <v>47</v>
      </c>
      <c r="P19429" s="2" t="s">
        <v>35</v>
      </c>
      <c r="Q19429" s="2" t="s">
        <v>36</v>
      </c>
      <c r="R19429" s="2" t="s">
        <v>109347</v>
      </c>
      <c r="S19429" s="2" t="s">
        <v>109348</v>
      </c>
      <c r="T19429" s="2" t="s">
        <v>39</v>
      </c>
      <c r="U19429" s="2" t="s">
        <v>11933</v>
      </c>
      <c r="V19429" s="2" t="s">
        <v>32</v>
      </c>
      <c r="W19429" s="2" t="s">
        <v>42</v>
      </c>
      <c r="X19429" s="2" t="s">
        <v>32</v>
      </c>
      <c r="Y19429" s="2" t="s">
        <v>43</v>
      </c>
    </row>
    <row r="19430" spans="1:25" x14ac:dyDescent="0.55000000000000004">
      <c r="A19430" s="1">
        <v>44668.144791666666</v>
      </c>
      <c r="B19430" s="2" t="s">
        <v>109349</v>
      </c>
      <c r="C19430" s="2" t="s">
        <v>109350</v>
      </c>
      <c r="D19430">
        <v>5877</v>
      </c>
      <c r="E19430">
        <v>49082</v>
      </c>
      <c r="F19430" s="2" t="s">
        <v>56</v>
      </c>
      <c r="G19430">
        <v>573</v>
      </c>
      <c r="H19430" s="2" t="s">
        <v>57</v>
      </c>
      <c r="I19430" s="2" t="s">
        <v>29</v>
      </c>
      <c r="J19430" s="2" t="s">
        <v>109351</v>
      </c>
      <c r="K19430" s="2" t="s">
        <v>31</v>
      </c>
      <c r="L19430">
        <v>93.32</v>
      </c>
      <c r="M19430" s="2" t="s">
        <v>32</v>
      </c>
      <c r="N19430" s="2" t="s">
        <v>60</v>
      </c>
      <c r="O19430" s="2" t="s">
        <v>47</v>
      </c>
      <c r="P19430" s="2" t="s">
        <v>61</v>
      </c>
      <c r="Q19430" s="2" t="s">
        <v>36</v>
      </c>
      <c r="R19430" s="2" t="s">
        <v>109352</v>
      </c>
      <c r="S19430" s="2" t="s">
        <v>109353</v>
      </c>
      <c r="T19430" s="2" t="s">
        <v>64</v>
      </c>
      <c r="U19430" s="2" t="s">
        <v>36104</v>
      </c>
      <c r="V19430" s="2" t="s">
        <v>109354</v>
      </c>
      <c r="W19430" s="2" t="s">
        <v>42</v>
      </c>
      <c r="X19430" s="2" t="s">
        <v>32</v>
      </c>
      <c r="Y19430" s="2" t="s">
        <v>43</v>
      </c>
    </row>
    <row r="19431" spans="1:25" x14ac:dyDescent="0.55000000000000004">
      <c r="A19431" s="1">
        <v>43864.984571759262</v>
      </c>
      <c r="B19431" s="2" t="s">
        <v>109355</v>
      </c>
      <c r="C19431" s="2" t="s">
        <v>109356</v>
      </c>
      <c r="D19431">
        <v>37814</v>
      </c>
      <c r="E19431">
        <v>24431</v>
      </c>
      <c r="F19431" s="2" t="s">
        <v>27</v>
      </c>
      <c r="G19431">
        <v>528</v>
      </c>
      <c r="H19431" s="2" t="s">
        <v>57</v>
      </c>
      <c r="I19431" s="2" t="s">
        <v>107</v>
      </c>
      <c r="J19431" s="2" t="s">
        <v>109357</v>
      </c>
      <c r="K19431" s="2" t="s">
        <v>31</v>
      </c>
      <c r="L19431">
        <v>47.48</v>
      </c>
      <c r="M19431" s="2" t="s">
        <v>32</v>
      </c>
      <c r="N19431" s="2" t="s">
        <v>100</v>
      </c>
      <c r="O19431" s="2" t="s">
        <v>47</v>
      </c>
      <c r="P19431" s="2" t="s">
        <v>61</v>
      </c>
      <c r="Q19431" s="2" t="s">
        <v>93</v>
      </c>
      <c r="R19431" s="2" t="s">
        <v>109358</v>
      </c>
      <c r="S19431" s="2" t="s">
        <v>109359</v>
      </c>
      <c r="T19431" s="2" t="s">
        <v>64</v>
      </c>
      <c r="U19431" s="2" t="s">
        <v>51420</v>
      </c>
      <c r="V19431" s="2" t="s">
        <v>32</v>
      </c>
      <c r="W19431" s="2" t="s">
        <v>32</v>
      </c>
      <c r="X19431" s="2" t="s">
        <v>67</v>
      </c>
      <c r="Y19431" s="2" t="s">
        <v>53</v>
      </c>
    </row>
    <row r="19432" spans="1:25" x14ac:dyDescent="0.55000000000000004">
      <c r="A19432" s="1">
        <v>44641.063715277778</v>
      </c>
      <c r="B19432" s="2" t="s">
        <v>109360</v>
      </c>
      <c r="C19432" s="2" t="s">
        <v>109361</v>
      </c>
      <c r="D19432">
        <v>9774</v>
      </c>
      <c r="E19432">
        <v>13231</v>
      </c>
      <c r="F19432" s="2" t="s">
        <v>56</v>
      </c>
      <c r="G19432">
        <v>75</v>
      </c>
      <c r="H19432" s="2" t="s">
        <v>28</v>
      </c>
      <c r="I19432" s="2" t="s">
        <v>78</v>
      </c>
      <c r="J19432" s="2" t="s">
        <v>109362</v>
      </c>
      <c r="K19432" s="2" t="s">
        <v>31</v>
      </c>
      <c r="L19432">
        <v>29.29</v>
      </c>
      <c r="M19432" s="2" t="s">
        <v>32</v>
      </c>
      <c r="N19432" s="2" t="s">
        <v>60</v>
      </c>
      <c r="O19432" s="2" t="s">
        <v>47</v>
      </c>
      <c r="P19432" s="2" t="s">
        <v>61</v>
      </c>
      <c r="Q19432" s="2" t="s">
        <v>93</v>
      </c>
      <c r="R19432" s="2" t="s">
        <v>28243</v>
      </c>
      <c r="S19432" s="2" t="s">
        <v>109363</v>
      </c>
      <c r="T19432" s="2" t="s">
        <v>51</v>
      </c>
      <c r="U19432" s="2" t="s">
        <v>56311</v>
      </c>
      <c r="V19432" s="2" t="s">
        <v>109364</v>
      </c>
      <c r="W19432" s="2" t="s">
        <v>32</v>
      </c>
      <c r="X19432" s="2" t="s">
        <v>32</v>
      </c>
      <c r="Y19432" s="2" t="s">
        <v>53</v>
      </c>
    </row>
    <row r="19433" spans="1:25" x14ac:dyDescent="0.55000000000000004">
      <c r="A19433" s="1">
        <v>43926.626932870371</v>
      </c>
      <c r="B19433" s="2" t="s">
        <v>109365</v>
      </c>
      <c r="C19433" s="2" t="s">
        <v>109366</v>
      </c>
      <c r="D19433">
        <v>22696</v>
      </c>
      <c r="E19433">
        <v>64287</v>
      </c>
      <c r="F19433" s="2" t="s">
        <v>77</v>
      </c>
      <c r="G19433">
        <v>708</v>
      </c>
      <c r="H19433" s="2" t="s">
        <v>57</v>
      </c>
      <c r="I19433" s="2" t="s">
        <v>107</v>
      </c>
      <c r="J19433" s="2" t="s">
        <v>109367</v>
      </c>
      <c r="K19433" s="2" t="s">
        <v>32</v>
      </c>
      <c r="L19433">
        <v>78.349999999999994</v>
      </c>
      <c r="M19433" s="2" t="s">
        <v>32</v>
      </c>
      <c r="N19433" s="2" t="s">
        <v>100</v>
      </c>
      <c r="O19433" s="2" t="s">
        <v>47</v>
      </c>
      <c r="P19433" s="2" t="s">
        <v>48</v>
      </c>
      <c r="Q19433" s="2" t="s">
        <v>71</v>
      </c>
      <c r="R19433" s="2" t="s">
        <v>109368</v>
      </c>
      <c r="S19433" s="2" t="s">
        <v>109369</v>
      </c>
      <c r="T19433" s="2" t="s">
        <v>39</v>
      </c>
      <c r="U19433" s="2" t="s">
        <v>51274</v>
      </c>
      <c r="V19433" s="2" t="s">
        <v>32</v>
      </c>
      <c r="W19433" s="2" t="s">
        <v>42</v>
      </c>
      <c r="X19433" s="2" t="s">
        <v>32</v>
      </c>
      <c r="Y19433" s="2" t="s">
        <v>53</v>
      </c>
    </row>
    <row r="19434" spans="1:25" x14ac:dyDescent="0.55000000000000004">
      <c r="A19434" s="1">
        <v>44530.793078703704</v>
      </c>
      <c r="B19434" s="2" t="s">
        <v>109370</v>
      </c>
      <c r="C19434" s="2" t="s">
        <v>109371</v>
      </c>
      <c r="D19434">
        <v>34863</v>
      </c>
      <c r="E19434">
        <v>5164</v>
      </c>
      <c r="F19434" s="2" t="s">
        <v>27</v>
      </c>
      <c r="G19434">
        <v>384</v>
      </c>
      <c r="H19434" s="2" t="s">
        <v>57</v>
      </c>
      <c r="I19434" s="2" t="s">
        <v>107</v>
      </c>
      <c r="J19434" s="2" t="s">
        <v>109372</v>
      </c>
      <c r="K19434" s="2" t="s">
        <v>32</v>
      </c>
      <c r="L19434">
        <v>65.930000000000007</v>
      </c>
      <c r="M19434" s="2" t="s">
        <v>59</v>
      </c>
      <c r="N19434" s="2" t="s">
        <v>100</v>
      </c>
      <c r="O19434" s="2" t="s">
        <v>34</v>
      </c>
      <c r="P19434" s="2" t="s">
        <v>48</v>
      </c>
      <c r="Q19434" s="2" t="s">
        <v>71</v>
      </c>
      <c r="R19434" s="2" t="s">
        <v>109373</v>
      </c>
      <c r="S19434" s="2" t="s">
        <v>109374</v>
      </c>
      <c r="T19434" s="2" t="s">
        <v>39</v>
      </c>
      <c r="U19434" s="2" t="s">
        <v>8108</v>
      </c>
      <c r="V19434" s="2" t="s">
        <v>109375</v>
      </c>
      <c r="W19434" s="2" t="s">
        <v>42</v>
      </c>
      <c r="X19434" s="2" t="s">
        <v>32</v>
      </c>
      <c r="Y19434" s="2" t="s">
        <v>43</v>
      </c>
    </row>
    <row r="19435" spans="1:25" x14ac:dyDescent="0.55000000000000004">
      <c r="A19435" s="1">
        <v>44978.543078703704</v>
      </c>
      <c r="B19435" s="2" t="s">
        <v>109376</v>
      </c>
      <c r="C19435" s="2" t="s">
        <v>109377</v>
      </c>
      <c r="D19435">
        <v>41655</v>
      </c>
      <c r="E19435">
        <v>59436</v>
      </c>
      <c r="F19435" s="2" t="s">
        <v>77</v>
      </c>
      <c r="G19435">
        <v>642</v>
      </c>
      <c r="H19435" s="2" t="s">
        <v>57</v>
      </c>
      <c r="I19435" s="2" t="s">
        <v>29</v>
      </c>
      <c r="J19435" s="2" t="s">
        <v>109378</v>
      </c>
      <c r="K19435" s="2" t="s">
        <v>32</v>
      </c>
      <c r="L19435">
        <v>90.68</v>
      </c>
      <c r="M19435" s="2" t="s">
        <v>59</v>
      </c>
      <c r="N19435" s="2" t="s">
        <v>60</v>
      </c>
      <c r="O19435" s="2" t="s">
        <v>47</v>
      </c>
      <c r="P19435" s="2" t="s">
        <v>35</v>
      </c>
      <c r="Q19435" s="2" t="s">
        <v>93</v>
      </c>
      <c r="R19435" s="2" t="s">
        <v>109379</v>
      </c>
      <c r="S19435" s="2" t="s">
        <v>109380</v>
      </c>
      <c r="T19435" s="2" t="s">
        <v>39</v>
      </c>
      <c r="U19435" s="2" t="s">
        <v>109381</v>
      </c>
      <c r="V19435" s="2" t="s">
        <v>32</v>
      </c>
      <c r="W19435" s="2" t="s">
        <v>32</v>
      </c>
      <c r="X19435" s="2" t="s">
        <v>67</v>
      </c>
      <c r="Y19435" s="2" t="s">
        <v>53</v>
      </c>
    </row>
    <row r="19436" spans="1:25" x14ac:dyDescent="0.55000000000000004">
      <c r="A19436" s="1">
        <v>44133.294675925928</v>
      </c>
      <c r="B19436" s="2" t="s">
        <v>109382</v>
      </c>
      <c r="C19436" s="2" t="s">
        <v>109383</v>
      </c>
      <c r="D19436">
        <v>62623</v>
      </c>
      <c r="E19436">
        <v>4723</v>
      </c>
      <c r="F19436" s="2" t="s">
        <v>77</v>
      </c>
      <c r="G19436">
        <v>292</v>
      </c>
      <c r="H19436" s="2" t="s">
        <v>57</v>
      </c>
      <c r="I19436" s="2" t="s">
        <v>29</v>
      </c>
      <c r="J19436" s="2" t="s">
        <v>109384</v>
      </c>
      <c r="K19436" s="2" t="s">
        <v>31</v>
      </c>
      <c r="L19436">
        <v>10.88</v>
      </c>
      <c r="M19436" s="2" t="s">
        <v>59</v>
      </c>
      <c r="N19436" s="2" t="s">
        <v>60</v>
      </c>
      <c r="O19436" s="2" t="s">
        <v>47</v>
      </c>
      <c r="P19436" s="2" t="s">
        <v>35</v>
      </c>
      <c r="Q19436" s="2" t="s">
        <v>36</v>
      </c>
      <c r="R19436" s="2" t="s">
        <v>109385</v>
      </c>
      <c r="S19436" s="2" t="s">
        <v>109386</v>
      </c>
      <c r="T19436" s="2" t="s">
        <v>64</v>
      </c>
      <c r="U19436" s="2" t="s">
        <v>109387</v>
      </c>
      <c r="V19436" s="2" t="s">
        <v>109388</v>
      </c>
      <c r="W19436" s="2" t="s">
        <v>32</v>
      </c>
      <c r="X19436" s="2" t="s">
        <v>67</v>
      </c>
      <c r="Y19436" s="2" t="s">
        <v>53</v>
      </c>
    </row>
    <row r="19437" spans="1:25" x14ac:dyDescent="0.55000000000000004">
      <c r="A19437" s="1">
        <v>44800.317881944444</v>
      </c>
      <c r="B19437" s="2" t="s">
        <v>109389</v>
      </c>
      <c r="C19437" s="2" t="s">
        <v>109390</v>
      </c>
      <c r="D19437">
        <v>4354</v>
      </c>
      <c r="E19437">
        <v>50673</v>
      </c>
      <c r="F19437" s="2" t="s">
        <v>77</v>
      </c>
      <c r="G19437">
        <v>814</v>
      </c>
      <c r="H19437" s="2" t="s">
        <v>57</v>
      </c>
      <c r="I19437" s="2" t="s">
        <v>107</v>
      </c>
      <c r="J19437" s="2" t="s">
        <v>109391</v>
      </c>
      <c r="K19437" s="2" t="s">
        <v>31</v>
      </c>
      <c r="L19437">
        <v>56.07</v>
      </c>
      <c r="M19437" s="2" t="s">
        <v>32</v>
      </c>
      <c r="N19437" s="2" t="s">
        <v>100</v>
      </c>
      <c r="O19437" s="2" t="s">
        <v>47</v>
      </c>
      <c r="P19437" s="2" t="s">
        <v>61</v>
      </c>
      <c r="Q19437" s="2" t="s">
        <v>71</v>
      </c>
      <c r="R19437" s="2" t="s">
        <v>109392</v>
      </c>
      <c r="S19437" s="2" t="s">
        <v>16177</v>
      </c>
      <c r="T19437" s="2" t="s">
        <v>39</v>
      </c>
      <c r="U19437" s="2" t="s">
        <v>37778</v>
      </c>
      <c r="V19437" s="2" t="s">
        <v>109393</v>
      </c>
      <c r="W19437" s="2" t="s">
        <v>32</v>
      </c>
      <c r="X19437" s="2" t="s">
        <v>67</v>
      </c>
      <c r="Y19437" s="2" t="s">
        <v>53</v>
      </c>
    </row>
    <row r="19438" spans="1:25" x14ac:dyDescent="0.55000000000000004">
      <c r="A19438" s="1">
        <v>44611.301493055558</v>
      </c>
      <c r="B19438" s="2" t="s">
        <v>109394</v>
      </c>
      <c r="C19438" s="2" t="s">
        <v>109395</v>
      </c>
      <c r="D19438">
        <v>2607</v>
      </c>
      <c r="E19438">
        <v>13719</v>
      </c>
      <c r="F19438" s="2" t="s">
        <v>56</v>
      </c>
      <c r="G19438">
        <v>945</v>
      </c>
      <c r="H19438" s="2" t="s">
        <v>28</v>
      </c>
      <c r="I19438" s="2" t="s">
        <v>107</v>
      </c>
      <c r="J19438" s="2" t="s">
        <v>109396</v>
      </c>
      <c r="K19438" s="2" t="s">
        <v>31</v>
      </c>
      <c r="L19438">
        <v>7.96</v>
      </c>
      <c r="M19438" s="2" t="s">
        <v>32</v>
      </c>
      <c r="N19438" s="2" t="s">
        <v>33</v>
      </c>
      <c r="O19438" s="2" t="s">
        <v>47</v>
      </c>
      <c r="P19438" s="2" t="s">
        <v>61</v>
      </c>
      <c r="Q19438" s="2" t="s">
        <v>93</v>
      </c>
      <c r="R19438" s="2" t="s">
        <v>109397</v>
      </c>
      <c r="S19438" s="2" t="s">
        <v>109398</v>
      </c>
      <c r="T19438" s="2" t="s">
        <v>64</v>
      </c>
      <c r="U19438" s="2" t="s">
        <v>27297</v>
      </c>
      <c r="V19438" s="2" t="s">
        <v>32</v>
      </c>
      <c r="W19438" s="2" t="s">
        <v>32</v>
      </c>
      <c r="X19438" s="2" t="s">
        <v>67</v>
      </c>
      <c r="Y19438" s="2" t="s">
        <v>53</v>
      </c>
    </row>
    <row r="19439" spans="1:25" x14ac:dyDescent="0.55000000000000004">
      <c r="A19439" s="1">
        <v>44419.626180555555</v>
      </c>
      <c r="B19439" s="2" t="s">
        <v>109399</v>
      </c>
      <c r="C19439" s="2" t="s">
        <v>109400</v>
      </c>
      <c r="D19439">
        <v>4228</v>
      </c>
      <c r="E19439">
        <v>43873</v>
      </c>
      <c r="F19439" s="2" t="s">
        <v>77</v>
      </c>
      <c r="G19439">
        <v>521</v>
      </c>
      <c r="H19439" s="2" t="s">
        <v>57</v>
      </c>
      <c r="I19439" s="2" t="s">
        <v>107</v>
      </c>
      <c r="J19439" s="2" t="s">
        <v>109401</v>
      </c>
      <c r="K19439" s="2" t="s">
        <v>32</v>
      </c>
      <c r="L19439">
        <v>91.04</v>
      </c>
      <c r="M19439" s="2" t="s">
        <v>59</v>
      </c>
      <c r="N19439" s="2" t="s">
        <v>33</v>
      </c>
      <c r="O19439" s="2" t="s">
        <v>34</v>
      </c>
      <c r="P19439" s="2" t="s">
        <v>35</v>
      </c>
      <c r="Q19439" s="2" t="s">
        <v>36</v>
      </c>
      <c r="R19439" s="2" t="s">
        <v>109402</v>
      </c>
      <c r="S19439" s="2" t="s">
        <v>109403</v>
      </c>
      <c r="T19439" s="2" t="s">
        <v>51</v>
      </c>
      <c r="U19439" s="2" t="s">
        <v>4728</v>
      </c>
      <c r="V19439" s="2" t="s">
        <v>32</v>
      </c>
      <c r="W19439" s="2" t="s">
        <v>32</v>
      </c>
      <c r="X19439" s="2" t="s">
        <v>32</v>
      </c>
      <c r="Y19439" s="2" t="s">
        <v>53</v>
      </c>
    </row>
    <row r="19440" spans="1:25" x14ac:dyDescent="0.55000000000000004">
      <c r="A19440" s="1">
        <v>44609.842256944445</v>
      </c>
      <c r="B19440" s="2" t="s">
        <v>109404</v>
      </c>
      <c r="C19440" s="2" t="s">
        <v>109405</v>
      </c>
      <c r="D19440">
        <v>64438</v>
      </c>
      <c r="E19440">
        <v>47436</v>
      </c>
      <c r="F19440" s="2" t="s">
        <v>27</v>
      </c>
      <c r="G19440">
        <v>152</v>
      </c>
      <c r="H19440" s="2" t="s">
        <v>28</v>
      </c>
      <c r="I19440" s="2" t="s">
        <v>78</v>
      </c>
      <c r="J19440" s="2" t="s">
        <v>109406</v>
      </c>
      <c r="K19440" s="2" t="s">
        <v>31</v>
      </c>
      <c r="L19440">
        <v>96.01</v>
      </c>
      <c r="M19440" s="2" t="s">
        <v>32</v>
      </c>
      <c r="N19440" s="2" t="s">
        <v>60</v>
      </c>
      <c r="O19440" s="2" t="s">
        <v>47</v>
      </c>
      <c r="P19440" s="2" t="s">
        <v>48</v>
      </c>
      <c r="Q19440" s="2" t="s">
        <v>36</v>
      </c>
      <c r="R19440" s="2" t="s">
        <v>109407</v>
      </c>
      <c r="S19440" s="2" t="s">
        <v>3238</v>
      </c>
      <c r="T19440" s="2" t="s">
        <v>51</v>
      </c>
      <c r="U19440" s="2" t="s">
        <v>17593</v>
      </c>
      <c r="V19440" s="2" t="s">
        <v>32</v>
      </c>
      <c r="W19440" s="2" t="s">
        <v>42</v>
      </c>
      <c r="X19440" s="2" t="s">
        <v>67</v>
      </c>
      <c r="Y19440" s="2" t="s">
        <v>53</v>
      </c>
    </row>
    <row r="19441" spans="1:25" x14ac:dyDescent="0.55000000000000004">
      <c r="A19441" s="1">
        <v>43937.834513888891</v>
      </c>
      <c r="B19441" s="2" t="s">
        <v>109408</v>
      </c>
      <c r="C19441" s="2" t="s">
        <v>109409</v>
      </c>
      <c r="D19441">
        <v>13502</v>
      </c>
      <c r="E19441">
        <v>9869</v>
      </c>
      <c r="F19441" s="2" t="s">
        <v>27</v>
      </c>
      <c r="G19441">
        <v>277</v>
      </c>
      <c r="H19441" s="2" t="s">
        <v>28</v>
      </c>
      <c r="I19441" s="2" t="s">
        <v>29</v>
      </c>
      <c r="J19441" s="2" t="s">
        <v>109410</v>
      </c>
      <c r="K19441" s="2" t="s">
        <v>32</v>
      </c>
      <c r="L19441">
        <v>50.27</v>
      </c>
      <c r="M19441" s="2" t="s">
        <v>32</v>
      </c>
      <c r="N19441" s="2" t="s">
        <v>60</v>
      </c>
      <c r="O19441" s="2" t="s">
        <v>34</v>
      </c>
      <c r="P19441" s="2" t="s">
        <v>35</v>
      </c>
      <c r="Q19441" s="2" t="s">
        <v>71</v>
      </c>
      <c r="R19441" s="2" t="s">
        <v>109411</v>
      </c>
      <c r="S19441" s="2" t="s">
        <v>109412</v>
      </c>
      <c r="T19441" s="2" t="s">
        <v>39</v>
      </c>
      <c r="U19441" s="2" t="s">
        <v>9271</v>
      </c>
      <c r="V19441" s="2" t="s">
        <v>109413</v>
      </c>
      <c r="W19441" s="2" t="s">
        <v>32</v>
      </c>
      <c r="X19441" s="2" t="s">
        <v>32</v>
      </c>
      <c r="Y19441" s="2" t="s">
        <v>53</v>
      </c>
    </row>
    <row r="19442" spans="1:25" x14ac:dyDescent="0.55000000000000004">
      <c r="A19442" s="1">
        <v>44590.634131944447</v>
      </c>
      <c r="B19442" s="2" t="s">
        <v>109414</v>
      </c>
      <c r="C19442" s="2" t="s">
        <v>109415</v>
      </c>
      <c r="D19442">
        <v>18671</v>
      </c>
      <c r="E19442">
        <v>9591</v>
      </c>
      <c r="F19442" s="2" t="s">
        <v>56</v>
      </c>
      <c r="G19442">
        <v>802</v>
      </c>
      <c r="H19442" s="2" t="s">
        <v>28</v>
      </c>
      <c r="I19442" s="2" t="s">
        <v>78</v>
      </c>
      <c r="J19442" s="2" t="s">
        <v>109416</v>
      </c>
      <c r="K19442" s="2" t="s">
        <v>31</v>
      </c>
      <c r="L19442">
        <v>98.59</v>
      </c>
      <c r="M19442" s="2" t="s">
        <v>32</v>
      </c>
      <c r="N19442" s="2" t="s">
        <v>33</v>
      </c>
      <c r="O19442" s="2" t="s">
        <v>34</v>
      </c>
      <c r="P19442" s="2" t="s">
        <v>61</v>
      </c>
      <c r="Q19442" s="2" t="s">
        <v>71</v>
      </c>
      <c r="R19442" s="2" t="s">
        <v>109417</v>
      </c>
      <c r="S19442" s="2" t="s">
        <v>109418</v>
      </c>
      <c r="T19442" s="2" t="s">
        <v>64</v>
      </c>
      <c r="U19442" s="2" t="s">
        <v>72200</v>
      </c>
      <c r="V19442" s="2" t="s">
        <v>109419</v>
      </c>
      <c r="W19442" s="2" t="s">
        <v>32</v>
      </c>
      <c r="X19442" s="2" t="s">
        <v>32</v>
      </c>
      <c r="Y19442" s="2" t="s">
        <v>43</v>
      </c>
    </row>
    <row r="19443" spans="1:25" x14ac:dyDescent="0.55000000000000004">
      <c r="A19443" s="1">
        <v>43976.118043981478</v>
      </c>
      <c r="B19443" s="2" t="s">
        <v>109420</v>
      </c>
      <c r="C19443" s="2" t="s">
        <v>109421</v>
      </c>
      <c r="D19443">
        <v>46307</v>
      </c>
      <c r="E19443">
        <v>36406</v>
      </c>
      <c r="F19443" s="2" t="s">
        <v>27</v>
      </c>
      <c r="G19443">
        <v>1484</v>
      </c>
      <c r="H19443" s="2" t="s">
        <v>28</v>
      </c>
      <c r="I19443" s="2" t="s">
        <v>78</v>
      </c>
      <c r="J19443" s="2" t="s">
        <v>109422</v>
      </c>
      <c r="K19443" s="2" t="s">
        <v>32</v>
      </c>
      <c r="L19443">
        <v>49.46</v>
      </c>
      <c r="M19443" s="2" t="s">
        <v>59</v>
      </c>
      <c r="N19443" s="2" t="s">
        <v>33</v>
      </c>
      <c r="O19443" s="2" t="s">
        <v>34</v>
      </c>
      <c r="P19443" s="2" t="s">
        <v>48</v>
      </c>
      <c r="Q19443" s="2" t="s">
        <v>71</v>
      </c>
      <c r="R19443" s="2" t="s">
        <v>86727</v>
      </c>
      <c r="S19443" s="2" t="s">
        <v>109423</v>
      </c>
      <c r="T19443" s="2" t="s">
        <v>39</v>
      </c>
      <c r="U19443" s="2" t="s">
        <v>77698</v>
      </c>
      <c r="V19443" s="2" t="s">
        <v>32</v>
      </c>
      <c r="W19443" s="2" t="s">
        <v>42</v>
      </c>
      <c r="X19443" s="2" t="s">
        <v>32</v>
      </c>
      <c r="Y19443" s="2" t="s">
        <v>53</v>
      </c>
    </row>
    <row r="19444" spans="1:25" x14ac:dyDescent="0.55000000000000004">
      <c r="A19444" s="1">
        <v>44995.417812500003</v>
      </c>
      <c r="B19444" s="2" t="s">
        <v>109424</v>
      </c>
      <c r="C19444" s="2" t="s">
        <v>109425</v>
      </c>
      <c r="D19444">
        <v>32156</v>
      </c>
      <c r="E19444">
        <v>54198</v>
      </c>
      <c r="F19444" s="2" t="s">
        <v>77</v>
      </c>
      <c r="G19444">
        <v>290</v>
      </c>
      <c r="H19444" s="2" t="s">
        <v>57</v>
      </c>
      <c r="I19444" s="2" t="s">
        <v>78</v>
      </c>
      <c r="J19444" s="2" t="s">
        <v>109426</v>
      </c>
      <c r="K19444" s="2" t="s">
        <v>31</v>
      </c>
      <c r="L19444">
        <v>2.46</v>
      </c>
      <c r="M19444" s="2" t="s">
        <v>32</v>
      </c>
      <c r="N19444" s="2" t="s">
        <v>100</v>
      </c>
      <c r="O19444" s="2" t="s">
        <v>47</v>
      </c>
      <c r="P19444" s="2" t="s">
        <v>35</v>
      </c>
      <c r="Q19444" s="2" t="s">
        <v>36</v>
      </c>
      <c r="R19444" s="2" t="s">
        <v>109427</v>
      </c>
      <c r="S19444" s="2" t="s">
        <v>109428</v>
      </c>
      <c r="T19444" s="2" t="s">
        <v>51</v>
      </c>
      <c r="U19444" s="2" t="s">
        <v>27482</v>
      </c>
      <c r="V19444" s="2" t="s">
        <v>32</v>
      </c>
      <c r="W19444" s="2" t="s">
        <v>32</v>
      </c>
      <c r="X19444" s="2" t="s">
        <v>67</v>
      </c>
      <c r="Y19444" s="2" t="s">
        <v>43</v>
      </c>
    </row>
    <row r="19445" spans="1:25" x14ac:dyDescent="0.55000000000000004">
      <c r="A19445" s="1">
        <v>44261.594351851854</v>
      </c>
      <c r="B19445" s="2" t="s">
        <v>109429</v>
      </c>
      <c r="C19445" s="2" t="s">
        <v>109430</v>
      </c>
      <c r="D19445">
        <v>43600</v>
      </c>
      <c r="E19445">
        <v>13626</v>
      </c>
      <c r="F19445" s="2" t="s">
        <v>56</v>
      </c>
      <c r="G19445">
        <v>715</v>
      </c>
      <c r="H19445" s="2" t="s">
        <v>28</v>
      </c>
      <c r="I19445" s="2" t="s">
        <v>29</v>
      </c>
      <c r="J19445" s="2" t="s">
        <v>109431</v>
      </c>
      <c r="K19445" s="2" t="s">
        <v>32</v>
      </c>
      <c r="L19445">
        <v>74.989999999999995</v>
      </c>
      <c r="M19445" s="2" t="s">
        <v>59</v>
      </c>
      <c r="N19445" s="2" t="s">
        <v>100</v>
      </c>
      <c r="O19445" s="2" t="s">
        <v>34</v>
      </c>
      <c r="P19445" s="2" t="s">
        <v>61</v>
      </c>
      <c r="Q19445" s="2" t="s">
        <v>71</v>
      </c>
      <c r="R19445" s="2" t="s">
        <v>109432</v>
      </c>
      <c r="S19445" s="2" t="s">
        <v>109433</v>
      </c>
      <c r="T19445" s="2" t="s">
        <v>64</v>
      </c>
      <c r="U19445" s="2" t="s">
        <v>8775</v>
      </c>
      <c r="V19445" s="2" t="s">
        <v>109434</v>
      </c>
      <c r="W19445" s="2" t="s">
        <v>42</v>
      </c>
      <c r="X19445" s="2" t="s">
        <v>67</v>
      </c>
      <c r="Y19445" s="2" t="s">
        <v>53</v>
      </c>
    </row>
    <row r="19446" spans="1:25" x14ac:dyDescent="0.55000000000000004">
      <c r="A19446" s="1">
        <v>45074.987280092595</v>
      </c>
      <c r="B19446" s="2" t="s">
        <v>109435</v>
      </c>
      <c r="C19446" s="2" t="s">
        <v>109436</v>
      </c>
      <c r="D19446">
        <v>19357</v>
      </c>
      <c r="E19446">
        <v>53198</v>
      </c>
      <c r="F19446" s="2" t="s">
        <v>56</v>
      </c>
      <c r="G19446">
        <v>1196</v>
      </c>
      <c r="H19446" s="2" t="s">
        <v>57</v>
      </c>
      <c r="I19446" s="2" t="s">
        <v>107</v>
      </c>
      <c r="J19446" s="2" t="s">
        <v>109437</v>
      </c>
      <c r="K19446" s="2" t="s">
        <v>32</v>
      </c>
      <c r="L19446">
        <v>71.58</v>
      </c>
      <c r="M19446" s="2" t="s">
        <v>59</v>
      </c>
      <c r="N19446" s="2" t="s">
        <v>60</v>
      </c>
      <c r="O19446" s="2" t="s">
        <v>47</v>
      </c>
      <c r="P19446" s="2" t="s">
        <v>35</v>
      </c>
      <c r="Q19446" s="2" t="s">
        <v>93</v>
      </c>
      <c r="R19446" s="2" t="s">
        <v>109438</v>
      </c>
      <c r="S19446" s="2" t="s">
        <v>109439</v>
      </c>
      <c r="T19446" s="2" t="s">
        <v>64</v>
      </c>
      <c r="U19446" s="2" t="s">
        <v>50069</v>
      </c>
      <c r="V19446" s="2" t="s">
        <v>32</v>
      </c>
      <c r="W19446" s="2" t="s">
        <v>42</v>
      </c>
      <c r="X19446" s="2" t="s">
        <v>67</v>
      </c>
      <c r="Y19446" s="2" t="s">
        <v>53</v>
      </c>
    </row>
    <row r="19447" spans="1:25" x14ac:dyDescent="0.55000000000000004">
      <c r="A19447" s="1">
        <v>43880.023599537039</v>
      </c>
      <c r="B19447" s="2" t="s">
        <v>109440</v>
      </c>
      <c r="C19447" s="2" t="s">
        <v>109441</v>
      </c>
      <c r="D19447">
        <v>55583</v>
      </c>
      <c r="E19447">
        <v>16491</v>
      </c>
      <c r="F19447" s="2" t="s">
        <v>27</v>
      </c>
      <c r="G19447">
        <v>1341</v>
      </c>
      <c r="H19447" s="2" t="s">
        <v>28</v>
      </c>
      <c r="I19447" s="2" t="s">
        <v>107</v>
      </c>
      <c r="J19447" s="2" t="s">
        <v>109442</v>
      </c>
      <c r="K19447" s="2" t="s">
        <v>32</v>
      </c>
      <c r="L19447">
        <v>53.35</v>
      </c>
      <c r="M19447" s="2" t="s">
        <v>59</v>
      </c>
      <c r="N19447" s="2" t="s">
        <v>60</v>
      </c>
      <c r="O19447" s="2" t="s">
        <v>34</v>
      </c>
      <c r="P19447" s="2" t="s">
        <v>61</v>
      </c>
      <c r="Q19447" s="2" t="s">
        <v>36</v>
      </c>
      <c r="R19447" s="2" t="s">
        <v>109443</v>
      </c>
      <c r="S19447" s="2" t="s">
        <v>109444</v>
      </c>
      <c r="T19447" s="2" t="s">
        <v>51</v>
      </c>
      <c r="U19447" s="2" t="s">
        <v>21463</v>
      </c>
      <c r="V19447" s="2" t="s">
        <v>32</v>
      </c>
      <c r="W19447" s="2" t="s">
        <v>42</v>
      </c>
      <c r="X19447" s="2" t="s">
        <v>32</v>
      </c>
      <c r="Y19447" s="2" t="s">
        <v>43</v>
      </c>
    </row>
    <row r="19448" spans="1:25" x14ac:dyDescent="0.55000000000000004">
      <c r="A19448" s="1">
        <v>44087.01363425926</v>
      </c>
      <c r="B19448" s="2" t="s">
        <v>109445</v>
      </c>
      <c r="C19448" s="2" t="s">
        <v>109446</v>
      </c>
      <c r="D19448">
        <v>27673</v>
      </c>
      <c r="E19448">
        <v>18449</v>
      </c>
      <c r="F19448" s="2" t="s">
        <v>27</v>
      </c>
      <c r="G19448">
        <v>1186</v>
      </c>
      <c r="H19448" s="2" t="s">
        <v>57</v>
      </c>
      <c r="I19448" s="2" t="s">
        <v>29</v>
      </c>
      <c r="J19448" s="2" t="s">
        <v>109447</v>
      </c>
      <c r="K19448" s="2" t="s">
        <v>32</v>
      </c>
      <c r="L19448">
        <v>60.73</v>
      </c>
      <c r="M19448" s="2" t="s">
        <v>32</v>
      </c>
      <c r="N19448" s="2" t="s">
        <v>33</v>
      </c>
      <c r="O19448" s="2" t="s">
        <v>34</v>
      </c>
      <c r="P19448" s="2" t="s">
        <v>48</v>
      </c>
      <c r="Q19448" s="2" t="s">
        <v>93</v>
      </c>
      <c r="R19448" s="2" t="s">
        <v>109448</v>
      </c>
      <c r="S19448" s="2" t="s">
        <v>4684</v>
      </c>
      <c r="T19448" s="2" t="s">
        <v>39</v>
      </c>
      <c r="U19448" s="2" t="s">
        <v>12785</v>
      </c>
      <c r="V19448" s="2" t="s">
        <v>32</v>
      </c>
      <c r="W19448" s="2" t="s">
        <v>42</v>
      </c>
      <c r="X19448" s="2" t="s">
        <v>67</v>
      </c>
      <c r="Y19448" s="2" t="s">
        <v>53</v>
      </c>
    </row>
    <row r="19449" spans="1:25" x14ac:dyDescent="0.55000000000000004">
      <c r="A19449" s="1">
        <v>44063.947129629632</v>
      </c>
      <c r="B19449" s="2" t="s">
        <v>109449</v>
      </c>
      <c r="C19449" s="2" t="s">
        <v>109450</v>
      </c>
      <c r="D19449">
        <v>45217</v>
      </c>
      <c r="E19449">
        <v>14263</v>
      </c>
      <c r="F19449" s="2" t="s">
        <v>77</v>
      </c>
      <c r="G19449">
        <v>685</v>
      </c>
      <c r="H19449" s="2" t="s">
        <v>57</v>
      </c>
      <c r="I19449" s="2" t="s">
        <v>107</v>
      </c>
      <c r="J19449" s="2" t="s">
        <v>109451</v>
      </c>
      <c r="K19449" s="2" t="s">
        <v>31</v>
      </c>
      <c r="L19449">
        <v>44.24</v>
      </c>
      <c r="M19449" s="2" t="s">
        <v>32</v>
      </c>
      <c r="N19449" s="2" t="s">
        <v>60</v>
      </c>
      <c r="O19449" s="2" t="s">
        <v>47</v>
      </c>
      <c r="P19449" s="2" t="s">
        <v>48</v>
      </c>
      <c r="Q19449" s="2" t="s">
        <v>71</v>
      </c>
      <c r="R19449" s="2" t="s">
        <v>109452</v>
      </c>
      <c r="S19449" s="2" t="s">
        <v>57651</v>
      </c>
      <c r="T19449" s="2" t="s">
        <v>51</v>
      </c>
      <c r="U19449" s="2" t="s">
        <v>7904</v>
      </c>
      <c r="V19449" s="2" t="s">
        <v>109453</v>
      </c>
      <c r="W19449" s="2" t="s">
        <v>42</v>
      </c>
      <c r="X19449" s="2" t="s">
        <v>67</v>
      </c>
      <c r="Y19449" s="2" t="s">
        <v>53</v>
      </c>
    </row>
    <row r="19450" spans="1:25" x14ac:dyDescent="0.55000000000000004">
      <c r="A19450" s="1">
        <v>44404.870312500003</v>
      </c>
      <c r="B19450" s="2" t="s">
        <v>109454</v>
      </c>
      <c r="C19450" s="2" t="s">
        <v>109455</v>
      </c>
      <c r="D19450">
        <v>55869</v>
      </c>
      <c r="E19450">
        <v>39215</v>
      </c>
      <c r="F19450" s="2" t="s">
        <v>27</v>
      </c>
      <c r="G19450">
        <v>346</v>
      </c>
      <c r="H19450" s="2" t="s">
        <v>28</v>
      </c>
      <c r="I19450" s="2" t="s">
        <v>29</v>
      </c>
      <c r="J19450" s="2" t="s">
        <v>109456</v>
      </c>
      <c r="K19450" s="2" t="s">
        <v>32</v>
      </c>
      <c r="L19450">
        <v>6.56</v>
      </c>
      <c r="M19450" s="2" t="s">
        <v>59</v>
      </c>
      <c r="N19450" s="2" t="s">
        <v>60</v>
      </c>
      <c r="O19450" s="2" t="s">
        <v>47</v>
      </c>
      <c r="P19450" s="2" t="s">
        <v>61</v>
      </c>
      <c r="Q19450" s="2" t="s">
        <v>71</v>
      </c>
      <c r="R19450" s="2" t="s">
        <v>109457</v>
      </c>
      <c r="S19450" s="2" t="s">
        <v>109458</v>
      </c>
      <c r="T19450" s="2" t="s">
        <v>39</v>
      </c>
      <c r="U19450" s="2" t="s">
        <v>109459</v>
      </c>
      <c r="V19450" s="2" t="s">
        <v>32</v>
      </c>
      <c r="W19450" s="2" t="s">
        <v>32</v>
      </c>
      <c r="X19450" s="2" t="s">
        <v>67</v>
      </c>
      <c r="Y19450" s="2" t="s">
        <v>53</v>
      </c>
    </row>
    <row r="19451" spans="1:25" x14ac:dyDescent="0.55000000000000004">
      <c r="A19451" s="1">
        <v>44159.76326388889</v>
      </c>
      <c r="B19451" s="2" t="s">
        <v>109460</v>
      </c>
      <c r="C19451" s="2" t="s">
        <v>109461</v>
      </c>
      <c r="D19451">
        <v>14843</v>
      </c>
      <c r="E19451">
        <v>1838</v>
      </c>
      <c r="F19451" s="2" t="s">
        <v>27</v>
      </c>
      <c r="G19451">
        <v>1230</v>
      </c>
      <c r="H19451" s="2" t="s">
        <v>28</v>
      </c>
      <c r="I19451" s="2" t="s">
        <v>78</v>
      </c>
      <c r="J19451" s="2" t="s">
        <v>109462</v>
      </c>
      <c r="K19451" s="2" t="s">
        <v>32</v>
      </c>
      <c r="L19451">
        <v>21.03</v>
      </c>
      <c r="M19451" s="2" t="s">
        <v>32</v>
      </c>
      <c r="N19451" s="2" t="s">
        <v>60</v>
      </c>
      <c r="O19451" s="2" t="s">
        <v>47</v>
      </c>
      <c r="P19451" s="2" t="s">
        <v>48</v>
      </c>
      <c r="Q19451" s="2" t="s">
        <v>71</v>
      </c>
      <c r="R19451" s="2" t="s">
        <v>109463</v>
      </c>
      <c r="S19451" s="2" t="s">
        <v>109464</v>
      </c>
      <c r="T19451" s="2" t="s">
        <v>51</v>
      </c>
      <c r="U19451" s="2" t="s">
        <v>73658</v>
      </c>
      <c r="V19451" s="2" t="s">
        <v>109465</v>
      </c>
      <c r="W19451" s="2" t="s">
        <v>32</v>
      </c>
      <c r="X19451" s="2" t="s">
        <v>67</v>
      </c>
      <c r="Y19451" s="2" t="s">
        <v>43</v>
      </c>
    </row>
    <row r="19452" spans="1:25" x14ac:dyDescent="0.55000000000000004">
      <c r="A19452" s="1">
        <v>44761.070694444446</v>
      </c>
      <c r="B19452" s="2" t="s">
        <v>109466</v>
      </c>
      <c r="C19452" s="2" t="s">
        <v>109467</v>
      </c>
      <c r="D19452">
        <v>40582</v>
      </c>
      <c r="E19452">
        <v>7782</v>
      </c>
      <c r="F19452" s="2" t="s">
        <v>77</v>
      </c>
      <c r="G19452">
        <v>894</v>
      </c>
      <c r="H19452" s="2" t="s">
        <v>28</v>
      </c>
      <c r="I19452" s="2" t="s">
        <v>29</v>
      </c>
      <c r="J19452" s="2" t="s">
        <v>109468</v>
      </c>
      <c r="K19452" s="2" t="s">
        <v>31</v>
      </c>
      <c r="L19452">
        <v>8.07</v>
      </c>
      <c r="M19452" s="2" t="s">
        <v>32</v>
      </c>
      <c r="N19452" s="2" t="s">
        <v>100</v>
      </c>
      <c r="O19452" s="2" t="s">
        <v>34</v>
      </c>
      <c r="P19452" s="2" t="s">
        <v>35</v>
      </c>
      <c r="Q19452" s="2" t="s">
        <v>36</v>
      </c>
      <c r="R19452" s="2" t="s">
        <v>109469</v>
      </c>
      <c r="S19452" s="2" t="s">
        <v>109470</v>
      </c>
      <c r="T19452" s="2" t="s">
        <v>64</v>
      </c>
      <c r="U19452" s="2" t="s">
        <v>51061</v>
      </c>
      <c r="V19452" s="2" t="s">
        <v>109471</v>
      </c>
      <c r="W19452" s="2" t="s">
        <v>42</v>
      </c>
      <c r="X19452" s="2" t="s">
        <v>67</v>
      </c>
      <c r="Y19452" s="2" t="s">
        <v>53</v>
      </c>
    </row>
    <row r="19453" spans="1:25" x14ac:dyDescent="0.55000000000000004">
      <c r="A19453" s="1">
        <v>43832.429502314815</v>
      </c>
      <c r="B19453" s="2" t="s">
        <v>109472</v>
      </c>
      <c r="C19453" s="2" t="s">
        <v>109473</v>
      </c>
      <c r="D19453">
        <v>21609</v>
      </c>
      <c r="E19453">
        <v>16662</v>
      </c>
      <c r="F19453" s="2" t="s">
        <v>56</v>
      </c>
      <c r="G19453">
        <v>1413</v>
      </c>
      <c r="H19453" s="2" t="s">
        <v>28</v>
      </c>
      <c r="I19453" s="2" t="s">
        <v>29</v>
      </c>
      <c r="J19453" s="2" t="s">
        <v>109474</v>
      </c>
      <c r="K19453" s="2" t="s">
        <v>32</v>
      </c>
      <c r="L19453">
        <v>66.91</v>
      </c>
      <c r="M19453" s="2" t="s">
        <v>32</v>
      </c>
      <c r="N19453" s="2" t="s">
        <v>33</v>
      </c>
      <c r="O19453" s="2" t="s">
        <v>47</v>
      </c>
      <c r="P19453" s="2" t="s">
        <v>61</v>
      </c>
      <c r="Q19453" s="2" t="s">
        <v>93</v>
      </c>
      <c r="R19453" s="2" t="s">
        <v>8786</v>
      </c>
      <c r="S19453" s="2" t="s">
        <v>109475</v>
      </c>
      <c r="T19453" s="2" t="s">
        <v>39</v>
      </c>
      <c r="U19453" s="2" t="s">
        <v>50986</v>
      </c>
      <c r="V19453" s="2" t="s">
        <v>32</v>
      </c>
      <c r="W19453" s="2" t="s">
        <v>42</v>
      </c>
      <c r="X19453" s="2" t="s">
        <v>67</v>
      </c>
      <c r="Y19453" s="2" t="s">
        <v>43</v>
      </c>
    </row>
    <row r="19454" spans="1:25" x14ac:dyDescent="0.55000000000000004">
      <c r="A19454" s="1">
        <v>44696.886458333334</v>
      </c>
      <c r="B19454" s="2" t="s">
        <v>109476</v>
      </c>
      <c r="C19454" s="2" t="s">
        <v>109477</v>
      </c>
      <c r="D19454">
        <v>21758</v>
      </c>
      <c r="E19454">
        <v>65174</v>
      </c>
      <c r="F19454" s="2" t="s">
        <v>27</v>
      </c>
      <c r="G19454">
        <v>149</v>
      </c>
      <c r="H19454" s="2" t="s">
        <v>57</v>
      </c>
      <c r="I19454" s="2" t="s">
        <v>78</v>
      </c>
      <c r="J19454" s="2" t="s">
        <v>109478</v>
      </c>
      <c r="K19454" s="2" t="s">
        <v>31</v>
      </c>
      <c r="L19454">
        <v>10.199999999999999</v>
      </c>
      <c r="M19454" s="2" t="s">
        <v>59</v>
      </c>
      <c r="N19454" s="2" t="s">
        <v>33</v>
      </c>
      <c r="O19454" s="2" t="s">
        <v>34</v>
      </c>
      <c r="P19454" s="2" t="s">
        <v>35</v>
      </c>
      <c r="Q19454" s="2" t="s">
        <v>93</v>
      </c>
      <c r="R19454" s="2" t="s">
        <v>109213</v>
      </c>
      <c r="S19454" s="2" t="s">
        <v>109479</v>
      </c>
      <c r="T19454" s="2" t="s">
        <v>64</v>
      </c>
      <c r="U19454" s="2" t="s">
        <v>18887</v>
      </c>
      <c r="V19454" s="2" t="s">
        <v>109480</v>
      </c>
      <c r="W19454" s="2" t="s">
        <v>42</v>
      </c>
      <c r="X19454" s="2" t="s">
        <v>67</v>
      </c>
      <c r="Y19454" s="2" t="s">
        <v>43</v>
      </c>
    </row>
    <row r="19455" spans="1:25" x14ac:dyDescent="0.55000000000000004">
      <c r="A19455" s="1">
        <v>43915.614849537036</v>
      </c>
      <c r="B19455" s="2" t="s">
        <v>109481</v>
      </c>
      <c r="C19455" s="2" t="s">
        <v>109482</v>
      </c>
      <c r="D19455">
        <v>65530</v>
      </c>
      <c r="E19455">
        <v>49170</v>
      </c>
      <c r="F19455" s="2" t="s">
        <v>77</v>
      </c>
      <c r="G19455">
        <v>1315</v>
      </c>
      <c r="H19455" s="2" t="s">
        <v>57</v>
      </c>
      <c r="I19455" s="2" t="s">
        <v>107</v>
      </c>
      <c r="J19455" s="2" t="s">
        <v>109483</v>
      </c>
      <c r="K19455" s="2" t="s">
        <v>32</v>
      </c>
      <c r="L19455">
        <v>30.01</v>
      </c>
      <c r="M19455" s="2" t="s">
        <v>32</v>
      </c>
      <c r="N19455" s="2" t="s">
        <v>60</v>
      </c>
      <c r="O19455" s="2" t="s">
        <v>34</v>
      </c>
      <c r="P19455" s="2" t="s">
        <v>61</v>
      </c>
      <c r="Q19455" s="2" t="s">
        <v>36</v>
      </c>
      <c r="R19455" s="2" t="s">
        <v>94476</v>
      </c>
      <c r="S19455" s="2" t="s">
        <v>109484</v>
      </c>
      <c r="T19455" s="2" t="s">
        <v>64</v>
      </c>
      <c r="U19455" s="2" t="s">
        <v>20109</v>
      </c>
      <c r="V19455" s="2" t="s">
        <v>109485</v>
      </c>
      <c r="W19455" s="2" t="s">
        <v>42</v>
      </c>
      <c r="X19455" s="2" t="s">
        <v>32</v>
      </c>
      <c r="Y19455" s="2" t="s">
        <v>53</v>
      </c>
    </row>
    <row r="19456" spans="1:25" x14ac:dyDescent="0.55000000000000004">
      <c r="A19456" s="1">
        <v>44097.107592592591</v>
      </c>
      <c r="B19456" s="2" t="s">
        <v>109486</v>
      </c>
      <c r="C19456" s="2" t="s">
        <v>109487</v>
      </c>
      <c r="D19456">
        <v>43638</v>
      </c>
      <c r="E19456">
        <v>62454</v>
      </c>
      <c r="F19456" s="2" t="s">
        <v>27</v>
      </c>
      <c r="G19456">
        <v>195</v>
      </c>
      <c r="H19456" s="2" t="s">
        <v>57</v>
      </c>
      <c r="I19456" s="2" t="s">
        <v>107</v>
      </c>
      <c r="J19456" s="2" t="s">
        <v>109488</v>
      </c>
      <c r="K19456" s="2" t="s">
        <v>32</v>
      </c>
      <c r="L19456">
        <v>58.09</v>
      </c>
      <c r="M19456" s="2" t="s">
        <v>32</v>
      </c>
      <c r="N19456" s="2" t="s">
        <v>33</v>
      </c>
      <c r="O19456" s="2" t="s">
        <v>47</v>
      </c>
      <c r="P19456" s="2" t="s">
        <v>61</v>
      </c>
      <c r="Q19456" s="2" t="s">
        <v>71</v>
      </c>
      <c r="R19456" s="2" t="s">
        <v>109489</v>
      </c>
      <c r="S19456" s="2" t="s">
        <v>109490</v>
      </c>
      <c r="T19456" s="2" t="s">
        <v>64</v>
      </c>
      <c r="U19456" s="2" t="s">
        <v>41839</v>
      </c>
      <c r="V19456" s="2" t="s">
        <v>109491</v>
      </c>
      <c r="W19456" s="2" t="s">
        <v>32</v>
      </c>
      <c r="X19456" s="2" t="s">
        <v>67</v>
      </c>
      <c r="Y19456" s="2" t="s">
        <v>43</v>
      </c>
    </row>
    <row r="19457" spans="1:25" x14ac:dyDescent="0.55000000000000004">
      <c r="A19457" s="1">
        <v>44847.496712962966</v>
      </c>
      <c r="B19457" s="2" t="s">
        <v>109492</v>
      </c>
      <c r="C19457" s="2" t="s">
        <v>109493</v>
      </c>
      <c r="D19457">
        <v>55667</v>
      </c>
      <c r="E19457">
        <v>24406</v>
      </c>
      <c r="F19457" s="2" t="s">
        <v>77</v>
      </c>
      <c r="G19457">
        <v>1097</v>
      </c>
      <c r="H19457" s="2" t="s">
        <v>57</v>
      </c>
      <c r="I19457" s="2" t="s">
        <v>29</v>
      </c>
      <c r="J19457" s="2" t="s">
        <v>109494</v>
      </c>
      <c r="K19457" s="2" t="s">
        <v>31</v>
      </c>
      <c r="L19457">
        <v>64.150000000000006</v>
      </c>
      <c r="M19457" s="2" t="s">
        <v>32</v>
      </c>
      <c r="N19457" s="2" t="s">
        <v>60</v>
      </c>
      <c r="O19457" s="2" t="s">
        <v>34</v>
      </c>
      <c r="P19457" s="2" t="s">
        <v>61</v>
      </c>
      <c r="Q19457" s="2" t="s">
        <v>36</v>
      </c>
      <c r="R19457" s="2" t="s">
        <v>109495</v>
      </c>
      <c r="S19457" s="2" t="s">
        <v>109496</v>
      </c>
      <c r="T19457" s="2" t="s">
        <v>51</v>
      </c>
      <c r="U19457" s="2" t="s">
        <v>109497</v>
      </c>
      <c r="V19457" s="2" t="s">
        <v>32</v>
      </c>
      <c r="W19457" s="2" t="s">
        <v>32</v>
      </c>
      <c r="X19457" s="2" t="s">
        <v>67</v>
      </c>
      <c r="Y19457" s="2" t="s">
        <v>43</v>
      </c>
    </row>
    <row r="19458" spans="1:25" x14ac:dyDescent="0.55000000000000004">
      <c r="A19458" s="1">
        <v>44695.851770833331</v>
      </c>
      <c r="B19458" s="2" t="s">
        <v>109498</v>
      </c>
      <c r="C19458" s="2" t="s">
        <v>109499</v>
      </c>
      <c r="D19458">
        <v>28082</v>
      </c>
      <c r="E19458">
        <v>45267</v>
      </c>
      <c r="F19458" s="2" t="s">
        <v>77</v>
      </c>
      <c r="G19458">
        <v>160</v>
      </c>
      <c r="H19458" s="2" t="s">
        <v>57</v>
      </c>
      <c r="I19458" s="2" t="s">
        <v>107</v>
      </c>
      <c r="J19458" s="2" t="s">
        <v>109500</v>
      </c>
      <c r="K19458" s="2" t="s">
        <v>32</v>
      </c>
      <c r="L19458">
        <v>61.67</v>
      </c>
      <c r="M19458" s="2" t="s">
        <v>32</v>
      </c>
      <c r="N19458" s="2" t="s">
        <v>100</v>
      </c>
      <c r="O19458" s="2" t="s">
        <v>34</v>
      </c>
      <c r="P19458" s="2" t="s">
        <v>35</v>
      </c>
      <c r="Q19458" s="2" t="s">
        <v>71</v>
      </c>
      <c r="R19458" s="2" t="s">
        <v>109501</v>
      </c>
      <c r="S19458" s="2" t="s">
        <v>109502</v>
      </c>
      <c r="T19458" s="2" t="s">
        <v>64</v>
      </c>
      <c r="U19458" s="2" t="s">
        <v>31416</v>
      </c>
      <c r="V19458" s="2" t="s">
        <v>109503</v>
      </c>
      <c r="W19458" s="2" t="s">
        <v>32</v>
      </c>
      <c r="X19458" s="2" t="s">
        <v>67</v>
      </c>
      <c r="Y19458" s="2" t="s">
        <v>53</v>
      </c>
    </row>
    <row r="19459" spans="1:25" x14ac:dyDescent="0.55000000000000004">
      <c r="A19459" s="1">
        <v>44630.011250000003</v>
      </c>
      <c r="B19459" s="2" t="s">
        <v>109504</v>
      </c>
      <c r="C19459" s="2" t="s">
        <v>109505</v>
      </c>
      <c r="D19459">
        <v>62589</v>
      </c>
      <c r="E19459">
        <v>50579</v>
      </c>
      <c r="F19459" s="2" t="s">
        <v>27</v>
      </c>
      <c r="G19459">
        <v>1477</v>
      </c>
      <c r="H19459" s="2" t="s">
        <v>57</v>
      </c>
      <c r="I19459" s="2" t="s">
        <v>107</v>
      </c>
      <c r="J19459" s="2" t="s">
        <v>109506</v>
      </c>
      <c r="K19459" s="2" t="s">
        <v>31</v>
      </c>
      <c r="L19459">
        <v>94.72</v>
      </c>
      <c r="M19459" s="2" t="s">
        <v>32</v>
      </c>
      <c r="N19459" s="2" t="s">
        <v>33</v>
      </c>
      <c r="O19459" s="2" t="s">
        <v>34</v>
      </c>
      <c r="P19459" s="2" t="s">
        <v>35</v>
      </c>
      <c r="Q19459" s="2" t="s">
        <v>71</v>
      </c>
      <c r="R19459" s="2" t="s">
        <v>81509</v>
      </c>
      <c r="S19459" s="2" t="s">
        <v>5417</v>
      </c>
      <c r="T19459" s="2" t="s">
        <v>64</v>
      </c>
      <c r="U19459" s="2" t="s">
        <v>14087</v>
      </c>
      <c r="V19459" s="2" t="s">
        <v>109507</v>
      </c>
      <c r="W19459" s="2" t="s">
        <v>32</v>
      </c>
      <c r="X19459" s="2" t="s">
        <v>67</v>
      </c>
      <c r="Y19459" s="2" t="s">
        <v>53</v>
      </c>
    </row>
    <row r="19460" spans="1:25" x14ac:dyDescent="0.55000000000000004">
      <c r="A19460" s="1">
        <v>44417.61105324074</v>
      </c>
      <c r="B19460" s="2" t="s">
        <v>109508</v>
      </c>
      <c r="C19460" s="2" t="s">
        <v>109509</v>
      </c>
      <c r="D19460">
        <v>39589</v>
      </c>
      <c r="E19460">
        <v>51311</v>
      </c>
      <c r="F19460" s="2" t="s">
        <v>27</v>
      </c>
      <c r="G19460">
        <v>1288</v>
      </c>
      <c r="H19460" s="2" t="s">
        <v>57</v>
      </c>
      <c r="I19460" s="2" t="s">
        <v>107</v>
      </c>
      <c r="J19460" s="2" t="s">
        <v>109510</v>
      </c>
      <c r="K19460" s="2" t="s">
        <v>32</v>
      </c>
      <c r="L19460">
        <v>18.5</v>
      </c>
      <c r="M19460" s="2" t="s">
        <v>59</v>
      </c>
      <c r="N19460" s="2" t="s">
        <v>100</v>
      </c>
      <c r="O19460" s="2" t="s">
        <v>34</v>
      </c>
      <c r="P19460" s="2" t="s">
        <v>35</v>
      </c>
      <c r="Q19460" s="2" t="s">
        <v>36</v>
      </c>
      <c r="R19460" s="2" t="s">
        <v>109511</v>
      </c>
      <c r="S19460" s="2" t="s">
        <v>109512</v>
      </c>
      <c r="T19460" s="2" t="s">
        <v>64</v>
      </c>
      <c r="U19460" s="2" t="s">
        <v>61888</v>
      </c>
      <c r="V19460" s="2" t="s">
        <v>32</v>
      </c>
      <c r="W19460" s="2" t="s">
        <v>32</v>
      </c>
      <c r="X19460" s="2" t="s">
        <v>67</v>
      </c>
      <c r="Y19460" s="2" t="s">
        <v>43</v>
      </c>
    </row>
    <row r="19461" spans="1:25" x14ac:dyDescent="0.55000000000000004">
      <c r="A19461" s="1">
        <v>44629.026643518519</v>
      </c>
      <c r="B19461" s="2" t="s">
        <v>109513</v>
      </c>
      <c r="C19461" s="2" t="s">
        <v>109514</v>
      </c>
      <c r="D19461">
        <v>5489</v>
      </c>
      <c r="E19461">
        <v>19548</v>
      </c>
      <c r="F19461" s="2" t="s">
        <v>27</v>
      </c>
      <c r="G19461">
        <v>79</v>
      </c>
      <c r="H19461" s="2" t="s">
        <v>28</v>
      </c>
      <c r="I19461" s="2" t="s">
        <v>107</v>
      </c>
      <c r="J19461" s="2" t="s">
        <v>109515</v>
      </c>
      <c r="K19461" s="2" t="s">
        <v>32</v>
      </c>
      <c r="L19461">
        <v>65.91</v>
      </c>
      <c r="M19461" s="2" t="s">
        <v>32</v>
      </c>
      <c r="N19461" s="2" t="s">
        <v>33</v>
      </c>
      <c r="O19461" s="2" t="s">
        <v>47</v>
      </c>
      <c r="P19461" s="2" t="s">
        <v>48</v>
      </c>
      <c r="Q19461" s="2" t="s">
        <v>71</v>
      </c>
      <c r="R19461" s="2" t="s">
        <v>109516</v>
      </c>
      <c r="S19461" s="2" t="s">
        <v>109517</v>
      </c>
      <c r="T19461" s="2" t="s">
        <v>64</v>
      </c>
      <c r="U19461" s="2" t="s">
        <v>11089</v>
      </c>
      <c r="V19461" s="2" t="s">
        <v>109518</v>
      </c>
      <c r="W19461" s="2" t="s">
        <v>42</v>
      </c>
      <c r="X19461" s="2" t="s">
        <v>67</v>
      </c>
      <c r="Y19461" s="2" t="s">
        <v>43</v>
      </c>
    </row>
    <row r="19462" spans="1:25" x14ac:dyDescent="0.55000000000000004">
      <c r="A19462" s="1">
        <v>44800.738668981481</v>
      </c>
      <c r="B19462" s="2" t="s">
        <v>109519</v>
      </c>
      <c r="C19462" s="2" t="s">
        <v>109520</v>
      </c>
      <c r="D19462">
        <v>27250</v>
      </c>
      <c r="E19462">
        <v>9174</v>
      </c>
      <c r="F19462" s="2" t="s">
        <v>27</v>
      </c>
      <c r="G19462">
        <v>654</v>
      </c>
      <c r="H19462" s="2" t="s">
        <v>28</v>
      </c>
      <c r="I19462" s="2" t="s">
        <v>107</v>
      </c>
      <c r="J19462" s="2" t="s">
        <v>109521</v>
      </c>
      <c r="K19462" s="2" t="s">
        <v>32</v>
      </c>
      <c r="L19462">
        <v>36.53</v>
      </c>
      <c r="M19462" s="2" t="s">
        <v>59</v>
      </c>
      <c r="N19462" s="2" t="s">
        <v>33</v>
      </c>
      <c r="O19462" s="2" t="s">
        <v>47</v>
      </c>
      <c r="P19462" s="2" t="s">
        <v>61</v>
      </c>
      <c r="Q19462" s="2" t="s">
        <v>36</v>
      </c>
      <c r="R19462" s="2" t="s">
        <v>109522</v>
      </c>
      <c r="S19462" s="2" t="s">
        <v>109523</v>
      </c>
      <c r="T19462" s="2" t="s">
        <v>64</v>
      </c>
      <c r="U19462" s="2" t="s">
        <v>51258</v>
      </c>
      <c r="V19462" s="2" t="s">
        <v>32</v>
      </c>
      <c r="W19462" s="2" t="s">
        <v>32</v>
      </c>
      <c r="X19462" s="2" t="s">
        <v>67</v>
      </c>
      <c r="Y19462" s="2" t="s">
        <v>53</v>
      </c>
    </row>
    <row r="19463" spans="1:25" x14ac:dyDescent="0.55000000000000004">
      <c r="A19463" s="1">
        <v>44868.735625000001</v>
      </c>
      <c r="B19463" s="2" t="s">
        <v>109524</v>
      </c>
      <c r="C19463" s="2" t="s">
        <v>109525</v>
      </c>
      <c r="D19463">
        <v>42228</v>
      </c>
      <c r="E19463">
        <v>36668</v>
      </c>
      <c r="F19463" s="2" t="s">
        <v>77</v>
      </c>
      <c r="G19463">
        <v>1210</v>
      </c>
      <c r="H19463" s="2" t="s">
        <v>28</v>
      </c>
      <c r="I19463" s="2" t="s">
        <v>29</v>
      </c>
      <c r="J19463" s="2" t="s">
        <v>109526</v>
      </c>
      <c r="K19463" s="2" t="s">
        <v>31</v>
      </c>
      <c r="L19463">
        <v>2.88</v>
      </c>
      <c r="M19463" s="2" t="s">
        <v>59</v>
      </c>
      <c r="N19463" s="2" t="s">
        <v>60</v>
      </c>
      <c r="O19463" s="2" t="s">
        <v>34</v>
      </c>
      <c r="P19463" s="2" t="s">
        <v>48</v>
      </c>
      <c r="Q19463" s="2" t="s">
        <v>93</v>
      </c>
      <c r="R19463" s="2" t="s">
        <v>109527</v>
      </c>
      <c r="S19463" s="2" t="s">
        <v>109528</v>
      </c>
      <c r="T19463" s="2" t="s">
        <v>39</v>
      </c>
      <c r="U19463" s="2" t="s">
        <v>77310</v>
      </c>
      <c r="V19463" s="2" t="s">
        <v>32</v>
      </c>
      <c r="W19463" s="2" t="s">
        <v>32</v>
      </c>
      <c r="X19463" s="2" t="s">
        <v>67</v>
      </c>
      <c r="Y19463" s="2" t="s">
        <v>53</v>
      </c>
    </row>
    <row r="19464" spans="1:25" x14ac:dyDescent="0.55000000000000004">
      <c r="A19464" s="1">
        <v>44621.21603009259</v>
      </c>
      <c r="B19464" s="2" t="s">
        <v>109529</v>
      </c>
      <c r="C19464" s="2" t="s">
        <v>109530</v>
      </c>
      <c r="D19464">
        <v>63246</v>
      </c>
      <c r="E19464">
        <v>5828</v>
      </c>
      <c r="F19464" s="2" t="s">
        <v>56</v>
      </c>
      <c r="G19464">
        <v>1351</v>
      </c>
      <c r="H19464" s="2" t="s">
        <v>28</v>
      </c>
      <c r="I19464" s="2" t="s">
        <v>107</v>
      </c>
      <c r="J19464" s="2" t="s">
        <v>109531</v>
      </c>
      <c r="K19464" s="2" t="s">
        <v>32</v>
      </c>
      <c r="L19464">
        <v>90.48</v>
      </c>
      <c r="M19464" s="2" t="s">
        <v>32</v>
      </c>
      <c r="N19464" s="2" t="s">
        <v>60</v>
      </c>
      <c r="O19464" s="2" t="s">
        <v>47</v>
      </c>
      <c r="P19464" s="2" t="s">
        <v>61</v>
      </c>
      <c r="Q19464" s="2" t="s">
        <v>71</v>
      </c>
      <c r="R19464" s="2" t="s">
        <v>109532</v>
      </c>
      <c r="S19464" s="2" t="s">
        <v>109533</v>
      </c>
      <c r="T19464" s="2" t="s">
        <v>64</v>
      </c>
      <c r="U19464" s="2" t="s">
        <v>1033</v>
      </c>
      <c r="V19464" s="2" t="s">
        <v>32</v>
      </c>
      <c r="W19464" s="2" t="s">
        <v>42</v>
      </c>
      <c r="X19464" s="2" t="s">
        <v>67</v>
      </c>
      <c r="Y19464" s="2" t="s">
        <v>43</v>
      </c>
    </row>
    <row r="19465" spans="1:25" x14ac:dyDescent="0.55000000000000004">
      <c r="A19465" s="1">
        <v>44603.851354166669</v>
      </c>
      <c r="B19465" s="2" t="s">
        <v>109534</v>
      </c>
      <c r="C19465" s="2" t="s">
        <v>109535</v>
      </c>
      <c r="D19465">
        <v>17022</v>
      </c>
      <c r="E19465">
        <v>25348</v>
      </c>
      <c r="F19465" s="2" t="s">
        <v>77</v>
      </c>
      <c r="G19465">
        <v>958</v>
      </c>
      <c r="H19465" s="2" t="s">
        <v>28</v>
      </c>
      <c r="I19465" s="2" t="s">
        <v>78</v>
      </c>
      <c r="J19465" s="2" t="s">
        <v>109536</v>
      </c>
      <c r="K19465" s="2" t="s">
        <v>31</v>
      </c>
      <c r="L19465">
        <v>43.98</v>
      </c>
      <c r="M19465" s="2" t="s">
        <v>59</v>
      </c>
      <c r="N19465" s="2" t="s">
        <v>60</v>
      </c>
      <c r="O19465" s="2" t="s">
        <v>34</v>
      </c>
      <c r="P19465" s="2" t="s">
        <v>48</v>
      </c>
      <c r="Q19465" s="2" t="s">
        <v>36</v>
      </c>
      <c r="R19465" s="2" t="s">
        <v>109537</v>
      </c>
      <c r="S19465" s="2" t="s">
        <v>109538</v>
      </c>
      <c r="T19465" s="2" t="s">
        <v>39</v>
      </c>
      <c r="U19465" s="2" t="s">
        <v>109539</v>
      </c>
      <c r="V19465" s="2" t="s">
        <v>32</v>
      </c>
      <c r="W19465" s="2" t="s">
        <v>42</v>
      </c>
      <c r="X19465" s="2" t="s">
        <v>32</v>
      </c>
      <c r="Y19465" s="2" t="s">
        <v>43</v>
      </c>
    </row>
    <row r="19466" spans="1:25" x14ac:dyDescent="0.55000000000000004">
      <c r="A19466" s="1">
        <v>44967.056504629632</v>
      </c>
      <c r="B19466" s="2" t="s">
        <v>109540</v>
      </c>
      <c r="C19466" s="2" t="s">
        <v>109541</v>
      </c>
      <c r="D19466">
        <v>54478</v>
      </c>
      <c r="E19466">
        <v>21810</v>
      </c>
      <c r="F19466" s="2" t="s">
        <v>56</v>
      </c>
      <c r="G19466">
        <v>114</v>
      </c>
      <c r="H19466" s="2" t="s">
        <v>57</v>
      </c>
      <c r="I19466" s="2" t="s">
        <v>78</v>
      </c>
      <c r="J19466" s="2" t="s">
        <v>109542</v>
      </c>
      <c r="K19466" s="2" t="s">
        <v>32</v>
      </c>
      <c r="L19466">
        <v>16.690000000000001</v>
      </c>
      <c r="M19466" s="2" t="s">
        <v>32</v>
      </c>
      <c r="N19466" s="2" t="s">
        <v>33</v>
      </c>
      <c r="O19466" s="2" t="s">
        <v>34</v>
      </c>
      <c r="P19466" s="2" t="s">
        <v>61</v>
      </c>
      <c r="Q19466" s="2" t="s">
        <v>36</v>
      </c>
      <c r="R19466" s="2" t="s">
        <v>10334</v>
      </c>
      <c r="S19466" s="2" t="s">
        <v>4684</v>
      </c>
      <c r="T19466" s="2" t="s">
        <v>64</v>
      </c>
      <c r="U19466" s="2" t="s">
        <v>6456</v>
      </c>
      <c r="V19466" s="2" t="s">
        <v>109543</v>
      </c>
      <c r="W19466" s="2" t="s">
        <v>42</v>
      </c>
      <c r="X19466" s="2" t="s">
        <v>32</v>
      </c>
      <c r="Y19466" s="2" t="s">
        <v>53</v>
      </c>
    </row>
    <row r="19467" spans="1:25" x14ac:dyDescent="0.55000000000000004">
      <c r="A19467" s="1">
        <v>44134.997673611113</v>
      </c>
      <c r="B19467" s="2" t="s">
        <v>109544</v>
      </c>
      <c r="C19467" s="2" t="s">
        <v>109545</v>
      </c>
      <c r="D19467">
        <v>44068</v>
      </c>
      <c r="E19467">
        <v>50181</v>
      </c>
      <c r="F19467" s="2" t="s">
        <v>56</v>
      </c>
      <c r="G19467">
        <v>399</v>
      </c>
      <c r="H19467" s="2" t="s">
        <v>57</v>
      </c>
      <c r="I19467" s="2" t="s">
        <v>78</v>
      </c>
      <c r="J19467" s="2" t="s">
        <v>109546</v>
      </c>
      <c r="K19467" s="2" t="s">
        <v>31</v>
      </c>
      <c r="L19467">
        <v>91.98</v>
      </c>
      <c r="M19467" s="2" t="s">
        <v>59</v>
      </c>
      <c r="N19467" s="2" t="s">
        <v>60</v>
      </c>
      <c r="O19467" s="2" t="s">
        <v>34</v>
      </c>
      <c r="P19467" s="2" t="s">
        <v>48</v>
      </c>
      <c r="Q19467" s="2" t="s">
        <v>93</v>
      </c>
      <c r="R19467" s="2" t="s">
        <v>109547</v>
      </c>
      <c r="S19467" s="2" t="s">
        <v>109548</v>
      </c>
      <c r="T19467" s="2" t="s">
        <v>51</v>
      </c>
      <c r="U19467" s="2" t="s">
        <v>15313</v>
      </c>
      <c r="V19467" s="2" t="s">
        <v>32</v>
      </c>
      <c r="W19467" s="2" t="s">
        <v>32</v>
      </c>
      <c r="X19467" s="2" t="s">
        <v>67</v>
      </c>
      <c r="Y19467" s="2" t="s">
        <v>53</v>
      </c>
    </row>
    <row r="19468" spans="1:25" x14ac:dyDescent="0.55000000000000004">
      <c r="A19468" s="1">
        <v>44158.061284722222</v>
      </c>
      <c r="B19468" s="2" t="s">
        <v>109549</v>
      </c>
      <c r="C19468" s="2" t="s">
        <v>109550</v>
      </c>
      <c r="D19468">
        <v>59384</v>
      </c>
      <c r="E19468">
        <v>41631</v>
      </c>
      <c r="F19468" s="2" t="s">
        <v>27</v>
      </c>
      <c r="G19468">
        <v>432</v>
      </c>
      <c r="H19468" s="2" t="s">
        <v>28</v>
      </c>
      <c r="I19468" s="2" t="s">
        <v>29</v>
      </c>
      <c r="J19468" s="2" t="s">
        <v>109551</v>
      </c>
      <c r="K19468" s="2" t="s">
        <v>32</v>
      </c>
      <c r="L19468">
        <v>10.77</v>
      </c>
      <c r="M19468" s="2" t="s">
        <v>32</v>
      </c>
      <c r="N19468" s="2" t="s">
        <v>100</v>
      </c>
      <c r="O19468" s="2" t="s">
        <v>34</v>
      </c>
      <c r="P19468" s="2" t="s">
        <v>61</v>
      </c>
      <c r="Q19468" s="2" t="s">
        <v>93</v>
      </c>
      <c r="R19468" s="2" t="s">
        <v>109552</v>
      </c>
      <c r="S19468" s="2" t="s">
        <v>984</v>
      </c>
      <c r="T19468" s="2" t="s">
        <v>64</v>
      </c>
      <c r="U19468" s="2" t="s">
        <v>86973</v>
      </c>
      <c r="V19468" s="2" t="s">
        <v>109553</v>
      </c>
      <c r="W19468" s="2" t="s">
        <v>32</v>
      </c>
      <c r="X19468" s="2" t="s">
        <v>67</v>
      </c>
      <c r="Y19468" s="2" t="s">
        <v>53</v>
      </c>
    </row>
    <row r="19469" spans="1:25" x14ac:dyDescent="0.55000000000000004">
      <c r="A19469" s="1">
        <v>44658.290613425925</v>
      </c>
      <c r="B19469" s="2" t="s">
        <v>109554</v>
      </c>
      <c r="C19469" s="2" t="s">
        <v>109555</v>
      </c>
      <c r="D19469">
        <v>9603</v>
      </c>
      <c r="E19469">
        <v>46834</v>
      </c>
      <c r="F19469" s="2" t="s">
        <v>77</v>
      </c>
      <c r="G19469">
        <v>1005</v>
      </c>
      <c r="H19469" s="2" t="s">
        <v>57</v>
      </c>
      <c r="I19469" s="2" t="s">
        <v>29</v>
      </c>
      <c r="J19469" s="2" t="s">
        <v>109556</v>
      </c>
      <c r="K19469" s="2" t="s">
        <v>32</v>
      </c>
      <c r="L19469">
        <v>92.77</v>
      </c>
      <c r="M19469" s="2" t="s">
        <v>32</v>
      </c>
      <c r="N19469" s="2" t="s">
        <v>60</v>
      </c>
      <c r="O19469" s="2" t="s">
        <v>47</v>
      </c>
      <c r="P19469" s="2" t="s">
        <v>35</v>
      </c>
      <c r="Q19469" s="2" t="s">
        <v>36</v>
      </c>
      <c r="R19469" s="2" t="s">
        <v>28002</v>
      </c>
      <c r="S19469" s="2" t="s">
        <v>109557</v>
      </c>
      <c r="T19469" s="2" t="s">
        <v>51</v>
      </c>
      <c r="U19469" s="2" t="s">
        <v>86651</v>
      </c>
      <c r="V19469" s="2" t="s">
        <v>109558</v>
      </c>
      <c r="W19469" s="2" t="s">
        <v>32</v>
      </c>
      <c r="X19469" s="2" t="s">
        <v>67</v>
      </c>
      <c r="Y19469" s="2" t="s">
        <v>53</v>
      </c>
    </row>
    <row r="19470" spans="1:25" x14ac:dyDescent="0.55000000000000004">
      <c r="A19470" s="1">
        <v>44737.984513888892</v>
      </c>
      <c r="B19470" s="2" t="s">
        <v>109559</v>
      </c>
      <c r="C19470" s="2" t="s">
        <v>109560</v>
      </c>
      <c r="D19470">
        <v>6446</v>
      </c>
      <c r="E19470">
        <v>31840</v>
      </c>
      <c r="F19470" s="2" t="s">
        <v>77</v>
      </c>
      <c r="G19470">
        <v>456</v>
      </c>
      <c r="H19470" s="2" t="s">
        <v>28</v>
      </c>
      <c r="I19470" s="2" t="s">
        <v>29</v>
      </c>
      <c r="J19470" s="2" t="s">
        <v>109561</v>
      </c>
      <c r="K19470" s="2" t="s">
        <v>32</v>
      </c>
      <c r="L19470">
        <v>49.25</v>
      </c>
      <c r="M19470" s="2" t="s">
        <v>32</v>
      </c>
      <c r="N19470" s="2" t="s">
        <v>60</v>
      </c>
      <c r="O19470" s="2" t="s">
        <v>47</v>
      </c>
      <c r="P19470" s="2" t="s">
        <v>61</v>
      </c>
      <c r="Q19470" s="2" t="s">
        <v>36</v>
      </c>
      <c r="R19470" s="2" t="s">
        <v>109562</v>
      </c>
      <c r="S19470" s="2" t="s">
        <v>109563</v>
      </c>
      <c r="T19470" s="2" t="s">
        <v>51</v>
      </c>
      <c r="U19470" s="2" t="s">
        <v>8379</v>
      </c>
      <c r="V19470" s="2" t="s">
        <v>32</v>
      </c>
      <c r="W19470" s="2" t="s">
        <v>32</v>
      </c>
      <c r="X19470" s="2" t="s">
        <v>67</v>
      </c>
      <c r="Y19470" s="2" t="s">
        <v>53</v>
      </c>
    </row>
    <row r="19471" spans="1:25" x14ac:dyDescent="0.55000000000000004">
      <c r="A19471" s="1">
        <v>44553.525266203702</v>
      </c>
      <c r="B19471" s="2" t="s">
        <v>109564</v>
      </c>
      <c r="C19471" s="2" t="s">
        <v>109565</v>
      </c>
      <c r="D19471">
        <v>65498</v>
      </c>
      <c r="E19471">
        <v>45233</v>
      </c>
      <c r="F19471" s="2" t="s">
        <v>77</v>
      </c>
      <c r="G19471">
        <v>973</v>
      </c>
      <c r="H19471" s="2" t="s">
        <v>57</v>
      </c>
      <c r="I19471" s="2" t="s">
        <v>29</v>
      </c>
      <c r="J19471" s="2" t="s">
        <v>109566</v>
      </c>
      <c r="K19471" s="2" t="s">
        <v>32</v>
      </c>
      <c r="L19471">
        <v>84.52</v>
      </c>
      <c r="M19471" s="2" t="s">
        <v>32</v>
      </c>
      <c r="N19471" s="2" t="s">
        <v>33</v>
      </c>
      <c r="O19471" s="2" t="s">
        <v>47</v>
      </c>
      <c r="P19471" s="2" t="s">
        <v>61</v>
      </c>
      <c r="Q19471" s="2" t="s">
        <v>93</v>
      </c>
      <c r="R19471" s="2" t="s">
        <v>48973</v>
      </c>
      <c r="S19471" s="2" t="s">
        <v>109567</v>
      </c>
      <c r="T19471" s="2" t="s">
        <v>51</v>
      </c>
      <c r="U19471" s="2" t="s">
        <v>42574</v>
      </c>
      <c r="V19471" s="2" t="s">
        <v>32</v>
      </c>
      <c r="W19471" s="2" t="s">
        <v>42</v>
      </c>
      <c r="X19471" s="2" t="s">
        <v>32</v>
      </c>
      <c r="Y19471" s="2" t="s">
        <v>43</v>
      </c>
    </row>
    <row r="19472" spans="1:25" x14ac:dyDescent="0.55000000000000004">
      <c r="A19472" s="1">
        <v>44486.055</v>
      </c>
      <c r="B19472" s="2" t="s">
        <v>109568</v>
      </c>
      <c r="C19472" s="2" t="s">
        <v>109569</v>
      </c>
      <c r="D19472">
        <v>12487</v>
      </c>
      <c r="E19472">
        <v>29224</v>
      </c>
      <c r="F19472" s="2" t="s">
        <v>27</v>
      </c>
      <c r="G19472">
        <v>996</v>
      </c>
      <c r="H19472" s="2" t="s">
        <v>57</v>
      </c>
      <c r="I19472" s="2" t="s">
        <v>78</v>
      </c>
      <c r="J19472" s="2" t="s">
        <v>109570</v>
      </c>
      <c r="K19472" s="2" t="s">
        <v>31</v>
      </c>
      <c r="L19472">
        <v>14.54</v>
      </c>
      <c r="M19472" s="2" t="s">
        <v>59</v>
      </c>
      <c r="N19472" s="2" t="s">
        <v>100</v>
      </c>
      <c r="O19472" s="2" t="s">
        <v>34</v>
      </c>
      <c r="P19472" s="2" t="s">
        <v>35</v>
      </c>
      <c r="Q19472" s="2" t="s">
        <v>71</v>
      </c>
      <c r="R19472" s="2" t="s">
        <v>26036</v>
      </c>
      <c r="S19472" s="2" t="s">
        <v>109571</v>
      </c>
      <c r="T19472" s="2" t="s">
        <v>39</v>
      </c>
      <c r="U19472" s="2" t="s">
        <v>96398</v>
      </c>
      <c r="V19472" s="2" t="s">
        <v>32</v>
      </c>
      <c r="W19472" s="2" t="s">
        <v>42</v>
      </c>
      <c r="X19472" s="2" t="s">
        <v>32</v>
      </c>
      <c r="Y19472" s="2" t="s">
        <v>53</v>
      </c>
    </row>
    <row r="19473" spans="1:25" x14ac:dyDescent="0.55000000000000004">
      <c r="A19473" s="1">
        <v>44071.769143518519</v>
      </c>
      <c r="B19473" s="2" t="s">
        <v>109572</v>
      </c>
      <c r="C19473" s="2" t="s">
        <v>109573</v>
      </c>
      <c r="D19473">
        <v>56547</v>
      </c>
      <c r="E19473">
        <v>28737</v>
      </c>
      <c r="F19473" s="2" t="s">
        <v>27</v>
      </c>
      <c r="G19473">
        <v>619</v>
      </c>
      <c r="H19473" s="2" t="s">
        <v>28</v>
      </c>
      <c r="I19473" s="2" t="s">
        <v>78</v>
      </c>
      <c r="J19473" s="2" t="s">
        <v>109574</v>
      </c>
      <c r="K19473" s="2" t="s">
        <v>32</v>
      </c>
      <c r="L19473">
        <v>42.97</v>
      </c>
      <c r="M19473" s="2" t="s">
        <v>59</v>
      </c>
      <c r="N19473" s="2" t="s">
        <v>60</v>
      </c>
      <c r="O19473" s="2" t="s">
        <v>47</v>
      </c>
      <c r="P19473" s="2" t="s">
        <v>35</v>
      </c>
      <c r="Q19473" s="2" t="s">
        <v>71</v>
      </c>
      <c r="R19473" s="2" t="s">
        <v>109575</v>
      </c>
      <c r="S19473" s="2" t="s">
        <v>109576</v>
      </c>
      <c r="T19473" s="2" t="s">
        <v>64</v>
      </c>
      <c r="U19473" s="2" t="s">
        <v>40825</v>
      </c>
      <c r="V19473" s="2" t="s">
        <v>32</v>
      </c>
      <c r="W19473" s="2" t="s">
        <v>32</v>
      </c>
      <c r="X19473" s="2" t="s">
        <v>67</v>
      </c>
      <c r="Y19473" s="2" t="s">
        <v>43</v>
      </c>
    </row>
    <row r="19474" spans="1:25" x14ac:dyDescent="0.55000000000000004">
      <c r="A19474" s="1">
        <v>44810.742997685185</v>
      </c>
      <c r="B19474" s="2" t="s">
        <v>109577</v>
      </c>
      <c r="C19474" s="2" t="s">
        <v>109578</v>
      </c>
      <c r="D19474">
        <v>43577</v>
      </c>
      <c r="E19474">
        <v>29276</v>
      </c>
      <c r="F19474" s="2" t="s">
        <v>77</v>
      </c>
      <c r="G19474">
        <v>821</v>
      </c>
      <c r="H19474" s="2" t="s">
        <v>57</v>
      </c>
      <c r="I19474" s="2" t="s">
        <v>78</v>
      </c>
      <c r="J19474" s="2" t="s">
        <v>109579</v>
      </c>
      <c r="K19474" s="2" t="s">
        <v>32</v>
      </c>
      <c r="L19474">
        <v>65.08</v>
      </c>
      <c r="M19474" s="2" t="s">
        <v>32</v>
      </c>
      <c r="N19474" s="2" t="s">
        <v>60</v>
      </c>
      <c r="O19474" s="2" t="s">
        <v>47</v>
      </c>
      <c r="P19474" s="2" t="s">
        <v>35</v>
      </c>
      <c r="Q19474" s="2" t="s">
        <v>36</v>
      </c>
      <c r="R19474" s="2" t="s">
        <v>109580</v>
      </c>
      <c r="S19474" s="2" t="s">
        <v>109581</v>
      </c>
      <c r="T19474" s="2" t="s">
        <v>64</v>
      </c>
      <c r="U19474" s="2" t="s">
        <v>2600</v>
      </c>
      <c r="V19474" s="2" t="s">
        <v>109582</v>
      </c>
      <c r="W19474" s="2" t="s">
        <v>32</v>
      </c>
      <c r="X19474" s="2" t="s">
        <v>32</v>
      </c>
      <c r="Y19474" s="2" t="s">
        <v>53</v>
      </c>
    </row>
    <row r="19475" spans="1:25" x14ac:dyDescent="0.55000000000000004">
      <c r="A19475" s="1">
        <v>45002.403553240743</v>
      </c>
      <c r="B19475" s="2" t="s">
        <v>109583</v>
      </c>
      <c r="C19475" s="2" t="s">
        <v>109584</v>
      </c>
      <c r="D19475">
        <v>51054</v>
      </c>
      <c r="E19475">
        <v>18193</v>
      </c>
      <c r="F19475" s="2" t="s">
        <v>77</v>
      </c>
      <c r="G19475">
        <v>748</v>
      </c>
      <c r="H19475" s="2" t="s">
        <v>28</v>
      </c>
      <c r="I19475" s="2" t="s">
        <v>78</v>
      </c>
      <c r="J19475" s="2" t="s">
        <v>109585</v>
      </c>
      <c r="K19475" s="2" t="s">
        <v>32</v>
      </c>
      <c r="L19475">
        <v>90.89</v>
      </c>
      <c r="M19475" s="2" t="s">
        <v>59</v>
      </c>
      <c r="N19475" s="2" t="s">
        <v>100</v>
      </c>
      <c r="O19475" s="2" t="s">
        <v>34</v>
      </c>
      <c r="P19475" s="2" t="s">
        <v>48</v>
      </c>
      <c r="Q19475" s="2" t="s">
        <v>93</v>
      </c>
      <c r="R19475" s="2" t="s">
        <v>109586</v>
      </c>
      <c r="S19475" s="2" t="s">
        <v>109587</v>
      </c>
      <c r="T19475" s="2" t="s">
        <v>39</v>
      </c>
      <c r="U19475" s="2" t="s">
        <v>53456</v>
      </c>
      <c r="V19475" s="2" t="s">
        <v>109588</v>
      </c>
      <c r="W19475" s="2" t="s">
        <v>42</v>
      </c>
      <c r="X19475" s="2" t="s">
        <v>32</v>
      </c>
      <c r="Y19475" s="2" t="s">
        <v>43</v>
      </c>
    </row>
    <row r="19476" spans="1:25" x14ac:dyDescent="0.55000000000000004">
      <c r="A19476" s="1">
        <v>44712.997835648152</v>
      </c>
      <c r="B19476" s="2" t="s">
        <v>109589</v>
      </c>
      <c r="C19476" s="2" t="s">
        <v>109590</v>
      </c>
      <c r="D19476">
        <v>43390</v>
      </c>
      <c r="E19476">
        <v>28510</v>
      </c>
      <c r="F19476" s="2" t="s">
        <v>56</v>
      </c>
      <c r="G19476">
        <v>205</v>
      </c>
      <c r="H19476" s="2" t="s">
        <v>57</v>
      </c>
      <c r="I19476" s="2" t="s">
        <v>78</v>
      </c>
      <c r="J19476" s="2" t="s">
        <v>109591</v>
      </c>
      <c r="K19476" s="2" t="s">
        <v>32</v>
      </c>
      <c r="L19476">
        <v>38.479999999999997</v>
      </c>
      <c r="M19476" s="2" t="s">
        <v>59</v>
      </c>
      <c r="N19476" s="2" t="s">
        <v>100</v>
      </c>
      <c r="O19476" s="2" t="s">
        <v>34</v>
      </c>
      <c r="P19476" s="2" t="s">
        <v>48</v>
      </c>
      <c r="Q19476" s="2" t="s">
        <v>36</v>
      </c>
      <c r="R19476" s="2" t="s">
        <v>109592</v>
      </c>
      <c r="S19476" s="2" t="s">
        <v>109593</v>
      </c>
      <c r="T19476" s="2" t="s">
        <v>64</v>
      </c>
      <c r="U19476" s="2" t="s">
        <v>39627</v>
      </c>
      <c r="V19476" s="2" t="s">
        <v>32</v>
      </c>
      <c r="W19476" s="2" t="s">
        <v>42</v>
      </c>
      <c r="X19476" s="2" t="s">
        <v>67</v>
      </c>
      <c r="Y19476" s="2" t="s">
        <v>53</v>
      </c>
    </row>
    <row r="19477" spans="1:25" x14ac:dyDescent="0.55000000000000004">
      <c r="A19477" s="1">
        <v>44914.160555555558</v>
      </c>
      <c r="B19477" s="2" t="s">
        <v>109594</v>
      </c>
      <c r="C19477" s="2" t="s">
        <v>109595</v>
      </c>
      <c r="D19477">
        <v>39972</v>
      </c>
      <c r="E19477">
        <v>52470</v>
      </c>
      <c r="F19477" s="2" t="s">
        <v>56</v>
      </c>
      <c r="G19477">
        <v>280</v>
      </c>
      <c r="H19477" s="2" t="s">
        <v>28</v>
      </c>
      <c r="I19477" s="2" t="s">
        <v>29</v>
      </c>
      <c r="J19477" s="2" t="s">
        <v>109596</v>
      </c>
      <c r="K19477" s="2" t="s">
        <v>32</v>
      </c>
      <c r="L19477">
        <v>31.77</v>
      </c>
      <c r="M19477" s="2" t="s">
        <v>59</v>
      </c>
      <c r="N19477" s="2" t="s">
        <v>33</v>
      </c>
      <c r="O19477" s="2" t="s">
        <v>34</v>
      </c>
      <c r="P19477" s="2" t="s">
        <v>35</v>
      </c>
      <c r="Q19477" s="2" t="s">
        <v>36</v>
      </c>
      <c r="R19477" s="2" t="s">
        <v>87219</v>
      </c>
      <c r="S19477" s="2" t="s">
        <v>109597</v>
      </c>
      <c r="T19477" s="2" t="s">
        <v>51</v>
      </c>
      <c r="U19477" s="2" t="s">
        <v>15791</v>
      </c>
      <c r="V19477" s="2" t="s">
        <v>109598</v>
      </c>
      <c r="W19477" s="2" t="s">
        <v>32</v>
      </c>
      <c r="X19477" s="2" t="s">
        <v>32</v>
      </c>
      <c r="Y19477" s="2" t="s">
        <v>53</v>
      </c>
    </row>
    <row r="19478" spans="1:25" x14ac:dyDescent="0.55000000000000004">
      <c r="A19478" s="1">
        <v>44757.670069444444</v>
      </c>
      <c r="B19478" s="2" t="s">
        <v>109599</v>
      </c>
      <c r="C19478" s="2" t="s">
        <v>109600</v>
      </c>
      <c r="D19478">
        <v>21725</v>
      </c>
      <c r="E19478">
        <v>49468</v>
      </c>
      <c r="F19478" s="2" t="s">
        <v>56</v>
      </c>
      <c r="G19478">
        <v>118</v>
      </c>
      <c r="H19478" s="2" t="s">
        <v>28</v>
      </c>
      <c r="I19478" s="2" t="s">
        <v>78</v>
      </c>
      <c r="J19478" s="2" t="s">
        <v>109601</v>
      </c>
      <c r="K19478" s="2" t="s">
        <v>32</v>
      </c>
      <c r="L19478">
        <v>38.049999999999997</v>
      </c>
      <c r="M19478" s="2" t="s">
        <v>59</v>
      </c>
      <c r="N19478" s="2" t="s">
        <v>60</v>
      </c>
      <c r="O19478" s="2" t="s">
        <v>34</v>
      </c>
      <c r="P19478" s="2" t="s">
        <v>61</v>
      </c>
      <c r="Q19478" s="2" t="s">
        <v>36</v>
      </c>
      <c r="R19478" s="2" t="s">
        <v>109602</v>
      </c>
      <c r="S19478" s="2" t="s">
        <v>109603</v>
      </c>
      <c r="T19478" s="2" t="s">
        <v>39</v>
      </c>
      <c r="U19478" s="2" t="s">
        <v>20910</v>
      </c>
      <c r="V19478" s="2" t="s">
        <v>109604</v>
      </c>
      <c r="W19478" s="2" t="s">
        <v>42</v>
      </c>
      <c r="X19478" s="2" t="s">
        <v>67</v>
      </c>
      <c r="Y19478" s="2" t="s">
        <v>43</v>
      </c>
    </row>
    <row r="19479" spans="1:25" x14ac:dyDescent="0.55000000000000004">
      <c r="A19479" s="1">
        <v>44659.062754629631</v>
      </c>
      <c r="B19479" s="2" t="s">
        <v>109605</v>
      </c>
      <c r="C19479" s="2" t="s">
        <v>109606</v>
      </c>
      <c r="D19479">
        <v>62096</v>
      </c>
      <c r="E19479">
        <v>28067</v>
      </c>
      <c r="F19479" s="2" t="s">
        <v>56</v>
      </c>
      <c r="G19479">
        <v>708</v>
      </c>
      <c r="H19479" s="2" t="s">
        <v>28</v>
      </c>
      <c r="I19479" s="2" t="s">
        <v>107</v>
      </c>
      <c r="J19479" s="2" t="s">
        <v>109607</v>
      </c>
      <c r="K19479" s="2" t="s">
        <v>31</v>
      </c>
      <c r="L19479">
        <v>55.74</v>
      </c>
      <c r="M19479" s="2" t="s">
        <v>32</v>
      </c>
      <c r="N19479" s="2" t="s">
        <v>100</v>
      </c>
      <c r="O19479" s="2" t="s">
        <v>34</v>
      </c>
      <c r="P19479" s="2" t="s">
        <v>61</v>
      </c>
      <c r="Q19479" s="2" t="s">
        <v>36</v>
      </c>
      <c r="R19479" s="2" t="s">
        <v>109608</v>
      </c>
      <c r="S19479" s="2" t="s">
        <v>109609</v>
      </c>
      <c r="T19479" s="2" t="s">
        <v>51</v>
      </c>
      <c r="U19479" s="2" t="s">
        <v>17301</v>
      </c>
      <c r="V19479" s="2" t="s">
        <v>32</v>
      </c>
      <c r="W19479" s="2" t="s">
        <v>42</v>
      </c>
      <c r="X19479" s="2" t="s">
        <v>67</v>
      </c>
      <c r="Y19479" s="2" t="s">
        <v>53</v>
      </c>
    </row>
    <row r="19480" spans="1:25" x14ac:dyDescent="0.55000000000000004">
      <c r="A19480" s="1">
        <v>44434.628993055558</v>
      </c>
      <c r="B19480" s="2" t="s">
        <v>109610</v>
      </c>
      <c r="C19480" s="2" t="s">
        <v>109611</v>
      </c>
      <c r="D19480">
        <v>7994</v>
      </c>
      <c r="E19480">
        <v>30504</v>
      </c>
      <c r="F19480" s="2" t="s">
        <v>77</v>
      </c>
      <c r="G19480">
        <v>655</v>
      </c>
      <c r="H19480" s="2" t="s">
        <v>57</v>
      </c>
      <c r="I19480" s="2" t="s">
        <v>78</v>
      </c>
      <c r="J19480" s="2" t="s">
        <v>109612</v>
      </c>
      <c r="K19480" s="2" t="s">
        <v>32</v>
      </c>
      <c r="L19480">
        <v>73.209999999999994</v>
      </c>
      <c r="M19480" s="2" t="s">
        <v>32</v>
      </c>
      <c r="N19480" s="2" t="s">
        <v>33</v>
      </c>
      <c r="O19480" s="2" t="s">
        <v>47</v>
      </c>
      <c r="P19480" s="2" t="s">
        <v>48</v>
      </c>
      <c r="Q19480" s="2" t="s">
        <v>36</v>
      </c>
      <c r="R19480" s="2" t="s">
        <v>109613</v>
      </c>
      <c r="S19480" s="2" t="s">
        <v>109614</v>
      </c>
      <c r="T19480" s="2" t="s">
        <v>64</v>
      </c>
      <c r="U19480" s="2" t="s">
        <v>54236</v>
      </c>
      <c r="V19480" s="2" t="s">
        <v>32</v>
      </c>
      <c r="W19480" s="2" t="s">
        <v>32</v>
      </c>
      <c r="X19480" s="2" t="s">
        <v>32</v>
      </c>
      <c r="Y19480" s="2" t="s">
        <v>43</v>
      </c>
    </row>
    <row r="19481" spans="1:25" x14ac:dyDescent="0.55000000000000004">
      <c r="A19481" s="1">
        <v>44552.324837962966</v>
      </c>
      <c r="B19481" s="2" t="s">
        <v>109615</v>
      </c>
      <c r="C19481" s="2" t="s">
        <v>109616</v>
      </c>
      <c r="D19481">
        <v>30360</v>
      </c>
      <c r="E19481">
        <v>15257</v>
      </c>
      <c r="F19481" s="2" t="s">
        <v>77</v>
      </c>
      <c r="G19481">
        <v>424</v>
      </c>
      <c r="H19481" s="2" t="s">
        <v>57</v>
      </c>
      <c r="I19481" s="2" t="s">
        <v>29</v>
      </c>
      <c r="J19481" s="2" t="s">
        <v>109617</v>
      </c>
      <c r="K19481" s="2" t="s">
        <v>31</v>
      </c>
      <c r="L19481">
        <v>87.31</v>
      </c>
      <c r="M19481" s="2" t="s">
        <v>32</v>
      </c>
      <c r="N19481" s="2" t="s">
        <v>100</v>
      </c>
      <c r="O19481" s="2" t="s">
        <v>47</v>
      </c>
      <c r="P19481" s="2" t="s">
        <v>35</v>
      </c>
      <c r="Q19481" s="2" t="s">
        <v>71</v>
      </c>
      <c r="R19481" s="2" t="s">
        <v>109618</v>
      </c>
      <c r="S19481" s="2" t="s">
        <v>109619</v>
      </c>
      <c r="T19481" s="2" t="s">
        <v>64</v>
      </c>
      <c r="U19481" s="2" t="s">
        <v>49127</v>
      </c>
      <c r="V19481" s="2" t="s">
        <v>32</v>
      </c>
      <c r="W19481" s="2" t="s">
        <v>42</v>
      </c>
      <c r="X19481" s="2" t="s">
        <v>67</v>
      </c>
      <c r="Y19481" s="2" t="s">
        <v>43</v>
      </c>
    </row>
    <row r="19482" spans="1:25" x14ac:dyDescent="0.55000000000000004">
      <c r="A19482" s="1">
        <v>43850.520335648151</v>
      </c>
      <c r="B19482" s="2" t="s">
        <v>109620</v>
      </c>
      <c r="C19482" s="2" t="s">
        <v>109621</v>
      </c>
      <c r="D19482">
        <v>62763</v>
      </c>
      <c r="E19482">
        <v>47565</v>
      </c>
      <c r="F19482" s="2" t="s">
        <v>27</v>
      </c>
      <c r="G19482">
        <v>1177</v>
      </c>
      <c r="H19482" s="2" t="s">
        <v>28</v>
      </c>
      <c r="I19482" s="2" t="s">
        <v>107</v>
      </c>
      <c r="J19482" s="2" t="s">
        <v>109622</v>
      </c>
      <c r="K19482" s="2" t="s">
        <v>31</v>
      </c>
      <c r="L19482">
        <v>47.41</v>
      </c>
      <c r="M19482" s="2" t="s">
        <v>32</v>
      </c>
      <c r="N19482" s="2" t="s">
        <v>33</v>
      </c>
      <c r="O19482" s="2" t="s">
        <v>47</v>
      </c>
      <c r="P19482" s="2" t="s">
        <v>35</v>
      </c>
      <c r="Q19482" s="2" t="s">
        <v>71</v>
      </c>
      <c r="R19482" s="2" t="s">
        <v>109623</v>
      </c>
      <c r="S19482" s="2" t="s">
        <v>109624</v>
      </c>
      <c r="T19482" s="2" t="s">
        <v>64</v>
      </c>
      <c r="U19482" s="2" t="s">
        <v>3404</v>
      </c>
      <c r="V19482" s="2" t="s">
        <v>109625</v>
      </c>
      <c r="W19482" s="2" t="s">
        <v>32</v>
      </c>
      <c r="X19482" s="2" t="s">
        <v>32</v>
      </c>
      <c r="Y19482" s="2" t="s">
        <v>53</v>
      </c>
    </row>
    <row r="19483" spans="1:25" x14ac:dyDescent="0.55000000000000004">
      <c r="A19483" s="1">
        <v>45080.832430555558</v>
      </c>
      <c r="B19483" s="2" t="s">
        <v>109626</v>
      </c>
      <c r="C19483" s="2" t="s">
        <v>109627</v>
      </c>
      <c r="D19483">
        <v>23065</v>
      </c>
      <c r="E19483">
        <v>57590</v>
      </c>
      <c r="F19483" s="2" t="s">
        <v>77</v>
      </c>
      <c r="G19483">
        <v>1084</v>
      </c>
      <c r="H19483" s="2" t="s">
        <v>28</v>
      </c>
      <c r="I19483" s="2" t="s">
        <v>29</v>
      </c>
      <c r="J19483" s="2" t="s">
        <v>109628</v>
      </c>
      <c r="K19483" s="2" t="s">
        <v>31</v>
      </c>
      <c r="L19483">
        <v>17.350000000000001</v>
      </c>
      <c r="M19483" s="2" t="s">
        <v>32</v>
      </c>
      <c r="N19483" s="2" t="s">
        <v>60</v>
      </c>
      <c r="O19483" s="2" t="s">
        <v>47</v>
      </c>
      <c r="P19483" s="2" t="s">
        <v>61</v>
      </c>
      <c r="Q19483" s="2" t="s">
        <v>93</v>
      </c>
      <c r="R19483" s="2" t="s">
        <v>109629</v>
      </c>
      <c r="S19483" s="2" t="s">
        <v>27719</v>
      </c>
      <c r="T19483" s="2" t="s">
        <v>51</v>
      </c>
      <c r="U19483" s="2" t="s">
        <v>24533</v>
      </c>
      <c r="V19483" s="2" t="s">
        <v>109630</v>
      </c>
      <c r="W19483" s="2" t="s">
        <v>42</v>
      </c>
      <c r="X19483" s="2" t="s">
        <v>67</v>
      </c>
      <c r="Y19483" s="2" t="s">
        <v>43</v>
      </c>
    </row>
    <row r="19484" spans="1:25" x14ac:dyDescent="0.55000000000000004">
      <c r="A19484" s="1">
        <v>44691.446689814817</v>
      </c>
      <c r="B19484" s="2" t="s">
        <v>109631</v>
      </c>
      <c r="C19484" s="2" t="s">
        <v>109632</v>
      </c>
      <c r="D19484">
        <v>14656</v>
      </c>
      <c r="E19484">
        <v>2485</v>
      </c>
      <c r="F19484" s="2" t="s">
        <v>77</v>
      </c>
      <c r="G19484">
        <v>1447</v>
      </c>
      <c r="H19484" s="2" t="s">
        <v>57</v>
      </c>
      <c r="I19484" s="2" t="s">
        <v>29</v>
      </c>
      <c r="J19484" s="2" t="s">
        <v>109633</v>
      </c>
      <c r="K19484" s="2" t="s">
        <v>31</v>
      </c>
      <c r="L19484">
        <v>91.44</v>
      </c>
      <c r="M19484" s="2" t="s">
        <v>59</v>
      </c>
      <c r="N19484" s="2" t="s">
        <v>60</v>
      </c>
      <c r="O19484" s="2" t="s">
        <v>34</v>
      </c>
      <c r="P19484" s="2" t="s">
        <v>48</v>
      </c>
      <c r="Q19484" s="2" t="s">
        <v>36</v>
      </c>
      <c r="R19484" s="2" t="s">
        <v>71420</v>
      </c>
      <c r="S19484" s="2" t="s">
        <v>4068</v>
      </c>
      <c r="T19484" s="2" t="s">
        <v>51</v>
      </c>
      <c r="U19484" s="2" t="s">
        <v>15520</v>
      </c>
      <c r="V19484" s="2" t="s">
        <v>32</v>
      </c>
      <c r="W19484" s="2" t="s">
        <v>32</v>
      </c>
      <c r="X19484" s="2" t="s">
        <v>67</v>
      </c>
      <c r="Y19484" s="2" t="s">
        <v>53</v>
      </c>
    </row>
    <row r="19485" spans="1:25" x14ac:dyDescent="0.55000000000000004">
      <c r="A19485" s="1">
        <v>44874.83184027778</v>
      </c>
      <c r="B19485" s="2" t="s">
        <v>109634</v>
      </c>
      <c r="C19485" s="2" t="s">
        <v>109635</v>
      </c>
      <c r="D19485">
        <v>63231</v>
      </c>
      <c r="E19485">
        <v>57270</v>
      </c>
      <c r="F19485" s="2" t="s">
        <v>27</v>
      </c>
      <c r="G19485">
        <v>1165</v>
      </c>
      <c r="H19485" s="2" t="s">
        <v>57</v>
      </c>
      <c r="I19485" s="2" t="s">
        <v>29</v>
      </c>
      <c r="J19485" s="2" t="s">
        <v>109636</v>
      </c>
      <c r="K19485" s="2" t="s">
        <v>32</v>
      </c>
      <c r="L19485">
        <v>43.58</v>
      </c>
      <c r="M19485" s="2" t="s">
        <v>32</v>
      </c>
      <c r="N19485" s="2" t="s">
        <v>33</v>
      </c>
      <c r="O19485" s="2" t="s">
        <v>47</v>
      </c>
      <c r="P19485" s="2" t="s">
        <v>48</v>
      </c>
      <c r="Q19485" s="2" t="s">
        <v>93</v>
      </c>
      <c r="R19485" s="2" t="s">
        <v>33821</v>
      </c>
      <c r="S19485" s="2" t="s">
        <v>109637</v>
      </c>
      <c r="T19485" s="2" t="s">
        <v>51</v>
      </c>
      <c r="U19485" s="2" t="s">
        <v>109638</v>
      </c>
      <c r="V19485" s="2" t="s">
        <v>32</v>
      </c>
      <c r="W19485" s="2" t="s">
        <v>32</v>
      </c>
      <c r="X19485" s="2" t="s">
        <v>32</v>
      </c>
      <c r="Y19485" s="2" t="s">
        <v>53</v>
      </c>
    </row>
    <row r="19486" spans="1:25" x14ac:dyDescent="0.55000000000000004">
      <c r="A19486" s="1">
        <v>44714.656678240739</v>
      </c>
      <c r="B19486" s="2" t="s">
        <v>109639</v>
      </c>
      <c r="C19486" s="2" t="s">
        <v>109640</v>
      </c>
      <c r="D19486">
        <v>52132</v>
      </c>
      <c r="E19486">
        <v>45669</v>
      </c>
      <c r="F19486" s="2" t="s">
        <v>27</v>
      </c>
      <c r="G19486">
        <v>348</v>
      </c>
      <c r="H19486" s="2" t="s">
        <v>57</v>
      </c>
      <c r="I19486" s="2" t="s">
        <v>29</v>
      </c>
      <c r="J19486" s="2" t="s">
        <v>109641</v>
      </c>
      <c r="K19486" s="2" t="s">
        <v>32</v>
      </c>
      <c r="L19486">
        <v>19.86</v>
      </c>
      <c r="M19486" s="2" t="s">
        <v>32</v>
      </c>
      <c r="N19486" s="2" t="s">
        <v>60</v>
      </c>
      <c r="O19486" s="2" t="s">
        <v>47</v>
      </c>
      <c r="P19486" s="2" t="s">
        <v>48</v>
      </c>
      <c r="Q19486" s="2" t="s">
        <v>71</v>
      </c>
      <c r="R19486" s="2" t="s">
        <v>109642</v>
      </c>
      <c r="S19486" s="2" t="s">
        <v>109643</v>
      </c>
      <c r="T19486" s="2" t="s">
        <v>39</v>
      </c>
      <c r="U19486" s="2" t="s">
        <v>43807</v>
      </c>
      <c r="V19486" s="2" t="s">
        <v>109644</v>
      </c>
      <c r="W19486" s="2" t="s">
        <v>32</v>
      </c>
      <c r="X19486" s="2" t="s">
        <v>67</v>
      </c>
      <c r="Y19486" s="2" t="s">
        <v>53</v>
      </c>
    </row>
    <row r="19487" spans="1:25" x14ac:dyDescent="0.55000000000000004">
      <c r="A19487" s="1">
        <v>44149.988506944443</v>
      </c>
      <c r="B19487" s="2" t="s">
        <v>109645</v>
      </c>
      <c r="C19487" s="2" t="s">
        <v>109646</v>
      </c>
      <c r="D19487">
        <v>5511</v>
      </c>
      <c r="E19487">
        <v>57356</v>
      </c>
      <c r="F19487" s="2" t="s">
        <v>77</v>
      </c>
      <c r="G19487">
        <v>931</v>
      </c>
      <c r="H19487" s="2" t="s">
        <v>28</v>
      </c>
      <c r="I19487" s="2" t="s">
        <v>107</v>
      </c>
      <c r="J19487" s="2" t="s">
        <v>109647</v>
      </c>
      <c r="K19487" s="2" t="s">
        <v>31</v>
      </c>
      <c r="L19487">
        <v>71.33</v>
      </c>
      <c r="M19487" s="2" t="s">
        <v>32</v>
      </c>
      <c r="N19487" s="2" t="s">
        <v>100</v>
      </c>
      <c r="O19487" s="2" t="s">
        <v>34</v>
      </c>
      <c r="P19487" s="2" t="s">
        <v>61</v>
      </c>
      <c r="Q19487" s="2" t="s">
        <v>71</v>
      </c>
      <c r="R19487" s="2" t="s">
        <v>109648</v>
      </c>
      <c r="S19487" s="2" t="s">
        <v>109649</v>
      </c>
      <c r="T19487" s="2" t="s">
        <v>64</v>
      </c>
      <c r="U19487" s="2" t="s">
        <v>5003</v>
      </c>
      <c r="V19487" s="2" t="s">
        <v>32</v>
      </c>
      <c r="W19487" s="2" t="s">
        <v>32</v>
      </c>
      <c r="X19487" s="2" t="s">
        <v>67</v>
      </c>
      <c r="Y19487" s="2" t="s">
        <v>53</v>
      </c>
    </row>
    <row r="19488" spans="1:25" x14ac:dyDescent="0.55000000000000004">
      <c r="A19488" s="1">
        <v>44768.077881944446</v>
      </c>
      <c r="B19488" s="2" t="s">
        <v>109650</v>
      </c>
      <c r="C19488" s="2" t="s">
        <v>109651</v>
      </c>
      <c r="D19488">
        <v>42373</v>
      </c>
      <c r="E19488">
        <v>58004</v>
      </c>
      <c r="F19488" s="2" t="s">
        <v>27</v>
      </c>
      <c r="G19488">
        <v>434</v>
      </c>
      <c r="H19488" s="2" t="s">
        <v>28</v>
      </c>
      <c r="I19488" s="2" t="s">
        <v>107</v>
      </c>
      <c r="J19488" s="2" t="s">
        <v>109652</v>
      </c>
      <c r="K19488" s="2" t="s">
        <v>32</v>
      </c>
      <c r="L19488">
        <v>63.14</v>
      </c>
      <c r="M19488" s="2" t="s">
        <v>59</v>
      </c>
      <c r="N19488" s="2" t="s">
        <v>33</v>
      </c>
      <c r="O19488" s="2" t="s">
        <v>34</v>
      </c>
      <c r="P19488" s="2" t="s">
        <v>48</v>
      </c>
      <c r="Q19488" s="2" t="s">
        <v>93</v>
      </c>
      <c r="R19488" s="2" t="s">
        <v>109653</v>
      </c>
      <c r="S19488" s="2" t="s">
        <v>109654</v>
      </c>
      <c r="T19488" s="2" t="s">
        <v>39</v>
      </c>
      <c r="U19488" s="2" t="s">
        <v>38548</v>
      </c>
      <c r="V19488" s="2" t="s">
        <v>32</v>
      </c>
      <c r="W19488" s="2" t="s">
        <v>32</v>
      </c>
      <c r="X19488" s="2" t="s">
        <v>67</v>
      </c>
      <c r="Y19488" s="2" t="s">
        <v>53</v>
      </c>
    </row>
    <row r="19489" spans="1:25" x14ac:dyDescent="0.55000000000000004">
      <c r="A19489" s="1">
        <v>45085.959374999999</v>
      </c>
      <c r="B19489" s="2" t="s">
        <v>109655</v>
      </c>
      <c r="C19489" s="2" t="s">
        <v>109656</v>
      </c>
      <c r="D19489">
        <v>39075</v>
      </c>
      <c r="E19489">
        <v>32981</v>
      </c>
      <c r="F19489" s="2" t="s">
        <v>56</v>
      </c>
      <c r="G19489">
        <v>337</v>
      </c>
      <c r="H19489" s="2" t="s">
        <v>57</v>
      </c>
      <c r="I19489" s="2" t="s">
        <v>29</v>
      </c>
      <c r="J19489" s="2" t="s">
        <v>109657</v>
      </c>
      <c r="K19489" s="2" t="s">
        <v>31</v>
      </c>
      <c r="L19489">
        <v>7.11</v>
      </c>
      <c r="M19489" s="2" t="s">
        <v>32</v>
      </c>
      <c r="N19489" s="2" t="s">
        <v>60</v>
      </c>
      <c r="O19489" s="2" t="s">
        <v>47</v>
      </c>
      <c r="P19489" s="2" t="s">
        <v>35</v>
      </c>
      <c r="Q19489" s="2" t="s">
        <v>93</v>
      </c>
      <c r="R19489" s="2" t="s">
        <v>109658</v>
      </c>
      <c r="S19489" s="2" t="s">
        <v>109659</v>
      </c>
      <c r="T19489" s="2" t="s">
        <v>51</v>
      </c>
      <c r="U19489" s="2" t="s">
        <v>38765</v>
      </c>
      <c r="V19489" s="2" t="s">
        <v>32</v>
      </c>
      <c r="W19489" s="2" t="s">
        <v>42</v>
      </c>
      <c r="X19489" s="2" t="s">
        <v>32</v>
      </c>
      <c r="Y19489" s="2" t="s">
        <v>53</v>
      </c>
    </row>
    <row r="19490" spans="1:25" x14ac:dyDescent="0.55000000000000004">
      <c r="A19490" s="1">
        <v>43918.400057870371</v>
      </c>
      <c r="B19490" s="2" t="s">
        <v>109660</v>
      </c>
      <c r="C19490" s="2" t="s">
        <v>109661</v>
      </c>
      <c r="D19490">
        <v>11289</v>
      </c>
      <c r="E19490">
        <v>28927</v>
      </c>
      <c r="F19490" s="2" t="s">
        <v>56</v>
      </c>
      <c r="G19490">
        <v>1415</v>
      </c>
      <c r="H19490" s="2" t="s">
        <v>57</v>
      </c>
      <c r="I19490" s="2" t="s">
        <v>78</v>
      </c>
      <c r="J19490" s="2" t="s">
        <v>109662</v>
      </c>
      <c r="K19490" s="2" t="s">
        <v>32</v>
      </c>
      <c r="L19490">
        <v>47.53</v>
      </c>
      <c r="M19490" s="2" t="s">
        <v>32</v>
      </c>
      <c r="N19490" s="2" t="s">
        <v>60</v>
      </c>
      <c r="O19490" s="2" t="s">
        <v>34</v>
      </c>
      <c r="P19490" s="2" t="s">
        <v>35</v>
      </c>
      <c r="Q19490" s="2" t="s">
        <v>93</v>
      </c>
      <c r="R19490" s="2" t="s">
        <v>109663</v>
      </c>
      <c r="S19490" s="2" t="s">
        <v>109664</v>
      </c>
      <c r="T19490" s="2" t="s">
        <v>51</v>
      </c>
      <c r="U19490" s="2" t="s">
        <v>101218</v>
      </c>
      <c r="V19490" s="2" t="s">
        <v>32</v>
      </c>
      <c r="W19490" s="2" t="s">
        <v>32</v>
      </c>
      <c r="X19490" s="2" t="s">
        <v>32</v>
      </c>
      <c r="Y19490" s="2" t="s">
        <v>53</v>
      </c>
    </row>
    <row r="19491" spans="1:25" x14ac:dyDescent="0.55000000000000004">
      <c r="A19491" s="1">
        <v>44772.344756944447</v>
      </c>
      <c r="B19491" s="2" t="s">
        <v>109665</v>
      </c>
      <c r="C19491" s="2" t="s">
        <v>109666</v>
      </c>
      <c r="D19491">
        <v>8416</v>
      </c>
      <c r="E19491">
        <v>46830</v>
      </c>
      <c r="F19491" s="2" t="s">
        <v>77</v>
      </c>
      <c r="G19491">
        <v>881</v>
      </c>
      <c r="H19491" s="2" t="s">
        <v>28</v>
      </c>
      <c r="I19491" s="2" t="s">
        <v>29</v>
      </c>
      <c r="J19491" s="2" t="s">
        <v>109667</v>
      </c>
      <c r="K19491" s="2" t="s">
        <v>31</v>
      </c>
      <c r="L19491">
        <v>59</v>
      </c>
      <c r="M19491" s="2" t="s">
        <v>59</v>
      </c>
      <c r="N19491" s="2" t="s">
        <v>100</v>
      </c>
      <c r="O19491" s="2" t="s">
        <v>34</v>
      </c>
      <c r="P19491" s="2" t="s">
        <v>48</v>
      </c>
      <c r="Q19491" s="2" t="s">
        <v>93</v>
      </c>
      <c r="R19491" s="2" t="s">
        <v>109668</v>
      </c>
      <c r="S19491" s="2" t="s">
        <v>1733</v>
      </c>
      <c r="T19491" s="2" t="s">
        <v>39</v>
      </c>
      <c r="U19491" s="2" t="s">
        <v>54299</v>
      </c>
      <c r="V19491" s="2" t="s">
        <v>32</v>
      </c>
      <c r="W19491" s="2" t="s">
        <v>42</v>
      </c>
      <c r="X19491" s="2" t="s">
        <v>67</v>
      </c>
      <c r="Y19491" s="2" t="s">
        <v>43</v>
      </c>
    </row>
    <row r="19492" spans="1:25" x14ac:dyDescent="0.55000000000000004">
      <c r="A19492" s="1">
        <v>43985.140266203707</v>
      </c>
      <c r="B19492" s="2" t="s">
        <v>109669</v>
      </c>
      <c r="C19492" s="2" t="s">
        <v>109670</v>
      </c>
      <c r="D19492">
        <v>45933</v>
      </c>
      <c r="E19492">
        <v>36077</v>
      </c>
      <c r="F19492" s="2" t="s">
        <v>56</v>
      </c>
      <c r="G19492">
        <v>1219</v>
      </c>
      <c r="H19492" s="2" t="s">
        <v>57</v>
      </c>
      <c r="I19492" s="2" t="s">
        <v>29</v>
      </c>
      <c r="J19492" s="2" t="s">
        <v>109671</v>
      </c>
      <c r="K19492" s="2" t="s">
        <v>31</v>
      </c>
      <c r="L19492">
        <v>79.89</v>
      </c>
      <c r="M19492" s="2" t="s">
        <v>59</v>
      </c>
      <c r="N19492" s="2" t="s">
        <v>100</v>
      </c>
      <c r="O19492" s="2" t="s">
        <v>47</v>
      </c>
      <c r="P19492" s="2" t="s">
        <v>61</v>
      </c>
      <c r="Q19492" s="2" t="s">
        <v>93</v>
      </c>
      <c r="R19492" s="2" t="s">
        <v>109672</v>
      </c>
      <c r="S19492" s="2" t="s">
        <v>109673</v>
      </c>
      <c r="T19492" s="2" t="s">
        <v>64</v>
      </c>
      <c r="U19492" s="2" t="s">
        <v>78829</v>
      </c>
      <c r="V19492" s="2" t="s">
        <v>32</v>
      </c>
      <c r="W19492" s="2" t="s">
        <v>42</v>
      </c>
      <c r="X19492" s="2" t="s">
        <v>67</v>
      </c>
      <c r="Y19492" s="2" t="s">
        <v>43</v>
      </c>
    </row>
    <row r="19493" spans="1:25" x14ac:dyDescent="0.55000000000000004">
      <c r="A19493" s="1">
        <v>44714.224942129629</v>
      </c>
      <c r="B19493" s="2" t="s">
        <v>109674</v>
      </c>
      <c r="C19493" s="2" t="s">
        <v>109675</v>
      </c>
      <c r="D19493">
        <v>37959</v>
      </c>
      <c r="E19493">
        <v>26478</v>
      </c>
      <c r="F19493" s="2" t="s">
        <v>77</v>
      </c>
      <c r="G19493">
        <v>824</v>
      </c>
      <c r="H19493" s="2" t="s">
        <v>28</v>
      </c>
      <c r="I19493" s="2" t="s">
        <v>78</v>
      </c>
      <c r="J19493" s="2" t="s">
        <v>109676</v>
      </c>
      <c r="K19493" s="2" t="s">
        <v>31</v>
      </c>
      <c r="L19493">
        <v>45.56</v>
      </c>
      <c r="M19493" s="2" t="s">
        <v>59</v>
      </c>
      <c r="N19493" s="2" t="s">
        <v>33</v>
      </c>
      <c r="O19493" s="2" t="s">
        <v>47</v>
      </c>
      <c r="P19493" s="2" t="s">
        <v>61</v>
      </c>
      <c r="Q19493" s="2" t="s">
        <v>71</v>
      </c>
      <c r="R19493" s="2" t="s">
        <v>109677</v>
      </c>
      <c r="S19493" s="2" t="s">
        <v>109678</v>
      </c>
      <c r="T19493" s="2" t="s">
        <v>39</v>
      </c>
      <c r="U19493" s="2" t="s">
        <v>86615</v>
      </c>
      <c r="V19493" s="2" t="s">
        <v>109679</v>
      </c>
      <c r="W19493" s="2" t="s">
        <v>32</v>
      </c>
      <c r="X19493" s="2" t="s">
        <v>32</v>
      </c>
      <c r="Y19493" s="2" t="s">
        <v>53</v>
      </c>
    </row>
    <row r="19494" spans="1:25" x14ac:dyDescent="0.55000000000000004">
      <c r="A19494" s="1">
        <v>45100.929606481484</v>
      </c>
      <c r="B19494" s="2" t="s">
        <v>109680</v>
      </c>
      <c r="C19494" s="2" t="s">
        <v>109681</v>
      </c>
      <c r="D19494">
        <v>42438</v>
      </c>
      <c r="E19494">
        <v>61520</v>
      </c>
      <c r="F19494" s="2" t="s">
        <v>77</v>
      </c>
      <c r="G19494">
        <v>1321</v>
      </c>
      <c r="H19494" s="2" t="s">
        <v>57</v>
      </c>
      <c r="I19494" s="2" t="s">
        <v>29</v>
      </c>
      <c r="J19494" s="2" t="s">
        <v>109682</v>
      </c>
      <c r="K19494" s="2" t="s">
        <v>32</v>
      </c>
      <c r="L19494">
        <v>15.19</v>
      </c>
      <c r="M19494" s="2" t="s">
        <v>59</v>
      </c>
      <c r="N19494" s="2" t="s">
        <v>100</v>
      </c>
      <c r="O19494" s="2" t="s">
        <v>34</v>
      </c>
      <c r="P19494" s="2" t="s">
        <v>61</v>
      </c>
      <c r="Q19494" s="2" t="s">
        <v>93</v>
      </c>
      <c r="R19494" s="2" t="s">
        <v>109683</v>
      </c>
      <c r="S19494" s="2" t="s">
        <v>5424</v>
      </c>
      <c r="T19494" s="2" t="s">
        <v>64</v>
      </c>
      <c r="U19494" s="2" t="s">
        <v>12989</v>
      </c>
      <c r="V19494" s="2" t="s">
        <v>109684</v>
      </c>
      <c r="W19494" s="2" t="s">
        <v>32</v>
      </c>
      <c r="X19494" s="2" t="s">
        <v>67</v>
      </c>
      <c r="Y19494" s="2" t="s">
        <v>53</v>
      </c>
    </row>
    <row r="19495" spans="1:25" x14ac:dyDescent="0.55000000000000004">
      <c r="A19495" s="1">
        <v>43873.958773148152</v>
      </c>
      <c r="B19495" s="2" t="s">
        <v>109685</v>
      </c>
      <c r="C19495" s="2" t="s">
        <v>109686</v>
      </c>
      <c r="D19495">
        <v>10590</v>
      </c>
      <c r="E19495">
        <v>38721</v>
      </c>
      <c r="F19495" s="2" t="s">
        <v>77</v>
      </c>
      <c r="G19495">
        <v>716</v>
      </c>
      <c r="H19495" s="2" t="s">
        <v>28</v>
      </c>
      <c r="I19495" s="2" t="s">
        <v>78</v>
      </c>
      <c r="J19495" s="2" t="s">
        <v>109687</v>
      </c>
      <c r="K19495" s="2" t="s">
        <v>31</v>
      </c>
      <c r="L19495">
        <v>7.21</v>
      </c>
      <c r="M19495" s="2" t="s">
        <v>59</v>
      </c>
      <c r="N19495" s="2" t="s">
        <v>60</v>
      </c>
      <c r="O19495" s="2" t="s">
        <v>47</v>
      </c>
      <c r="P19495" s="2" t="s">
        <v>48</v>
      </c>
      <c r="Q19495" s="2" t="s">
        <v>71</v>
      </c>
      <c r="R19495" s="2" t="s">
        <v>91771</v>
      </c>
      <c r="S19495" s="2" t="s">
        <v>98640</v>
      </c>
      <c r="T19495" s="2" t="s">
        <v>64</v>
      </c>
      <c r="U19495" s="2" t="s">
        <v>26917</v>
      </c>
      <c r="V19495" s="2" t="s">
        <v>109688</v>
      </c>
      <c r="W19495" s="2" t="s">
        <v>32</v>
      </c>
      <c r="X19495" s="2" t="s">
        <v>32</v>
      </c>
      <c r="Y19495" s="2" t="s">
        <v>53</v>
      </c>
    </row>
    <row r="19496" spans="1:25" x14ac:dyDescent="0.55000000000000004">
      <c r="A19496" s="1">
        <v>44456.220879629633</v>
      </c>
      <c r="B19496" s="2" t="s">
        <v>109689</v>
      </c>
      <c r="C19496" s="2" t="s">
        <v>109690</v>
      </c>
      <c r="D19496">
        <v>45172</v>
      </c>
      <c r="E19496">
        <v>43916</v>
      </c>
      <c r="F19496" s="2" t="s">
        <v>27</v>
      </c>
      <c r="G19496">
        <v>296</v>
      </c>
      <c r="H19496" s="2" t="s">
        <v>28</v>
      </c>
      <c r="I19496" s="2" t="s">
        <v>107</v>
      </c>
      <c r="J19496" s="2" t="s">
        <v>109691</v>
      </c>
      <c r="K19496" s="2" t="s">
        <v>31</v>
      </c>
      <c r="L19496">
        <v>72.28</v>
      </c>
      <c r="M19496" s="2" t="s">
        <v>59</v>
      </c>
      <c r="N19496" s="2" t="s">
        <v>100</v>
      </c>
      <c r="O19496" s="2" t="s">
        <v>34</v>
      </c>
      <c r="P19496" s="2" t="s">
        <v>48</v>
      </c>
      <c r="Q19496" s="2" t="s">
        <v>36</v>
      </c>
      <c r="R19496" s="2" t="s">
        <v>109692</v>
      </c>
      <c r="S19496" s="2" t="s">
        <v>109693</v>
      </c>
      <c r="T19496" s="2" t="s">
        <v>51</v>
      </c>
      <c r="U19496" s="2" t="s">
        <v>41900</v>
      </c>
      <c r="V19496" s="2" t="s">
        <v>32</v>
      </c>
      <c r="W19496" s="2" t="s">
        <v>32</v>
      </c>
      <c r="X19496" s="2" t="s">
        <v>67</v>
      </c>
      <c r="Y19496" s="2" t="s">
        <v>43</v>
      </c>
    </row>
    <row r="19497" spans="1:25" x14ac:dyDescent="0.55000000000000004">
      <c r="A19497" s="1">
        <v>44026.414965277778</v>
      </c>
      <c r="B19497" s="2" t="s">
        <v>109694</v>
      </c>
      <c r="C19497" s="2" t="s">
        <v>109695</v>
      </c>
      <c r="D19497">
        <v>18382</v>
      </c>
      <c r="E19497">
        <v>54423</v>
      </c>
      <c r="F19497" s="2" t="s">
        <v>56</v>
      </c>
      <c r="G19497">
        <v>502</v>
      </c>
      <c r="H19497" s="2" t="s">
        <v>57</v>
      </c>
      <c r="I19497" s="2" t="s">
        <v>78</v>
      </c>
      <c r="J19497" s="2" t="s">
        <v>109696</v>
      </c>
      <c r="K19497" s="2" t="s">
        <v>31</v>
      </c>
      <c r="L19497">
        <v>4.76</v>
      </c>
      <c r="M19497" s="2" t="s">
        <v>59</v>
      </c>
      <c r="N19497" s="2" t="s">
        <v>100</v>
      </c>
      <c r="O19497" s="2" t="s">
        <v>47</v>
      </c>
      <c r="P19497" s="2" t="s">
        <v>48</v>
      </c>
      <c r="Q19497" s="2" t="s">
        <v>36</v>
      </c>
      <c r="R19497" s="2" t="s">
        <v>48475</v>
      </c>
      <c r="S19497" s="2" t="s">
        <v>109697</v>
      </c>
      <c r="T19497" s="2" t="s">
        <v>51</v>
      </c>
      <c r="U19497" s="2" t="s">
        <v>30902</v>
      </c>
      <c r="V19497" s="2" t="s">
        <v>32</v>
      </c>
      <c r="W19497" s="2" t="s">
        <v>42</v>
      </c>
      <c r="X19497" s="2" t="s">
        <v>67</v>
      </c>
      <c r="Y19497" s="2" t="s">
        <v>43</v>
      </c>
    </row>
    <row r="19498" spans="1:25" x14ac:dyDescent="0.55000000000000004">
      <c r="A19498" s="1">
        <v>44840.678043981483</v>
      </c>
      <c r="B19498" s="2" t="s">
        <v>109698</v>
      </c>
      <c r="C19498" s="2" t="s">
        <v>109699</v>
      </c>
      <c r="D19498">
        <v>44713</v>
      </c>
      <c r="E19498">
        <v>11870</v>
      </c>
      <c r="F19498" s="2" t="s">
        <v>27</v>
      </c>
      <c r="G19498">
        <v>230</v>
      </c>
      <c r="H19498" s="2" t="s">
        <v>57</v>
      </c>
      <c r="I19498" s="2" t="s">
        <v>78</v>
      </c>
      <c r="J19498" s="2" t="s">
        <v>109700</v>
      </c>
      <c r="K19498" s="2" t="s">
        <v>31</v>
      </c>
      <c r="L19498">
        <v>56.92</v>
      </c>
      <c r="M19498" s="2" t="s">
        <v>32</v>
      </c>
      <c r="N19498" s="2" t="s">
        <v>100</v>
      </c>
      <c r="O19498" s="2" t="s">
        <v>47</v>
      </c>
      <c r="P19498" s="2" t="s">
        <v>61</v>
      </c>
      <c r="Q19498" s="2" t="s">
        <v>93</v>
      </c>
      <c r="R19498" s="2" t="s">
        <v>109701</v>
      </c>
      <c r="S19498" s="2" t="s">
        <v>109702</v>
      </c>
      <c r="T19498" s="2" t="s">
        <v>64</v>
      </c>
      <c r="U19498" s="2" t="s">
        <v>19774</v>
      </c>
      <c r="V19498" s="2" t="s">
        <v>109703</v>
      </c>
      <c r="W19498" s="2" t="s">
        <v>32</v>
      </c>
      <c r="X19498" s="2" t="s">
        <v>67</v>
      </c>
      <c r="Y19498" s="2" t="s">
        <v>53</v>
      </c>
    </row>
    <row r="19499" spans="1:25" x14ac:dyDescent="0.55000000000000004">
      <c r="A19499" s="1">
        <v>43917.086192129631</v>
      </c>
      <c r="B19499" s="2" t="s">
        <v>109704</v>
      </c>
      <c r="C19499" s="2" t="s">
        <v>109705</v>
      </c>
      <c r="D19499">
        <v>29907</v>
      </c>
      <c r="E19499">
        <v>6641</v>
      </c>
      <c r="F19499" s="2" t="s">
        <v>27</v>
      </c>
      <c r="G19499">
        <v>238</v>
      </c>
      <c r="H19499" s="2" t="s">
        <v>57</v>
      </c>
      <c r="I19499" s="2" t="s">
        <v>107</v>
      </c>
      <c r="J19499" s="2" t="s">
        <v>109706</v>
      </c>
      <c r="K19499" s="2" t="s">
        <v>31</v>
      </c>
      <c r="L19499">
        <v>11.8</v>
      </c>
      <c r="M19499" s="2" t="s">
        <v>32</v>
      </c>
      <c r="N19499" s="2" t="s">
        <v>33</v>
      </c>
      <c r="O19499" s="2" t="s">
        <v>47</v>
      </c>
      <c r="P19499" s="2" t="s">
        <v>48</v>
      </c>
      <c r="Q19499" s="2" t="s">
        <v>36</v>
      </c>
      <c r="R19499" s="2" t="s">
        <v>109707</v>
      </c>
      <c r="S19499" s="2" t="s">
        <v>109708</v>
      </c>
      <c r="T19499" s="2" t="s">
        <v>39</v>
      </c>
      <c r="U19499" s="2" t="s">
        <v>38011</v>
      </c>
      <c r="V19499" s="2" t="s">
        <v>32</v>
      </c>
      <c r="W19499" s="2" t="s">
        <v>32</v>
      </c>
      <c r="X19499" s="2" t="s">
        <v>67</v>
      </c>
      <c r="Y19499" s="2" t="s">
        <v>43</v>
      </c>
    </row>
    <row r="19500" spans="1:25" x14ac:dyDescent="0.55000000000000004">
      <c r="A19500" s="1">
        <v>45004.842743055553</v>
      </c>
      <c r="B19500" s="2" t="s">
        <v>109709</v>
      </c>
      <c r="C19500" s="2" t="s">
        <v>109710</v>
      </c>
      <c r="D19500">
        <v>39848</v>
      </c>
      <c r="E19500">
        <v>60083</v>
      </c>
      <c r="F19500" s="2" t="s">
        <v>56</v>
      </c>
      <c r="G19500">
        <v>1059</v>
      </c>
      <c r="H19500" s="2" t="s">
        <v>57</v>
      </c>
      <c r="I19500" s="2" t="s">
        <v>78</v>
      </c>
      <c r="J19500" s="2" t="s">
        <v>109711</v>
      </c>
      <c r="K19500" s="2" t="s">
        <v>31</v>
      </c>
      <c r="L19500">
        <v>65.89</v>
      </c>
      <c r="M19500" s="2" t="s">
        <v>32</v>
      </c>
      <c r="N19500" s="2" t="s">
        <v>100</v>
      </c>
      <c r="O19500" s="2" t="s">
        <v>47</v>
      </c>
      <c r="P19500" s="2" t="s">
        <v>35</v>
      </c>
      <c r="Q19500" s="2" t="s">
        <v>36</v>
      </c>
      <c r="R19500" s="2" t="s">
        <v>109712</v>
      </c>
      <c r="S19500" s="2" t="s">
        <v>109713</v>
      </c>
      <c r="T19500" s="2" t="s">
        <v>39</v>
      </c>
      <c r="U19500" s="2" t="s">
        <v>9799</v>
      </c>
      <c r="V19500" s="2" t="s">
        <v>109714</v>
      </c>
      <c r="W19500" s="2" t="s">
        <v>32</v>
      </c>
      <c r="X19500" s="2" t="s">
        <v>67</v>
      </c>
      <c r="Y19500" s="2" t="s">
        <v>43</v>
      </c>
    </row>
    <row r="19501" spans="1:25" x14ac:dyDescent="0.55000000000000004">
      <c r="A19501" s="1">
        <v>44150.701620370368</v>
      </c>
      <c r="B19501" s="2" t="s">
        <v>109715</v>
      </c>
      <c r="C19501" s="2" t="s">
        <v>109716</v>
      </c>
      <c r="D19501">
        <v>51784</v>
      </c>
      <c r="E19501">
        <v>14304</v>
      </c>
      <c r="F19501" s="2" t="s">
        <v>27</v>
      </c>
      <c r="G19501">
        <v>1246</v>
      </c>
      <c r="H19501" s="2" t="s">
        <v>57</v>
      </c>
      <c r="I19501" s="2" t="s">
        <v>29</v>
      </c>
      <c r="J19501" s="2" t="s">
        <v>109717</v>
      </c>
      <c r="K19501" s="2" t="s">
        <v>31</v>
      </c>
      <c r="L19501">
        <v>39.74</v>
      </c>
      <c r="M19501" s="2" t="s">
        <v>32</v>
      </c>
      <c r="N19501" s="2" t="s">
        <v>33</v>
      </c>
      <c r="O19501" s="2" t="s">
        <v>47</v>
      </c>
      <c r="P19501" s="2" t="s">
        <v>48</v>
      </c>
      <c r="Q19501" s="2" t="s">
        <v>36</v>
      </c>
      <c r="R19501" s="2" t="s">
        <v>29571</v>
      </c>
      <c r="S19501" s="2" t="s">
        <v>109718</v>
      </c>
      <c r="T19501" s="2" t="s">
        <v>39</v>
      </c>
      <c r="U19501" s="2" t="s">
        <v>13606</v>
      </c>
      <c r="V19501" s="2" t="s">
        <v>109719</v>
      </c>
      <c r="W19501" s="2" t="s">
        <v>42</v>
      </c>
      <c r="X19501" s="2" t="s">
        <v>67</v>
      </c>
      <c r="Y19501" s="2" t="s">
        <v>43</v>
      </c>
    </row>
    <row r="19502" spans="1:25" x14ac:dyDescent="0.55000000000000004">
      <c r="A19502" s="1">
        <v>44021.831608796296</v>
      </c>
      <c r="B19502" s="2" t="s">
        <v>109720</v>
      </c>
      <c r="C19502" s="2" t="s">
        <v>109721</v>
      </c>
      <c r="D19502">
        <v>12035</v>
      </c>
      <c r="E19502">
        <v>10963</v>
      </c>
      <c r="F19502" s="2" t="s">
        <v>56</v>
      </c>
      <c r="G19502">
        <v>1139</v>
      </c>
      <c r="H19502" s="2" t="s">
        <v>28</v>
      </c>
      <c r="I19502" s="2" t="s">
        <v>78</v>
      </c>
      <c r="J19502" s="2" t="s">
        <v>109722</v>
      </c>
      <c r="K19502" s="2" t="s">
        <v>31</v>
      </c>
      <c r="L19502">
        <v>23.07</v>
      </c>
      <c r="M19502" s="2" t="s">
        <v>32</v>
      </c>
      <c r="N19502" s="2" t="s">
        <v>100</v>
      </c>
      <c r="O19502" s="2" t="s">
        <v>34</v>
      </c>
      <c r="P19502" s="2" t="s">
        <v>61</v>
      </c>
      <c r="Q19502" s="2" t="s">
        <v>93</v>
      </c>
      <c r="R19502" s="2" t="s">
        <v>109723</v>
      </c>
      <c r="S19502" s="2" t="s">
        <v>109724</v>
      </c>
      <c r="T19502" s="2" t="s">
        <v>64</v>
      </c>
      <c r="U19502" s="2" t="s">
        <v>106419</v>
      </c>
      <c r="V19502" s="2" t="s">
        <v>32</v>
      </c>
      <c r="W19502" s="2" t="s">
        <v>32</v>
      </c>
      <c r="X19502" s="2" t="s">
        <v>32</v>
      </c>
      <c r="Y19502" s="2" t="s">
        <v>53</v>
      </c>
    </row>
    <row r="19503" spans="1:25" x14ac:dyDescent="0.55000000000000004">
      <c r="A19503" s="1">
        <v>44083.091412037036</v>
      </c>
      <c r="B19503" s="2" t="s">
        <v>109725</v>
      </c>
      <c r="C19503" s="2" t="s">
        <v>109726</v>
      </c>
      <c r="D19503">
        <v>40807</v>
      </c>
      <c r="E19503">
        <v>27931</v>
      </c>
      <c r="F19503" s="2" t="s">
        <v>27</v>
      </c>
      <c r="G19503">
        <v>1306</v>
      </c>
      <c r="H19503" s="2" t="s">
        <v>28</v>
      </c>
      <c r="I19503" s="2" t="s">
        <v>78</v>
      </c>
      <c r="J19503" s="2" t="s">
        <v>109727</v>
      </c>
      <c r="K19503" s="2" t="s">
        <v>31</v>
      </c>
      <c r="L19503">
        <v>49.23</v>
      </c>
      <c r="M19503" s="2" t="s">
        <v>32</v>
      </c>
      <c r="N19503" s="2" t="s">
        <v>100</v>
      </c>
      <c r="O19503" s="2" t="s">
        <v>47</v>
      </c>
      <c r="P19503" s="2" t="s">
        <v>35</v>
      </c>
      <c r="Q19503" s="2" t="s">
        <v>71</v>
      </c>
      <c r="R19503" s="2" t="s">
        <v>109728</v>
      </c>
      <c r="S19503" s="2" t="s">
        <v>109729</v>
      </c>
      <c r="T19503" s="2" t="s">
        <v>51</v>
      </c>
      <c r="U19503" s="2" t="s">
        <v>44701</v>
      </c>
      <c r="V19503" s="2" t="s">
        <v>109730</v>
      </c>
      <c r="W19503" s="2" t="s">
        <v>32</v>
      </c>
      <c r="X19503" s="2" t="s">
        <v>67</v>
      </c>
      <c r="Y19503" s="2" t="s">
        <v>53</v>
      </c>
    </row>
    <row r="19504" spans="1:25" x14ac:dyDescent="0.55000000000000004">
      <c r="A19504" s="1">
        <v>44655.84103009259</v>
      </c>
      <c r="B19504" s="2" t="s">
        <v>109731</v>
      </c>
      <c r="C19504" s="2" t="s">
        <v>109732</v>
      </c>
      <c r="D19504">
        <v>59139</v>
      </c>
      <c r="E19504">
        <v>29474</v>
      </c>
      <c r="F19504" s="2" t="s">
        <v>56</v>
      </c>
      <c r="G19504">
        <v>609</v>
      </c>
      <c r="H19504" s="2" t="s">
        <v>28</v>
      </c>
      <c r="I19504" s="2" t="s">
        <v>29</v>
      </c>
      <c r="J19504" s="2" t="s">
        <v>109733</v>
      </c>
      <c r="K19504" s="2" t="s">
        <v>32</v>
      </c>
      <c r="L19504">
        <v>9.41</v>
      </c>
      <c r="M19504" s="2" t="s">
        <v>59</v>
      </c>
      <c r="N19504" s="2" t="s">
        <v>33</v>
      </c>
      <c r="O19504" s="2" t="s">
        <v>34</v>
      </c>
      <c r="P19504" s="2" t="s">
        <v>35</v>
      </c>
      <c r="Q19504" s="2" t="s">
        <v>71</v>
      </c>
      <c r="R19504" s="2" t="s">
        <v>109734</v>
      </c>
      <c r="S19504" s="2" t="s">
        <v>109735</v>
      </c>
      <c r="T19504" s="2" t="s">
        <v>64</v>
      </c>
      <c r="U19504" s="2" t="s">
        <v>2294</v>
      </c>
      <c r="V19504" s="2" t="s">
        <v>109736</v>
      </c>
      <c r="W19504" s="2" t="s">
        <v>32</v>
      </c>
      <c r="X19504" s="2" t="s">
        <v>67</v>
      </c>
      <c r="Y19504" s="2" t="s">
        <v>43</v>
      </c>
    </row>
    <row r="19505" spans="1:25" x14ac:dyDescent="0.55000000000000004">
      <c r="A19505" s="1">
        <v>44454.617766203701</v>
      </c>
      <c r="B19505" s="2" t="s">
        <v>109737</v>
      </c>
      <c r="C19505" s="2" t="s">
        <v>109738</v>
      </c>
      <c r="D19505">
        <v>1984</v>
      </c>
      <c r="E19505">
        <v>56981</v>
      </c>
      <c r="F19505" s="2" t="s">
        <v>56</v>
      </c>
      <c r="G19505">
        <v>1212</v>
      </c>
      <c r="H19505" s="2" t="s">
        <v>28</v>
      </c>
      <c r="I19505" s="2" t="s">
        <v>107</v>
      </c>
      <c r="J19505" s="2" t="s">
        <v>109739</v>
      </c>
      <c r="K19505" s="2" t="s">
        <v>31</v>
      </c>
      <c r="L19505">
        <v>7.47</v>
      </c>
      <c r="M19505" s="2" t="s">
        <v>59</v>
      </c>
      <c r="N19505" s="2" t="s">
        <v>33</v>
      </c>
      <c r="O19505" s="2" t="s">
        <v>34</v>
      </c>
      <c r="P19505" s="2" t="s">
        <v>35</v>
      </c>
      <c r="Q19505" s="2" t="s">
        <v>93</v>
      </c>
      <c r="R19505" s="2" t="s">
        <v>109740</v>
      </c>
      <c r="S19505" s="2" t="s">
        <v>4297</v>
      </c>
      <c r="T19505" s="2" t="s">
        <v>64</v>
      </c>
      <c r="U19505" s="2" t="s">
        <v>33836</v>
      </c>
      <c r="V19505" s="2" t="s">
        <v>32</v>
      </c>
      <c r="W19505" s="2" t="s">
        <v>32</v>
      </c>
      <c r="X19505" s="2" t="s">
        <v>67</v>
      </c>
      <c r="Y19505" s="2" t="s">
        <v>53</v>
      </c>
    </row>
    <row r="19506" spans="1:25" x14ac:dyDescent="0.55000000000000004">
      <c r="A19506" s="1">
        <v>44307.088969907411</v>
      </c>
      <c r="B19506" s="2" t="s">
        <v>109741</v>
      </c>
      <c r="C19506" s="2" t="s">
        <v>109742</v>
      </c>
      <c r="D19506">
        <v>37505</v>
      </c>
      <c r="E19506">
        <v>12951</v>
      </c>
      <c r="F19506" s="2" t="s">
        <v>77</v>
      </c>
      <c r="G19506">
        <v>1253</v>
      </c>
      <c r="H19506" s="2" t="s">
        <v>57</v>
      </c>
      <c r="I19506" s="2" t="s">
        <v>78</v>
      </c>
      <c r="J19506" s="2" t="s">
        <v>109743</v>
      </c>
      <c r="K19506" s="2" t="s">
        <v>31</v>
      </c>
      <c r="L19506">
        <v>96.58</v>
      </c>
      <c r="M19506" s="2" t="s">
        <v>59</v>
      </c>
      <c r="N19506" s="2" t="s">
        <v>60</v>
      </c>
      <c r="O19506" s="2" t="s">
        <v>47</v>
      </c>
      <c r="P19506" s="2" t="s">
        <v>35</v>
      </c>
      <c r="Q19506" s="2" t="s">
        <v>93</v>
      </c>
      <c r="R19506" s="2" t="s">
        <v>109744</v>
      </c>
      <c r="S19506" s="2" t="s">
        <v>109745</v>
      </c>
      <c r="T19506" s="2" t="s">
        <v>39</v>
      </c>
      <c r="U19506" s="2" t="s">
        <v>1261</v>
      </c>
      <c r="V19506" s="2" t="s">
        <v>109746</v>
      </c>
      <c r="W19506" s="2" t="s">
        <v>42</v>
      </c>
      <c r="X19506" s="2" t="s">
        <v>32</v>
      </c>
      <c r="Y19506" s="2" t="s">
        <v>53</v>
      </c>
    </row>
    <row r="19507" spans="1:25" x14ac:dyDescent="0.55000000000000004">
      <c r="A19507" s="1">
        <v>44703.391493055555</v>
      </c>
      <c r="B19507" s="2" t="s">
        <v>109747</v>
      </c>
      <c r="C19507" s="2" t="s">
        <v>109748</v>
      </c>
      <c r="D19507">
        <v>12697</v>
      </c>
      <c r="E19507">
        <v>30907</v>
      </c>
      <c r="F19507" s="2" t="s">
        <v>27</v>
      </c>
      <c r="G19507">
        <v>343</v>
      </c>
      <c r="H19507" s="2" t="s">
        <v>57</v>
      </c>
      <c r="I19507" s="2" t="s">
        <v>107</v>
      </c>
      <c r="J19507" s="2" t="s">
        <v>109749</v>
      </c>
      <c r="K19507" s="2" t="s">
        <v>32</v>
      </c>
      <c r="L19507">
        <v>25.65</v>
      </c>
      <c r="M19507" s="2" t="s">
        <v>59</v>
      </c>
      <c r="N19507" s="2" t="s">
        <v>100</v>
      </c>
      <c r="O19507" s="2" t="s">
        <v>47</v>
      </c>
      <c r="P19507" s="2" t="s">
        <v>61</v>
      </c>
      <c r="Q19507" s="2" t="s">
        <v>71</v>
      </c>
      <c r="R19507" s="2" t="s">
        <v>109750</v>
      </c>
      <c r="S19507" s="2" t="s">
        <v>109751</v>
      </c>
      <c r="T19507" s="2" t="s">
        <v>39</v>
      </c>
      <c r="U19507" s="2" t="s">
        <v>24594</v>
      </c>
      <c r="V19507" s="2" t="s">
        <v>32</v>
      </c>
      <c r="W19507" s="2" t="s">
        <v>42</v>
      </c>
      <c r="X19507" s="2" t="s">
        <v>67</v>
      </c>
      <c r="Y19507" s="2" t="s">
        <v>43</v>
      </c>
    </row>
    <row r="19508" spans="1:25" x14ac:dyDescent="0.55000000000000004">
      <c r="A19508" s="1">
        <v>44481.404143518521</v>
      </c>
      <c r="B19508" s="2" t="s">
        <v>109752</v>
      </c>
      <c r="C19508" s="2" t="s">
        <v>109753</v>
      </c>
      <c r="D19508">
        <v>30653</v>
      </c>
      <c r="E19508">
        <v>31083</v>
      </c>
      <c r="F19508" s="2" t="s">
        <v>27</v>
      </c>
      <c r="G19508">
        <v>1319</v>
      </c>
      <c r="H19508" s="2" t="s">
        <v>28</v>
      </c>
      <c r="I19508" s="2" t="s">
        <v>78</v>
      </c>
      <c r="J19508" s="2" t="s">
        <v>109754</v>
      </c>
      <c r="K19508" s="2" t="s">
        <v>31</v>
      </c>
      <c r="L19508">
        <v>4.26</v>
      </c>
      <c r="M19508" s="2" t="s">
        <v>59</v>
      </c>
      <c r="N19508" s="2" t="s">
        <v>100</v>
      </c>
      <c r="O19508" s="2" t="s">
        <v>47</v>
      </c>
      <c r="P19508" s="2" t="s">
        <v>48</v>
      </c>
      <c r="Q19508" s="2" t="s">
        <v>93</v>
      </c>
      <c r="R19508" s="2" t="s">
        <v>109755</v>
      </c>
      <c r="S19508" s="2" t="s">
        <v>109756</v>
      </c>
      <c r="T19508" s="2" t="s">
        <v>51</v>
      </c>
      <c r="U19508" s="2" t="s">
        <v>37875</v>
      </c>
      <c r="V19508" s="2" t="s">
        <v>32</v>
      </c>
      <c r="W19508" s="2" t="s">
        <v>32</v>
      </c>
      <c r="X19508" s="2" t="s">
        <v>32</v>
      </c>
      <c r="Y19508" s="2" t="s">
        <v>43</v>
      </c>
    </row>
    <row r="19509" spans="1:25" x14ac:dyDescent="0.55000000000000004">
      <c r="A19509" s="1">
        <v>44175.179398148146</v>
      </c>
      <c r="B19509" s="2" t="s">
        <v>109757</v>
      </c>
      <c r="C19509" s="2" t="s">
        <v>109758</v>
      </c>
      <c r="D19509">
        <v>16962</v>
      </c>
      <c r="E19509">
        <v>23460</v>
      </c>
      <c r="F19509" s="2" t="s">
        <v>27</v>
      </c>
      <c r="G19509">
        <v>532</v>
      </c>
      <c r="H19509" s="2" t="s">
        <v>57</v>
      </c>
      <c r="I19509" s="2" t="s">
        <v>78</v>
      </c>
      <c r="J19509" s="2" t="s">
        <v>109759</v>
      </c>
      <c r="K19509" s="2" t="s">
        <v>31</v>
      </c>
      <c r="L19509">
        <v>80.63</v>
      </c>
      <c r="M19509" s="2" t="s">
        <v>59</v>
      </c>
      <c r="N19509" s="2" t="s">
        <v>33</v>
      </c>
      <c r="O19509" s="2" t="s">
        <v>34</v>
      </c>
      <c r="P19509" s="2" t="s">
        <v>35</v>
      </c>
      <c r="Q19509" s="2" t="s">
        <v>36</v>
      </c>
      <c r="R19509" s="2" t="s">
        <v>109760</v>
      </c>
      <c r="S19509" s="2" t="s">
        <v>109761</v>
      </c>
      <c r="T19509" s="2" t="s">
        <v>39</v>
      </c>
      <c r="U19509" s="2" t="s">
        <v>72802</v>
      </c>
      <c r="V19509" s="2" t="s">
        <v>32</v>
      </c>
      <c r="W19509" s="2" t="s">
        <v>42</v>
      </c>
      <c r="X19509" s="2" t="s">
        <v>32</v>
      </c>
      <c r="Y19509" s="2" t="s">
        <v>43</v>
      </c>
    </row>
    <row r="19510" spans="1:25" x14ac:dyDescent="0.55000000000000004">
      <c r="A19510" s="1">
        <v>45107.824525462966</v>
      </c>
      <c r="B19510" s="2" t="s">
        <v>109762</v>
      </c>
      <c r="C19510" s="2" t="s">
        <v>109763</v>
      </c>
      <c r="D19510">
        <v>16822</v>
      </c>
      <c r="E19510">
        <v>27930</v>
      </c>
      <c r="F19510" s="2" t="s">
        <v>77</v>
      </c>
      <c r="G19510">
        <v>197</v>
      </c>
      <c r="H19510" s="2" t="s">
        <v>28</v>
      </c>
      <c r="I19510" s="2" t="s">
        <v>78</v>
      </c>
      <c r="J19510" s="2" t="s">
        <v>109764</v>
      </c>
      <c r="K19510" s="2" t="s">
        <v>31</v>
      </c>
      <c r="L19510">
        <v>81.56</v>
      </c>
      <c r="M19510" s="2" t="s">
        <v>32</v>
      </c>
      <c r="N19510" s="2" t="s">
        <v>60</v>
      </c>
      <c r="O19510" s="2" t="s">
        <v>34</v>
      </c>
      <c r="P19510" s="2" t="s">
        <v>61</v>
      </c>
      <c r="Q19510" s="2" t="s">
        <v>36</v>
      </c>
      <c r="R19510" s="2" t="s">
        <v>109765</v>
      </c>
      <c r="S19510" s="2" t="s">
        <v>4207</v>
      </c>
      <c r="T19510" s="2" t="s">
        <v>51</v>
      </c>
      <c r="U19510" s="2" t="s">
        <v>109766</v>
      </c>
      <c r="V19510" s="2" t="s">
        <v>32</v>
      </c>
      <c r="W19510" s="2" t="s">
        <v>32</v>
      </c>
      <c r="X19510" s="2" t="s">
        <v>32</v>
      </c>
      <c r="Y19510" s="2" t="s">
        <v>53</v>
      </c>
    </row>
    <row r="19511" spans="1:25" x14ac:dyDescent="0.55000000000000004">
      <c r="A19511" s="1">
        <v>44429.265682870369</v>
      </c>
      <c r="B19511" s="2" t="s">
        <v>109767</v>
      </c>
      <c r="C19511" s="2" t="s">
        <v>109768</v>
      </c>
      <c r="D19511">
        <v>55734</v>
      </c>
      <c r="E19511">
        <v>17037</v>
      </c>
      <c r="F19511" s="2" t="s">
        <v>27</v>
      </c>
      <c r="G19511">
        <v>1287</v>
      </c>
      <c r="H19511" s="2" t="s">
        <v>57</v>
      </c>
      <c r="I19511" s="2" t="s">
        <v>78</v>
      </c>
      <c r="J19511" s="2" t="s">
        <v>109769</v>
      </c>
      <c r="K19511" s="2" t="s">
        <v>32</v>
      </c>
      <c r="L19511">
        <v>9.25</v>
      </c>
      <c r="M19511" s="2" t="s">
        <v>32</v>
      </c>
      <c r="N19511" s="2" t="s">
        <v>100</v>
      </c>
      <c r="O19511" s="2" t="s">
        <v>34</v>
      </c>
      <c r="P19511" s="2" t="s">
        <v>48</v>
      </c>
      <c r="Q19511" s="2" t="s">
        <v>93</v>
      </c>
      <c r="R19511" s="2" t="s">
        <v>66720</v>
      </c>
      <c r="S19511" s="2" t="s">
        <v>7155</v>
      </c>
      <c r="T19511" s="2" t="s">
        <v>51</v>
      </c>
      <c r="U19511" s="2" t="s">
        <v>22795</v>
      </c>
      <c r="V19511" s="2" t="s">
        <v>32</v>
      </c>
      <c r="W19511" s="2" t="s">
        <v>42</v>
      </c>
      <c r="X19511" s="2" t="s">
        <v>67</v>
      </c>
      <c r="Y19511" s="2" t="s">
        <v>43</v>
      </c>
    </row>
    <row r="19512" spans="1:25" x14ac:dyDescent="0.55000000000000004">
      <c r="A19512" s="1">
        <v>45133.88077546296</v>
      </c>
      <c r="B19512" s="2" t="s">
        <v>109770</v>
      </c>
      <c r="C19512" s="2" t="s">
        <v>109771</v>
      </c>
      <c r="D19512">
        <v>51323</v>
      </c>
      <c r="E19512">
        <v>59993</v>
      </c>
      <c r="F19512" s="2" t="s">
        <v>27</v>
      </c>
      <c r="G19512">
        <v>138</v>
      </c>
      <c r="H19512" s="2" t="s">
        <v>57</v>
      </c>
      <c r="I19512" s="2" t="s">
        <v>78</v>
      </c>
      <c r="J19512" s="2" t="s">
        <v>109772</v>
      </c>
      <c r="K19512" s="2" t="s">
        <v>32</v>
      </c>
      <c r="L19512">
        <v>0.96</v>
      </c>
      <c r="M19512" s="2" t="s">
        <v>59</v>
      </c>
      <c r="N19512" s="2" t="s">
        <v>100</v>
      </c>
      <c r="O19512" s="2" t="s">
        <v>34</v>
      </c>
      <c r="P19512" s="2" t="s">
        <v>35</v>
      </c>
      <c r="Q19512" s="2" t="s">
        <v>71</v>
      </c>
      <c r="R19512" s="2" t="s">
        <v>109773</v>
      </c>
      <c r="S19512" s="2" t="s">
        <v>109774</v>
      </c>
      <c r="T19512" s="2" t="s">
        <v>39</v>
      </c>
      <c r="U19512" s="2" t="s">
        <v>12607</v>
      </c>
      <c r="V19512" s="2" t="s">
        <v>109775</v>
      </c>
      <c r="W19512" s="2" t="s">
        <v>32</v>
      </c>
      <c r="X19512" s="2" t="s">
        <v>67</v>
      </c>
      <c r="Y19512" s="2" t="s">
        <v>43</v>
      </c>
    </row>
    <row r="19513" spans="1:25" x14ac:dyDescent="0.55000000000000004">
      <c r="A19513" s="1">
        <v>44472.387280092589</v>
      </c>
      <c r="B19513" s="2" t="s">
        <v>109776</v>
      </c>
      <c r="C19513" s="2" t="s">
        <v>109777</v>
      </c>
      <c r="D19513">
        <v>48309</v>
      </c>
      <c r="E19513">
        <v>11549</v>
      </c>
      <c r="F19513" s="2" t="s">
        <v>27</v>
      </c>
      <c r="G19513">
        <v>77</v>
      </c>
      <c r="H19513" s="2" t="s">
        <v>57</v>
      </c>
      <c r="I19513" s="2" t="s">
        <v>78</v>
      </c>
      <c r="J19513" s="2" t="s">
        <v>109778</v>
      </c>
      <c r="K19513" s="2" t="s">
        <v>32</v>
      </c>
      <c r="L19513">
        <v>11.26</v>
      </c>
      <c r="M19513" s="2" t="s">
        <v>59</v>
      </c>
      <c r="N19513" s="2" t="s">
        <v>33</v>
      </c>
      <c r="O19513" s="2" t="s">
        <v>47</v>
      </c>
      <c r="P19513" s="2" t="s">
        <v>35</v>
      </c>
      <c r="Q19513" s="2" t="s">
        <v>71</v>
      </c>
      <c r="R19513" s="2" t="s">
        <v>109779</v>
      </c>
      <c r="S19513" s="2" t="s">
        <v>109780</v>
      </c>
      <c r="T19513" s="2" t="s">
        <v>64</v>
      </c>
      <c r="U19513" s="2" t="s">
        <v>109781</v>
      </c>
      <c r="V19513" s="2" t="s">
        <v>32</v>
      </c>
      <c r="W19513" s="2" t="s">
        <v>42</v>
      </c>
      <c r="X19513" s="2" t="s">
        <v>32</v>
      </c>
      <c r="Y19513" s="2" t="s">
        <v>43</v>
      </c>
    </row>
    <row r="19514" spans="1:25" x14ac:dyDescent="0.55000000000000004">
      <c r="A19514" s="1">
        <v>44318.081203703703</v>
      </c>
      <c r="B19514" s="2" t="s">
        <v>109782</v>
      </c>
      <c r="C19514" s="2" t="s">
        <v>109783</v>
      </c>
      <c r="D19514">
        <v>4181</v>
      </c>
      <c r="E19514">
        <v>52345</v>
      </c>
      <c r="F19514" s="2" t="s">
        <v>56</v>
      </c>
      <c r="G19514">
        <v>1373</v>
      </c>
      <c r="H19514" s="2" t="s">
        <v>57</v>
      </c>
      <c r="I19514" s="2" t="s">
        <v>78</v>
      </c>
      <c r="J19514" s="2" t="s">
        <v>109784</v>
      </c>
      <c r="K19514" s="2" t="s">
        <v>31</v>
      </c>
      <c r="L19514">
        <v>73.13</v>
      </c>
      <c r="M19514" s="2" t="s">
        <v>32</v>
      </c>
      <c r="N19514" s="2" t="s">
        <v>60</v>
      </c>
      <c r="O19514" s="2" t="s">
        <v>47</v>
      </c>
      <c r="P19514" s="2" t="s">
        <v>48</v>
      </c>
      <c r="Q19514" s="2" t="s">
        <v>93</v>
      </c>
      <c r="R19514" s="2" t="s">
        <v>109785</v>
      </c>
      <c r="S19514" s="2" t="s">
        <v>109786</v>
      </c>
      <c r="T19514" s="2" t="s">
        <v>39</v>
      </c>
      <c r="U19514" s="2" t="s">
        <v>10563</v>
      </c>
      <c r="V19514" s="2" t="s">
        <v>109787</v>
      </c>
      <c r="W19514" s="2" t="s">
        <v>42</v>
      </c>
      <c r="X19514" s="2" t="s">
        <v>67</v>
      </c>
      <c r="Y19514" s="2" t="s">
        <v>43</v>
      </c>
    </row>
    <row r="19515" spans="1:25" x14ac:dyDescent="0.55000000000000004">
      <c r="A19515" s="1">
        <v>44875.777245370373</v>
      </c>
      <c r="B19515" s="2" t="s">
        <v>109788</v>
      </c>
      <c r="C19515" s="2" t="s">
        <v>109789</v>
      </c>
      <c r="D19515">
        <v>42180</v>
      </c>
      <c r="E19515">
        <v>20090</v>
      </c>
      <c r="F19515" s="2" t="s">
        <v>56</v>
      </c>
      <c r="G19515">
        <v>214</v>
      </c>
      <c r="H19515" s="2" t="s">
        <v>57</v>
      </c>
      <c r="I19515" s="2" t="s">
        <v>78</v>
      </c>
      <c r="J19515" s="2" t="s">
        <v>109790</v>
      </c>
      <c r="K19515" s="2" t="s">
        <v>31</v>
      </c>
      <c r="L19515">
        <v>3.56</v>
      </c>
      <c r="M19515" s="2" t="s">
        <v>59</v>
      </c>
      <c r="N19515" s="2" t="s">
        <v>33</v>
      </c>
      <c r="O19515" s="2" t="s">
        <v>34</v>
      </c>
      <c r="P19515" s="2" t="s">
        <v>48</v>
      </c>
      <c r="Q19515" s="2" t="s">
        <v>36</v>
      </c>
      <c r="R19515" s="2" t="s">
        <v>109791</v>
      </c>
      <c r="S19515" s="2" t="s">
        <v>109792</v>
      </c>
      <c r="T19515" s="2" t="s">
        <v>64</v>
      </c>
      <c r="U19515" s="2" t="s">
        <v>35696</v>
      </c>
      <c r="V19515" s="2" t="s">
        <v>32</v>
      </c>
      <c r="W19515" s="2" t="s">
        <v>42</v>
      </c>
      <c r="X19515" s="2" t="s">
        <v>67</v>
      </c>
      <c r="Y19515" s="2" t="s">
        <v>43</v>
      </c>
    </row>
    <row r="19516" spans="1:25" x14ac:dyDescent="0.55000000000000004">
      <c r="A19516" s="1">
        <v>44855.770937499998</v>
      </c>
      <c r="B19516" s="2" t="s">
        <v>109793</v>
      </c>
      <c r="C19516" s="2" t="s">
        <v>109794</v>
      </c>
      <c r="D19516">
        <v>17635</v>
      </c>
      <c r="E19516">
        <v>54078</v>
      </c>
      <c r="F19516" s="2" t="s">
        <v>27</v>
      </c>
      <c r="G19516">
        <v>1216</v>
      </c>
      <c r="H19516" s="2" t="s">
        <v>57</v>
      </c>
      <c r="I19516" s="2" t="s">
        <v>29</v>
      </c>
      <c r="J19516" s="2" t="s">
        <v>109795</v>
      </c>
      <c r="K19516" s="2" t="s">
        <v>32</v>
      </c>
      <c r="L19516">
        <v>66.06</v>
      </c>
      <c r="M19516" s="2" t="s">
        <v>59</v>
      </c>
      <c r="N19516" s="2" t="s">
        <v>33</v>
      </c>
      <c r="O19516" s="2" t="s">
        <v>34</v>
      </c>
      <c r="P19516" s="2" t="s">
        <v>61</v>
      </c>
      <c r="Q19516" s="2" t="s">
        <v>36</v>
      </c>
      <c r="R19516" s="2" t="s">
        <v>109796</v>
      </c>
      <c r="S19516" s="2" t="s">
        <v>109797</v>
      </c>
      <c r="T19516" s="2" t="s">
        <v>39</v>
      </c>
      <c r="U19516" s="2" t="s">
        <v>46046</v>
      </c>
      <c r="V19516" s="2" t="s">
        <v>32</v>
      </c>
      <c r="W19516" s="2" t="s">
        <v>42</v>
      </c>
      <c r="X19516" s="2" t="s">
        <v>32</v>
      </c>
      <c r="Y19516" s="2" t="s">
        <v>53</v>
      </c>
    </row>
    <row r="19517" spans="1:25" x14ac:dyDescent="0.55000000000000004">
      <c r="A19517" s="1">
        <v>43876.295937499999</v>
      </c>
      <c r="B19517" s="2" t="s">
        <v>109798</v>
      </c>
      <c r="C19517" s="2" t="s">
        <v>109799</v>
      </c>
      <c r="D19517">
        <v>45335</v>
      </c>
      <c r="E19517">
        <v>32369</v>
      </c>
      <c r="F19517" s="2" t="s">
        <v>77</v>
      </c>
      <c r="G19517">
        <v>425</v>
      </c>
      <c r="H19517" s="2" t="s">
        <v>28</v>
      </c>
      <c r="I19517" s="2" t="s">
        <v>78</v>
      </c>
      <c r="J19517" s="2" t="s">
        <v>109800</v>
      </c>
      <c r="K19517" s="2" t="s">
        <v>32</v>
      </c>
      <c r="L19517">
        <v>84.11</v>
      </c>
      <c r="M19517" s="2" t="s">
        <v>59</v>
      </c>
      <c r="N19517" s="2" t="s">
        <v>33</v>
      </c>
      <c r="O19517" s="2" t="s">
        <v>47</v>
      </c>
      <c r="P19517" s="2" t="s">
        <v>61</v>
      </c>
      <c r="Q19517" s="2" t="s">
        <v>93</v>
      </c>
      <c r="R19517" s="2" t="s">
        <v>109801</v>
      </c>
      <c r="S19517" s="2" t="s">
        <v>109802</v>
      </c>
      <c r="T19517" s="2" t="s">
        <v>64</v>
      </c>
      <c r="U19517" s="2" t="s">
        <v>56577</v>
      </c>
      <c r="V19517" s="2" t="s">
        <v>32</v>
      </c>
      <c r="W19517" s="2" t="s">
        <v>42</v>
      </c>
      <c r="X19517" s="2" t="s">
        <v>32</v>
      </c>
      <c r="Y19517" s="2" t="s">
        <v>53</v>
      </c>
    </row>
    <row r="19518" spans="1:25" x14ac:dyDescent="0.55000000000000004">
      <c r="A19518" s="1">
        <v>44952.513043981482</v>
      </c>
      <c r="B19518" s="2" t="s">
        <v>109803</v>
      </c>
      <c r="C19518" s="2" t="s">
        <v>109804</v>
      </c>
      <c r="D19518">
        <v>53754</v>
      </c>
      <c r="E19518">
        <v>27272</v>
      </c>
      <c r="F19518" s="2" t="s">
        <v>56</v>
      </c>
      <c r="G19518">
        <v>333</v>
      </c>
      <c r="H19518" s="2" t="s">
        <v>57</v>
      </c>
      <c r="I19518" s="2" t="s">
        <v>78</v>
      </c>
      <c r="J19518" s="2" t="s">
        <v>109805</v>
      </c>
      <c r="K19518" s="2" t="s">
        <v>32</v>
      </c>
      <c r="L19518">
        <v>12.09</v>
      </c>
      <c r="M19518" s="2" t="s">
        <v>32</v>
      </c>
      <c r="N19518" s="2" t="s">
        <v>33</v>
      </c>
      <c r="O19518" s="2" t="s">
        <v>47</v>
      </c>
      <c r="P19518" s="2" t="s">
        <v>61</v>
      </c>
      <c r="Q19518" s="2" t="s">
        <v>36</v>
      </c>
      <c r="R19518" s="2" t="s">
        <v>109806</v>
      </c>
      <c r="S19518" s="2" t="s">
        <v>109807</v>
      </c>
      <c r="T19518" s="2" t="s">
        <v>64</v>
      </c>
      <c r="U19518" s="2" t="s">
        <v>3084</v>
      </c>
      <c r="V19518" s="2" t="s">
        <v>32</v>
      </c>
      <c r="W19518" s="2" t="s">
        <v>32</v>
      </c>
      <c r="X19518" s="2" t="s">
        <v>67</v>
      </c>
      <c r="Y19518" s="2" t="s">
        <v>53</v>
      </c>
    </row>
    <row r="19519" spans="1:25" x14ac:dyDescent="0.55000000000000004">
      <c r="A19519" s="1">
        <v>44173.634363425925</v>
      </c>
      <c r="B19519" s="2" t="s">
        <v>109808</v>
      </c>
      <c r="C19519" s="2" t="s">
        <v>109809</v>
      </c>
      <c r="D19519">
        <v>63051</v>
      </c>
      <c r="E19519">
        <v>29221</v>
      </c>
      <c r="F19519" s="2" t="s">
        <v>27</v>
      </c>
      <c r="G19519">
        <v>619</v>
      </c>
      <c r="H19519" s="2" t="s">
        <v>28</v>
      </c>
      <c r="I19519" s="2" t="s">
        <v>29</v>
      </c>
      <c r="J19519" s="2" t="s">
        <v>109810</v>
      </c>
      <c r="K19519" s="2" t="s">
        <v>32</v>
      </c>
      <c r="L19519">
        <v>76.400000000000006</v>
      </c>
      <c r="M19519" s="2" t="s">
        <v>32</v>
      </c>
      <c r="N19519" s="2" t="s">
        <v>100</v>
      </c>
      <c r="O19519" s="2" t="s">
        <v>47</v>
      </c>
      <c r="P19519" s="2" t="s">
        <v>48</v>
      </c>
      <c r="Q19519" s="2" t="s">
        <v>36</v>
      </c>
      <c r="R19519" s="2" t="s">
        <v>109811</v>
      </c>
      <c r="S19519" s="2" t="s">
        <v>109812</v>
      </c>
      <c r="T19519" s="2" t="s">
        <v>51</v>
      </c>
      <c r="U19519" s="2" t="s">
        <v>68765</v>
      </c>
      <c r="V19519" s="2" t="s">
        <v>32</v>
      </c>
      <c r="W19519" s="2" t="s">
        <v>42</v>
      </c>
      <c r="X19519" s="2" t="s">
        <v>32</v>
      </c>
      <c r="Y19519" s="2" t="s">
        <v>53</v>
      </c>
    </row>
    <row r="19520" spans="1:25" x14ac:dyDescent="0.55000000000000004">
      <c r="A19520" s="1">
        <v>44906.049988425926</v>
      </c>
      <c r="B19520" s="2" t="s">
        <v>109813</v>
      </c>
      <c r="C19520" s="2" t="s">
        <v>109814</v>
      </c>
      <c r="D19520">
        <v>55818</v>
      </c>
      <c r="E19520">
        <v>43314</v>
      </c>
      <c r="F19520" s="2" t="s">
        <v>56</v>
      </c>
      <c r="G19520">
        <v>772</v>
      </c>
      <c r="H19520" s="2" t="s">
        <v>28</v>
      </c>
      <c r="I19520" s="2" t="s">
        <v>107</v>
      </c>
      <c r="J19520" s="2" t="s">
        <v>109815</v>
      </c>
      <c r="K19520" s="2" t="s">
        <v>31</v>
      </c>
      <c r="L19520">
        <v>50.54</v>
      </c>
      <c r="M19520" s="2" t="s">
        <v>59</v>
      </c>
      <c r="N19520" s="2" t="s">
        <v>60</v>
      </c>
      <c r="O19520" s="2" t="s">
        <v>34</v>
      </c>
      <c r="P19520" s="2" t="s">
        <v>35</v>
      </c>
      <c r="Q19520" s="2" t="s">
        <v>93</v>
      </c>
      <c r="R19520" s="2" t="s">
        <v>109816</v>
      </c>
      <c r="S19520" s="2" t="s">
        <v>109817</v>
      </c>
      <c r="T19520" s="2" t="s">
        <v>64</v>
      </c>
      <c r="U19520" s="2" t="s">
        <v>12316</v>
      </c>
      <c r="V19520" s="2" t="s">
        <v>32</v>
      </c>
      <c r="W19520" s="2" t="s">
        <v>32</v>
      </c>
      <c r="X19520" s="2" t="s">
        <v>32</v>
      </c>
      <c r="Y19520" s="2" t="s">
        <v>53</v>
      </c>
    </row>
    <row r="19521" spans="1:25" x14ac:dyDescent="0.55000000000000004">
      <c r="A19521" s="1">
        <v>44701.50209490741</v>
      </c>
      <c r="B19521" s="2" t="s">
        <v>109818</v>
      </c>
      <c r="C19521" s="2" t="s">
        <v>109819</v>
      </c>
      <c r="D19521">
        <v>55118</v>
      </c>
      <c r="E19521">
        <v>48022</v>
      </c>
      <c r="F19521" s="2" t="s">
        <v>77</v>
      </c>
      <c r="G19521">
        <v>952</v>
      </c>
      <c r="H19521" s="2" t="s">
        <v>28</v>
      </c>
      <c r="I19521" s="2" t="s">
        <v>29</v>
      </c>
      <c r="J19521" s="2" t="s">
        <v>109820</v>
      </c>
      <c r="K19521" s="2" t="s">
        <v>32</v>
      </c>
      <c r="L19521">
        <v>86.85</v>
      </c>
      <c r="M19521" s="2" t="s">
        <v>59</v>
      </c>
      <c r="N19521" s="2" t="s">
        <v>100</v>
      </c>
      <c r="O19521" s="2" t="s">
        <v>47</v>
      </c>
      <c r="P19521" s="2" t="s">
        <v>35</v>
      </c>
      <c r="Q19521" s="2" t="s">
        <v>36</v>
      </c>
      <c r="R19521" s="2" t="s">
        <v>109821</v>
      </c>
      <c r="S19521" s="2" t="s">
        <v>109822</v>
      </c>
      <c r="T19521" s="2" t="s">
        <v>51</v>
      </c>
      <c r="U19521" s="2" t="s">
        <v>18689</v>
      </c>
      <c r="V19521" s="2" t="s">
        <v>109823</v>
      </c>
      <c r="W19521" s="2" t="s">
        <v>42</v>
      </c>
      <c r="X19521" s="2" t="s">
        <v>67</v>
      </c>
      <c r="Y19521" s="2" t="s">
        <v>43</v>
      </c>
    </row>
    <row r="19522" spans="1:25" x14ac:dyDescent="0.55000000000000004">
      <c r="A19522" s="1">
        <v>43974.498564814814</v>
      </c>
      <c r="B19522" s="2" t="s">
        <v>109824</v>
      </c>
      <c r="C19522" s="2" t="s">
        <v>109825</v>
      </c>
      <c r="D19522">
        <v>10665</v>
      </c>
      <c r="E19522">
        <v>49432</v>
      </c>
      <c r="F19522" s="2" t="s">
        <v>77</v>
      </c>
      <c r="G19522">
        <v>458</v>
      </c>
      <c r="H19522" s="2" t="s">
        <v>57</v>
      </c>
      <c r="I19522" s="2" t="s">
        <v>29</v>
      </c>
      <c r="J19522" s="2" t="s">
        <v>109826</v>
      </c>
      <c r="K19522" s="2" t="s">
        <v>31</v>
      </c>
      <c r="L19522">
        <v>28.36</v>
      </c>
      <c r="M19522" s="2" t="s">
        <v>59</v>
      </c>
      <c r="N19522" s="2" t="s">
        <v>33</v>
      </c>
      <c r="O19522" s="2" t="s">
        <v>34</v>
      </c>
      <c r="P19522" s="2" t="s">
        <v>48</v>
      </c>
      <c r="Q19522" s="2" t="s">
        <v>93</v>
      </c>
      <c r="R19522" s="2" t="s">
        <v>109827</v>
      </c>
      <c r="S19522" s="2" t="s">
        <v>3090</v>
      </c>
      <c r="T19522" s="2" t="s">
        <v>39</v>
      </c>
      <c r="U19522" s="2" t="s">
        <v>4897</v>
      </c>
      <c r="V19522" s="2" t="s">
        <v>32</v>
      </c>
      <c r="W19522" s="2" t="s">
        <v>42</v>
      </c>
      <c r="X19522" s="2" t="s">
        <v>32</v>
      </c>
      <c r="Y19522" s="2" t="s">
        <v>53</v>
      </c>
    </row>
    <row r="19523" spans="1:25" x14ac:dyDescent="0.55000000000000004">
      <c r="A19523" s="1">
        <v>45202.851712962962</v>
      </c>
      <c r="B19523" s="2" t="s">
        <v>109828</v>
      </c>
      <c r="C19523" s="2" t="s">
        <v>109829</v>
      </c>
      <c r="D19523">
        <v>34527</v>
      </c>
      <c r="E19523">
        <v>58832</v>
      </c>
      <c r="F19523" s="2" t="s">
        <v>56</v>
      </c>
      <c r="G19523">
        <v>757</v>
      </c>
      <c r="H19523" s="2" t="s">
        <v>57</v>
      </c>
      <c r="I19523" s="2" t="s">
        <v>29</v>
      </c>
      <c r="J19523" s="2" t="s">
        <v>109830</v>
      </c>
      <c r="K19523" s="2" t="s">
        <v>31</v>
      </c>
      <c r="L19523">
        <v>35.619999999999997</v>
      </c>
      <c r="M19523" s="2" t="s">
        <v>32</v>
      </c>
      <c r="N19523" s="2" t="s">
        <v>60</v>
      </c>
      <c r="O19523" s="2" t="s">
        <v>47</v>
      </c>
      <c r="P19523" s="2" t="s">
        <v>48</v>
      </c>
      <c r="Q19523" s="2" t="s">
        <v>93</v>
      </c>
      <c r="R19523" s="2" t="s">
        <v>109831</v>
      </c>
      <c r="S19523" s="2" t="s">
        <v>109832</v>
      </c>
      <c r="T19523" s="2" t="s">
        <v>64</v>
      </c>
      <c r="U19523" s="2" t="s">
        <v>36989</v>
      </c>
      <c r="V19523" s="2" t="s">
        <v>32</v>
      </c>
      <c r="W19523" s="2" t="s">
        <v>42</v>
      </c>
      <c r="X19523" s="2" t="s">
        <v>67</v>
      </c>
      <c r="Y19523" s="2" t="s">
        <v>43</v>
      </c>
    </row>
    <row r="19524" spans="1:25" x14ac:dyDescent="0.55000000000000004">
      <c r="A19524" s="1">
        <v>45089.816608796296</v>
      </c>
      <c r="B19524" s="2" t="s">
        <v>109833</v>
      </c>
      <c r="C19524" s="2" t="s">
        <v>109834</v>
      </c>
      <c r="D19524">
        <v>29350</v>
      </c>
      <c r="E19524">
        <v>57444</v>
      </c>
      <c r="F19524" s="2" t="s">
        <v>56</v>
      </c>
      <c r="G19524">
        <v>1412</v>
      </c>
      <c r="H19524" s="2" t="s">
        <v>57</v>
      </c>
      <c r="I19524" s="2" t="s">
        <v>78</v>
      </c>
      <c r="J19524" s="2" t="s">
        <v>109835</v>
      </c>
      <c r="K19524" s="2" t="s">
        <v>32</v>
      </c>
      <c r="L19524">
        <v>45.26</v>
      </c>
      <c r="M19524" s="2" t="s">
        <v>32</v>
      </c>
      <c r="N19524" s="2" t="s">
        <v>100</v>
      </c>
      <c r="O19524" s="2" t="s">
        <v>34</v>
      </c>
      <c r="P19524" s="2" t="s">
        <v>61</v>
      </c>
      <c r="Q19524" s="2" t="s">
        <v>71</v>
      </c>
      <c r="R19524" s="2" t="s">
        <v>109836</v>
      </c>
      <c r="S19524" s="2" t="s">
        <v>109837</v>
      </c>
      <c r="T19524" s="2" t="s">
        <v>64</v>
      </c>
      <c r="U19524" s="2" t="s">
        <v>11883</v>
      </c>
      <c r="V19524" s="2" t="s">
        <v>32</v>
      </c>
      <c r="W19524" s="2" t="s">
        <v>42</v>
      </c>
      <c r="X19524" s="2" t="s">
        <v>32</v>
      </c>
      <c r="Y19524" s="2" t="s">
        <v>53</v>
      </c>
    </row>
    <row r="19525" spans="1:25" x14ac:dyDescent="0.55000000000000004">
      <c r="A19525" s="1">
        <v>43948.680706018517</v>
      </c>
      <c r="B19525" s="2" t="s">
        <v>109838</v>
      </c>
      <c r="C19525" s="2" t="s">
        <v>109839</v>
      </c>
      <c r="D19525">
        <v>27812</v>
      </c>
      <c r="E19525">
        <v>35931</v>
      </c>
      <c r="F19525" s="2" t="s">
        <v>56</v>
      </c>
      <c r="G19525">
        <v>389</v>
      </c>
      <c r="H19525" s="2" t="s">
        <v>57</v>
      </c>
      <c r="I19525" s="2" t="s">
        <v>107</v>
      </c>
      <c r="J19525" s="2" t="s">
        <v>109840</v>
      </c>
      <c r="K19525" s="2" t="s">
        <v>32</v>
      </c>
      <c r="L19525">
        <v>24.98</v>
      </c>
      <c r="M19525" s="2" t="s">
        <v>32</v>
      </c>
      <c r="N19525" s="2" t="s">
        <v>60</v>
      </c>
      <c r="O19525" s="2" t="s">
        <v>34</v>
      </c>
      <c r="P19525" s="2" t="s">
        <v>48</v>
      </c>
      <c r="Q19525" s="2" t="s">
        <v>71</v>
      </c>
      <c r="R19525" s="2" t="s">
        <v>109841</v>
      </c>
      <c r="S19525" s="2" t="s">
        <v>109842</v>
      </c>
      <c r="T19525" s="2" t="s">
        <v>51</v>
      </c>
      <c r="U19525" s="2" t="s">
        <v>21946</v>
      </c>
      <c r="V19525" s="2" t="s">
        <v>32</v>
      </c>
      <c r="W19525" s="2" t="s">
        <v>32</v>
      </c>
      <c r="X19525" s="2" t="s">
        <v>32</v>
      </c>
      <c r="Y19525" s="2" t="s">
        <v>53</v>
      </c>
    </row>
    <row r="19526" spans="1:25" x14ac:dyDescent="0.55000000000000004">
      <c r="A19526" s="1">
        <v>44886.971782407411</v>
      </c>
      <c r="B19526" s="2" t="s">
        <v>109843</v>
      </c>
      <c r="C19526" s="2" t="s">
        <v>109844</v>
      </c>
      <c r="D19526">
        <v>23206</v>
      </c>
      <c r="E19526">
        <v>50263</v>
      </c>
      <c r="F19526" s="2" t="s">
        <v>77</v>
      </c>
      <c r="G19526">
        <v>797</v>
      </c>
      <c r="H19526" s="2" t="s">
        <v>57</v>
      </c>
      <c r="I19526" s="2" t="s">
        <v>78</v>
      </c>
      <c r="J19526" s="2" t="s">
        <v>109845</v>
      </c>
      <c r="K19526" s="2" t="s">
        <v>31</v>
      </c>
      <c r="L19526">
        <v>55.69</v>
      </c>
      <c r="M19526" s="2" t="s">
        <v>59</v>
      </c>
      <c r="N19526" s="2" t="s">
        <v>100</v>
      </c>
      <c r="O19526" s="2" t="s">
        <v>47</v>
      </c>
      <c r="P19526" s="2" t="s">
        <v>48</v>
      </c>
      <c r="Q19526" s="2" t="s">
        <v>93</v>
      </c>
      <c r="R19526" s="2" t="s">
        <v>109846</v>
      </c>
      <c r="S19526" s="2" t="s">
        <v>109847</v>
      </c>
      <c r="T19526" s="2" t="s">
        <v>39</v>
      </c>
      <c r="U19526" s="2" t="s">
        <v>109848</v>
      </c>
      <c r="V19526" s="2" t="s">
        <v>109849</v>
      </c>
      <c r="W19526" s="2" t="s">
        <v>32</v>
      </c>
      <c r="X19526" s="2" t="s">
        <v>67</v>
      </c>
      <c r="Y19526" s="2" t="s">
        <v>43</v>
      </c>
    </row>
    <row r="19527" spans="1:25" x14ac:dyDescent="0.55000000000000004">
      <c r="A19527" s="1">
        <v>44086.728437500002</v>
      </c>
      <c r="B19527" s="2" t="s">
        <v>109850</v>
      </c>
      <c r="C19527" s="2" t="s">
        <v>109851</v>
      </c>
      <c r="D19527">
        <v>39981</v>
      </c>
      <c r="E19527">
        <v>38570</v>
      </c>
      <c r="F19527" s="2" t="s">
        <v>77</v>
      </c>
      <c r="G19527">
        <v>497</v>
      </c>
      <c r="H19527" s="2" t="s">
        <v>57</v>
      </c>
      <c r="I19527" s="2" t="s">
        <v>107</v>
      </c>
      <c r="J19527" s="2" t="s">
        <v>109852</v>
      </c>
      <c r="K19527" s="2" t="s">
        <v>32</v>
      </c>
      <c r="L19527">
        <v>35.33</v>
      </c>
      <c r="M19527" s="2" t="s">
        <v>32</v>
      </c>
      <c r="N19527" s="2" t="s">
        <v>60</v>
      </c>
      <c r="O19527" s="2" t="s">
        <v>47</v>
      </c>
      <c r="P19527" s="2" t="s">
        <v>35</v>
      </c>
      <c r="Q19527" s="2" t="s">
        <v>71</v>
      </c>
      <c r="R19527" s="2" t="s">
        <v>109853</v>
      </c>
      <c r="S19527" s="2" t="s">
        <v>109854</v>
      </c>
      <c r="T19527" s="2" t="s">
        <v>51</v>
      </c>
      <c r="U19527" s="2" t="s">
        <v>5016</v>
      </c>
      <c r="V19527" s="2" t="s">
        <v>109855</v>
      </c>
      <c r="W19527" s="2" t="s">
        <v>42</v>
      </c>
      <c r="X19527" s="2" t="s">
        <v>67</v>
      </c>
      <c r="Y19527" s="2" t="s">
        <v>53</v>
      </c>
    </row>
    <row r="19528" spans="1:25" x14ac:dyDescent="0.55000000000000004">
      <c r="A19528" s="1">
        <v>44360.981747685182</v>
      </c>
      <c r="B19528" s="2" t="s">
        <v>109856</v>
      </c>
      <c r="C19528" s="2" t="s">
        <v>109857</v>
      </c>
      <c r="D19528">
        <v>54188</v>
      </c>
      <c r="E19528">
        <v>40002</v>
      </c>
      <c r="F19528" s="2" t="s">
        <v>77</v>
      </c>
      <c r="G19528">
        <v>1439</v>
      </c>
      <c r="H19528" s="2" t="s">
        <v>28</v>
      </c>
      <c r="I19528" s="2" t="s">
        <v>107</v>
      </c>
      <c r="J19528" s="2" t="s">
        <v>109858</v>
      </c>
      <c r="K19528" s="2" t="s">
        <v>31</v>
      </c>
      <c r="L19528">
        <v>21.24</v>
      </c>
      <c r="M19528" s="2" t="s">
        <v>32</v>
      </c>
      <c r="N19528" s="2" t="s">
        <v>100</v>
      </c>
      <c r="O19528" s="2" t="s">
        <v>47</v>
      </c>
      <c r="P19528" s="2" t="s">
        <v>48</v>
      </c>
      <c r="Q19528" s="2" t="s">
        <v>36</v>
      </c>
      <c r="R19528" s="2" t="s">
        <v>109859</v>
      </c>
      <c r="S19528" s="2" t="s">
        <v>109860</v>
      </c>
      <c r="T19528" s="2" t="s">
        <v>39</v>
      </c>
      <c r="U19528" s="2" t="s">
        <v>109861</v>
      </c>
      <c r="V19528" s="2" t="s">
        <v>109862</v>
      </c>
      <c r="W19528" s="2" t="s">
        <v>32</v>
      </c>
      <c r="X19528" s="2" t="s">
        <v>67</v>
      </c>
      <c r="Y19528" s="2" t="s">
        <v>53</v>
      </c>
    </row>
    <row r="19529" spans="1:25" x14ac:dyDescent="0.55000000000000004">
      <c r="A19529" s="1">
        <v>44573.632349537038</v>
      </c>
      <c r="B19529" s="2" t="s">
        <v>109863</v>
      </c>
      <c r="C19529" s="2" t="s">
        <v>109864</v>
      </c>
      <c r="D19529">
        <v>45347</v>
      </c>
      <c r="E19529">
        <v>46923</v>
      </c>
      <c r="F19529" s="2" t="s">
        <v>27</v>
      </c>
      <c r="G19529">
        <v>902</v>
      </c>
      <c r="H19529" s="2" t="s">
        <v>28</v>
      </c>
      <c r="I19529" s="2" t="s">
        <v>78</v>
      </c>
      <c r="J19529" s="2" t="s">
        <v>109865</v>
      </c>
      <c r="K19529" s="2" t="s">
        <v>31</v>
      </c>
      <c r="L19529">
        <v>74.36</v>
      </c>
      <c r="M19529" s="2" t="s">
        <v>59</v>
      </c>
      <c r="N19529" s="2" t="s">
        <v>33</v>
      </c>
      <c r="O19529" s="2" t="s">
        <v>34</v>
      </c>
      <c r="P19529" s="2" t="s">
        <v>48</v>
      </c>
      <c r="Q19529" s="2" t="s">
        <v>36</v>
      </c>
      <c r="R19529" s="2" t="s">
        <v>87072</v>
      </c>
      <c r="S19529" s="2" t="s">
        <v>109866</v>
      </c>
      <c r="T19529" s="2" t="s">
        <v>64</v>
      </c>
      <c r="U19529" s="2" t="s">
        <v>8948</v>
      </c>
      <c r="V19529" s="2" t="s">
        <v>32</v>
      </c>
      <c r="W19529" s="2" t="s">
        <v>42</v>
      </c>
      <c r="X19529" s="2" t="s">
        <v>32</v>
      </c>
      <c r="Y19529" s="2" t="s">
        <v>43</v>
      </c>
    </row>
    <row r="19530" spans="1:25" x14ac:dyDescent="0.55000000000000004">
      <c r="A19530" s="1">
        <v>44014.878460648149</v>
      </c>
      <c r="B19530" s="2" t="s">
        <v>109867</v>
      </c>
      <c r="C19530" s="2" t="s">
        <v>109868</v>
      </c>
      <c r="D19530">
        <v>43208</v>
      </c>
      <c r="E19530">
        <v>48607</v>
      </c>
      <c r="F19530" s="2" t="s">
        <v>56</v>
      </c>
      <c r="G19530">
        <v>70</v>
      </c>
      <c r="H19530" s="2" t="s">
        <v>57</v>
      </c>
      <c r="I19530" s="2" t="s">
        <v>107</v>
      </c>
      <c r="J19530" s="2" t="s">
        <v>109869</v>
      </c>
      <c r="K19530" s="2" t="s">
        <v>32</v>
      </c>
      <c r="L19530">
        <v>84.68</v>
      </c>
      <c r="M19530" s="2" t="s">
        <v>32</v>
      </c>
      <c r="N19530" s="2" t="s">
        <v>100</v>
      </c>
      <c r="O19530" s="2" t="s">
        <v>34</v>
      </c>
      <c r="P19530" s="2" t="s">
        <v>48</v>
      </c>
      <c r="Q19530" s="2" t="s">
        <v>36</v>
      </c>
      <c r="R19530" s="2" t="s">
        <v>109870</v>
      </c>
      <c r="S19530" s="2" t="s">
        <v>109871</v>
      </c>
      <c r="T19530" s="2" t="s">
        <v>39</v>
      </c>
      <c r="U19530" s="2" t="s">
        <v>53450</v>
      </c>
      <c r="V19530" s="2" t="s">
        <v>32</v>
      </c>
      <c r="W19530" s="2" t="s">
        <v>32</v>
      </c>
      <c r="X19530" s="2" t="s">
        <v>32</v>
      </c>
      <c r="Y19530" s="2" t="s">
        <v>43</v>
      </c>
    </row>
    <row r="19531" spans="1:25" x14ac:dyDescent="0.55000000000000004">
      <c r="A19531" s="1">
        <v>44399.415370370371</v>
      </c>
      <c r="B19531" s="2" t="s">
        <v>109872</v>
      </c>
      <c r="C19531" s="2" t="s">
        <v>109873</v>
      </c>
      <c r="D19531">
        <v>63251</v>
      </c>
      <c r="E19531">
        <v>57512</v>
      </c>
      <c r="F19531" s="2" t="s">
        <v>56</v>
      </c>
      <c r="G19531">
        <v>1428</v>
      </c>
      <c r="H19531" s="2" t="s">
        <v>57</v>
      </c>
      <c r="I19531" s="2" t="s">
        <v>29</v>
      </c>
      <c r="J19531" s="2" t="s">
        <v>109874</v>
      </c>
      <c r="K19531" s="2" t="s">
        <v>31</v>
      </c>
      <c r="L19531">
        <v>18.23</v>
      </c>
      <c r="M19531" s="2" t="s">
        <v>32</v>
      </c>
      <c r="N19531" s="2" t="s">
        <v>100</v>
      </c>
      <c r="O19531" s="2" t="s">
        <v>34</v>
      </c>
      <c r="P19531" s="2" t="s">
        <v>48</v>
      </c>
      <c r="Q19531" s="2" t="s">
        <v>71</v>
      </c>
      <c r="R19531" s="2" t="s">
        <v>20336</v>
      </c>
      <c r="S19531" s="2" t="s">
        <v>109875</v>
      </c>
      <c r="T19531" s="2" t="s">
        <v>51</v>
      </c>
      <c r="U19531" s="2" t="s">
        <v>41245</v>
      </c>
      <c r="V19531" s="2" t="s">
        <v>32</v>
      </c>
      <c r="W19531" s="2" t="s">
        <v>32</v>
      </c>
      <c r="X19531" s="2" t="s">
        <v>32</v>
      </c>
      <c r="Y19531" s="2" t="s">
        <v>43</v>
      </c>
    </row>
    <row r="19532" spans="1:25" x14ac:dyDescent="0.55000000000000004">
      <c r="A19532" s="1">
        <v>44443.068819444445</v>
      </c>
      <c r="B19532" s="2" t="s">
        <v>109876</v>
      </c>
      <c r="C19532" s="2" t="s">
        <v>109877</v>
      </c>
      <c r="D19532">
        <v>33325</v>
      </c>
      <c r="E19532">
        <v>3758</v>
      </c>
      <c r="F19532" s="2" t="s">
        <v>56</v>
      </c>
      <c r="G19532">
        <v>476</v>
      </c>
      <c r="H19532" s="2" t="s">
        <v>28</v>
      </c>
      <c r="I19532" s="2" t="s">
        <v>107</v>
      </c>
      <c r="J19532" s="2" t="s">
        <v>109878</v>
      </c>
      <c r="K19532" s="2" t="s">
        <v>31</v>
      </c>
      <c r="L19532">
        <v>12.54</v>
      </c>
      <c r="M19532" s="2" t="s">
        <v>59</v>
      </c>
      <c r="N19532" s="2" t="s">
        <v>100</v>
      </c>
      <c r="O19532" s="2" t="s">
        <v>47</v>
      </c>
      <c r="P19532" s="2" t="s">
        <v>35</v>
      </c>
      <c r="Q19532" s="2" t="s">
        <v>71</v>
      </c>
      <c r="R19532" s="2" t="s">
        <v>109879</v>
      </c>
      <c r="S19532" s="2" t="s">
        <v>109880</v>
      </c>
      <c r="T19532" s="2" t="s">
        <v>51</v>
      </c>
      <c r="U19532" s="2" t="s">
        <v>6614</v>
      </c>
      <c r="V19532" s="2" t="s">
        <v>109881</v>
      </c>
      <c r="W19532" s="2" t="s">
        <v>42</v>
      </c>
      <c r="X19532" s="2" t="s">
        <v>67</v>
      </c>
      <c r="Y19532" s="2" t="s">
        <v>43</v>
      </c>
    </row>
    <row r="19533" spans="1:25" x14ac:dyDescent="0.55000000000000004">
      <c r="A19533" s="1">
        <v>44626.508252314816</v>
      </c>
      <c r="B19533" s="2" t="s">
        <v>109882</v>
      </c>
      <c r="C19533" s="2" t="s">
        <v>109883</v>
      </c>
      <c r="D19533">
        <v>42313</v>
      </c>
      <c r="E19533">
        <v>44740</v>
      </c>
      <c r="F19533" s="2" t="s">
        <v>27</v>
      </c>
      <c r="G19533">
        <v>143</v>
      </c>
      <c r="H19533" s="2" t="s">
        <v>57</v>
      </c>
      <c r="I19533" s="2" t="s">
        <v>107</v>
      </c>
      <c r="J19533" s="2" t="s">
        <v>109884</v>
      </c>
      <c r="K19533" s="2" t="s">
        <v>31</v>
      </c>
      <c r="L19533">
        <v>71.59</v>
      </c>
      <c r="M19533" s="2" t="s">
        <v>59</v>
      </c>
      <c r="N19533" s="2" t="s">
        <v>33</v>
      </c>
      <c r="O19533" s="2" t="s">
        <v>34</v>
      </c>
      <c r="P19533" s="2" t="s">
        <v>61</v>
      </c>
      <c r="Q19533" s="2" t="s">
        <v>93</v>
      </c>
      <c r="R19533" s="2" t="s">
        <v>109885</v>
      </c>
      <c r="S19533" s="2" t="s">
        <v>109886</v>
      </c>
      <c r="T19533" s="2" t="s">
        <v>64</v>
      </c>
      <c r="U19533" s="2" t="s">
        <v>6724</v>
      </c>
      <c r="V19533" s="2" t="s">
        <v>109887</v>
      </c>
      <c r="W19533" s="2" t="s">
        <v>32</v>
      </c>
      <c r="X19533" s="2" t="s">
        <v>32</v>
      </c>
      <c r="Y19533" s="2" t="s">
        <v>43</v>
      </c>
    </row>
    <row r="19534" spans="1:25" x14ac:dyDescent="0.55000000000000004">
      <c r="A19534" s="1">
        <v>44723.140659722223</v>
      </c>
      <c r="B19534" s="2" t="s">
        <v>109888</v>
      </c>
      <c r="C19534" s="2" t="s">
        <v>109889</v>
      </c>
      <c r="D19534">
        <v>37942</v>
      </c>
      <c r="E19534">
        <v>16903</v>
      </c>
      <c r="F19534" s="2" t="s">
        <v>77</v>
      </c>
      <c r="G19534">
        <v>448</v>
      </c>
      <c r="H19534" s="2" t="s">
        <v>57</v>
      </c>
      <c r="I19534" s="2" t="s">
        <v>107</v>
      </c>
      <c r="J19534" s="2" t="s">
        <v>109890</v>
      </c>
      <c r="K19534" s="2" t="s">
        <v>32</v>
      </c>
      <c r="L19534">
        <v>35.99</v>
      </c>
      <c r="M19534" s="2" t="s">
        <v>32</v>
      </c>
      <c r="N19534" s="2" t="s">
        <v>100</v>
      </c>
      <c r="O19534" s="2" t="s">
        <v>34</v>
      </c>
      <c r="P19534" s="2" t="s">
        <v>35</v>
      </c>
      <c r="Q19534" s="2" t="s">
        <v>93</v>
      </c>
      <c r="R19534" s="2" t="s">
        <v>109891</v>
      </c>
      <c r="S19534" s="2" t="s">
        <v>109892</v>
      </c>
      <c r="T19534" s="2" t="s">
        <v>64</v>
      </c>
      <c r="U19534" s="2" t="s">
        <v>15761</v>
      </c>
      <c r="V19534" s="2" t="s">
        <v>32</v>
      </c>
      <c r="W19534" s="2" t="s">
        <v>42</v>
      </c>
      <c r="X19534" s="2" t="s">
        <v>67</v>
      </c>
      <c r="Y19534" s="2" t="s">
        <v>53</v>
      </c>
    </row>
    <row r="19535" spans="1:25" x14ac:dyDescent="0.55000000000000004">
      <c r="A19535" s="1">
        <v>43867.906770833331</v>
      </c>
      <c r="B19535" s="2" t="s">
        <v>109893</v>
      </c>
      <c r="C19535" s="2" t="s">
        <v>109894</v>
      </c>
      <c r="D19535">
        <v>13650</v>
      </c>
      <c r="E19535">
        <v>17839</v>
      </c>
      <c r="F19535" s="2" t="s">
        <v>56</v>
      </c>
      <c r="G19535">
        <v>113</v>
      </c>
      <c r="H19535" s="2" t="s">
        <v>57</v>
      </c>
      <c r="I19535" s="2" t="s">
        <v>107</v>
      </c>
      <c r="J19535" s="2" t="s">
        <v>109895</v>
      </c>
      <c r="K19535" s="2" t="s">
        <v>32</v>
      </c>
      <c r="L19535">
        <v>30.92</v>
      </c>
      <c r="M19535" s="2" t="s">
        <v>32</v>
      </c>
      <c r="N19535" s="2" t="s">
        <v>60</v>
      </c>
      <c r="O19535" s="2" t="s">
        <v>47</v>
      </c>
      <c r="P19535" s="2" t="s">
        <v>35</v>
      </c>
      <c r="Q19535" s="2" t="s">
        <v>93</v>
      </c>
      <c r="R19535" s="2" t="s">
        <v>109896</v>
      </c>
      <c r="S19535" s="2" t="s">
        <v>109897</v>
      </c>
      <c r="T19535" s="2" t="s">
        <v>39</v>
      </c>
      <c r="U19535" s="2" t="s">
        <v>779</v>
      </c>
      <c r="V19535" s="2" t="s">
        <v>32</v>
      </c>
      <c r="W19535" s="2" t="s">
        <v>42</v>
      </c>
      <c r="X19535" s="2" t="s">
        <v>32</v>
      </c>
      <c r="Y19535" s="2" t="s">
        <v>53</v>
      </c>
    </row>
    <row r="19536" spans="1:25" x14ac:dyDescent="0.55000000000000004">
      <c r="A19536" s="1">
        <v>44532.277094907404</v>
      </c>
      <c r="B19536" s="2" t="s">
        <v>109898</v>
      </c>
      <c r="C19536" s="2" t="s">
        <v>109899</v>
      </c>
      <c r="D19536">
        <v>14731</v>
      </c>
      <c r="E19536">
        <v>54694</v>
      </c>
      <c r="F19536" s="2" t="s">
        <v>77</v>
      </c>
      <c r="G19536">
        <v>170</v>
      </c>
      <c r="H19536" s="2" t="s">
        <v>28</v>
      </c>
      <c r="I19536" s="2" t="s">
        <v>29</v>
      </c>
      <c r="J19536" s="2" t="s">
        <v>109900</v>
      </c>
      <c r="K19536" s="2" t="s">
        <v>31</v>
      </c>
      <c r="L19536">
        <v>58.52</v>
      </c>
      <c r="M19536" s="2" t="s">
        <v>59</v>
      </c>
      <c r="N19536" s="2" t="s">
        <v>60</v>
      </c>
      <c r="O19536" s="2" t="s">
        <v>34</v>
      </c>
      <c r="P19536" s="2" t="s">
        <v>61</v>
      </c>
      <c r="Q19536" s="2" t="s">
        <v>71</v>
      </c>
      <c r="R19536" s="2" t="s">
        <v>109901</v>
      </c>
      <c r="S19536" s="2" t="s">
        <v>109902</v>
      </c>
      <c r="T19536" s="2" t="s">
        <v>51</v>
      </c>
      <c r="U19536" s="2" t="s">
        <v>22056</v>
      </c>
      <c r="V19536" s="2" t="s">
        <v>32</v>
      </c>
      <c r="W19536" s="2" t="s">
        <v>42</v>
      </c>
      <c r="X19536" s="2" t="s">
        <v>67</v>
      </c>
      <c r="Y19536" s="2" t="s">
        <v>43</v>
      </c>
    </row>
    <row r="19537" spans="1:25" x14ac:dyDescent="0.55000000000000004">
      <c r="A19537" s="1">
        <v>44540.268935185188</v>
      </c>
      <c r="B19537" s="2" t="s">
        <v>109903</v>
      </c>
      <c r="C19537" s="2" t="s">
        <v>109904</v>
      </c>
      <c r="D19537">
        <v>25799</v>
      </c>
      <c r="E19537">
        <v>51669</v>
      </c>
      <c r="F19537" s="2" t="s">
        <v>77</v>
      </c>
      <c r="G19537">
        <v>214</v>
      </c>
      <c r="H19537" s="2" t="s">
        <v>57</v>
      </c>
      <c r="I19537" s="2" t="s">
        <v>29</v>
      </c>
      <c r="J19537" s="2" t="s">
        <v>109905</v>
      </c>
      <c r="K19537" s="2" t="s">
        <v>31</v>
      </c>
      <c r="L19537">
        <v>91.04</v>
      </c>
      <c r="M19537" s="2" t="s">
        <v>32</v>
      </c>
      <c r="N19537" s="2" t="s">
        <v>33</v>
      </c>
      <c r="O19537" s="2" t="s">
        <v>47</v>
      </c>
      <c r="P19537" s="2" t="s">
        <v>61</v>
      </c>
      <c r="Q19537" s="2" t="s">
        <v>93</v>
      </c>
      <c r="R19537" s="2" t="s">
        <v>109906</v>
      </c>
      <c r="S19537" s="2" t="s">
        <v>109907</v>
      </c>
      <c r="T19537" s="2" t="s">
        <v>39</v>
      </c>
      <c r="U19537" s="2" t="s">
        <v>72628</v>
      </c>
      <c r="V19537" s="2" t="s">
        <v>32</v>
      </c>
      <c r="W19537" s="2" t="s">
        <v>32</v>
      </c>
      <c r="X19537" s="2" t="s">
        <v>67</v>
      </c>
      <c r="Y19537" s="2" t="s">
        <v>53</v>
      </c>
    </row>
    <row r="19538" spans="1:25" x14ac:dyDescent="0.55000000000000004">
      <c r="A19538" s="1">
        <v>45091.846979166665</v>
      </c>
      <c r="B19538" s="2" t="s">
        <v>109908</v>
      </c>
      <c r="C19538" s="2" t="s">
        <v>109909</v>
      </c>
      <c r="D19538">
        <v>12777</v>
      </c>
      <c r="E19538">
        <v>14295</v>
      </c>
      <c r="F19538" s="2" t="s">
        <v>27</v>
      </c>
      <c r="G19538">
        <v>104</v>
      </c>
      <c r="H19538" s="2" t="s">
        <v>57</v>
      </c>
      <c r="I19538" s="2" t="s">
        <v>29</v>
      </c>
      <c r="J19538" s="2" t="s">
        <v>109910</v>
      </c>
      <c r="K19538" s="2" t="s">
        <v>31</v>
      </c>
      <c r="L19538">
        <v>46.6</v>
      </c>
      <c r="M19538" s="2" t="s">
        <v>32</v>
      </c>
      <c r="N19538" s="2" t="s">
        <v>33</v>
      </c>
      <c r="O19538" s="2" t="s">
        <v>47</v>
      </c>
      <c r="P19538" s="2" t="s">
        <v>48</v>
      </c>
      <c r="Q19538" s="2" t="s">
        <v>93</v>
      </c>
      <c r="R19538" s="2" t="s">
        <v>31083</v>
      </c>
      <c r="S19538" s="2" t="s">
        <v>109911</v>
      </c>
      <c r="T19538" s="2" t="s">
        <v>39</v>
      </c>
      <c r="U19538" s="2" t="s">
        <v>84847</v>
      </c>
      <c r="V19538" s="2" t="s">
        <v>32</v>
      </c>
      <c r="W19538" s="2" t="s">
        <v>42</v>
      </c>
      <c r="X19538" s="2" t="s">
        <v>67</v>
      </c>
      <c r="Y19538" s="2" t="s">
        <v>53</v>
      </c>
    </row>
    <row r="19539" spans="1:25" x14ac:dyDescent="0.55000000000000004">
      <c r="A19539" s="1">
        <v>44685.853495370371</v>
      </c>
      <c r="B19539" s="2" t="s">
        <v>109912</v>
      </c>
      <c r="C19539" s="2" t="s">
        <v>109913</v>
      </c>
      <c r="D19539">
        <v>55237</v>
      </c>
      <c r="E19539">
        <v>3727</v>
      </c>
      <c r="F19539" s="2" t="s">
        <v>77</v>
      </c>
      <c r="G19539">
        <v>932</v>
      </c>
      <c r="H19539" s="2" t="s">
        <v>28</v>
      </c>
      <c r="I19539" s="2" t="s">
        <v>29</v>
      </c>
      <c r="J19539" s="2" t="s">
        <v>109914</v>
      </c>
      <c r="K19539" s="2" t="s">
        <v>32</v>
      </c>
      <c r="L19539">
        <v>64.41</v>
      </c>
      <c r="M19539" s="2" t="s">
        <v>59</v>
      </c>
      <c r="N19539" s="2" t="s">
        <v>33</v>
      </c>
      <c r="O19539" s="2" t="s">
        <v>34</v>
      </c>
      <c r="P19539" s="2" t="s">
        <v>48</v>
      </c>
      <c r="Q19539" s="2" t="s">
        <v>36</v>
      </c>
      <c r="R19539" s="2" t="s">
        <v>109915</v>
      </c>
      <c r="S19539" s="2" t="s">
        <v>109916</v>
      </c>
      <c r="T19539" s="2" t="s">
        <v>51</v>
      </c>
      <c r="U19539" s="2" t="s">
        <v>36634</v>
      </c>
      <c r="V19539" s="2" t="s">
        <v>32</v>
      </c>
      <c r="W19539" s="2" t="s">
        <v>32</v>
      </c>
      <c r="X19539" s="2" t="s">
        <v>32</v>
      </c>
      <c r="Y19539" s="2" t="s">
        <v>43</v>
      </c>
    </row>
    <row r="19540" spans="1:25" x14ac:dyDescent="0.55000000000000004">
      <c r="A19540" s="1">
        <v>44513.669745370367</v>
      </c>
      <c r="B19540" s="2" t="s">
        <v>109917</v>
      </c>
      <c r="C19540" s="2" t="s">
        <v>109918</v>
      </c>
      <c r="D19540">
        <v>44800</v>
      </c>
      <c r="E19540">
        <v>8212</v>
      </c>
      <c r="F19540" s="2" t="s">
        <v>77</v>
      </c>
      <c r="G19540">
        <v>125</v>
      </c>
      <c r="H19540" s="2" t="s">
        <v>57</v>
      </c>
      <c r="I19540" s="2" t="s">
        <v>29</v>
      </c>
      <c r="J19540" s="2" t="s">
        <v>109919</v>
      </c>
      <c r="K19540" s="2" t="s">
        <v>32</v>
      </c>
      <c r="L19540">
        <v>37.53</v>
      </c>
      <c r="M19540" s="2" t="s">
        <v>59</v>
      </c>
      <c r="N19540" s="2" t="s">
        <v>60</v>
      </c>
      <c r="O19540" s="2" t="s">
        <v>34</v>
      </c>
      <c r="P19540" s="2" t="s">
        <v>48</v>
      </c>
      <c r="Q19540" s="2" t="s">
        <v>93</v>
      </c>
      <c r="R19540" s="2" t="s">
        <v>109920</v>
      </c>
      <c r="S19540" s="2" t="s">
        <v>109921</v>
      </c>
      <c r="T19540" s="2" t="s">
        <v>64</v>
      </c>
      <c r="U19540" s="2" t="s">
        <v>14579</v>
      </c>
      <c r="V19540" s="2" t="s">
        <v>109922</v>
      </c>
      <c r="W19540" s="2" t="s">
        <v>42</v>
      </c>
      <c r="X19540" s="2" t="s">
        <v>32</v>
      </c>
      <c r="Y19540" s="2" t="s">
        <v>43</v>
      </c>
    </row>
    <row r="19541" spans="1:25" x14ac:dyDescent="0.55000000000000004">
      <c r="A19541" s="1">
        <v>44300.209560185183</v>
      </c>
      <c r="B19541" s="2" t="s">
        <v>109923</v>
      </c>
      <c r="C19541" s="2" t="s">
        <v>109924</v>
      </c>
      <c r="D19541">
        <v>51333</v>
      </c>
      <c r="E19541">
        <v>63788</v>
      </c>
      <c r="F19541" s="2" t="s">
        <v>27</v>
      </c>
      <c r="G19541">
        <v>1119</v>
      </c>
      <c r="H19541" s="2" t="s">
        <v>57</v>
      </c>
      <c r="I19541" s="2" t="s">
        <v>78</v>
      </c>
      <c r="J19541" s="2" t="s">
        <v>109925</v>
      </c>
      <c r="K19541" s="2" t="s">
        <v>31</v>
      </c>
      <c r="L19541">
        <v>92.91</v>
      </c>
      <c r="M19541" s="2" t="s">
        <v>59</v>
      </c>
      <c r="N19541" s="2" t="s">
        <v>33</v>
      </c>
      <c r="O19541" s="2" t="s">
        <v>47</v>
      </c>
      <c r="P19541" s="2" t="s">
        <v>35</v>
      </c>
      <c r="Q19541" s="2" t="s">
        <v>36</v>
      </c>
      <c r="R19541" s="2" t="s">
        <v>109926</v>
      </c>
      <c r="S19541" s="2" t="s">
        <v>109927</v>
      </c>
      <c r="T19541" s="2" t="s">
        <v>64</v>
      </c>
      <c r="U19541" s="2" t="s">
        <v>27415</v>
      </c>
      <c r="V19541" s="2" t="s">
        <v>109928</v>
      </c>
      <c r="W19541" s="2" t="s">
        <v>42</v>
      </c>
      <c r="X19541" s="2" t="s">
        <v>67</v>
      </c>
      <c r="Y19541" s="2" t="s">
        <v>43</v>
      </c>
    </row>
    <row r="19542" spans="1:25" x14ac:dyDescent="0.55000000000000004">
      <c r="A19542" s="1">
        <v>44736.894687499997</v>
      </c>
      <c r="B19542" s="2" t="s">
        <v>109929</v>
      </c>
      <c r="C19542" s="2" t="s">
        <v>109930</v>
      </c>
      <c r="D19542">
        <v>13361</v>
      </c>
      <c r="E19542">
        <v>6115</v>
      </c>
      <c r="F19542" s="2" t="s">
        <v>27</v>
      </c>
      <c r="G19542">
        <v>804</v>
      </c>
      <c r="H19542" s="2" t="s">
        <v>57</v>
      </c>
      <c r="I19542" s="2" t="s">
        <v>107</v>
      </c>
      <c r="J19542" s="2" t="s">
        <v>109931</v>
      </c>
      <c r="K19542" s="2" t="s">
        <v>31</v>
      </c>
      <c r="L19542">
        <v>22.91</v>
      </c>
      <c r="M19542" s="2" t="s">
        <v>59</v>
      </c>
      <c r="N19542" s="2" t="s">
        <v>60</v>
      </c>
      <c r="O19542" s="2" t="s">
        <v>34</v>
      </c>
      <c r="P19542" s="2" t="s">
        <v>61</v>
      </c>
      <c r="Q19542" s="2" t="s">
        <v>71</v>
      </c>
      <c r="R19542" s="2" t="s">
        <v>96108</v>
      </c>
      <c r="S19542" s="2" t="s">
        <v>17942</v>
      </c>
      <c r="T19542" s="2" t="s">
        <v>51</v>
      </c>
      <c r="U19542" s="2" t="s">
        <v>42037</v>
      </c>
      <c r="V19542" s="2" t="s">
        <v>109932</v>
      </c>
      <c r="W19542" s="2" t="s">
        <v>42</v>
      </c>
      <c r="X19542" s="2" t="s">
        <v>32</v>
      </c>
      <c r="Y19542" s="2" t="s">
        <v>53</v>
      </c>
    </row>
    <row r="19543" spans="1:25" x14ac:dyDescent="0.55000000000000004">
      <c r="A19543" s="1">
        <v>44167.702685185184</v>
      </c>
      <c r="B19543" s="2" t="s">
        <v>109933</v>
      </c>
      <c r="C19543" s="2" t="s">
        <v>109934</v>
      </c>
      <c r="D19543">
        <v>38512</v>
      </c>
      <c r="E19543">
        <v>41039</v>
      </c>
      <c r="F19543" s="2" t="s">
        <v>27</v>
      </c>
      <c r="G19543">
        <v>1208</v>
      </c>
      <c r="H19543" s="2" t="s">
        <v>28</v>
      </c>
      <c r="I19543" s="2" t="s">
        <v>29</v>
      </c>
      <c r="J19543" s="2" t="s">
        <v>109935</v>
      </c>
      <c r="K19543" s="2" t="s">
        <v>32</v>
      </c>
      <c r="L19543">
        <v>37</v>
      </c>
      <c r="M19543" s="2" t="s">
        <v>32</v>
      </c>
      <c r="N19543" s="2" t="s">
        <v>33</v>
      </c>
      <c r="O19543" s="2" t="s">
        <v>34</v>
      </c>
      <c r="P19543" s="2" t="s">
        <v>61</v>
      </c>
      <c r="Q19543" s="2" t="s">
        <v>93</v>
      </c>
      <c r="R19543" s="2" t="s">
        <v>109936</v>
      </c>
      <c r="S19543" s="2" t="s">
        <v>109937</v>
      </c>
      <c r="T19543" s="2" t="s">
        <v>39</v>
      </c>
      <c r="U19543" s="2" t="s">
        <v>11717</v>
      </c>
      <c r="V19543" s="2" t="s">
        <v>32</v>
      </c>
      <c r="W19543" s="2" t="s">
        <v>32</v>
      </c>
      <c r="X19543" s="2" t="s">
        <v>32</v>
      </c>
      <c r="Y19543" s="2" t="s">
        <v>43</v>
      </c>
    </row>
    <row r="19544" spans="1:25" x14ac:dyDescent="0.55000000000000004">
      <c r="A19544" s="1">
        <v>44159.863923611112</v>
      </c>
      <c r="B19544" s="2" t="s">
        <v>109938</v>
      </c>
      <c r="C19544" s="2" t="s">
        <v>109939</v>
      </c>
      <c r="D19544">
        <v>37725</v>
      </c>
      <c r="E19544">
        <v>45580</v>
      </c>
      <c r="F19544" s="2" t="s">
        <v>77</v>
      </c>
      <c r="G19544">
        <v>238</v>
      </c>
      <c r="H19544" s="2" t="s">
        <v>28</v>
      </c>
      <c r="I19544" s="2" t="s">
        <v>29</v>
      </c>
      <c r="J19544" s="2" t="s">
        <v>109940</v>
      </c>
      <c r="K19544" s="2" t="s">
        <v>31</v>
      </c>
      <c r="L19544">
        <v>74.13</v>
      </c>
      <c r="M19544" s="2" t="s">
        <v>59</v>
      </c>
      <c r="N19544" s="2" t="s">
        <v>60</v>
      </c>
      <c r="O19544" s="2" t="s">
        <v>34</v>
      </c>
      <c r="P19544" s="2" t="s">
        <v>35</v>
      </c>
      <c r="Q19544" s="2" t="s">
        <v>36</v>
      </c>
      <c r="R19544" s="2" t="s">
        <v>109941</v>
      </c>
      <c r="S19544" s="2" t="s">
        <v>1727</v>
      </c>
      <c r="T19544" s="2" t="s">
        <v>39</v>
      </c>
      <c r="U19544" s="2" t="s">
        <v>104383</v>
      </c>
      <c r="V19544" s="2" t="s">
        <v>109942</v>
      </c>
      <c r="W19544" s="2" t="s">
        <v>42</v>
      </c>
      <c r="X19544" s="2" t="s">
        <v>32</v>
      </c>
      <c r="Y19544" s="2" t="s">
        <v>53</v>
      </c>
    </row>
    <row r="19545" spans="1:25" x14ac:dyDescent="0.55000000000000004">
      <c r="A19545" s="1">
        <v>45043.658020833333</v>
      </c>
      <c r="B19545" s="2" t="s">
        <v>109943</v>
      </c>
      <c r="C19545" s="2" t="s">
        <v>109944</v>
      </c>
      <c r="D19545">
        <v>32199</v>
      </c>
      <c r="E19545">
        <v>21623</v>
      </c>
      <c r="F19545" s="2" t="s">
        <v>56</v>
      </c>
      <c r="G19545">
        <v>246</v>
      </c>
      <c r="H19545" s="2" t="s">
        <v>57</v>
      </c>
      <c r="I19545" s="2" t="s">
        <v>78</v>
      </c>
      <c r="J19545" s="2" t="s">
        <v>109945</v>
      </c>
      <c r="K19545" s="2" t="s">
        <v>31</v>
      </c>
      <c r="L19545">
        <v>61.91</v>
      </c>
      <c r="M19545" s="2" t="s">
        <v>32</v>
      </c>
      <c r="N19545" s="2" t="s">
        <v>100</v>
      </c>
      <c r="O19545" s="2" t="s">
        <v>47</v>
      </c>
      <c r="P19545" s="2" t="s">
        <v>48</v>
      </c>
      <c r="Q19545" s="2" t="s">
        <v>71</v>
      </c>
      <c r="R19545" s="2" t="s">
        <v>109946</v>
      </c>
      <c r="S19545" s="2" t="s">
        <v>5424</v>
      </c>
      <c r="T19545" s="2" t="s">
        <v>64</v>
      </c>
      <c r="U19545" s="2" t="s">
        <v>46737</v>
      </c>
      <c r="V19545" s="2" t="s">
        <v>109947</v>
      </c>
      <c r="W19545" s="2" t="s">
        <v>32</v>
      </c>
      <c r="X19545" s="2" t="s">
        <v>32</v>
      </c>
      <c r="Y19545" s="2" t="s">
        <v>53</v>
      </c>
    </row>
    <row r="19546" spans="1:25" x14ac:dyDescent="0.55000000000000004">
      <c r="A19546" s="1">
        <v>44625.798425925925</v>
      </c>
      <c r="B19546" s="2" t="s">
        <v>109948</v>
      </c>
      <c r="C19546" s="2" t="s">
        <v>109949</v>
      </c>
      <c r="D19546">
        <v>27204</v>
      </c>
      <c r="E19546">
        <v>33357</v>
      </c>
      <c r="F19546" s="2" t="s">
        <v>27</v>
      </c>
      <c r="G19546">
        <v>1071</v>
      </c>
      <c r="H19546" s="2" t="s">
        <v>28</v>
      </c>
      <c r="I19546" s="2" t="s">
        <v>107</v>
      </c>
      <c r="J19546" s="2" t="s">
        <v>109950</v>
      </c>
      <c r="K19546" s="2" t="s">
        <v>32</v>
      </c>
      <c r="L19546">
        <v>76.98</v>
      </c>
      <c r="M19546" s="2" t="s">
        <v>32</v>
      </c>
      <c r="N19546" s="2" t="s">
        <v>100</v>
      </c>
      <c r="O19546" s="2" t="s">
        <v>47</v>
      </c>
      <c r="P19546" s="2" t="s">
        <v>35</v>
      </c>
      <c r="Q19546" s="2" t="s">
        <v>36</v>
      </c>
      <c r="R19546" s="2" t="s">
        <v>109951</v>
      </c>
      <c r="S19546" s="2" t="s">
        <v>26209</v>
      </c>
      <c r="T19546" s="2" t="s">
        <v>39</v>
      </c>
      <c r="U19546" s="2" t="s">
        <v>23521</v>
      </c>
      <c r="V19546" s="2" t="s">
        <v>109952</v>
      </c>
      <c r="W19546" s="2" t="s">
        <v>42</v>
      </c>
      <c r="X19546" s="2" t="s">
        <v>67</v>
      </c>
      <c r="Y19546" s="2" t="s">
        <v>43</v>
      </c>
    </row>
    <row r="19547" spans="1:25" x14ac:dyDescent="0.55000000000000004">
      <c r="A19547" s="1">
        <v>44253.74796296296</v>
      </c>
      <c r="B19547" s="2" t="s">
        <v>109953</v>
      </c>
      <c r="C19547" s="2" t="s">
        <v>109954</v>
      </c>
      <c r="D19547">
        <v>26634</v>
      </c>
      <c r="E19547">
        <v>37727</v>
      </c>
      <c r="F19547" s="2" t="s">
        <v>27</v>
      </c>
      <c r="G19547">
        <v>1363</v>
      </c>
      <c r="H19547" s="2" t="s">
        <v>57</v>
      </c>
      <c r="I19547" s="2" t="s">
        <v>29</v>
      </c>
      <c r="J19547" s="2" t="s">
        <v>109955</v>
      </c>
      <c r="K19547" s="2" t="s">
        <v>32</v>
      </c>
      <c r="L19547">
        <v>32.840000000000003</v>
      </c>
      <c r="M19547" s="2" t="s">
        <v>32</v>
      </c>
      <c r="N19547" s="2" t="s">
        <v>33</v>
      </c>
      <c r="O19547" s="2" t="s">
        <v>47</v>
      </c>
      <c r="P19547" s="2" t="s">
        <v>48</v>
      </c>
      <c r="Q19547" s="2" t="s">
        <v>71</v>
      </c>
      <c r="R19547" s="2" t="s">
        <v>109956</v>
      </c>
      <c r="S19547" s="2" t="s">
        <v>109957</v>
      </c>
      <c r="T19547" s="2" t="s">
        <v>39</v>
      </c>
      <c r="U19547" s="2" t="s">
        <v>50491</v>
      </c>
      <c r="V19547" s="2" t="s">
        <v>32</v>
      </c>
      <c r="W19547" s="2" t="s">
        <v>32</v>
      </c>
      <c r="X19547" s="2" t="s">
        <v>67</v>
      </c>
      <c r="Y19547" s="2" t="s">
        <v>53</v>
      </c>
    </row>
    <row r="19548" spans="1:25" x14ac:dyDescent="0.55000000000000004">
      <c r="A19548" s="1">
        <v>44367.067152777781</v>
      </c>
      <c r="B19548" s="2" t="s">
        <v>109958</v>
      </c>
      <c r="C19548" s="2" t="s">
        <v>109959</v>
      </c>
      <c r="D19548">
        <v>3159</v>
      </c>
      <c r="E19548">
        <v>60135</v>
      </c>
      <c r="F19548" s="2" t="s">
        <v>27</v>
      </c>
      <c r="G19548">
        <v>125</v>
      </c>
      <c r="H19548" s="2" t="s">
        <v>28</v>
      </c>
      <c r="I19548" s="2" t="s">
        <v>107</v>
      </c>
      <c r="J19548" s="2" t="s">
        <v>109960</v>
      </c>
      <c r="K19548" s="2" t="s">
        <v>32</v>
      </c>
      <c r="L19548">
        <v>63.63</v>
      </c>
      <c r="M19548" s="2" t="s">
        <v>32</v>
      </c>
      <c r="N19548" s="2" t="s">
        <v>33</v>
      </c>
      <c r="O19548" s="2" t="s">
        <v>47</v>
      </c>
      <c r="P19548" s="2" t="s">
        <v>61</v>
      </c>
      <c r="Q19548" s="2" t="s">
        <v>93</v>
      </c>
      <c r="R19548" s="2" t="s">
        <v>109961</v>
      </c>
      <c r="S19548" s="2" t="s">
        <v>109962</v>
      </c>
      <c r="T19548" s="2" t="s">
        <v>51</v>
      </c>
      <c r="U19548" s="2" t="s">
        <v>12520</v>
      </c>
      <c r="V19548" s="2" t="s">
        <v>109963</v>
      </c>
      <c r="W19548" s="2" t="s">
        <v>32</v>
      </c>
      <c r="X19548" s="2" t="s">
        <v>32</v>
      </c>
      <c r="Y19548" s="2" t="s">
        <v>43</v>
      </c>
    </row>
    <row r="19549" spans="1:25" x14ac:dyDescent="0.55000000000000004">
      <c r="A19549" s="1">
        <v>44396.680300925924</v>
      </c>
      <c r="B19549" s="2" t="s">
        <v>109964</v>
      </c>
      <c r="C19549" s="2" t="s">
        <v>109965</v>
      </c>
      <c r="D19549">
        <v>57491</v>
      </c>
      <c r="E19549">
        <v>52394</v>
      </c>
      <c r="F19549" s="2" t="s">
        <v>27</v>
      </c>
      <c r="G19549">
        <v>724</v>
      </c>
      <c r="H19549" s="2" t="s">
        <v>57</v>
      </c>
      <c r="I19549" s="2" t="s">
        <v>29</v>
      </c>
      <c r="J19549" s="2" t="s">
        <v>109966</v>
      </c>
      <c r="K19549" s="2" t="s">
        <v>32</v>
      </c>
      <c r="L19549">
        <v>31.18</v>
      </c>
      <c r="M19549" s="2" t="s">
        <v>59</v>
      </c>
      <c r="N19549" s="2" t="s">
        <v>33</v>
      </c>
      <c r="O19549" s="2" t="s">
        <v>47</v>
      </c>
      <c r="P19549" s="2" t="s">
        <v>35</v>
      </c>
      <c r="Q19549" s="2" t="s">
        <v>93</v>
      </c>
      <c r="R19549" s="2" t="s">
        <v>109967</v>
      </c>
      <c r="S19549" s="2" t="s">
        <v>109968</v>
      </c>
      <c r="T19549" s="2" t="s">
        <v>64</v>
      </c>
      <c r="U19549" s="2" t="s">
        <v>26973</v>
      </c>
      <c r="V19549" s="2" t="s">
        <v>32</v>
      </c>
      <c r="W19549" s="2" t="s">
        <v>32</v>
      </c>
      <c r="X19549" s="2" t="s">
        <v>67</v>
      </c>
      <c r="Y19549" s="2" t="s">
        <v>53</v>
      </c>
    </row>
    <row r="19550" spans="1:25" x14ac:dyDescent="0.55000000000000004">
      <c r="A19550" s="1">
        <v>44956.044722222221</v>
      </c>
      <c r="B19550" s="2" t="s">
        <v>109969</v>
      </c>
      <c r="C19550" s="2" t="s">
        <v>109970</v>
      </c>
      <c r="D19550">
        <v>46775</v>
      </c>
      <c r="E19550">
        <v>42933</v>
      </c>
      <c r="F19550" s="2" t="s">
        <v>27</v>
      </c>
      <c r="G19550">
        <v>557</v>
      </c>
      <c r="H19550" s="2" t="s">
        <v>57</v>
      </c>
      <c r="I19550" s="2" t="s">
        <v>29</v>
      </c>
      <c r="J19550" s="2" t="s">
        <v>109971</v>
      </c>
      <c r="K19550" s="2" t="s">
        <v>31</v>
      </c>
      <c r="L19550">
        <v>77.709999999999994</v>
      </c>
      <c r="M19550" s="2" t="s">
        <v>59</v>
      </c>
      <c r="N19550" s="2" t="s">
        <v>60</v>
      </c>
      <c r="O19550" s="2" t="s">
        <v>34</v>
      </c>
      <c r="P19550" s="2" t="s">
        <v>61</v>
      </c>
      <c r="Q19550" s="2" t="s">
        <v>93</v>
      </c>
      <c r="R19550" s="2" t="s">
        <v>109972</v>
      </c>
      <c r="S19550" s="2" t="s">
        <v>109973</v>
      </c>
      <c r="T19550" s="2" t="s">
        <v>39</v>
      </c>
      <c r="U19550" s="2" t="s">
        <v>57419</v>
      </c>
      <c r="V19550" s="2" t="s">
        <v>109974</v>
      </c>
      <c r="W19550" s="2" t="s">
        <v>42</v>
      </c>
      <c r="X19550" s="2" t="s">
        <v>67</v>
      </c>
      <c r="Y19550" s="2" t="s">
        <v>43</v>
      </c>
    </row>
    <row r="19551" spans="1:25" x14ac:dyDescent="0.55000000000000004">
      <c r="A19551" s="1">
        <v>44054.233483796299</v>
      </c>
      <c r="B19551" s="2" t="s">
        <v>109975</v>
      </c>
      <c r="C19551" s="2" t="s">
        <v>109976</v>
      </c>
      <c r="D19551">
        <v>48119</v>
      </c>
      <c r="E19551">
        <v>35034</v>
      </c>
      <c r="F19551" s="2" t="s">
        <v>56</v>
      </c>
      <c r="G19551">
        <v>332</v>
      </c>
      <c r="H19551" s="2" t="s">
        <v>57</v>
      </c>
      <c r="I19551" s="2" t="s">
        <v>107</v>
      </c>
      <c r="J19551" s="2" t="s">
        <v>109977</v>
      </c>
      <c r="K19551" s="2" t="s">
        <v>32</v>
      </c>
      <c r="L19551">
        <v>13.98</v>
      </c>
      <c r="M19551" s="2" t="s">
        <v>59</v>
      </c>
      <c r="N19551" s="2" t="s">
        <v>100</v>
      </c>
      <c r="O19551" s="2" t="s">
        <v>34</v>
      </c>
      <c r="P19551" s="2" t="s">
        <v>61</v>
      </c>
      <c r="Q19551" s="2" t="s">
        <v>71</v>
      </c>
      <c r="R19551" s="2" t="s">
        <v>42060</v>
      </c>
      <c r="S19551" s="2" t="s">
        <v>6481</v>
      </c>
      <c r="T19551" s="2" t="s">
        <v>39</v>
      </c>
      <c r="U19551" s="2" t="s">
        <v>33965</v>
      </c>
      <c r="V19551" s="2" t="s">
        <v>32</v>
      </c>
      <c r="W19551" s="2" t="s">
        <v>32</v>
      </c>
      <c r="X19551" s="2" t="s">
        <v>32</v>
      </c>
      <c r="Y19551" s="2" t="s">
        <v>43</v>
      </c>
    </row>
    <row r="19552" spans="1:25" x14ac:dyDescent="0.55000000000000004">
      <c r="A19552" s="1">
        <v>44118.463553240741</v>
      </c>
      <c r="B19552" s="2" t="s">
        <v>109978</v>
      </c>
      <c r="C19552" s="2" t="s">
        <v>109979</v>
      </c>
      <c r="D19552">
        <v>8430</v>
      </c>
      <c r="E19552">
        <v>10497</v>
      </c>
      <c r="F19552" s="2" t="s">
        <v>56</v>
      </c>
      <c r="G19552">
        <v>190</v>
      </c>
      <c r="H19552" s="2" t="s">
        <v>57</v>
      </c>
      <c r="I19552" s="2" t="s">
        <v>78</v>
      </c>
      <c r="J19552" s="2" t="s">
        <v>109980</v>
      </c>
      <c r="K19552" s="2" t="s">
        <v>32</v>
      </c>
      <c r="L19552">
        <v>82.98</v>
      </c>
      <c r="M19552" s="2" t="s">
        <v>59</v>
      </c>
      <c r="N19552" s="2" t="s">
        <v>100</v>
      </c>
      <c r="O19552" s="2" t="s">
        <v>34</v>
      </c>
      <c r="P19552" s="2" t="s">
        <v>48</v>
      </c>
      <c r="Q19552" s="2" t="s">
        <v>71</v>
      </c>
      <c r="R19552" s="2" t="s">
        <v>109981</v>
      </c>
      <c r="S19552" s="2" t="s">
        <v>109982</v>
      </c>
      <c r="T19552" s="2" t="s">
        <v>39</v>
      </c>
      <c r="U19552" s="2" t="s">
        <v>27732</v>
      </c>
      <c r="V19552" s="2" t="s">
        <v>109983</v>
      </c>
      <c r="W19552" s="2" t="s">
        <v>32</v>
      </c>
      <c r="X19552" s="2" t="s">
        <v>32</v>
      </c>
      <c r="Y19552" s="2" t="s">
        <v>43</v>
      </c>
    </row>
    <row r="19553" spans="1:25" x14ac:dyDescent="0.55000000000000004">
      <c r="A19553" s="1">
        <v>43943.767465277779</v>
      </c>
      <c r="B19553" s="2" t="s">
        <v>109984</v>
      </c>
      <c r="C19553" s="2" t="s">
        <v>109985</v>
      </c>
      <c r="D19553">
        <v>48850</v>
      </c>
      <c r="E19553">
        <v>56548</v>
      </c>
      <c r="F19553" s="2" t="s">
        <v>77</v>
      </c>
      <c r="G19553">
        <v>728</v>
      </c>
      <c r="H19553" s="2" t="s">
        <v>57</v>
      </c>
      <c r="I19553" s="2" t="s">
        <v>107</v>
      </c>
      <c r="J19553" s="2" t="s">
        <v>109986</v>
      </c>
      <c r="K19553" s="2" t="s">
        <v>31</v>
      </c>
      <c r="L19553">
        <v>93.01</v>
      </c>
      <c r="M19553" s="2" t="s">
        <v>32</v>
      </c>
      <c r="N19553" s="2" t="s">
        <v>100</v>
      </c>
      <c r="O19553" s="2" t="s">
        <v>47</v>
      </c>
      <c r="P19553" s="2" t="s">
        <v>35</v>
      </c>
      <c r="Q19553" s="2" t="s">
        <v>36</v>
      </c>
      <c r="R19553" s="2" t="s">
        <v>109987</v>
      </c>
      <c r="S19553" s="2" t="s">
        <v>109988</v>
      </c>
      <c r="T19553" s="2" t="s">
        <v>64</v>
      </c>
      <c r="U19553" s="2" t="s">
        <v>63486</v>
      </c>
      <c r="V19553" s="2" t="s">
        <v>32</v>
      </c>
      <c r="W19553" s="2" t="s">
        <v>32</v>
      </c>
      <c r="X19553" s="2" t="s">
        <v>32</v>
      </c>
      <c r="Y19553" s="2" t="s">
        <v>53</v>
      </c>
    </row>
    <row r="19554" spans="1:25" x14ac:dyDescent="0.55000000000000004">
      <c r="A19554" s="1">
        <v>44565.454479166663</v>
      </c>
      <c r="B19554" s="2" t="s">
        <v>109989</v>
      </c>
      <c r="C19554" s="2" t="s">
        <v>109990</v>
      </c>
      <c r="D19554">
        <v>32734</v>
      </c>
      <c r="E19554">
        <v>3022</v>
      </c>
      <c r="F19554" s="2" t="s">
        <v>27</v>
      </c>
      <c r="G19554">
        <v>617</v>
      </c>
      <c r="H19554" s="2" t="s">
        <v>57</v>
      </c>
      <c r="I19554" s="2" t="s">
        <v>78</v>
      </c>
      <c r="J19554" s="2" t="s">
        <v>109991</v>
      </c>
      <c r="K19554" s="2" t="s">
        <v>32</v>
      </c>
      <c r="L19554">
        <v>23.11</v>
      </c>
      <c r="M19554" s="2" t="s">
        <v>32</v>
      </c>
      <c r="N19554" s="2" t="s">
        <v>33</v>
      </c>
      <c r="O19554" s="2" t="s">
        <v>34</v>
      </c>
      <c r="P19554" s="2" t="s">
        <v>35</v>
      </c>
      <c r="Q19554" s="2" t="s">
        <v>36</v>
      </c>
      <c r="R19554" s="2" t="s">
        <v>109992</v>
      </c>
      <c r="S19554" s="2" t="s">
        <v>109993</v>
      </c>
      <c r="T19554" s="2" t="s">
        <v>51</v>
      </c>
      <c r="U19554" s="2" t="s">
        <v>17734</v>
      </c>
      <c r="V19554" s="2" t="s">
        <v>109994</v>
      </c>
      <c r="W19554" s="2" t="s">
        <v>32</v>
      </c>
      <c r="X19554" s="2" t="s">
        <v>32</v>
      </c>
      <c r="Y19554" s="2" t="s">
        <v>53</v>
      </c>
    </row>
    <row r="19555" spans="1:25" x14ac:dyDescent="0.55000000000000004">
      <c r="A19555" s="1">
        <v>44051.686874999999</v>
      </c>
      <c r="B19555" s="2" t="s">
        <v>109995</v>
      </c>
      <c r="C19555" s="2" t="s">
        <v>109996</v>
      </c>
      <c r="D19555">
        <v>37018</v>
      </c>
      <c r="E19555">
        <v>62200</v>
      </c>
      <c r="F19555" s="2" t="s">
        <v>56</v>
      </c>
      <c r="G19555">
        <v>1063</v>
      </c>
      <c r="H19555" s="2" t="s">
        <v>28</v>
      </c>
      <c r="I19555" s="2" t="s">
        <v>107</v>
      </c>
      <c r="J19555" s="2" t="s">
        <v>109997</v>
      </c>
      <c r="K19555" s="2" t="s">
        <v>31</v>
      </c>
      <c r="L19555">
        <v>7.35</v>
      </c>
      <c r="M19555" s="2" t="s">
        <v>32</v>
      </c>
      <c r="N19555" s="2" t="s">
        <v>60</v>
      </c>
      <c r="O19555" s="2" t="s">
        <v>47</v>
      </c>
      <c r="P19555" s="2" t="s">
        <v>48</v>
      </c>
      <c r="Q19555" s="2" t="s">
        <v>71</v>
      </c>
      <c r="R19555" s="2" t="s">
        <v>109998</v>
      </c>
      <c r="S19555" s="2" t="s">
        <v>50</v>
      </c>
      <c r="T19555" s="2" t="s">
        <v>39</v>
      </c>
      <c r="U19555" s="2" t="s">
        <v>75142</v>
      </c>
      <c r="V19555" s="2" t="s">
        <v>109999</v>
      </c>
      <c r="W19555" s="2" t="s">
        <v>42</v>
      </c>
      <c r="X19555" s="2" t="s">
        <v>32</v>
      </c>
      <c r="Y19555" s="2" t="s">
        <v>53</v>
      </c>
    </row>
    <row r="19556" spans="1:25" x14ac:dyDescent="0.55000000000000004">
      <c r="A19556" s="1">
        <v>44154.01798611111</v>
      </c>
      <c r="B19556" s="2" t="s">
        <v>110000</v>
      </c>
      <c r="C19556" s="2" t="s">
        <v>110001</v>
      </c>
      <c r="D19556">
        <v>25194</v>
      </c>
      <c r="E19556">
        <v>50701</v>
      </c>
      <c r="F19556" s="2" t="s">
        <v>56</v>
      </c>
      <c r="G19556">
        <v>1374</v>
      </c>
      <c r="H19556" s="2" t="s">
        <v>57</v>
      </c>
      <c r="I19556" s="2" t="s">
        <v>78</v>
      </c>
      <c r="J19556" s="2" t="s">
        <v>110002</v>
      </c>
      <c r="K19556" s="2" t="s">
        <v>31</v>
      </c>
      <c r="L19556">
        <v>51.82</v>
      </c>
      <c r="M19556" s="2" t="s">
        <v>59</v>
      </c>
      <c r="N19556" s="2" t="s">
        <v>100</v>
      </c>
      <c r="O19556" s="2" t="s">
        <v>34</v>
      </c>
      <c r="P19556" s="2" t="s">
        <v>48</v>
      </c>
      <c r="Q19556" s="2" t="s">
        <v>71</v>
      </c>
      <c r="R19556" s="2" t="s">
        <v>110003</v>
      </c>
      <c r="S19556" s="2" t="s">
        <v>110004</v>
      </c>
      <c r="T19556" s="2" t="s">
        <v>51</v>
      </c>
      <c r="U19556" s="2" t="s">
        <v>82752</v>
      </c>
      <c r="V19556" s="2" t="s">
        <v>32</v>
      </c>
      <c r="W19556" s="2" t="s">
        <v>32</v>
      </c>
      <c r="X19556" s="2" t="s">
        <v>32</v>
      </c>
      <c r="Y19556" s="2" t="s">
        <v>53</v>
      </c>
    </row>
    <row r="19557" spans="1:25" x14ac:dyDescent="0.55000000000000004">
      <c r="A19557" s="1">
        <v>43982.605532407404</v>
      </c>
      <c r="B19557" s="2" t="s">
        <v>110005</v>
      </c>
      <c r="C19557" s="2" t="s">
        <v>110006</v>
      </c>
      <c r="D19557">
        <v>3411</v>
      </c>
      <c r="E19557">
        <v>53551</v>
      </c>
      <c r="F19557" s="2" t="s">
        <v>56</v>
      </c>
      <c r="G19557">
        <v>957</v>
      </c>
      <c r="H19557" s="2" t="s">
        <v>57</v>
      </c>
      <c r="I19557" s="2" t="s">
        <v>29</v>
      </c>
      <c r="J19557" s="2" t="s">
        <v>110007</v>
      </c>
      <c r="K19557" s="2" t="s">
        <v>31</v>
      </c>
      <c r="L19557">
        <v>98.21</v>
      </c>
      <c r="M19557" s="2" t="s">
        <v>32</v>
      </c>
      <c r="N19557" s="2" t="s">
        <v>100</v>
      </c>
      <c r="O19557" s="2" t="s">
        <v>34</v>
      </c>
      <c r="P19557" s="2" t="s">
        <v>35</v>
      </c>
      <c r="Q19557" s="2" t="s">
        <v>36</v>
      </c>
      <c r="R19557" s="2" t="s">
        <v>110008</v>
      </c>
      <c r="S19557" s="2" t="s">
        <v>6953</v>
      </c>
      <c r="T19557" s="2" t="s">
        <v>64</v>
      </c>
      <c r="U19557" s="2" t="s">
        <v>7082</v>
      </c>
      <c r="V19557" s="2" t="s">
        <v>32</v>
      </c>
      <c r="W19557" s="2" t="s">
        <v>42</v>
      </c>
      <c r="X19557" s="2" t="s">
        <v>67</v>
      </c>
      <c r="Y19557" s="2" t="s">
        <v>53</v>
      </c>
    </row>
    <row r="19558" spans="1:25" x14ac:dyDescent="0.55000000000000004">
      <c r="A19558" s="1">
        <v>45193.154224537036</v>
      </c>
      <c r="B19558" s="2" t="s">
        <v>110009</v>
      </c>
      <c r="C19558" s="2" t="s">
        <v>110010</v>
      </c>
      <c r="D19558">
        <v>62737</v>
      </c>
      <c r="E19558">
        <v>52136</v>
      </c>
      <c r="F19558" s="2" t="s">
        <v>77</v>
      </c>
      <c r="G19558">
        <v>676</v>
      </c>
      <c r="H19558" s="2" t="s">
        <v>28</v>
      </c>
      <c r="I19558" s="2" t="s">
        <v>78</v>
      </c>
      <c r="J19558" s="2" t="s">
        <v>110011</v>
      </c>
      <c r="K19558" s="2" t="s">
        <v>32</v>
      </c>
      <c r="L19558">
        <v>17.5</v>
      </c>
      <c r="M19558" s="2" t="s">
        <v>59</v>
      </c>
      <c r="N19558" s="2" t="s">
        <v>33</v>
      </c>
      <c r="O19558" s="2" t="s">
        <v>34</v>
      </c>
      <c r="P19558" s="2" t="s">
        <v>35</v>
      </c>
      <c r="Q19558" s="2" t="s">
        <v>71</v>
      </c>
      <c r="R19558" s="2" t="s">
        <v>108111</v>
      </c>
      <c r="S19558" s="2" t="s">
        <v>110012</v>
      </c>
      <c r="T19558" s="2" t="s">
        <v>51</v>
      </c>
      <c r="U19558" s="2" t="s">
        <v>27207</v>
      </c>
      <c r="V19558" s="2" t="s">
        <v>32</v>
      </c>
      <c r="W19558" s="2" t="s">
        <v>42</v>
      </c>
      <c r="X19558" s="2" t="s">
        <v>67</v>
      </c>
      <c r="Y19558" s="2" t="s">
        <v>43</v>
      </c>
    </row>
    <row r="19559" spans="1:25" x14ac:dyDescent="0.55000000000000004">
      <c r="A19559" s="1">
        <v>44367.893854166665</v>
      </c>
      <c r="B19559" s="2" t="s">
       